9096</v>
      </c>
      <c r="D103" s="1">
        <f t="shared" si="6"/>
        <v>-3.3900141716003418E-7</v>
      </c>
      <c r="E103" s="3">
        <f t="shared" si="7"/>
        <v>-1.1300139798982585E-14</v>
      </c>
      <c r="F103" s="1">
        <f>sol_all!D103+sol_all!E103</f>
        <v>177.80116869420499</v>
      </c>
      <c r="G103" s="1">
        <f>sol_split!D103+sol_split!E103</f>
        <v>177.8011691505335</v>
      </c>
      <c r="H103" s="1">
        <f t="shared" si="8"/>
        <v>-4.5632850742549635E-7</v>
      </c>
      <c r="I103" s="1">
        <f>SUM(sol_all!F103:M103)</f>
        <v>86.654374826379609</v>
      </c>
      <c r="J103">
        <f>SUM(sol_split!F103:M103)</f>
        <v>86.654374587082046</v>
      </c>
      <c r="K103" s="1">
        <f t="shared" si="9"/>
        <v>2.3929756309826189E-7</v>
      </c>
      <c r="L103">
        <f>SUM(sol_all!N103:U103)</f>
        <v>81.12062217504338</v>
      </c>
      <c r="M103">
        <f>SUM(sol_split!N103:U103)</f>
        <v>81.120622278439214</v>
      </c>
      <c r="N103">
        <f t="shared" si="10"/>
        <v>-1.0339583411678177E-7</v>
      </c>
      <c r="O103">
        <f>SUM(sol_all!V103:AC103)</f>
        <v>0.15614299000115012</v>
      </c>
      <c r="P103">
        <f>SUM(sol_split!V103:AC103)</f>
        <v>0.15614299018141081</v>
      </c>
      <c r="Q103">
        <f t="shared" si="11"/>
        <v>-1.8026069525944877E-10</v>
      </c>
    </row>
    <row r="104" spans="1:17" x14ac:dyDescent="0.3">
      <c r="A104" t="e">
        <f>#REF!</f>
        <v>#REF!</v>
      </c>
      <c r="B104" s="1">
        <f>sol_all!B104+sol_all!C104</f>
        <v>29999752.408645801</v>
      </c>
      <c r="C104">
        <f>sol_split!B104+sol_split!C104</f>
        <v>29999752.408645451</v>
      </c>
      <c r="D104" s="1">
        <f t="shared" si="6"/>
        <v>-3.5017728805541992E-7</v>
      </c>
      <c r="E104" s="3">
        <f t="shared" si="7"/>
        <v>-1.1672672603607967E-14</v>
      </c>
      <c r="F104" s="1">
        <f>sol_all!D104+sol_all!E104</f>
        <v>178.59092745671501</v>
      </c>
      <c r="G104" s="1">
        <f>sol_split!D104+sol_split!E104</f>
        <v>178.59092791053948</v>
      </c>
      <c r="H104" s="1">
        <f t="shared" si="8"/>
        <v>-4.5382446955954947E-7</v>
      </c>
      <c r="I104" s="1">
        <f>SUM(sol_all!F104:M104)</f>
        <v>87.075800195169109</v>
      </c>
      <c r="J104">
        <f>SUM(sol_split!F104:M104)</f>
        <v>87.075799957186135</v>
      </c>
      <c r="K104" s="1">
        <f t="shared" si="9"/>
        <v>2.3798297377197741E-7</v>
      </c>
      <c r="L104">
        <f>SUM(sol_all!N104:U104)</f>
        <v>81.767365586833023</v>
      </c>
      <c r="M104">
        <f>SUM(sol_split!N104:U104)</f>
        <v>81.767365689661261</v>
      </c>
      <c r="N104">
        <f t="shared" si="10"/>
        <v>-1.0282823836860189E-7</v>
      </c>
      <c r="O104">
        <f>SUM(sol_all!V104:AC104)</f>
        <v>0.15726095861937223</v>
      </c>
      <c r="P104">
        <f>SUM(sol_split!V104:AC104)</f>
        <v>0.15726095879864377</v>
      </c>
      <c r="Q104">
        <f t="shared" si="11"/>
        <v>-1.7927154205565898E-10</v>
      </c>
    </row>
    <row r="105" spans="1:17" x14ac:dyDescent="0.3">
      <c r="A105" t="e">
        <f>#REF!</f>
        <v>#REF!</v>
      </c>
      <c r="B105" s="1">
        <f>sol_all!B105+sol_all!C105</f>
        <v>29999750.5518452</v>
      </c>
      <c r="C105">
        <f>sol_split!B105+sol_split!C105</f>
        <v>29999750.55184488</v>
      </c>
      <c r="D105" s="1">
        <f t="shared" si="6"/>
        <v>-3.2037496566772461E-7</v>
      </c>
      <c r="E105" s="3">
        <f t="shared" si="7"/>
        <v>-1.0679254319600366E-14</v>
      </c>
      <c r="F105" s="1">
        <f>sol_all!D105+sol_all!E105</f>
        <v>179.37372323406899</v>
      </c>
      <c r="G105" s="1">
        <f>sol_split!D105+sol_split!E105</f>
        <v>179.3737236912047</v>
      </c>
      <c r="H105" s="1">
        <f t="shared" si="8"/>
        <v>-4.5713571239502926E-7</v>
      </c>
      <c r="I105" s="1">
        <f>SUM(sol_all!F105:M105)</f>
        <v>87.502136719506197</v>
      </c>
      <c r="J105">
        <f>SUM(sol_split!F105:M105)</f>
        <v>87.502136479787268</v>
      </c>
      <c r="K105" s="1">
        <f t="shared" si="9"/>
        <v>2.3971892915142234E-7</v>
      </c>
      <c r="L105">
        <f>SUM(sol_all!N105:U105)</f>
        <v>82.41391905750227</v>
      </c>
      <c r="M105">
        <f>SUM(sol_split!N105:U105)</f>
        <v>82.413919161080699</v>
      </c>
      <c r="N105">
        <f t="shared" si="10"/>
        <v>-1.035784293890174E-7</v>
      </c>
      <c r="O105">
        <f>SUM(sol_all!V105:AC105)</f>
        <v>0.15837575331371892</v>
      </c>
      <c r="P105">
        <f>SUM(sol_split!V105:AC105)</f>
        <v>0.1583757534942988</v>
      </c>
      <c r="Q105">
        <f t="shared" si="11"/>
        <v>-1.805798843790285E-10</v>
      </c>
    </row>
    <row r="106" spans="1:17" x14ac:dyDescent="0.3">
      <c r="A106" t="e">
        <f>#REF!</f>
        <v>#REF!</v>
      </c>
      <c r="B106" s="1">
        <f>sol_all!B106+sol_all!C106</f>
        <v>29999748.697139502</v>
      </c>
      <c r="C106">
        <f>sol_split!B106+sol_split!C106</f>
        <v>29999748.697139271</v>
      </c>
      <c r="D106" s="1">
        <f t="shared" si="6"/>
        <v>-2.3096799850463867E-7</v>
      </c>
      <c r="E106" s="3">
        <f t="shared" si="7"/>
        <v>-7.698997776160122E-15</v>
      </c>
      <c r="F106" s="1">
        <f>sol_all!D106+sol_all!E106</f>
        <v>180.149747269779</v>
      </c>
      <c r="G106" s="1">
        <f>sol_split!D106+sol_split!E106</f>
        <v>180.1497477347495</v>
      </c>
      <c r="H106" s="1">
        <f t="shared" si="8"/>
        <v>-4.6497049766003329E-7</v>
      </c>
      <c r="I106" s="1">
        <f>SUM(sol_all!F106:M106)</f>
        <v>87.933295246881457</v>
      </c>
      <c r="J106">
        <f>SUM(sol_split!F106:M106)</f>
        <v>87.933295003054283</v>
      </c>
      <c r="K106" s="1">
        <f t="shared" si="9"/>
        <v>2.4382717356274952E-7</v>
      </c>
      <c r="L106">
        <f>SUM(sol_all!N106:U106)</f>
        <v>83.060330444919387</v>
      </c>
      <c r="M106">
        <f>SUM(sol_split!N106:U106)</f>
        <v>83.060330550272795</v>
      </c>
      <c r="N106">
        <f t="shared" si="10"/>
        <v>-1.0535340777551028E-7</v>
      </c>
      <c r="O106">
        <f>SUM(sol_all!V106:AC106)</f>
        <v>0.15948746199300981</v>
      </c>
      <c r="P106">
        <f>SUM(sol_split!V106:AC106)</f>
        <v>0.1594874621766833</v>
      </c>
      <c r="Q106">
        <f t="shared" si="11"/>
        <v>-1.8367349308157088E-10</v>
      </c>
    </row>
    <row r="107" spans="1:17" x14ac:dyDescent="0.3">
      <c r="A107" t="e">
        <f>#REF!</f>
        <v>#REF!</v>
      </c>
      <c r="B107" s="1">
        <f>sol_all!B107+sol_all!C107</f>
        <v>29999746.844381399</v>
      </c>
      <c r="C107">
        <f>sol_split!B107+sol_split!C107</f>
        <v>29999746.844381049</v>
      </c>
      <c r="D107" s="1">
        <f t="shared" si="6"/>
        <v>-3.5017728805541992E-7</v>
      </c>
      <c r="E107" s="3">
        <f t="shared" si="7"/>
        <v>-1.1672674768620791E-14</v>
      </c>
      <c r="F107" s="1">
        <f>sol_all!D107+sol_all!E107</f>
        <v>180.91918703702299</v>
      </c>
      <c r="G107" s="1">
        <f>sol_split!D107+sol_split!E107</f>
        <v>180.91918751113428</v>
      </c>
      <c r="H107" s="1">
        <f t="shared" si="8"/>
        <v>-4.7411128889507381E-7</v>
      </c>
      <c r="I107" s="1">
        <f>SUM(sol_all!F107:M107)</f>
        <v>88.369188601194551</v>
      </c>
      <c r="J107">
        <f>SUM(sol_split!F107:M107)</f>
        <v>88.36918835257336</v>
      </c>
      <c r="K107" s="1">
        <f t="shared" si="9"/>
        <v>2.486211911900682E-7</v>
      </c>
      <c r="L107">
        <f>SUM(sol_all!N107:U107)</f>
        <v>83.706646767724365</v>
      </c>
      <c r="M107">
        <f>SUM(sol_split!N107:U107)</f>
        <v>83.706646875149033</v>
      </c>
      <c r="N107">
        <f t="shared" si="10"/>
        <v>-1.074246682719604E-7</v>
      </c>
      <c r="O107">
        <f>SUM(sol_all!V107:AC107)</f>
        <v>0.16059617105232205</v>
      </c>
      <c r="P107">
        <f>SUM(sol_split!V107:AC107)</f>
        <v>0.16059617123960701</v>
      </c>
      <c r="Q107">
        <f t="shared" si="11"/>
        <v>-1.8728496531394967E-10</v>
      </c>
    </row>
    <row r="108" spans="1:17" x14ac:dyDescent="0.3">
      <c r="A108" t="e">
        <f>#REF!</f>
        <v>#REF!</v>
      </c>
      <c r="B108" s="1">
        <f>sol_all!B108+sol_all!C108</f>
        <v>29999744.993425898</v>
      </c>
      <c r="C108">
        <f>sol_split!B108+sol_split!C108</f>
        <v>29999744.99342557</v>
      </c>
      <c r="D108" s="1">
        <f t="shared" si="6"/>
        <v>-3.2782554626464844E-7</v>
      </c>
      <c r="E108" s="3">
        <f t="shared" si="7"/>
        <v>-1.092761109591063E-14</v>
      </c>
      <c r="F108" s="1">
        <f>sol_all!D108+sol_all!E108</f>
        <v>181.68222631539601</v>
      </c>
      <c r="G108" s="1">
        <f>sol_split!D108+sol_split!E108</f>
        <v>181.68222679405091</v>
      </c>
      <c r="H108" s="1">
        <f t="shared" si="8"/>
        <v>-4.7865489705145592E-7</v>
      </c>
      <c r="I108" s="1">
        <f>SUM(sol_all!F108:M108)</f>
        <v>88.80973154267123</v>
      </c>
      <c r="J108">
        <f>SUM(sol_split!F108:M108)</f>
        <v>88.809731291667674</v>
      </c>
      <c r="K108" s="1">
        <f t="shared" si="9"/>
        <v>2.5100355571794353E-7</v>
      </c>
      <c r="L108">
        <f>SUM(sol_all!N108:U108)</f>
        <v>84.352914222760873</v>
      </c>
      <c r="M108">
        <f>SUM(sol_split!N108:U108)</f>
        <v>84.35291433121489</v>
      </c>
      <c r="N108">
        <f t="shared" si="10"/>
        <v>-1.0845401732240134E-7</v>
      </c>
      <c r="O108">
        <f>SUM(sol_all!V108:AC108)</f>
        <v>0.16170196540353865</v>
      </c>
      <c r="P108">
        <f>SUM(sol_split!V108:AC108)</f>
        <v>0.16170196559261849</v>
      </c>
      <c r="Q108">
        <f t="shared" si="11"/>
        <v>-1.8907983512228554E-10</v>
      </c>
    </row>
    <row r="109" spans="1:17" x14ac:dyDescent="0.3">
      <c r="A109" t="e">
        <f>#REF!</f>
        <v>#REF!</v>
      </c>
      <c r="B109" s="1">
        <f>sol_all!B109+sol_all!C109</f>
        <v>29999743.1441308</v>
      </c>
      <c r="C109">
        <f>sol_split!B109+sol_split!C109</f>
        <v>29999743.144130521</v>
      </c>
      <c r="D109" s="1">
        <f t="shared" si="6"/>
        <v>-2.7939677238464355E-7</v>
      </c>
      <c r="E109" s="3">
        <f t="shared" si="7"/>
        <v>-9.3133054853940146E-15</v>
      </c>
      <c r="F109" s="1">
        <f>sol_all!D109+sol_all!E109</f>
        <v>182.43904526531401</v>
      </c>
      <c r="G109" s="1">
        <f>sol_split!D109+sol_split!E109</f>
        <v>182.43904573607159</v>
      </c>
      <c r="H109" s="1">
        <f t="shared" si="8"/>
        <v>-4.70757584025705E-7</v>
      </c>
      <c r="I109" s="1">
        <f>SUM(sol_all!F109:M109)</f>
        <v>89.2548407290206</v>
      </c>
      <c r="J109">
        <f>SUM(sol_split!F109:M109)</f>
        <v>89.254840482160304</v>
      </c>
      <c r="K109" s="1">
        <f t="shared" si="9"/>
        <v>2.4686029576059809E-7</v>
      </c>
      <c r="L109">
        <f>SUM(sol_all!N109:U109)</f>
        <v>84.999178201972924</v>
      </c>
      <c r="M109">
        <f>SUM(sol_split!N109:U109)</f>
        <v>84.999178308637454</v>
      </c>
      <c r="N109">
        <f t="shared" si="10"/>
        <v>-1.0666452965324424E-7</v>
      </c>
      <c r="O109">
        <f>SUM(sol_all!V109:AC109)</f>
        <v>0.1628049285049456</v>
      </c>
      <c r="P109">
        <f>SUM(sol_split!V109:AC109)</f>
        <v>0.16280492869090543</v>
      </c>
      <c r="Q109">
        <f t="shared" si="11"/>
        <v>-1.859598308673327E-10</v>
      </c>
    </row>
    <row r="110" spans="1:17" x14ac:dyDescent="0.3">
      <c r="A110" t="e">
        <f>#REF!</f>
        <v>#REF!</v>
      </c>
      <c r="B110" s="1">
        <f>sol_all!B110+sol_all!C110</f>
        <v>29999741.296356302</v>
      </c>
      <c r="C110">
        <f>sol_split!B110+sol_split!C110</f>
        <v>29999741.296356011</v>
      </c>
      <c r="D110" s="1">
        <f t="shared" si="6"/>
        <v>-2.905726432800293E-7</v>
      </c>
      <c r="E110" s="3">
        <f t="shared" si="7"/>
        <v>-9.6858383013897181E-15</v>
      </c>
      <c r="F110" s="1">
        <f>sol_all!D110+sol_all!E110</f>
        <v>183.189820480398</v>
      </c>
      <c r="G110" s="1">
        <f>sol_split!D110+sol_split!E110</f>
        <v>183.1898209415173</v>
      </c>
      <c r="H110" s="1">
        <f t="shared" si="8"/>
        <v>-4.6111929918879468E-7</v>
      </c>
      <c r="I110" s="1">
        <f>SUM(sol_all!F110:M110)</f>
        <v>89.704434688132338</v>
      </c>
      <c r="J110">
        <f>SUM(sol_split!F110:M110)</f>
        <v>89.704434446328406</v>
      </c>
      <c r="K110" s="1">
        <f t="shared" si="9"/>
        <v>2.4180393154438207E-7</v>
      </c>
      <c r="L110">
        <f>SUM(sol_all!N110:U110)</f>
        <v>85.645483304316514</v>
      </c>
      <c r="M110">
        <f>SUM(sol_split!N110:U110)</f>
        <v>85.645483408796991</v>
      </c>
      <c r="N110">
        <f t="shared" si="10"/>
        <v>-1.0448047760291956E-7</v>
      </c>
      <c r="O110">
        <f>SUM(sol_all!V110:AC110)</f>
        <v>0.16390514238215215</v>
      </c>
      <c r="P110">
        <f>SUM(sol_split!V110:AC110)</f>
        <v>0.16390514256430422</v>
      </c>
      <c r="Q110">
        <f t="shared" si="11"/>
        <v>-1.8215207120420018E-10</v>
      </c>
    </row>
    <row r="111" spans="1:17" x14ac:dyDescent="0.3">
      <c r="A111" t="e">
        <f>#REF!</f>
        <v>#REF!</v>
      </c>
      <c r="B111" s="1">
        <f>sol_all!B111+sol_all!C111</f>
        <v>29999739.449965101</v>
      </c>
      <c r="C111">
        <f>sol_split!B111+sol_split!C111</f>
        <v>29999739.449964732</v>
      </c>
      <c r="D111" s="1">
        <f t="shared" si="6"/>
        <v>-3.6880373954772949E-7</v>
      </c>
      <c r="E111" s="3">
        <f t="shared" si="7"/>
        <v>-1.2293564754548585E-14</v>
      </c>
      <c r="F111" s="1">
        <f>sol_all!D111+sol_all!E111</f>
        <v>183.93472508071201</v>
      </c>
      <c r="G111" s="1">
        <f>sol_split!D111+sol_split!E111</f>
        <v>183.93472553726269</v>
      </c>
      <c r="H111" s="1">
        <f t="shared" si="8"/>
        <v>-4.5655067992811382E-7</v>
      </c>
      <c r="I111" s="1">
        <f>SUM(sol_all!F111:M111)</f>
        <v>90.1584337693523</v>
      </c>
      <c r="J111">
        <f>SUM(sol_split!F111:M111)</f>
        <v>90.158433529946052</v>
      </c>
      <c r="K111" s="1">
        <f t="shared" si="9"/>
        <v>2.3940624771512375E-7</v>
      </c>
      <c r="L111">
        <f>SUM(sol_all!N111:U111)</f>
        <v>86.291873356924853</v>
      </c>
      <c r="M111">
        <f>SUM(sol_split!N111:U111)</f>
        <v>86.291873460369757</v>
      </c>
      <c r="N111">
        <f t="shared" si="10"/>
        <v>-1.0344490419811336E-7</v>
      </c>
      <c r="O111">
        <f>SUM(sol_all!V111:AC111)</f>
        <v>0.16500268766513509</v>
      </c>
      <c r="P111">
        <f>SUM(sol_split!V111:AC111)</f>
        <v>0.16500268784548305</v>
      </c>
      <c r="Q111">
        <f t="shared" si="11"/>
        <v>-1.803479587891843E-10</v>
      </c>
    </row>
    <row r="112" spans="1:17" x14ac:dyDescent="0.3">
      <c r="A112" t="e">
        <f>#REF!</f>
        <v>#REF!</v>
      </c>
      <c r="B112" s="1">
        <f>sol_all!B112+sol_all!C112</f>
        <v>29999737.604821999</v>
      </c>
      <c r="C112">
        <f>sol_split!B112+sol_split!C112</f>
        <v>29999737.604821682</v>
      </c>
      <c r="D112" s="1">
        <f t="shared" si="6"/>
        <v>-3.166496753692627E-7</v>
      </c>
      <c r="E112" s="3">
        <f t="shared" si="7"/>
        <v>-1.0555081499058438E-14</v>
      </c>
      <c r="F112" s="1">
        <f>sol_all!D112+sol_all!E112</f>
        <v>184.673928785827</v>
      </c>
      <c r="G112" s="1">
        <f>sol_split!D112+sol_split!E112</f>
        <v>184.67392924324079</v>
      </c>
      <c r="H112" s="1">
        <f t="shared" si="8"/>
        <v>-4.5741379040009633E-7</v>
      </c>
      <c r="I112" s="1">
        <f>SUM(sol_all!F112:M112)</f>
        <v>90.616760105335544</v>
      </c>
      <c r="J112">
        <f>SUM(sol_split!F112:M112)</f>
        <v>90.616759865477476</v>
      </c>
      <c r="K112" s="1">
        <f t="shared" si="9"/>
        <v>2.3985806762993889E-7</v>
      </c>
      <c r="L112">
        <f>SUM(sol_all!N112:U112)</f>
        <v>86.938391431704403</v>
      </c>
      <c r="M112">
        <f>SUM(sol_split!N112:U112)</f>
        <v>86.93839153534492</v>
      </c>
      <c r="N112">
        <f t="shared" si="10"/>
        <v>-1.0364051661326812E-7</v>
      </c>
      <c r="O112">
        <f>SUM(sol_all!V112:AC112)</f>
        <v>0.16609764361732021</v>
      </c>
      <c r="P112">
        <f>SUM(sol_split!V112:AC112)</f>
        <v>0.16609764379800948</v>
      </c>
      <c r="Q112">
        <f t="shared" si="11"/>
        <v>-1.8068926910252969E-10</v>
      </c>
    </row>
    <row r="113" spans="1:17" x14ac:dyDescent="0.3">
      <c r="A113" t="e">
        <f>#REF!</f>
        <v>#REF!</v>
      </c>
      <c r="B113" s="1">
        <f>sol_all!B113+sol_all!C113</f>
        <v>29999735.760794502</v>
      </c>
      <c r="C113">
        <f>sol_split!B113+sol_split!C113</f>
        <v>29999735.760794159</v>
      </c>
      <c r="D113" s="1">
        <f t="shared" si="6"/>
        <v>-3.4272670745849609E-7</v>
      </c>
      <c r="E113" s="3">
        <f t="shared" si="7"/>
        <v>-1.1424324207094996E-14</v>
      </c>
      <c r="F113" s="1">
        <f>sol_all!D113+sol_all!E113</f>
        <v>185.407597978062</v>
      </c>
      <c r="G113" s="1">
        <f>sol_split!D113+sol_split!E113</f>
        <v>185.4075984411312</v>
      </c>
      <c r="H113" s="1">
        <f t="shared" si="8"/>
        <v>-4.6306919898597698E-7</v>
      </c>
      <c r="I113" s="1">
        <f>SUM(sol_all!F113:M113)</f>
        <v>91.079337579051895</v>
      </c>
      <c r="J113">
        <f>SUM(sol_split!F113:M113)</f>
        <v>91.079337336228335</v>
      </c>
      <c r="K113" s="1">
        <f t="shared" si="9"/>
        <v>2.4282356037019781E-7</v>
      </c>
      <c r="L113">
        <f>SUM(sol_all!N113:U113)</f>
        <v>87.585079859705786</v>
      </c>
      <c r="M113">
        <f>SUM(sol_split!N113:U113)</f>
        <v>87.585079964627568</v>
      </c>
      <c r="N113">
        <f t="shared" si="10"/>
        <v>-1.0492178148524545E-7</v>
      </c>
      <c r="O113">
        <f>SUM(sol_all!V113:AC113)</f>
        <v>0.16719008816077685</v>
      </c>
      <c r="P113">
        <f>SUM(sol_split!V113:AC113)</f>
        <v>0.16719008834370014</v>
      </c>
      <c r="Q113">
        <f t="shared" si="11"/>
        <v>-1.8292328762825605E-10</v>
      </c>
    </row>
    <row r="114" spans="1:17" x14ac:dyDescent="0.3">
      <c r="A114" t="e">
        <f>#REF!</f>
        <v>#REF!</v>
      </c>
      <c r="B114" s="1">
        <f>sol_all!B114+sol_all!C114</f>
        <v>29999733.917752098</v>
      </c>
      <c r="C114">
        <f>sol_split!B114+sol_split!C114</f>
        <v>29999733.917751729</v>
      </c>
      <c r="D114" s="1">
        <f t="shared" si="6"/>
        <v>-3.6880373954772949E-7</v>
      </c>
      <c r="E114" s="3">
        <f t="shared" si="7"/>
        <v>-1.2293567021589319E-14</v>
      </c>
      <c r="F114" s="1">
        <f>sol_all!D114+sol_all!E114</f>
        <v>186.135895770313</v>
      </c>
      <c r="G114" s="1">
        <f>sol_split!D114+sol_split!E114</f>
        <v>186.1358962416432</v>
      </c>
      <c r="H114" s="1">
        <f t="shared" si="8"/>
        <v>-4.7133019620559935E-7</v>
      </c>
      <c r="I114" s="1">
        <f>SUM(sol_all!F114:M114)</f>
        <v>91.546091788386804</v>
      </c>
      <c r="J114">
        <f>SUM(sol_split!F114:M114)</f>
        <v>91.546091541230709</v>
      </c>
      <c r="K114" s="1">
        <f t="shared" si="9"/>
        <v>2.4715609470149502E-7</v>
      </c>
      <c r="L114">
        <f>SUM(sol_all!N114:U114)</f>
        <v>88.231980246531961</v>
      </c>
      <c r="M114">
        <f>SUM(sol_split!N114:U114)</f>
        <v>88.231980353325611</v>
      </c>
      <c r="N114">
        <f t="shared" si="10"/>
        <v>-1.0679364947918657E-7</v>
      </c>
      <c r="O114">
        <f>SUM(sol_all!V114:AC114)</f>
        <v>0.16828009790322876</v>
      </c>
      <c r="P114">
        <f>SUM(sol_split!V114:AC114)</f>
        <v>0.16828009808941516</v>
      </c>
      <c r="Q114">
        <f t="shared" si="11"/>
        <v>-1.8618639963108308E-10</v>
      </c>
    </row>
    <row r="115" spans="1:17" x14ac:dyDescent="0.3">
      <c r="A115" t="e">
        <f>#REF!</f>
        <v>#REF!</v>
      </c>
      <c r="B115" s="1">
        <f>sol_all!B115+sol_all!C115</f>
        <v>29999732.075566601</v>
      </c>
      <c r="C115">
        <f>sol_split!B115+sol_split!C115</f>
        <v>29999732.075566318</v>
      </c>
      <c r="D115" s="1">
        <f t="shared" si="6"/>
        <v>-2.8312206268310547E-7</v>
      </c>
      <c r="E115" s="3">
        <f t="shared" si="7"/>
        <v>-9.4374863738765415E-15</v>
      </c>
      <c r="F115" s="1">
        <f>sol_all!D115+sol_all!E115</f>
        <v>186.85898207263401</v>
      </c>
      <c r="G115" s="1">
        <f>sol_split!D115+sol_split!E115</f>
        <v>186.858982550436</v>
      </c>
      <c r="H115" s="1">
        <f t="shared" si="8"/>
        <v>-4.7780198997315892E-7</v>
      </c>
      <c r="I115" s="1">
        <f>SUM(sol_all!F115:M115)</f>
        <v>92.016950011393007</v>
      </c>
      <c r="J115">
        <f>SUM(sol_split!F115:M115)</f>
        <v>92.016949760842991</v>
      </c>
      <c r="K115" s="1">
        <f t="shared" si="9"/>
        <v>2.5055001628970786E-7</v>
      </c>
      <c r="L115">
        <f>SUM(sol_all!N115:U115)</f>
        <v>88.879133487467001</v>
      </c>
      <c r="M115">
        <f>SUM(sol_split!N115:U115)</f>
        <v>88.879133595727197</v>
      </c>
      <c r="N115">
        <f t="shared" si="10"/>
        <v>-1.082601954749407E-7</v>
      </c>
      <c r="O115">
        <f>SUM(sol_all!V115:AC115)</f>
        <v>0.16936774816457056</v>
      </c>
      <c r="P115">
        <f>SUM(sol_split!V115:AC115)</f>
        <v>0.16936774835331345</v>
      </c>
      <c r="Q115">
        <f t="shared" si="11"/>
        <v>-1.8874288243431181E-10</v>
      </c>
    </row>
    <row r="116" spans="1:17" x14ac:dyDescent="0.3">
      <c r="A116" t="e">
        <f>#REF!</f>
        <v>#REF!</v>
      </c>
      <c r="B116" s="1">
        <f>sol_all!B116+sol_all!C116</f>
        <v>29999730.234112199</v>
      </c>
      <c r="C116">
        <f>sol_split!B116+sol_split!C116</f>
        <v>29999730.23411195</v>
      </c>
      <c r="D116" s="1">
        <f t="shared" si="6"/>
        <v>-2.4959444999694824E-7</v>
      </c>
      <c r="E116" s="3">
        <f t="shared" si="7"/>
        <v>-8.319889813980378E-15</v>
      </c>
      <c r="F116" s="1">
        <f>sol_all!D116+sol_all!E116</f>
        <v>187.577013657626</v>
      </c>
      <c r="G116" s="1">
        <f>sol_split!D116+sol_split!E116</f>
        <v>187.57701413375628</v>
      </c>
      <c r="H116" s="1">
        <f t="shared" si="8"/>
        <v>-4.7613028186788142E-7</v>
      </c>
      <c r="I116" s="1">
        <f>SUM(sol_all!F116:M116)</f>
        <v>92.491841172170268</v>
      </c>
      <c r="J116">
        <f>SUM(sol_split!F116:M116)</f>
        <v>92.491840922498668</v>
      </c>
      <c r="K116" s="1">
        <f t="shared" si="9"/>
        <v>2.4967160072719707E-7</v>
      </c>
      <c r="L116">
        <f>SUM(sol_all!N116:U116)</f>
        <v>89.526579782332846</v>
      </c>
      <c r="M116">
        <f>SUM(sol_split!N116:U116)</f>
        <v>89.526579890213853</v>
      </c>
      <c r="N116">
        <f t="shared" si="10"/>
        <v>-1.0788100723857497E-7</v>
      </c>
      <c r="O116">
        <f>SUM(sol_all!V116:AC116)</f>
        <v>0.1704531130029098</v>
      </c>
      <c r="P116">
        <f>SUM(sol_split!V116:AC116)</f>
        <v>0.17045311319099174</v>
      </c>
      <c r="Q116">
        <f t="shared" si="11"/>
        <v>-1.8808193891217684E-10</v>
      </c>
    </row>
    <row r="117" spans="1:17" x14ac:dyDescent="0.3">
      <c r="A117" t="e">
        <f>#REF!</f>
        <v>#REF!</v>
      </c>
      <c r="B117" s="1">
        <f>sol_all!B117+sol_all!C117</f>
        <v>29999728.393265001</v>
      </c>
      <c r="C117">
        <f>sol_split!B117+sol_split!C117</f>
        <v>29999728.393264689</v>
      </c>
      <c r="D117" s="1">
        <f t="shared" si="6"/>
        <v>-3.1292438507080078E-7</v>
      </c>
      <c r="E117" s="3">
        <f t="shared" si="7"/>
        <v>-1.0430907272515659E-14</v>
      </c>
      <c r="F117" s="1">
        <f>sol_all!D117+sol_all!E117</f>
        <v>188.29014421704301</v>
      </c>
      <c r="G117" s="1">
        <f>sol_split!D117+sol_split!E117</f>
        <v>188.29014468270722</v>
      </c>
      <c r="H117" s="1">
        <f t="shared" si="8"/>
        <v>-4.6566421474381059E-7</v>
      </c>
      <c r="I117" s="1">
        <f>SUM(sol_all!F117:M117)</f>
        <v>92.970695811352343</v>
      </c>
      <c r="J117">
        <f>SUM(sol_split!F117:M117)</f>
        <v>92.970695567171177</v>
      </c>
      <c r="K117" s="1">
        <f t="shared" si="9"/>
        <v>2.441811659537052E-7</v>
      </c>
      <c r="L117">
        <f>SUM(sol_all!N117:U117)</f>
        <v>90.174358648355366</v>
      </c>
      <c r="M117">
        <f>SUM(sol_split!N117:U117)</f>
        <v>90.174358753864794</v>
      </c>
      <c r="N117">
        <f t="shared" si="10"/>
        <v>-1.0550942874942848E-7</v>
      </c>
      <c r="O117">
        <f>SUM(sol_all!V117:AC117)</f>
        <v>0.17153626523714252</v>
      </c>
      <c r="P117">
        <f>SUM(sol_split!V117:AC117)</f>
        <v>0.17153626542109016</v>
      </c>
      <c r="Q117">
        <f t="shared" si="11"/>
        <v>-1.8394763490192645E-10</v>
      </c>
    </row>
    <row r="118" spans="1:17" x14ac:dyDescent="0.3">
      <c r="A118" t="e">
        <f>#REF!</f>
        <v>#REF!</v>
      </c>
      <c r="B118" s="1">
        <f>sol_all!B118+sol_all!C118</f>
        <v>29999726.552903298</v>
      </c>
      <c r="C118">
        <f>sol_split!B118+sol_split!C118</f>
        <v>29999726.552902929</v>
      </c>
      <c r="D118" s="1">
        <f t="shared" si="6"/>
        <v>-3.6880373954772949E-7</v>
      </c>
      <c r="E118" s="3">
        <f t="shared" si="7"/>
        <v>-1.2293570039625572E-14</v>
      </c>
      <c r="F118" s="1">
        <f>sol_all!D118+sol_all!E118</f>
        <v>188.998524414131</v>
      </c>
      <c r="G118" s="1">
        <f>sol_split!D118+sol_split!E118</f>
        <v>188.9985248727528</v>
      </c>
      <c r="H118" s="1">
        <f t="shared" si="8"/>
        <v>-4.5862179831601679E-7</v>
      </c>
      <c r="I118" s="1">
        <f>SUM(sol_all!F118:M118)</f>
        <v>93.45344605882697</v>
      </c>
      <c r="J118">
        <f>SUM(sol_split!F118:M118)</f>
        <v>93.453445818340271</v>
      </c>
      <c r="K118" s="1">
        <f t="shared" si="9"/>
        <v>2.4048669899912056E-7</v>
      </c>
      <c r="L118">
        <f>SUM(sol_all!N118:U118)</f>
        <v>90.822508932066938</v>
      </c>
      <c r="M118">
        <f>SUM(sol_split!N118:U118)</f>
        <v>90.822509035980687</v>
      </c>
      <c r="N118">
        <f t="shared" si="10"/>
        <v>-1.0391374871687731E-7</v>
      </c>
      <c r="O118">
        <f>SUM(sol_all!V118:AC118)</f>
        <v>0.17261727646784059</v>
      </c>
      <c r="P118">
        <f>SUM(sol_split!V118:AC118)</f>
        <v>0.17261727664900745</v>
      </c>
      <c r="Q118">
        <f t="shared" si="11"/>
        <v>-1.8116685929214782E-10</v>
      </c>
    </row>
    <row r="119" spans="1:17" x14ac:dyDescent="0.3">
      <c r="A119" t="e">
        <f>#REF!</f>
        <v>#REF!</v>
      </c>
      <c r="B119" s="1">
        <f>sol_all!B119+sol_all!C119</f>
        <v>29999724.7129074</v>
      </c>
      <c r="C119">
        <f>sol_split!B119+sol_split!C119</f>
        <v>29999724.712907039</v>
      </c>
      <c r="D119" s="1">
        <f t="shared" si="6"/>
        <v>-3.6135315895080566E-7</v>
      </c>
      <c r="E119" s="3">
        <f t="shared" si="7"/>
        <v>-1.2045215828108431E-14</v>
      </c>
      <c r="F119" s="1">
        <f>sol_all!D119+sol_all!E119</f>
        <v>189.702301969594</v>
      </c>
      <c r="G119" s="1">
        <f>sol_split!D119+sol_split!E119</f>
        <v>189.70230242571481</v>
      </c>
      <c r="H119" s="1">
        <f t="shared" si="8"/>
        <v>-4.5612080157297896E-7</v>
      </c>
      <c r="I119" s="1">
        <f>SUM(sol_all!F119:M119)</f>
        <v>93.940025588822081</v>
      </c>
      <c r="J119">
        <f>SUM(sol_split!F119:M119)</f>
        <v>93.940025349648366</v>
      </c>
      <c r="K119" s="1">
        <f t="shared" si="9"/>
        <v>2.391737154994189E-7</v>
      </c>
      <c r="L119">
        <f>SUM(sol_all!N119:U119)</f>
        <v>91.47106882882558</v>
      </c>
      <c r="M119">
        <f>SUM(sol_split!N119:U119)</f>
        <v>91.471068932172457</v>
      </c>
      <c r="N119">
        <f t="shared" si="10"/>
        <v>-1.033468777222879E-7</v>
      </c>
      <c r="O119">
        <f>SUM(sol_all!V119:AC119)</f>
        <v>0.17369621711142283</v>
      </c>
      <c r="P119">
        <f>SUM(sol_split!V119:AC119)</f>
        <v>0.17369621729160103</v>
      </c>
      <c r="Q119">
        <f t="shared" si="11"/>
        <v>-1.8017820568871912E-10</v>
      </c>
    </row>
    <row r="120" spans="1:17" x14ac:dyDescent="0.3">
      <c r="A120" t="e">
        <f>#REF!</f>
        <v>#REF!</v>
      </c>
      <c r="B120" s="1">
        <f>sol_all!B120+sol_all!C120</f>
        <v>29999722.873159599</v>
      </c>
      <c r="C120">
        <f>sol_split!B120+sol_split!C120</f>
        <v>29999722.873159319</v>
      </c>
      <c r="D120" s="1">
        <f t="shared" si="6"/>
        <v>-2.7939677238464355E-7</v>
      </c>
      <c r="E120" s="3">
        <f t="shared" si="7"/>
        <v>-9.3133117784437229E-15</v>
      </c>
      <c r="F120" s="1">
        <f>sol_all!D120+sol_all!E120</f>
        <v>190.40162171141799</v>
      </c>
      <c r="G120" s="1">
        <f>sol_split!D120+sol_split!E120</f>
        <v>190.40162216943489</v>
      </c>
      <c r="H120" s="1">
        <f t="shared" si="8"/>
        <v>-4.580168990742095E-7</v>
      </c>
      <c r="I120" s="1">
        <f>SUM(sol_all!F120:M120)</f>
        <v>94.430369593947944</v>
      </c>
      <c r="J120">
        <f>SUM(sol_split!F120:M120)</f>
        <v>94.430369353780421</v>
      </c>
      <c r="K120" s="1">
        <f t="shared" si="9"/>
        <v>2.4016752320221713E-7</v>
      </c>
      <c r="L120">
        <f>SUM(sol_all!N120:U120)</f>
        <v>92.12007589414614</v>
      </c>
      <c r="M120">
        <f>SUM(sol_split!N120:U120)</f>
        <v>92.120075997922655</v>
      </c>
      <c r="N120">
        <f t="shared" si="10"/>
        <v>-1.037765144928926E-7</v>
      </c>
      <c r="O120">
        <f>SUM(sol_all!V120:AC120)</f>
        <v>0.17477315642004596</v>
      </c>
      <c r="P120">
        <f>SUM(sol_split!V120:AC120)</f>
        <v>0.1747731566009732</v>
      </c>
      <c r="Q120">
        <f t="shared" si="11"/>
        <v>-1.8092724540785809E-10</v>
      </c>
    </row>
    <row r="121" spans="1:17" x14ac:dyDescent="0.3">
      <c r="A121" t="e">
        <f>#REF!</f>
        <v>#REF!</v>
      </c>
      <c r="B121" s="1">
        <f>sol_all!B121+sol_all!C121</f>
        <v>29999721.033544399</v>
      </c>
      <c r="C121">
        <f>sol_split!B121+sol_split!C121</f>
        <v>29999721.033544082</v>
      </c>
      <c r="D121" s="1">
        <f t="shared" si="6"/>
        <v>-3.166496753692627E-7</v>
      </c>
      <c r="E121" s="3">
        <f t="shared" si="7"/>
        <v>-1.0555087329485507E-14</v>
      </c>
      <c r="F121" s="1">
        <f>sol_all!D121+sol_all!E121</f>
        <v>191.09662563315601</v>
      </c>
      <c r="G121" s="1">
        <f>sol_split!D121+sol_split!E121</f>
        <v>191.09662609620591</v>
      </c>
      <c r="H121" s="1">
        <f t="shared" si="8"/>
        <v>-4.6304990064527374E-7</v>
      </c>
      <c r="I121" s="1">
        <f>SUM(sol_all!F121:M121)</f>
        <v>94.924414754800409</v>
      </c>
      <c r="J121">
        <f>SUM(sol_split!F121:M121)</f>
        <v>94.924414511994058</v>
      </c>
      <c r="K121" s="1">
        <f t="shared" si="9"/>
        <v>2.428063510251377E-7</v>
      </c>
      <c r="L121">
        <f>SUM(sol_all!N121:U121)</f>
        <v>92.769567056948731</v>
      </c>
      <c r="M121">
        <f>SUM(sol_split!N121:U121)</f>
        <v>92.769567161865453</v>
      </c>
      <c r="N121">
        <f t="shared" si="10"/>
        <v>-1.0491672242096683E-7</v>
      </c>
      <c r="O121">
        <f>SUM(sol_all!V121:AC121)</f>
        <v>0.17584816250484098</v>
      </c>
      <c r="P121">
        <f>SUM(sol_split!V121:AC121)</f>
        <v>0.1758481626877566</v>
      </c>
      <c r="Q121">
        <f t="shared" si="11"/>
        <v>-1.8291562708938613E-10</v>
      </c>
    </row>
    <row r="122" spans="1:17" x14ac:dyDescent="0.3">
      <c r="A122" t="e">
        <f>#REF!</f>
        <v>#REF!</v>
      </c>
      <c r="B122" s="1">
        <f>sol_all!B122+sol_all!C122</f>
        <v>29999719.1939479</v>
      </c>
      <c r="C122">
        <f>sol_split!B122+sol_split!C122</f>
        <v>29999719.193947561</v>
      </c>
      <c r="D122" s="1">
        <f t="shared" si="6"/>
        <v>-3.3900141716003418E-7</v>
      </c>
      <c r="E122" s="3">
        <f t="shared" si="7"/>
        <v>-1.1300153010379702E-14</v>
      </c>
      <c r="F122" s="1">
        <f>sol_all!D122+sol_all!E122</f>
        <v>191.78745295168801</v>
      </c>
      <c r="G122" s="1">
        <f>sol_split!D122+sol_split!E122</f>
        <v>191.78745342000011</v>
      </c>
      <c r="H122" s="1">
        <f t="shared" si="8"/>
        <v>-4.6831209488118475E-7</v>
      </c>
      <c r="I122" s="1">
        <f>SUM(sol_all!F122:M122)</f>
        <v>95.422099209838777</v>
      </c>
      <c r="J122">
        <f>SUM(sol_split!F122:M122)</f>
        <v>95.422098964272834</v>
      </c>
      <c r="K122" s="1">
        <f t="shared" si="9"/>
        <v>2.4556594269142806E-7</v>
      </c>
      <c r="L122">
        <f>SUM(sol_all!N122:U122)</f>
        <v>93.419578632688555</v>
      </c>
      <c r="M122">
        <f>SUM(sol_split!N122:U122)</f>
        <v>93.419578738797767</v>
      </c>
      <c r="N122">
        <f t="shared" si="10"/>
        <v>-1.061092120835383E-7</v>
      </c>
      <c r="O122">
        <f>SUM(sol_all!V122:AC122)</f>
        <v>0.17692130235893971</v>
      </c>
      <c r="P122">
        <f>SUM(sol_split!V122:AC122)</f>
        <v>0.1769213025439339</v>
      </c>
      <c r="Q122">
        <f t="shared" si="11"/>
        <v>-1.8499418663608935E-10</v>
      </c>
    </row>
    <row r="123" spans="1:17" x14ac:dyDescent="0.3">
      <c r="A123" t="e">
        <f>#REF!</f>
        <v>#REF!</v>
      </c>
      <c r="B123" s="1">
        <f>sol_all!B123+sol_all!C123</f>
        <v>29999717.354258299</v>
      </c>
      <c r="C123">
        <f>sol_split!B123+sol_split!C123</f>
        <v>29999717.35425793</v>
      </c>
      <c r="D123" s="1">
        <f t="shared" si="6"/>
        <v>-3.6880373954772949E-7</v>
      </c>
      <c r="E123" s="3">
        <f t="shared" si="7"/>
        <v>-1.2293573809133974E-14</v>
      </c>
      <c r="F123" s="1">
        <f>sol_all!D123+sol_all!E123</f>
        <v>192.47424016393501</v>
      </c>
      <c r="G123" s="1">
        <f>sol_split!D123+sol_split!E123</f>
        <v>192.47424063320989</v>
      </c>
      <c r="H123" s="1">
        <f t="shared" si="8"/>
        <v>-4.6927488028813968E-7</v>
      </c>
      <c r="I123" s="1">
        <f>SUM(sol_all!F123:M123)</f>
        <v>95.923362525814099</v>
      </c>
      <c r="J123">
        <f>SUM(sol_split!F123:M123)</f>
        <v>95.923362279744012</v>
      </c>
      <c r="K123" s="1">
        <f t="shared" si="9"/>
        <v>2.4607008697330457E-7</v>
      </c>
      <c r="L123">
        <f>SUM(sol_all!N123:U123)</f>
        <v>94.070146336248399</v>
      </c>
      <c r="M123">
        <f>SUM(sol_split!N123:U123)</f>
        <v>94.070146442575833</v>
      </c>
      <c r="N123">
        <f t="shared" si="10"/>
        <v>-1.0632743396854494E-7</v>
      </c>
      <c r="O123">
        <f>SUM(sol_all!V123:AC123)</f>
        <v>0.17799264188008465</v>
      </c>
      <c r="P123">
        <f>SUM(sol_split!V123:AC123)</f>
        <v>0.17799264206546084</v>
      </c>
      <c r="Q123">
        <f t="shared" si="11"/>
        <v>-1.8537618662328725E-10</v>
      </c>
    </row>
    <row r="124" spans="1:17" x14ac:dyDescent="0.3">
      <c r="A124" t="e">
        <f>#REF!</f>
        <v>#REF!</v>
      </c>
      <c r="B124" s="1">
        <f>sol_all!B124+sol_all!C124</f>
        <v>29999715.514365599</v>
      </c>
      <c r="C124">
        <f>sol_split!B124+sol_split!C124</f>
        <v>29999715.51436536</v>
      </c>
      <c r="D124" s="1">
        <f t="shared" si="6"/>
        <v>-2.384185791015625E-7</v>
      </c>
      <c r="E124" s="3">
        <f t="shared" si="7"/>
        <v>-7.947361333723143E-15</v>
      </c>
      <c r="F124" s="1">
        <f>sol_all!D124+sol_all!E124</f>
        <v>193.15712110156201</v>
      </c>
      <c r="G124" s="1">
        <f>sol_split!D124+sol_split!E124</f>
        <v>193.15712156302209</v>
      </c>
      <c r="H124" s="1">
        <f t="shared" si="8"/>
        <v>-4.6146007548486523E-7</v>
      </c>
      <c r="I124" s="1">
        <f>SUM(sol_all!F124:M124)</f>
        <v>96.428145669248394</v>
      </c>
      <c r="J124">
        <f>SUM(sol_split!F124:M124)</f>
        <v>96.428145427278494</v>
      </c>
      <c r="K124" s="1">
        <f t="shared" si="9"/>
        <v>2.4196990011660091E-7</v>
      </c>
      <c r="L124">
        <f>SUM(sol_all!N124:U124)</f>
        <v>94.721305294376762</v>
      </c>
      <c r="M124">
        <f>SUM(sol_split!N124:U124)</f>
        <v>94.721305398933254</v>
      </c>
      <c r="N124">
        <f t="shared" si="10"/>
        <v>-1.0455649146479118E-7</v>
      </c>
      <c r="O124">
        <f>SUM(sol_all!V124:AC124)</f>
        <v>0.17906224589245431</v>
      </c>
      <c r="P124">
        <f>SUM(sol_split!V124:AC124)</f>
        <v>0.17906224607474217</v>
      </c>
      <c r="Q124">
        <f t="shared" si="11"/>
        <v>-1.8228785148011184E-10</v>
      </c>
    </row>
    <row r="125" spans="1:17" x14ac:dyDescent="0.3">
      <c r="A125" t="e">
        <f>#REF!</f>
        <v>#REF!</v>
      </c>
      <c r="B125" s="1">
        <f>sol_all!B125+sol_all!C125</f>
        <v>29999713.674161799</v>
      </c>
      <c r="C125">
        <f>sol_split!B125+sol_split!C125</f>
        <v>29999713.674161512</v>
      </c>
      <c r="D125" s="1">
        <f t="shared" si="6"/>
        <v>-2.8684735298156738E-7</v>
      </c>
      <c r="E125" s="3">
        <f t="shared" si="7"/>
        <v>-9.5616696911552551E-15</v>
      </c>
      <c r="F125" s="1">
        <f>sol_all!D125+sol_all!E125</f>
        <v>193.83622696469001</v>
      </c>
      <c r="G125" s="1">
        <f>sol_split!D125+sol_split!E125</f>
        <v>193.83622742302072</v>
      </c>
      <c r="H125" s="1">
        <f t="shared" si="8"/>
        <v>-4.583307031680306E-7</v>
      </c>
      <c r="I125" s="1">
        <f>SUM(sol_all!F125:M125)</f>
        <v>96.93639098893027</v>
      </c>
      <c r="J125">
        <f>SUM(sol_split!F125:M125)</f>
        <v>96.936390748602818</v>
      </c>
      <c r="K125" s="1">
        <f t="shared" si="9"/>
        <v>2.4032745216118201E-7</v>
      </c>
      <c r="L125">
        <f>SUM(sol_all!N125:U125)</f>
        <v>95.373090053367008</v>
      </c>
      <c r="M125">
        <f>SUM(sol_split!N125:U125)</f>
        <v>95.373090157214222</v>
      </c>
      <c r="N125">
        <f t="shared" si="10"/>
        <v>-1.0384721349510073E-7</v>
      </c>
      <c r="O125">
        <f>SUM(sol_all!V125:AC125)</f>
        <v>0.18013017816017537</v>
      </c>
      <c r="P125">
        <f>SUM(sol_split!V125:AC125)</f>
        <v>0.18013017834122708</v>
      </c>
      <c r="Q125">
        <f t="shared" si="11"/>
        <v>-1.8105170140891857E-10</v>
      </c>
    </row>
    <row r="126" spans="1:17" x14ac:dyDescent="0.3">
      <c r="A126" t="e">
        <f>#REF!</f>
        <v>#REF!</v>
      </c>
      <c r="B126" s="1">
        <f>sol_all!B126+sol_all!C126</f>
        <v>29999711.833540302</v>
      </c>
      <c r="C126">
        <f>sol_split!B126+sol_split!C126</f>
        <v>29999711.833539959</v>
      </c>
      <c r="D126" s="1">
        <f t="shared" si="6"/>
        <v>-3.4272670745849609E-7</v>
      </c>
      <c r="E126" s="3">
        <f t="shared" si="7"/>
        <v>-1.1424333318939499E-14</v>
      </c>
      <c r="F126" s="1">
        <f>sol_all!D126+sol_all!E126</f>
        <v>194.51168639846901</v>
      </c>
      <c r="G126" s="1">
        <f>sol_split!D126+sol_split!E126</f>
        <v>194.51168686659599</v>
      </c>
      <c r="H126" s="1">
        <f t="shared" si="8"/>
        <v>-4.6812698428766453E-7</v>
      </c>
      <c r="I126" s="1">
        <f>SUM(sol_all!F126:M126)</f>
        <v>97.448042175920563</v>
      </c>
      <c r="J126">
        <f>SUM(sol_split!F126:M126)</f>
        <v>97.448041930455261</v>
      </c>
      <c r="K126" s="1">
        <f t="shared" si="9"/>
        <v>2.45465301418335E-7</v>
      </c>
      <c r="L126">
        <f>SUM(sol_all!N126:U126)</f>
        <v>96.025534596452587</v>
      </c>
      <c r="M126">
        <f>SUM(sol_split!N126:U126)</f>
        <v>96.025534702519678</v>
      </c>
      <c r="N126">
        <f t="shared" si="10"/>
        <v>-1.0606709111016244E-7</v>
      </c>
      <c r="O126">
        <f>SUM(sol_all!V126:AC126)</f>
        <v>0.18119650141779176</v>
      </c>
      <c r="P126">
        <f>SUM(sol_split!V126:AC126)</f>
        <v>0.18119650160271428</v>
      </c>
      <c r="Q126">
        <f t="shared" si="11"/>
        <v>-1.849225217398498E-10</v>
      </c>
    </row>
    <row r="127" spans="1:17" x14ac:dyDescent="0.3">
      <c r="A127" t="e">
        <f>#REF!</f>
        <v>#REF!</v>
      </c>
      <c r="B127" s="1">
        <f>sol_all!B127+sol_all!C127</f>
        <v>29999709.9923965</v>
      </c>
      <c r="C127">
        <f>sol_split!B127+sol_split!C127</f>
        <v>29999709.992396168</v>
      </c>
      <c r="D127" s="1">
        <f t="shared" si="6"/>
        <v>-3.3155083656311035E-7</v>
      </c>
      <c r="E127" s="3">
        <f t="shared" si="7"/>
        <v>-1.1051801388984913E-14</v>
      </c>
      <c r="F127" s="1">
        <f>sol_all!D127+sol_all!E127</f>
        <v>195.183625547074</v>
      </c>
      <c r="G127" s="1">
        <f>sol_split!D127+sol_split!E127</f>
        <v>195.18362603901949</v>
      </c>
      <c r="H127" s="1">
        <f t="shared" si="8"/>
        <v>-4.9194548523701087E-7</v>
      </c>
      <c r="I127" s="1">
        <f>SUM(sol_all!F127:M127)</f>
        <v>97.963044235405761</v>
      </c>
      <c r="J127">
        <f>SUM(sol_split!F127:M127)</f>
        <v>97.963043977447626</v>
      </c>
      <c r="K127" s="1">
        <f t="shared" si="9"/>
        <v>2.5795813485274266E-7</v>
      </c>
      <c r="L127">
        <f>SUM(sol_all!N127:U127)</f>
        <v>96.678672356083553</v>
      </c>
      <c r="M127">
        <f>SUM(sol_split!N127:U127)</f>
        <v>96.678672467547912</v>
      </c>
      <c r="N127">
        <f t="shared" si="10"/>
        <v>-1.1146435952014144E-7</v>
      </c>
      <c r="O127">
        <f>SUM(sol_all!V127:AC127)</f>
        <v>0.18226127739179293</v>
      </c>
      <c r="P127">
        <f>SUM(sol_split!V127:AC127)</f>
        <v>0.18226127758612512</v>
      </c>
      <c r="Q127">
        <f t="shared" si="11"/>
        <v>-1.943321892294847E-10</v>
      </c>
    </row>
    <row r="128" spans="1:17" x14ac:dyDescent="0.3">
      <c r="A128" t="e">
        <f>#REF!</f>
        <v>#REF!</v>
      </c>
      <c r="B128" s="1">
        <f>sol_all!B128+sol_all!C128</f>
        <v>29999708.150627598</v>
      </c>
      <c r="C128">
        <f>sol_split!B128+sol_split!C128</f>
        <v>29999708.150627282</v>
      </c>
      <c r="D128" s="1">
        <f t="shared" si="6"/>
        <v>-3.166496753692627E-7</v>
      </c>
      <c r="E128" s="3">
        <f t="shared" si="7"/>
        <v>-1.0555091862206666E-14</v>
      </c>
      <c r="F128" s="1">
        <f>sol_all!D128+sol_all!E128</f>
        <v>195.852168098795</v>
      </c>
      <c r="G128" s="1">
        <f>sol_split!D128+sol_split!E128</f>
        <v>195.85216862818669</v>
      </c>
      <c r="H128" s="1">
        <f t="shared" si="8"/>
        <v>-5.2939168426746619E-7</v>
      </c>
      <c r="I128" s="1">
        <f>SUM(sol_all!F128:M128)</f>
        <v>98.481343463220512</v>
      </c>
      <c r="J128">
        <f>SUM(sol_split!F128:M128)</f>
        <v>98.481343185621597</v>
      </c>
      <c r="K128" s="1">
        <f t="shared" si="9"/>
        <v>2.775989145220592E-7</v>
      </c>
      <c r="L128">
        <f>SUM(sol_all!N128:U128)</f>
        <v>97.332536224186896</v>
      </c>
      <c r="M128">
        <f>SUM(sol_split!N128:U128)</f>
        <v>97.332536344136386</v>
      </c>
      <c r="N128">
        <f t="shared" si="10"/>
        <v>-1.1994949034033198E-7</v>
      </c>
      <c r="O128">
        <f>SUM(sol_all!V128:AC128)</f>
        <v>0.18332456681863418</v>
      </c>
      <c r="P128">
        <f>SUM(sol_split!V128:AC128)</f>
        <v>0.18332456702775846</v>
      </c>
      <c r="Q128">
        <f t="shared" si="11"/>
        <v>-2.0912427345365359E-10</v>
      </c>
    </row>
    <row r="129" spans="1:17" x14ac:dyDescent="0.3">
      <c r="A129" t="e">
        <f>#REF!</f>
        <v>#REF!</v>
      </c>
      <c r="B129" s="1">
        <f>sol_all!B129+sol_all!C129</f>
        <v>29999706.308132201</v>
      </c>
      <c r="C129">
        <f>sol_split!B129+sol_split!C129</f>
        <v>29999706.308131799</v>
      </c>
      <c r="D129" s="1">
        <f t="shared" si="6"/>
        <v>-4.0233135223388672E-7</v>
      </c>
      <c r="E129" s="3">
        <f t="shared" si="7"/>
        <v>-1.3411176366244193E-14</v>
      </c>
      <c r="F129" s="1">
        <f>sol_all!D129+sol_all!E129</f>
        <v>196.51743533643699</v>
      </c>
      <c r="G129" s="1">
        <f>sol_split!D129+sol_split!E129</f>
        <v>196.51743591434291</v>
      </c>
      <c r="H129" s="1">
        <f t="shared" si="8"/>
        <v>-5.779059222277283E-7</v>
      </c>
      <c r="I129" s="1">
        <f>SUM(sol_all!F129:M129)</f>
        <v>99.002887419585903</v>
      </c>
      <c r="J129">
        <f>SUM(sol_split!F129:M129)</f>
        <v>99.002887116539981</v>
      </c>
      <c r="K129" s="1">
        <f t="shared" si="9"/>
        <v>3.0304592257834884E-7</v>
      </c>
      <c r="L129">
        <f>SUM(sol_all!N129:U129)</f>
        <v>97.987158563628853</v>
      </c>
      <c r="M129">
        <f>SUM(sol_split!N129:U129)</f>
        <v>97.987158694571903</v>
      </c>
      <c r="N129">
        <f t="shared" si="10"/>
        <v>-1.3094305018057639E-7</v>
      </c>
      <c r="O129">
        <f>SUM(sol_all!V129:AC129)</f>
        <v>0.18438642946485079</v>
      </c>
      <c r="P129">
        <f>SUM(sol_split!V129:AC129)</f>
        <v>0.18438642969314117</v>
      </c>
      <c r="Q129">
        <f t="shared" si="11"/>
        <v>-2.2829038659466505E-10</v>
      </c>
    </row>
    <row r="130" spans="1:17" x14ac:dyDescent="0.3">
      <c r="A130" t="e">
        <f>#REF!</f>
        <v>#REF!</v>
      </c>
      <c r="B130" s="1">
        <f>sol_all!B130+sol_all!C130</f>
        <v>29999704.464810699</v>
      </c>
      <c r="C130">
        <f>sol_split!B130+sol_split!C130</f>
        <v>29999704.464810252</v>
      </c>
      <c r="D130" s="1">
        <f t="shared" si="6"/>
        <v>-4.4703483581542969E-7</v>
      </c>
      <c r="E130" s="3">
        <f t="shared" si="7"/>
        <v>-1.4901307989210348E-14</v>
      </c>
      <c r="F130" s="1">
        <f>sol_all!D130+sol_all!E130</f>
        <v>197.179546186842</v>
      </c>
      <c r="G130" s="1">
        <f>sol_split!D130+sol_split!E130</f>
        <v>197.17954681906679</v>
      </c>
      <c r="H130" s="1">
        <f t="shared" si="8"/>
        <v>-6.3222478274838068E-7</v>
      </c>
      <c r="I130" s="1">
        <f>SUM(sol_all!F130:M130)</f>
        <v>99.527624903304968</v>
      </c>
      <c r="J130">
        <f>SUM(sol_split!F130:M130)</f>
        <v>99.527624571767888</v>
      </c>
      <c r="K130" s="1">
        <f t="shared" si="9"/>
        <v>3.3153708045574604E-7</v>
      </c>
      <c r="L130">
        <f>SUM(sol_all!N130:U130)</f>
        <v>98.642571219480445</v>
      </c>
      <c r="M130">
        <f>SUM(sol_split!N130:U130)</f>
        <v>98.642571362731942</v>
      </c>
      <c r="N130">
        <f t="shared" si="10"/>
        <v>-1.432514977750543E-7</v>
      </c>
      <c r="O130">
        <f>SUM(sol_all!V130:AC130)</f>
        <v>0.18544692414682634</v>
      </c>
      <c r="P130">
        <f>SUM(sol_split!V130:AC130)</f>
        <v>0.18544692439657531</v>
      </c>
      <c r="Q130">
        <f t="shared" si="11"/>
        <v>-2.4974897150364939E-10</v>
      </c>
    </row>
    <row r="131" spans="1:17" x14ac:dyDescent="0.3">
      <c r="A131" t="e">
        <f>#REF!</f>
        <v>#REF!</v>
      </c>
      <c r="B131" s="1">
        <f>sol_all!B131+sol_all!C131</f>
        <v>29999702.620565102</v>
      </c>
      <c r="C131">
        <f>sol_split!B131+sol_split!C131</f>
        <v>29999702.620564681</v>
      </c>
      <c r="D131" s="1">
        <f t="shared" ref="D131:D194" si="12">C131-B131</f>
        <v>-4.2095780372619629E-7</v>
      </c>
      <c r="E131" s="3">
        <f t="shared" ref="E131:E194" si="13">D131/AVERAGE(B131:C131)</f>
        <v>-1.4032065885800759E-14</v>
      </c>
      <c r="F131" s="1">
        <f>sol_all!D131+sol_all!E131</f>
        <v>197.838617269575</v>
      </c>
      <c r="G131" s="1">
        <f>sol_split!D131+sol_split!E131</f>
        <v>197.83861795455479</v>
      </c>
      <c r="H131" s="1">
        <f t="shared" ref="H131:H194" si="14">F131-G131</f>
        <v>-6.8497979555104394E-7</v>
      </c>
      <c r="I131" s="1">
        <f>SUM(sol_all!F131:M131)</f>
        <v>100.05550592639987</v>
      </c>
      <c r="J131">
        <f>SUM(sol_split!F131:M131)</f>
        <v>100.05550556719226</v>
      </c>
      <c r="K131" s="1">
        <f t="shared" ref="K131:K194" si="15">I131-J131</f>
        <v>3.5920761831675918E-7</v>
      </c>
      <c r="L131">
        <f>SUM(sol_all!N131:U131)</f>
        <v>99.298805530091656</v>
      </c>
      <c r="M131">
        <f>SUM(sol_split!N131:U131)</f>
        <v>99.298805685297211</v>
      </c>
      <c r="N131">
        <f t="shared" ref="N131:N194" si="16">L131-M131</f>
        <v>-1.5520555507464451E-7</v>
      </c>
      <c r="O131">
        <f>SUM(sol_all!V131:AC131)</f>
        <v>0.18650610875022944</v>
      </c>
      <c r="P131">
        <f>SUM(sol_split!V131:AC131)</f>
        <v>0.1865061090208181</v>
      </c>
      <c r="Q131">
        <f t="shared" ref="Q131:Q194" si="17">O131-P131</f>
        <v>-2.7058866258755643E-10</v>
      </c>
    </row>
    <row r="132" spans="1:17" x14ac:dyDescent="0.3">
      <c r="A132" t="e">
        <f>#REF!</f>
        <v>#REF!</v>
      </c>
      <c r="B132" s="1">
        <f>sol_all!B132+sol_all!C132</f>
        <v>29999700.775298901</v>
      </c>
      <c r="C132">
        <f>sol_split!B132+sol_split!C132</f>
        <v>29999700.775298409</v>
      </c>
      <c r="D132" s="1">
        <f t="shared" si="12"/>
        <v>-4.9173831939697266E-7</v>
      </c>
      <c r="E132" s="3">
        <f t="shared" si="13"/>
        <v>-1.6391440804031729E-14</v>
      </c>
      <c r="F132" s="1">
        <f>sol_all!D132+sol_all!E132</f>
        <v>198.49476294479899</v>
      </c>
      <c r="G132" s="1">
        <f>sol_split!D132+sol_split!E132</f>
        <v>198.49476366814318</v>
      </c>
      <c r="H132" s="1">
        <f t="shared" si="14"/>
        <v>-7.2334418632635789E-7</v>
      </c>
      <c r="I132" s="1">
        <f>SUM(sol_all!F132:M132)</f>
        <v>100.58648168917428</v>
      </c>
      <c r="J132">
        <f>SUM(sol_split!F132:M132)</f>
        <v>100.58648130984426</v>
      </c>
      <c r="K132" s="1">
        <f t="shared" si="15"/>
        <v>3.7933001806322864E-7</v>
      </c>
      <c r="L132">
        <f>SUM(sol_all!N132:U132)</f>
        <v>99.955892337982917</v>
      </c>
      <c r="M132">
        <f>SUM(sol_split!N132:U132)</f>
        <v>99.955892501881706</v>
      </c>
      <c r="N132">
        <f t="shared" si="16"/>
        <v>-1.6389878965128446E-7</v>
      </c>
      <c r="O132">
        <f>SUM(sol_all!V132:AC132)</f>
        <v>0.18756404024912476</v>
      </c>
      <c r="P132">
        <f>SUM(sol_split!V132:AC132)</f>
        <v>0.18756404053486975</v>
      </c>
      <c r="Q132">
        <f t="shared" si="17"/>
        <v>-2.8574498323052921E-10</v>
      </c>
    </row>
    <row r="133" spans="1:17" x14ac:dyDescent="0.3">
      <c r="A133" t="e">
        <f>#REF!</f>
        <v>#REF!</v>
      </c>
      <c r="B133" s="1">
        <f>sol_all!B133+sol_all!C133</f>
        <v>29999698.9289173</v>
      </c>
      <c r="C133">
        <f>sol_split!B133+sol_split!C133</f>
        <v>29999698.92891673</v>
      </c>
      <c r="D133" s="1">
        <f t="shared" si="12"/>
        <v>-5.6996941566467285E-7</v>
      </c>
      <c r="E133" s="3">
        <f t="shared" si="13"/>
        <v>-1.8999171192190651E-14</v>
      </c>
      <c r="F133" s="1">
        <f>sol_all!D133+sol_all!E133</f>
        <v>199.148095360204</v>
      </c>
      <c r="G133" s="1">
        <f>sol_split!D133+sol_split!E133</f>
        <v>199.14809608869001</v>
      </c>
      <c r="H133" s="1">
        <f t="shared" si="14"/>
        <v>-7.2848601462283114E-7</v>
      </c>
      <c r="I133" s="1">
        <f>SUM(sol_all!F133:M133)</f>
        <v>101.12050455576679</v>
      </c>
      <c r="J133">
        <f>SUM(sol_split!F133:M133)</f>
        <v>101.12050417374085</v>
      </c>
      <c r="K133" s="1">
        <f t="shared" si="15"/>
        <v>3.8202593088954018E-7</v>
      </c>
      <c r="L133">
        <f>SUM(sol_all!N133:U133)</f>
        <v>100.61386200052351</v>
      </c>
      <c r="M133">
        <f>SUM(sol_split!N133:U133)</f>
        <v>100.61386216558734</v>
      </c>
      <c r="N133">
        <f t="shared" si="16"/>
        <v>-1.6506382394254615E-7</v>
      </c>
      <c r="O133">
        <f>SUM(sol_all!V133:AC133)</f>
        <v>0.1886207747247223</v>
      </c>
      <c r="P133">
        <f>SUM(sol_split!V133:AC133)</f>
        <v>0.18862077501249888</v>
      </c>
      <c r="Q133">
        <f t="shared" si="17"/>
        <v>-2.8777658034329079E-10</v>
      </c>
    </row>
    <row r="134" spans="1:17" x14ac:dyDescent="0.3">
      <c r="A134" t="e">
        <f>#REF!</f>
        <v>#REF!</v>
      </c>
      <c r="B134" s="1">
        <f>sol_all!B134+sol_all!C134</f>
        <v>29999697.081326701</v>
      </c>
      <c r="C134">
        <f>sol_split!B134+sol_split!C134</f>
        <v>29999697.081326172</v>
      </c>
      <c r="D134" s="1">
        <f t="shared" si="12"/>
        <v>-5.289912223815918E-7</v>
      </c>
      <c r="E134" s="3">
        <f t="shared" si="13"/>
        <v>-1.7633218793761316E-14</v>
      </c>
      <c r="F134" s="1">
        <f>sol_all!D134+sol_all!E134</f>
        <v>199.79872445516099</v>
      </c>
      <c r="G134" s="1">
        <f>sol_split!D134+sol_split!E134</f>
        <v>199.79872517173573</v>
      </c>
      <c r="H134" s="1">
        <f t="shared" si="14"/>
        <v>-7.1657473199593369E-7</v>
      </c>
      <c r="I134" s="1">
        <f>SUM(sol_all!F134:M134)</f>
        <v>101.65752805214774</v>
      </c>
      <c r="J134">
        <f>SUM(sol_split!F134:M134)</f>
        <v>101.65752767637099</v>
      </c>
      <c r="K134" s="1">
        <f t="shared" si="15"/>
        <v>3.7577675016109424E-7</v>
      </c>
      <c r="L134">
        <f>SUM(sol_all!N134:U134)</f>
        <v>101.27274439091528</v>
      </c>
      <c r="M134">
        <f>SUM(sol_split!N134:U134)</f>
        <v>101.27274455327976</v>
      </c>
      <c r="N134">
        <f t="shared" si="16"/>
        <v>-1.6236448630024825E-7</v>
      </c>
      <c r="O134">
        <f>SUM(sol_all!V134:AC134)</f>
        <v>0.1896763673672138</v>
      </c>
      <c r="P134">
        <f>SUM(sol_split!V134:AC134)</f>
        <v>0.18967636765028542</v>
      </c>
      <c r="Q134">
        <f t="shared" si="17"/>
        <v>-2.8307162169838307E-10</v>
      </c>
    </row>
    <row r="135" spans="1:17" x14ac:dyDescent="0.3">
      <c r="A135" t="e">
        <f>#REF!</f>
        <v>#REF!</v>
      </c>
      <c r="B135" s="1">
        <f>sol_all!B135+sol_all!C135</f>
        <v>29999695.232435301</v>
      </c>
      <c r="C135">
        <f>sol_split!B135+sol_split!C135</f>
        <v>29999695.232434809</v>
      </c>
      <c r="D135" s="1">
        <f t="shared" si="12"/>
        <v>-4.9173831939697266E-7</v>
      </c>
      <c r="E135" s="3">
        <f t="shared" si="13"/>
        <v>-1.6391443832579847E-14</v>
      </c>
      <c r="F135" s="1">
        <f>sol_all!D135+sol_all!E135</f>
        <v>200.44675803137301</v>
      </c>
      <c r="G135" s="1">
        <f>sol_split!D135+sol_split!E135</f>
        <v>200.44675874350079</v>
      </c>
      <c r="H135" s="1">
        <f t="shared" si="14"/>
        <v>-7.1212778607332439E-7</v>
      </c>
      <c r="I135" s="1">
        <f>SUM(sol_all!F135:M135)</f>
        <v>102.19750682923137</v>
      </c>
      <c r="J135">
        <f>SUM(sol_split!F135:M135)</f>
        <v>102.19750645578891</v>
      </c>
      <c r="K135" s="1">
        <f t="shared" si="15"/>
        <v>3.7344246095472045E-7</v>
      </c>
      <c r="L135">
        <f>SUM(sol_all!N135:U135)</f>
        <v>101.93256891424596</v>
      </c>
      <c r="M135">
        <f>SUM(sol_split!N135:U135)</f>
        <v>101.9325690756024</v>
      </c>
      <c r="N135">
        <f t="shared" si="16"/>
        <v>-1.6135643932102539E-7</v>
      </c>
      <c r="O135">
        <f>SUM(sol_all!V135:AC135)</f>
        <v>0.19073087250388479</v>
      </c>
      <c r="P135">
        <f>SUM(sol_split!V135:AC135)</f>
        <v>0.19073087278519948</v>
      </c>
      <c r="Q135">
        <f t="shared" si="17"/>
        <v>-2.8131469376191376E-10</v>
      </c>
    </row>
    <row r="136" spans="1:17" x14ac:dyDescent="0.3">
      <c r="A136" t="e">
        <f>#REF!</f>
        <v>#REF!</v>
      </c>
      <c r="B136" s="1">
        <f>sol_all!B136+sol_all!C136</f>
        <v>29999693.382152598</v>
      </c>
      <c r="C136">
        <f>sol_split!B136+sol_split!C136</f>
        <v>29999693.382152162</v>
      </c>
      <c r="D136" s="1">
        <f t="shared" si="12"/>
        <v>-4.3585896492004395E-7</v>
      </c>
      <c r="E136" s="3">
        <f t="shared" si="13"/>
        <v>-1.452878065678325E-14</v>
      </c>
      <c r="F136" s="1">
        <f>sol_all!D136+sol_all!E136</f>
        <v>201.092301828525</v>
      </c>
      <c r="G136" s="1">
        <f>sol_split!D136+sol_split!E136</f>
        <v>201.09230254398361</v>
      </c>
      <c r="H136" s="1">
        <f t="shared" si="14"/>
        <v>-7.1545861146660172E-7</v>
      </c>
      <c r="I136" s="1">
        <f>SUM(sol_all!F136:M136)</f>
        <v>102.74039662336737</v>
      </c>
      <c r="J136">
        <f>SUM(sol_split!F136:M136)</f>
        <v>102.7403962481787</v>
      </c>
      <c r="K136" s="1">
        <f t="shared" si="15"/>
        <v>3.7518867657126975E-7</v>
      </c>
      <c r="L136">
        <f>SUM(sol_all!N136:U136)</f>
        <v>102.59336452467564</v>
      </c>
      <c r="M136">
        <f>SUM(sol_split!N136:U136)</f>
        <v>102.59336468678686</v>
      </c>
      <c r="N136">
        <f t="shared" si="16"/>
        <v>-1.6211122044751392E-7</v>
      </c>
      <c r="O136">
        <f>SUM(sol_all!V136:AC136)</f>
        <v>0.19178434362920163</v>
      </c>
      <c r="P136">
        <f>SUM(sol_split!V136:AC136)</f>
        <v>0.19178434391183291</v>
      </c>
      <c r="Q136">
        <f t="shared" si="17"/>
        <v>-2.8263127949124112E-10</v>
      </c>
    </row>
    <row r="137" spans="1:17" x14ac:dyDescent="0.3">
      <c r="A137" t="e">
        <f>#REF!</f>
        <v>#REF!</v>
      </c>
      <c r="B137" s="1">
        <f>sol_all!B137+sol_all!C137</f>
        <v>29999691.5303896</v>
      </c>
      <c r="C137">
        <f>sol_split!B137+sol_split!C137</f>
        <v>29999691.530389093</v>
      </c>
      <c r="D137" s="1">
        <f t="shared" si="12"/>
        <v>-5.0663948059082031E-7</v>
      </c>
      <c r="E137" s="3">
        <f t="shared" si="13"/>
        <v>-1.6888156335794329E-14</v>
      </c>
      <c r="F137" s="1">
        <f>sol_all!D137+sol_all!E137</f>
        <v>201.735459543644</v>
      </c>
      <c r="G137" s="1">
        <f>sol_split!D137+sol_split!E137</f>
        <v>201.73546026917629</v>
      </c>
      <c r="H137" s="1">
        <f t="shared" si="14"/>
        <v>-7.255322884702764E-7</v>
      </c>
      <c r="I137" s="1">
        <f>SUM(sol_all!F137:M137)</f>
        <v>103.28615424635602</v>
      </c>
      <c r="J137">
        <f>SUM(sol_split!F137:M137)</f>
        <v>103.28615386588545</v>
      </c>
      <c r="K137" s="1">
        <f t="shared" si="15"/>
        <v>3.8047056705181603E-7</v>
      </c>
      <c r="L137">
        <f>SUM(sol_all!N137:U137)</f>
        <v>103.25515972986786</v>
      </c>
      <c r="M137">
        <f>SUM(sol_split!N137:U137)</f>
        <v>103.25515989426128</v>
      </c>
      <c r="N137">
        <f t="shared" si="16"/>
        <v>-1.643934268713565E-7</v>
      </c>
      <c r="O137">
        <f>SUM(sol_all!V137:AC137)</f>
        <v>0.19283683341266072</v>
      </c>
      <c r="P137">
        <f>SUM(sol_split!V137:AC137)</f>
        <v>0.19283683369927096</v>
      </c>
      <c r="Q137">
        <f t="shared" si="17"/>
        <v>-2.8661023554477083E-10</v>
      </c>
    </row>
    <row r="138" spans="1:17" x14ac:dyDescent="0.3">
      <c r="A138" t="e">
        <f>#REF!</f>
        <v>#REF!</v>
      </c>
      <c r="B138" s="1">
        <f>sol_all!B138+sol_all!C138</f>
        <v>29999689.677058499</v>
      </c>
      <c r="C138">
        <f>sol_split!B138+sol_split!C138</f>
        <v>29999689.67705797</v>
      </c>
      <c r="D138" s="1">
        <f t="shared" si="12"/>
        <v>-5.289912223815918E-7</v>
      </c>
      <c r="E138" s="3">
        <f t="shared" si="13"/>
        <v>-1.7633223145842373E-14</v>
      </c>
      <c r="F138" s="1">
        <f>sol_all!D138+sol_all!E138</f>
        <v>202.376332873038</v>
      </c>
      <c r="G138" s="1">
        <f>sol_split!D138+sol_split!E138</f>
        <v>202.3763336125285</v>
      </c>
      <c r="H138" s="1">
        <f t="shared" si="14"/>
        <v>-7.3949050261035154E-7</v>
      </c>
      <c r="I138" s="1">
        <f>SUM(sol_all!F138:M138)</f>
        <v>103.83473756362478</v>
      </c>
      <c r="J138">
        <f>SUM(sol_split!F138:M138)</f>
        <v>103.83473717583361</v>
      </c>
      <c r="K138" s="1">
        <f t="shared" si="15"/>
        <v>3.8779117517151462E-7</v>
      </c>
      <c r="L138">
        <f>SUM(sol_all!N138:U138)</f>
        <v>103.91798260053621</v>
      </c>
      <c r="M138">
        <f>SUM(sol_split!N138:U138)</f>
        <v>103.91798276809254</v>
      </c>
      <c r="N138">
        <f t="shared" si="16"/>
        <v>-1.6755633680531901E-7</v>
      </c>
      <c r="O138">
        <f>SUM(sol_all!V138:AC138)</f>
        <v>0.19388839371555205</v>
      </c>
      <c r="P138">
        <f>SUM(sol_split!V138:AC138)</f>
        <v>0.19388839400767735</v>
      </c>
      <c r="Q138">
        <f t="shared" si="17"/>
        <v>-2.9212529617517191E-10</v>
      </c>
    </row>
    <row r="139" spans="1:17" x14ac:dyDescent="0.3">
      <c r="A139" t="e">
        <f>#REF!</f>
        <v>#REF!</v>
      </c>
      <c r="B139" s="1">
        <f>sol_all!B139+sol_all!C139</f>
        <v>29999687.822073098</v>
      </c>
      <c r="C139">
        <f>sol_split!B139+sol_split!C139</f>
        <v>29999687.822072528</v>
      </c>
      <c r="D139" s="1">
        <f t="shared" si="12"/>
        <v>-5.6996941566467285E-7</v>
      </c>
      <c r="E139" s="3">
        <f t="shared" si="13"/>
        <v>-1.8999178226291662E-14</v>
      </c>
      <c r="F139" s="1">
        <f>sol_all!D139+sol_all!E139</f>
        <v>203.01502155348101</v>
      </c>
      <c r="G139" s="1">
        <f>sol_split!D139+sol_split!E139</f>
        <v>203.01502231068972</v>
      </c>
      <c r="H139" s="1">
        <f t="shared" si="14"/>
        <v>-7.5720870995610312E-7</v>
      </c>
      <c r="I139" s="1">
        <f>SUM(sol_all!F139:M139)</f>
        <v>104.38610547279289</v>
      </c>
      <c r="J139">
        <f>SUM(sol_split!F139:M139)</f>
        <v>104.38610507570968</v>
      </c>
      <c r="K139" s="1">
        <f t="shared" si="15"/>
        <v>3.9708321253328904E-7</v>
      </c>
      <c r="L139">
        <f>SUM(sol_all!N139:U139)</f>
        <v>104.58186077982258</v>
      </c>
      <c r="M139">
        <f>SUM(sol_split!N139:U139)</f>
        <v>104.58186095139349</v>
      </c>
      <c r="N139">
        <f t="shared" si="16"/>
        <v>-1.7157091747321829E-7</v>
      </c>
      <c r="O139">
        <f>SUM(sol_all!V139:AC139)</f>
        <v>0.19493907560743051</v>
      </c>
      <c r="P139">
        <f>SUM(sol_split!V139:AC139)</f>
        <v>0.19493907590655554</v>
      </c>
      <c r="Q139">
        <f t="shared" si="17"/>
        <v>-2.991250303008286E-10</v>
      </c>
    </row>
    <row r="140" spans="1:17" x14ac:dyDescent="0.3">
      <c r="A140" t="e">
        <f>#REF!</f>
        <v>#REF!</v>
      </c>
      <c r="B140" s="1">
        <f>sol_all!B140+sol_all!C140</f>
        <v>29999685.9653483</v>
      </c>
      <c r="C140">
        <f>sol_split!B140+sol_split!C140</f>
        <v>29999685.965347692</v>
      </c>
      <c r="D140" s="1">
        <f t="shared" si="12"/>
        <v>-6.0722231864929199E-7</v>
      </c>
      <c r="E140" s="3">
        <f t="shared" si="13"/>
        <v>-2.0240955833693782E-14</v>
      </c>
      <c r="F140" s="1">
        <f>sol_all!D140+sol_all!E140</f>
        <v>203.65162340269799</v>
      </c>
      <c r="G140" s="1">
        <f>sol_split!D140+sol_split!E140</f>
        <v>203.6516241786361</v>
      </c>
      <c r="H140" s="1">
        <f t="shared" si="14"/>
        <v>-7.7593810487996961E-7</v>
      </c>
      <c r="I140" s="1">
        <f>SUM(sol_all!F140:M140)</f>
        <v>104.94021788261067</v>
      </c>
      <c r="J140">
        <f>SUM(sol_split!F140:M140)</f>
        <v>104.94021747570443</v>
      </c>
      <c r="K140" s="1">
        <f t="shared" si="15"/>
        <v>4.0690623848149698E-7</v>
      </c>
      <c r="L140">
        <f>SUM(sol_all!N140:U140)</f>
        <v>105.24682149251406</v>
      </c>
      <c r="M140">
        <f>SUM(sol_split!N140:U140)</f>
        <v>105.24682166832903</v>
      </c>
      <c r="N140">
        <f t="shared" si="16"/>
        <v>-1.7581497502305865E-7</v>
      </c>
      <c r="O140">
        <f>SUM(sol_all!V140:AC140)</f>
        <v>0.19598892938230467</v>
      </c>
      <c r="P140">
        <f>SUM(sol_split!V140:AC140)</f>
        <v>0.19598892968882933</v>
      </c>
      <c r="Q140">
        <f t="shared" si="17"/>
        <v>-3.0652466675995527E-10</v>
      </c>
    </row>
    <row r="141" spans="1:17" x14ac:dyDescent="0.3">
      <c r="A141" t="e">
        <f>#REF!</f>
        <v>#REF!</v>
      </c>
      <c r="B141" s="1">
        <f>sol_all!B141+sol_all!C141</f>
        <v>29999684.106800299</v>
      </c>
      <c r="C141">
        <f>sol_split!B141+sol_split!C141</f>
        <v>29999684.106799804</v>
      </c>
      <c r="D141" s="1">
        <f t="shared" si="12"/>
        <v>-4.9546360969543457E-7</v>
      </c>
      <c r="E141" s="3">
        <f t="shared" si="13"/>
        <v>-1.6515627562329147E-14</v>
      </c>
      <c r="F141" s="1">
        <f>sol_all!D141+sol_all!E141</f>
        <v>204.28623435914699</v>
      </c>
      <c r="G141" s="1">
        <f>sol_split!D141+sol_split!E141</f>
        <v>204.28623514711799</v>
      </c>
      <c r="H141" s="1">
        <f t="shared" si="14"/>
        <v>-7.8797100400151976E-7</v>
      </c>
      <c r="I141" s="1">
        <f>SUM(sol_all!F141:M141)</f>
        <v>105.49703569225862</v>
      </c>
      <c r="J141">
        <f>SUM(sol_split!F141:M141)</f>
        <v>105.49703527904306</v>
      </c>
      <c r="K141" s="1">
        <f t="shared" si="15"/>
        <v>4.1321555954709766E-7</v>
      </c>
      <c r="L141">
        <f>SUM(sol_all!N141:U141)</f>
        <v>105.91289155410456</v>
      </c>
      <c r="M141">
        <f>SUM(sol_split!N141:U141)</f>
        <v>105.91289173264552</v>
      </c>
      <c r="N141">
        <f t="shared" si="16"/>
        <v>-1.7854095801794756E-7</v>
      </c>
      <c r="O141">
        <f>SUM(sol_all!V141:AC141)</f>
        <v>0.19703800457455567</v>
      </c>
      <c r="P141">
        <f>SUM(sol_split!V141:AC141)</f>
        <v>0.19703800488583395</v>
      </c>
      <c r="Q141">
        <f t="shared" si="17"/>
        <v>-3.1127828092891718E-10</v>
      </c>
    </row>
    <row r="142" spans="1:17" x14ac:dyDescent="0.3">
      <c r="A142" t="e">
        <f>#REF!</f>
        <v>#REF!</v>
      </c>
      <c r="B142" s="1">
        <f>sol_all!B142+sol_all!C142</f>
        <v>29999682.246346898</v>
      </c>
      <c r="C142">
        <f>sol_split!B142+sol_split!C142</f>
        <v>29999682.24634644</v>
      </c>
      <c r="D142" s="1">
        <f t="shared" si="12"/>
        <v>-4.5821070671081543E-7</v>
      </c>
      <c r="E142" s="3">
        <f t="shared" si="13"/>
        <v>-1.5273852001102974E-14</v>
      </c>
      <c r="F142" s="1">
        <f>sol_all!D142+sol_all!E142</f>
        <v>204.91894852115601</v>
      </c>
      <c r="G142" s="1">
        <f>sol_split!D142+sol_split!E142</f>
        <v>204.91894930277999</v>
      </c>
      <c r="H142" s="1">
        <f t="shared" si="14"/>
        <v>-7.8162398153835966E-7</v>
      </c>
      <c r="I142" s="1">
        <f>SUM(sol_all!F142:M142)</f>
        <v>106.05652077099525</v>
      </c>
      <c r="J142">
        <f>SUM(sol_split!F142:M142)</f>
        <v>106.05652036111024</v>
      </c>
      <c r="K142" s="1">
        <f t="shared" si="15"/>
        <v>4.0988500416005991E-7</v>
      </c>
      <c r="L142">
        <f>SUM(sol_all!N142:U142)</f>
        <v>106.58009737970524</v>
      </c>
      <c r="M142">
        <f>SUM(sol_split!N142:U142)</f>
        <v>106.58009755680781</v>
      </c>
      <c r="N142">
        <f t="shared" si="16"/>
        <v>-1.7710257793623896E-7</v>
      </c>
      <c r="O142">
        <f>SUM(sol_all!V142:AC142)</f>
        <v>0.19808634997458935</v>
      </c>
      <c r="P142">
        <f>SUM(sol_split!V142:AC142)</f>
        <v>0.19808635028336108</v>
      </c>
      <c r="Q142">
        <f t="shared" si="17"/>
        <v>-3.0877173040622097E-10</v>
      </c>
    </row>
    <row r="143" spans="1:17" x14ac:dyDescent="0.3">
      <c r="A143" t="e">
        <f>#REF!</f>
        <v>#REF!</v>
      </c>
      <c r="B143" s="1">
        <f>sol_all!B143+sol_all!C143</f>
        <v>29999680.3839068</v>
      </c>
      <c r="C143">
        <f>sol_split!B143+sol_split!C143</f>
        <v>29999680.383906357</v>
      </c>
      <c r="D143" s="1">
        <f t="shared" si="12"/>
        <v>-4.4330954551696777E-7</v>
      </c>
      <c r="E143" s="3">
        <f t="shared" si="13"/>
        <v>-1.4777142284315219E-14</v>
      </c>
      <c r="F143" s="1">
        <f>sol_all!D143+sol_all!E143</f>
        <v>205.549858166289</v>
      </c>
      <c r="G143" s="1">
        <f>sol_split!D143+sol_split!E143</f>
        <v>205.5498589256556</v>
      </c>
      <c r="H143" s="1">
        <f t="shared" si="14"/>
        <v>-7.5936659982289711E-7</v>
      </c>
      <c r="I143" s="1">
        <f>SUM(sol_all!F143:M143)</f>
        <v>106.6186359481631</v>
      </c>
      <c r="J143">
        <f>SUM(sol_split!F143:M143)</f>
        <v>106.61863554995507</v>
      </c>
      <c r="K143" s="1">
        <f t="shared" si="15"/>
        <v>3.9820803010570671E-7</v>
      </c>
      <c r="L143">
        <f>SUM(sol_all!N143:U143)</f>
        <v>107.24846498848115</v>
      </c>
      <c r="M143">
        <f>SUM(sol_split!N143:U143)</f>
        <v>107.24846516053975</v>
      </c>
      <c r="N143">
        <f t="shared" si="16"/>
        <v>-1.7205860558533459E-7</v>
      </c>
      <c r="O143">
        <f>SUM(sol_all!V143:AC143)</f>
        <v>0.19913401363668556</v>
      </c>
      <c r="P143">
        <f>SUM(sol_split!V143:AC143)</f>
        <v>0.19913401393666394</v>
      </c>
      <c r="Q143">
        <f t="shared" si="17"/>
        <v>-2.9997837547313111E-10</v>
      </c>
    </row>
    <row r="144" spans="1:17" x14ac:dyDescent="0.3">
      <c r="A144" t="e">
        <f>#REF!</f>
        <v>#REF!</v>
      </c>
      <c r="B144" s="1">
        <f>sol_all!B144+sol_all!C144</f>
        <v>29999678.519400101</v>
      </c>
      <c r="C144">
        <f>sol_split!B144+sol_split!C144</f>
        <v>29999678.519399639</v>
      </c>
      <c r="D144" s="1">
        <f t="shared" si="12"/>
        <v>-4.6193599700927734E-7</v>
      </c>
      <c r="E144" s="3">
        <f t="shared" si="13"/>
        <v>-1.5398031572590271E-14</v>
      </c>
      <c r="F144" s="1">
        <f>sol_all!D144+sol_all!E144</f>
        <v>206.17905378150101</v>
      </c>
      <c r="G144" s="1">
        <f>sol_split!D144+sol_split!E144</f>
        <v>206.17905452590921</v>
      </c>
      <c r="H144" s="1">
        <f t="shared" si="14"/>
        <v>-7.4440819730625662E-7</v>
      </c>
      <c r="I144" s="1">
        <f>SUM(sol_all!F144:M144)</f>
        <v>107.18334499754823</v>
      </c>
      <c r="J144">
        <f>SUM(sol_split!F144:M144)</f>
        <v>107.183344607188</v>
      </c>
      <c r="K144" s="1">
        <f t="shared" si="15"/>
        <v>3.9036022769778356E-7</v>
      </c>
      <c r="L144">
        <f>SUM(sol_all!N144:U144)</f>
        <v>107.91802001052709</v>
      </c>
      <c r="M144">
        <f>SUM(sol_split!N144:U144)</f>
        <v>107.91802017919574</v>
      </c>
      <c r="N144">
        <f t="shared" si="16"/>
        <v>-1.686686488255873E-7</v>
      </c>
      <c r="O144">
        <f>SUM(sol_all!V144:AC144)</f>
        <v>0.20018104289110625</v>
      </c>
      <c r="P144">
        <f>SUM(sol_split!V144:AC144)</f>
        <v>0.20018104318517602</v>
      </c>
      <c r="Q144">
        <f t="shared" si="17"/>
        <v>-2.9406976853607603E-10</v>
      </c>
    </row>
    <row r="145" spans="1:17" x14ac:dyDescent="0.3">
      <c r="A145" t="e">
        <f>#REF!</f>
        <v>#REF!</v>
      </c>
      <c r="B145" s="1">
        <f>sol_all!B145+sol_all!C145</f>
        <v>29999676.652748</v>
      </c>
      <c r="C145">
        <f>sol_split!B145+sol_split!C145</f>
        <v>29999676.652747557</v>
      </c>
      <c r="D145" s="1">
        <f t="shared" si="12"/>
        <v>-4.4330954551696777E-7</v>
      </c>
      <c r="E145" s="3">
        <f t="shared" si="13"/>
        <v>-1.4777144122197177E-14</v>
      </c>
      <c r="F145" s="1">
        <f>sol_all!D145+sol_all!E145</f>
        <v>206.80662414216499</v>
      </c>
      <c r="G145" s="1">
        <f>sol_split!D145+sol_split!E145</f>
        <v>206.80662487984691</v>
      </c>
      <c r="H145" s="1">
        <f t="shared" si="14"/>
        <v>-7.3768191555245721E-7</v>
      </c>
      <c r="I145" s="1">
        <f>SUM(sol_all!F145:M145)</f>
        <v>107.75061259609203</v>
      </c>
      <c r="J145">
        <f>SUM(sol_split!F145:M145)</f>
        <v>107.75061220926145</v>
      </c>
      <c r="K145" s="1">
        <f t="shared" si="15"/>
        <v>3.8683057823618583E-7</v>
      </c>
      <c r="L145">
        <f>SUM(sol_all!N145:U145)</f>
        <v>108.58878770482228</v>
      </c>
      <c r="M145">
        <f>SUM(sol_split!N145:U145)</f>
        <v>108.5887878719666</v>
      </c>
      <c r="N145">
        <f t="shared" si="16"/>
        <v>-1.6714432149456115E-7</v>
      </c>
      <c r="O145">
        <f>SUM(sol_all!V145:AC145)</f>
        <v>0.20122748437551144</v>
      </c>
      <c r="P145">
        <f>SUM(sol_split!V145:AC145)</f>
        <v>0.20122748466692383</v>
      </c>
      <c r="Q145">
        <f t="shared" si="17"/>
        <v>-2.9141239421548448E-10</v>
      </c>
    </row>
    <row r="146" spans="1:17" x14ac:dyDescent="0.3">
      <c r="A146" t="e">
        <f>#REF!</f>
        <v>#REF!</v>
      </c>
      <c r="B146" s="1">
        <f>sol_all!B146+sol_all!C146</f>
        <v>29999674.783872999</v>
      </c>
      <c r="C146">
        <f>sol_split!B146+sol_split!C146</f>
        <v>29999674.783872481</v>
      </c>
      <c r="D146" s="1">
        <f t="shared" si="12"/>
        <v>-5.1781535148620605E-7</v>
      </c>
      <c r="E146" s="3">
        <f t="shared" si="13"/>
        <v>-1.7260698831461127E-14</v>
      </c>
      <c r="F146" s="1">
        <f>sol_all!D146+sol_all!E146</f>
        <v>207.43265632649999</v>
      </c>
      <c r="G146" s="1">
        <f>sol_split!D146+sol_split!E146</f>
        <v>207.43265706522001</v>
      </c>
      <c r="H146" s="1">
        <f t="shared" si="14"/>
        <v>-7.3872001848940272E-7</v>
      </c>
      <c r="I146" s="1">
        <f>SUM(sol_all!F146:M146)</f>
        <v>108.32040431649675</v>
      </c>
      <c r="J146">
        <f>SUM(sol_split!F146:M146)</f>
        <v>108.3204039291235</v>
      </c>
      <c r="K146" s="1">
        <f t="shared" si="15"/>
        <v>3.8737324814519525E-7</v>
      </c>
      <c r="L146">
        <f>SUM(sol_all!N146:U146)</f>
        <v>109.26079296254477</v>
      </c>
      <c r="M146">
        <f>SUM(sol_split!N146:U146)</f>
        <v>109.26079312992398</v>
      </c>
      <c r="N146">
        <f t="shared" si="16"/>
        <v>-1.6737921271214873E-7</v>
      </c>
      <c r="O146">
        <f>SUM(sol_all!V146:AC146)</f>
        <v>0.20227338404085246</v>
      </c>
      <c r="P146">
        <f>SUM(sol_split!V146:AC146)</f>
        <v>0.20227338433267608</v>
      </c>
      <c r="Q146">
        <f t="shared" si="17"/>
        <v>-2.9182362082380564E-10</v>
      </c>
    </row>
    <row r="147" spans="1:17" x14ac:dyDescent="0.3">
      <c r="A147" t="e">
        <f>#REF!</f>
        <v>#REF!</v>
      </c>
      <c r="B147" s="1">
        <f>sol_all!B147+sol_all!C147</f>
        <v>29999672.9126985</v>
      </c>
      <c r="C147">
        <f>sol_split!B147+sol_split!C147</f>
        <v>29999672.912697971</v>
      </c>
      <c r="D147" s="1">
        <f t="shared" si="12"/>
        <v>-5.289912223815918E-7</v>
      </c>
      <c r="E147" s="3">
        <f t="shared" si="13"/>
        <v>-1.7633232999606502E-14</v>
      </c>
      <c r="F147" s="1">
        <f>sol_all!D147+sol_all!E147</f>
        <v>208.05723575023299</v>
      </c>
      <c r="G147" s="1">
        <f>sol_split!D147+sol_split!E147</f>
        <v>208.0572364968408</v>
      </c>
      <c r="H147" s="1">
        <f t="shared" si="14"/>
        <v>-7.4660781024249445E-7</v>
      </c>
      <c r="I147" s="1">
        <f>SUM(sol_all!F147:M147)</f>
        <v>108.89268660921256</v>
      </c>
      <c r="J147">
        <f>SUM(sol_split!F147:M147)</f>
        <v>108.8926862177032</v>
      </c>
      <c r="K147" s="1">
        <f t="shared" si="15"/>
        <v>3.9150936004261894E-7</v>
      </c>
      <c r="L147">
        <f>SUM(sol_all!N147:U147)</f>
        <v>109.93406031497211</v>
      </c>
      <c r="M147">
        <f>SUM(sol_split!N147:U147)</f>
        <v>109.93406048413839</v>
      </c>
      <c r="N147">
        <f t="shared" si="16"/>
        <v>-1.6916627032514953E-7</v>
      </c>
      <c r="O147">
        <f>SUM(sol_all!V147:AC147)</f>
        <v>0.20331878716526003</v>
      </c>
      <c r="P147">
        <f>SUM(sol_split!V147:AC147)</f>
        <v>0.20331878746020079</v>
      </c>
      <c r="Q147">
        <f t="shared" si="17"/>
        <v>-2.9494076625447008E-10</v>
      </c>
    </row>
    <row r="148" spans="1:17" x14ac:dyDescent="0.3">
      <c r="A148" t="e">
        <f>#REF!</f>
        <v>#REF!</v>
      </c>
      <c r="B148" s="1">
        <f>sol_all!B148+sol_all!C148</f>
        <v>29999671.039149299</v>
      </c>
      <c r="C148">
        <f>sol_split!B148+sol_split!C148</f>
        <v>29999671.03914877</v>
      </c>
      <c r="D148" s="1">
        <f t="shared" si="12"/>
        <v>-5.289912223815918E-7</v>
      </c>
      <c r="E148" s="3">
        <f t="shared" si="13"/>
        <v>-1.7633234100842896E-14</v>
      </c>
      <c r="F148" s="1">
        <f>sol_all!D148+sol_all!E148</f>
        <v>208.680446201005</v>
      </c>
      <c r="G148" s="1">
        <f>sol_split!D148+sol_split!E148</f>
        <v>208.68044696085011</v>
      </c>
      <c r="H148" s="1">
        <f t="shared" si="14"/>
        <v>-7.598451077228674E-7</v>
      </c>
      <c r="I148" s="1">
        <f>SUM(sol_all!F148:M148)</f>
        <v>109.46742678455921</v>
      </c>
      <c r="J148">
        <f>SUM(sol_split!F148:M148)</f>
        <v>109.46742638610799</v>
      </c>
      <c r="K148" s="1">
        <f t="shared" si="15"/>
        <v>3.9845122046244796E-7</v>
      </c>
      <c r="L148">
        <f>SUM(sol_all!N148:U148)</f>
        <v>110.60861394132358</v>
      </c>
      <c r="M148">
        <f>SUM(sol_split!N148:U148)</f>
        <v>110.60861411348931</v>
      </c>
      <c r="N148">
        <f t="shared" si="16"/>
        <v>-1.7216572700817778E-7</v>
      </c>
      <c r="O148">
        <f>SUM(sol_all!V148:AC148)</f>
        <v>0.20436373836783112</v>
      </c>
      <c r="P148">
        <f>SUM(sol_split!V148:AC148)</f>
        <v>0.20436373866800039</v>
      </c>
      <c r="Q148">
        <f t="shared" si="17"/>
        <v>-3.001692783222154E-10</v>
      </c>
    </row>
    <row r="149" spans="1:17" x14ac:dyDescent="0.3">
      <c r="A149" t="e">
        <f>#REF!</f>
        <v>#REF!</v>
      </c>
      <c r="B149" s="1">
        <f>sol_all!B149+sol_all!C149</f>
        <v>29999669.1631511</v>
      </c>
      <c r="C149">
        <f>sol_split!B149+sol_split!C149</f>
        <v>29999669.163150601</v>
      </c>
      <c r="D149" s="1">
        <f t="shared" si="12"/>
        <v>-4.9918889999389648E-7</v>
      </c>
      <c r="E149" s="3">
        <f t="shared" si="13"/>
        <v>-1.6639813501912197E-14</v>
      </c>
      <c r="F149" s="1">
        <f>sol_all!D149+sol_all!E149</f>
        <v>209.30236987219001</v>
      </c>
      <c r="G149" s="1">
        <f>sol_split!D149+sol_split!E149</f>
        <v>209.3023706460109</v>
      </c>
      <c r="H149" s="1">
        <f t="shared" si="14"/>
        <v>-7.7382088647937053E-7</v>
      </c>
      <c r="I149" s="1">
        <f>SUM(sol_all!F149:M149)</f>
        <v>110.04459299515705</v>
      </c>
      <c r="J149">
        <f>SUM(sol_split!F149:M149)</f>
        <v>110.04459258937671</v>
      </c>
      <c r="K149" s="1">
        <f t="shared" si="15"/>
        <v>4.0578034088412096E-7</v>
      </c>
      <c r="L149">
        <f>SUM(sol_all!N149:U149)</f>
        <v>111.28447767647017</v>
      </c>
      <c r="M149">
        <f>SUM(sol_split!N149:U149)</f>
        <v>111.28447785180258</v>
      </c>
      <c r="N149">
        <f t="shared" si="16"/>
        <v>-1.7533240281863982E-7</v>
      </c>
      <c r="O149">
        <f>SUM(sol_all!V149:AC149)</f>
        <v>0.20540828162217795</v>
      </c>
      <c r="P149">
        <f>SUM(sol_split!V149:AC149)</f>
        <v>0.20540828192786986</v>
      </c>
      <c r="Q149">
        <f t="shared" si="17"/>
        <v>-3.0569191622475955E-10</v>
      </c>
    </row>
    <row r="150" spans="1:17" x14ac:dyDescent="0.3">
      <c r="A150" t="e">
        <f>#REF!</f>
        <v>#REF!</v>
      </c>
      <c r="B150" s="1">
        <f>sol_all!B150+sol_all!C150</f>
        <v>29999667.284630898</v>
      </c>
      <c r="C150">
        <f>sol_split!B150+sol_split!C150</f>
        <v>29999667.284630291</v>
      </c>
      <c r="D150" s="1">
        <f t="shared" si="12"/>
        <v>-6.0722231864929199E-7</v>
      </c>
      <c r="E150" s="3">
        <f t="shared" si="13"/>
        <v>-2.0240968437686094E-14</v>
      </c>
      <c r="F150" s="1">
        <f>sol_all!D150+sol_all!E150</f>
        <v>209.923087396146</v>
      </c>
      <c r="G150" s="1">
        <f>sol_split!D150+sol_split!E150</f>
        <v>209.9230881774144</v>
      </c>
      <c r="H150" s="1">
        <f t="shared" si="14"/>
        <v>-7.8126839753167587E-7</v>
      </c>
      <c r="I150" s="1">
        <f>SUM(sol_all!F150:M150)</f>
        <v>110.62415421865491</v>
      </c>
      <c r="J150">
        <f>SUM(sol_split!F150:M150)</f>
        <v>110.62415380896948</v>
      </c>
      <c r="K150" s="1">
        <f t="shared" si="15"/>
        <v>4.0968542691643961E-7</v>
      </c>
      <c r="L150">
        <f>SUM(sol_all!N150:U150)</f>
        <v>111.96167501851545</v>
      </c>
      <c r="M150">
        <f>SUM(sol_split!N150:U150)</f>
        <v>111.96167519553524</v>
      </c>
      <c r="N150">
        <f t="shared" si="16"/>
        <v>-1.7701978549666819E-7</v>
      </c>
      <c r="O150">
        <f>SUM(sol_all!V150:AC150)</f>
        <v>0.20645246026976327</v>
      </c>
      <c r="P150">
        <f>SUM(sol_split!V150:AC150)</f>
        <v>0.20645246057839767</v>
      </c>
      <c r="Q150">
        <f t="shared" si="17"/>
        <v>-3.0863439581807484E-10</v>
      </c>
    </row>
    <row r="151" spans="1:17" x14ac:dyDescent="0.3">
      <c r="A151" t="e">
        <f>#REF!</f>
        <v>#REF!</v>
      </c>
      <c r="B151" s="1">
        <f>sol_all!B151+sol_all!C151</f>
        <v>29999665.403516401</v>
      </c>
      <c r="C151">
        <f>sol_split!B151+sol_split!C151</f>
        <v>29999665.403515812</v>
      </c>
      <c r="D151" s="1">
        <f t="shared" si="12"/>
        <v>-5.8859586715698242E-7</v>
      </c>
      <c r="E151" s="3">
        <f t="shared" si="13"/>
        <v>-1.962008106557069E-14</v>
      </c>
      <c r="F151" s="1">
        <f>sol_all!D151+sol_all!E151</f>
        <v>210.542677876916</v>
      </c>
      <c r="G151" s="1">
        <f>sol_split!D151+sol_split!E151</f>
        <v>210.54267864856439</v>
      </c>
      <c r="H151" s="1">
        <f t="shared" si="14"/>
        <v>-7.7164838785392931E-7</v>
      </c>
      <c r="I151" s="1">
        <f>SUM(sol_all!F151:M151)</f>
        <v>111.20608024074386</v>
      </c>
      <c r="J151">
        <f>SUM(sol_split!F151:M151)</f>
        <v>111.20607983610618</v>
      </c>
      <c r="K151" s="1">
        <f t="shared" si="15"/>
        <v>4.04637674478181E-7</v>
      </c>
      <c r="L151">
        <f>SUM(sol_all!N151:U151)</f>
        <v>112.64022913625284</v>
      </c>
      <c r="M151">
        <f>SUM(sol_split!N151:U151)</f>
        <v>112.64022931109254</v>
      </c>
      <c r="N151">
        <f t="shared" si="16"/>
        <v>-1.7483969827480905E-7</v>
      </c>
      <c r="O151">
        <f>SUM(sol_all!V151:AC151)</f>
        <v>0.20749631703300447</v>
      </c>
      <c r="P151">
        <f>SUM(sol_split!V151:AC151)</f>
        <v>0.20749631733783927</v>
      </c>
      <c r="Q151">
        <f t="shared" si="17"/>
        <v>-3.0483479629417332E-10</v>
      </c>
    </row>
    <row r="152" spans="1:17" x14ac:dyDescent="0.3">
      <c r="A152" t="e">
        <f>#REF!</f>
        <v>#REF!</v>
      </c>
      <c r="B152" s="1">
        <f>sol_all!B152+sol_all!C152</f>
        <v>29999663.519736599</v>
      </c>
      <c r="C152">
        <f>sol_split!B152+sol_split!C152</f>
        <v>29999663.519736122</v>
      </c>
      <c r="D152" s="1">
        <f t="shared" si="12"/>
        <v>-4.76837158203125E-7</v>
      </c>
      <c r="E152" s="3">
        <f t="shared" si="13"/>
        <v>-1.589475021576227E-14</v>
      </c>
      <c r="F152" s="1">
        <f>sol_all!D152+sol_all!E152</f>
        <v>211.16121891172901</v>
      </c>
      <c r="G152" s="1">
        <f>sol_split!D152+sol_split!E152</f>
        <v>211.16121965285151</v>
      </c>
      <c r="H152" s="1">
        <f t="shared" si="14"/>
        <v>-7.4112250558755477E-7</v>
      </c>
      <c r="I152" s="1">
        <f>SUM(sol_all!F152:M152)</f>
        <v>111.79034164405113</v>
      </c>
      <c r="J152">
        <f>SUM(sol_split!F152:M152)</f>
        <v>111.79034125542725</v>
      </c>
      <c r="K152" s="1">
        <f t="shared" si="15"/>
        <v>3.886238744144066E-7</v>
      </c>
      <c r="L152">
        <f>SUM(sol_all!N152:U152)</f>
        <v>113.32016287408416</v>
      </c>
      <c r="M152">
        <f>SUM(sol_split!N152:U152)</f>
        <v>113.3201630420063</v>
      </c>
      <c r="N152">
        <f t="shared" si="16"/>
        <v>-1.6792213841654302E-7</v>
      </c>
      <c r="O152">
        <f>SUM(sol_all!V152:AC152)</f>
        <v>0.20853989402396583</v>
      </c>
      <c r="P152">
        <f>SUM(sol_split!V152:AC152)</f>
        <v>0.20853989431674003</v>
      </c>
      <c r="Q152">
        <f t="shared" si="17"/>
        <v>-2.927741937774897E-10</v>
      </c>
    </row>
    <row r="153" spans="1:17" x14ac:dyDescent="0.3">
      <c r="A153" t="e">
        <f>#REF!</f>
        <v>#REF!</v>
      </c>
      <c r="B153" s="1">
        <f>sol_all!B153+sol_all!C153</f>
        <v>29999661.6332216</v>
      </c>
      <c r="C153">
        <f>sol_split!B153+sol_split!C153</f>
        <v>29999661.633221053</v>
      </c>
      <c r="D153" s="1">
        <f t="shared" si="12"/>
        <v>-5.4761767387390137E-7</v>
      </c>
      <c r="E153" s="3">
        <f t="shared" si="13"/>
        <v>-1.825412834881694E-14</v>
      </c>
      <c r="F153" s="1">
        <f>sol_all!D153+sol_all!E153</f>
        <v>211.77878659861599</v>
      </c>
      <c r="G153" s="1">
        <f>sol_split!D153+sol_split!E153</f>
        <v>211.7787873144396</v>
      </c>
      <c r="H153" s="1">
        <f t="shared" si="14"/>
        <v>-7.1582360305910697E-7</v>
      </c>
      <c r="I153" s="1">
        <f>SUM(sol_all!F153:M153)</f>
        <v>112.37690980431174</v>
      </c>
      <c r="J153">
        <f>SUM(sol_split!F153:M153)</f>
        <v>112.37690942895918</v>
      </c>
      <c r="K153" s="1">
        <f t="shared" si="15"/>
        <v>3.7535255614784546E-7</v>
      </c>
      <c r="L153">
        <f>SUM(sol_all!N153:U153)</f>
        <v>114.00149875379221</v>
      </c>
      <c r="M153">
        <f>SUM(sol_split!N153:U153)</f>
        <v>114.00149891598166</v>
      </c>
      <c r="N153">
        <f t="shared" si="16"/>
        <v>-1.621894512027211E-7</v>
      </c>
      <c r="O153">
        <f>SUM(sol_all!V153:AC153)</f>
        <v>0.2095832327475497</v>
      </c>
      <c r="P153">
        <f>SUM(sol_split!V153:AC153)</f>
        <v>0.20958323303033047</v>
      </c>
      <c r="Q153">
        <f t="shared" si="17"/>
        <v>-2.8278077102150689E-10</v>
      </c>
    </row>
    <row r="154" spans="1:17" x14ac:dyDescent="0.3">
      <c r="A154" t="e">
        <f>#REF!</f>
        <v>#REF!</v>
      </c>
      <c r="B154" s="1">
        <f>sol_all!B154+sol_all!C154</f>
        <v>29999659.743902098</v>
      </c>
      <c r="C154">
        <f>sol_split!B154+sol_split!C154</f>
        <v>29999659.743901677</v>
      </c>
      <c r="D154" s="1">
        <f t="shared" si="12"/>
        <v>-4.2095780372619629E-7</v>
      </c>
      <c r="E154" s="3">
        <f t="shared" si="13"/>
        <v>-1.4032085940966898E-14</v>
      </c>
      <c r="F154" s="1">
        <f>sol_all!D154+sol_all!E154</f>
        <v>212.39545561726001</v>
      </c>
      <c r="G154" s="1">
        <f>sol_split!D154+sol_split!E154</f>
        <v>212.39545631859119</v>
      </c>
      <c r="H154" s="1">
        <f t="shared" si="14"/>
        <v>-7.0133117446857796E-7</v>
      </c>
      <c r="I154" s="1">
        <f>SUM(sol_all!F154:M154)</f>
        <v>112.9657568481278</v>
      </c>
      <c r="J154">
        <f>SUM(sol_split!F154:M154)</f>
        <v>112.96575648037816</v>
      </c>
      <c r="K154" s="1">
        <f t="shared" si="15"/>
        <v>3.6774963518837467E-7</v>
      </c>
      <c r="L154">
        <f>SUM(sol_all!N154:U154)</f>
        <v>114.68425899290941</v>
      </c>
      <c r="M154">
        <f>SUM(sol_split!N154:U154)</f>
        <v>114.68425915181551</v>
      </c>
      <c r="N154">
        <f t="shared" si="16"/>
        <v>-1.5890610427504726E-7</v>
      </c>
      <c r="O154">
        <f>SUM(sol_all!V154:AC154)</f>
        <v>0.21062637413363533</v>
      </c>
      <c r="P154">
        <f>SUM(sol_split!V154:AC154)</f>
        <v>0.21062637441069101</v>
      </c>
      <c r="Q154">
        <f t="shared" si="17"/>
        <v>-2.7705568395042235E-10</v>
      </c>
    </row>
    <row r="155" spans="1:17" x14ac:dyDescent="0.3">
      <c r="A155" t="e">
        <f>#REF!</f>
        <v>#REF!</v>
      </c>
      <c r="B155" s="1">
        <f>sol_all!B155+sol_all!C155</f>
        <v>29999657.8517102</v>
      </c>
      <c r="C155">
        <f>sol_split!B155+sol_split!C155</f>
        <v>29999657.851709761</v>
      </c>
      <c r="D155" s="1">
        <f t="shared" si="12"/>
        <v>-4.3958425521850586E-7</v>
      </c>
      <c r="E155" s="3">
        <f t="shared" si="13"/>
        <v>-1.4652975623635305E-14</v>
      </c>
      <c r="F155" s="1">
        <f>sol_all!D155+sol_all!E155</f>
        <v>213.011299239663</v>
      </c>
      <c r="G155" s="1">
        <f>sol_split!D155+sol_split!E155</f>
        <v>213.01129993933191</v>
      </c>
      <c r="H155" s="1">
        <f t="shared" si="14"/>
        <v>-6.9966890237083135E-7</v>
      </c>
      <c r="I155" s="1">
        <f>SUM(sol_all!F155:M155)</f>
        <v>113.55685564754168</v>
      </c>
      <c r="J155">
        <f>SUM(sol_split!F155:M155)</f>
        <v>113.55685528066536</v>
      </c>
      <c r="K155" s="1">
        <f t="shared" si="15"/>
        <v>3.6687632132270664E-7</v>
      </c>
      <c r="L155">
        <f>SUM(sol_all!N155:U155)</f>
        <v>115.36846550718414</v>
      </c>
      <c r="M155">
        <f>SUM(sol_split!N155:U155)</f>
        <v>115.36846566571279</v>
      </c>
      <c r="N155">
        <f t="shared" si="16"/>
        <v>-1.5852864976295677E-7</v>
      </c>
      <c r="O155">
        <f>SUM(sol_all!V155:AC155)</f>
        <v>0.21166935854147836</v>
      </c>
      <c r="P155">
        <f>SUM(sol_split!V155:AC155)</f>
        <v>0.21166935881787852</v>
      </c>
      <c r="Q155">
        <f t="shared" si="17"/>
        <v>-2.7640015276553243E-10</v>
      </c>
    </row>
    <row r="156" spans="1:17" x14ac:dyDescent="0.3">
      <c r="A156" t="e">
        <f>#REF!</f>
        <v>#REF!</v>
      </c>
      <c r="B156" s="1">
        <f>sol_all!B156+sol_all!C156</f>
        <v>29999655.956578702</v>
      </c>
      <c r="C156">
        <f>sol_split!B156+sol_split!C156</f>
        <v>29999655.956578199</v>
      </c>
      <c r="D156" s="1">
        <f t="shared" si="12"/>
        <v>-5.029141902923584E-7</v>
      </c>
      <c r="E156" s="3">
        <f t="shared" si="13"/>
        <v>-1.6763998594526459E-14</v>
      </c>
      <c r="F156" s="1">
        <f>sol_all!D156+sol_all!E156</f>
        <v>213.62638935718101</v>
      </c>
      <c r="G156" s="1">
        <f>sol_split!D156+sol_split!E156</f>
        <v>213.62639006127353</v>
      </c>
      <c r="H156" s="1">
        <f t="shared" si="14"/>
        <v>-7.0409251406999829E-7</v>
      </c>
      <c r="I156" s="1">
        <f>SUM(sol_all!F156:M156)</f>
        <v>114.15017980602349</v>
      </c>
      <c r="J156">
        <f>SUM(sol_split!F156:M156)</f>
        <v>114.15017943682858</v>
      </c>
      <c r="K156" s="1">
        <f t="shared" si="15"/>
        <v>3.6919490753462014E-7</v>
      </c>
      <c r="L156">
        <f>SUM(sol_all!N156:U156)</f>
        <v>116.05413991674833</v>
      </c>
      <c r="M156">
        <f>SUM(sol_split!N156:U156)</f>
        <v>116.05414007627988</v>
      </c>
      <c r="N156">
        <f t="shared" si="16"/>
        <v>-1.5953155241277273E-7</v>
      </c>
      <c r="O156">
        <f>SUM(sol_all!V156:AC156)</f>
        <v>0.21271222577058232</v>
      </c>
      <c r="P156">
        <f>SUM(sol_split!V156:AC156)</f>
        <v>0.21271222604873052</v>
      </c>
      <c r="Q156">
        <f t="shared" si="17"/>
        <v>-2.7814819891780473E-10</v>
      </c>
    </row>
    <row r="157" spans="1:17" x14ac:dyDescent="0.3">
      <c r="A157" t="e">
        <f>#REF!</f>
        <v>#REF!</v>
      </c>
      <c r="B157" s="1">
        <f>sol_all!B157+sol_all!C157</f>
        <v>29999654.058441199</v>
      </c>
      <c r="C157">
        <f>sol_split!B157+sol_split!C157</f>
        <v>29999654.05844076</v>
      </c>
      <c r="D157" s="1">
        <f t="shared" si="12"/>
        <v>-4.3958425521850586E-7</v>
      </c>
      <c r="E157" s="3">
        <f t="shared" si="13"/>
        <v>-1.4652977476412611E-14</v>
      </c>
      <c r="F157" s="1">
        <f>sol_all!D157+sol_all!E157</f>
        <v>214.24079650918699</v>
      </c>
      <c r="G157" s="1">
        <f>sol_split!D157+sol_split!E157</f>
        <v>214.24079722075908</v>
      </c>
      <c r="H157" s="1">
        <f t="shared" si="14"/>
        <v>-7.1157208481054113E-7</v>
      </c>
      <c r="I157" s="1">
        <f>SUM(sol_all!F157:M157)</f>
        <v>114.74570364360467</v>
      </c>
      <c r="J157">
        <f>SUM(sol_split!F157:M157)</f>
        <v>114.74570327048762</v>
      </c>
      <c r="K157" s="1">
        <f t="shared" si="15"/>
        <v>3.7311704659259703E-7</v>
      </c>
      <c r="L157">
        <f>SUM(sol_all!N157:U157)</f>
        <v>116.741303552669</v>
      </c>
      <c r="M157">
        <f>SUM(sol_split!N157:U157)</f>
        <v>116.74130371389539</v>
      </c>
      <c r="N157">
        <f t="shared" si="16"/>
        <v>-1.6122639578952658E-7</v>
      </c>
      <c r="O157">
        <f>SUM(sol_all!V157:AC157)</f>
        <v>0.2137550150722117</v>
      </c>
      <c r="P157">
        <f>SUM(sol_split!V157:AC157)</f>
        <v>0.21375501535331465</v>
      </c>
      <c r="Q157">
        <f t="shared" si="17"/>
        <v>-2.8110294647554213E-10</v>
      </c>
    </row>
    <row r="158" spans="1:17" x14ac:dyDescent="0.3">
      <c r="A158" t="e">
        <f>#REF!</f>
        <v>#REF!</v>
      </c>
      <c r="B158" s="1">
        <f>sol_all!B158+sol_all!C158</f>
        <v>29999652.157232601</v>
      </c>
      <c r="C158">
        <f>sol_split!B158+sol_split!C158</f>
        <v>29999652.157232162</v>
      </c>
      <c r="D158" s="1">
        <f t="shared" si="12"/>
        <v>-4.3958425521850586E-7</v>
      </c>
      <c r="E158" s="3">
        <f t="shared" si="13"/>
        <v>-1.4652978405035605E-14</v>
      </c>
      <c r="F158" s="1">
        <f>sol_all!D158+sol_all!E158</f>
        <v>214.85458991123701</v>
      </c>
      <c r="G158" s="1">
        <f>sol_split!D158+sol_split!E158</f>
        <v>214.85459062972669</v>
      </c>
      <c r="H158" s="1">
        <f t="shared" si="14"/>
        <v>-7.1848967309051659E-7</v>
      </c>
      <c r="I158" s="1">
        <f>SUM(sol_all!F158:M158)</f>
        <v>115.34340218226934</v>
      </c>
      <c r="J158">
        <f>SUM(sol_split!F158:M158)</f>
        <v>115.34340180552488</v>
      </c>
      <c r="K158" s="1">
        <f t="shared" si="15"/>
        <v>3.7674446673463535E-7</v>
      </c>
      <c r="L158">
        <f>SUM(sol_all!N158:U158)</f>
        <v>117.42997746337227</v>
      </c>
      <c r="M158">
        <f>SUM(sol_split!N158:U158)</f>
        <v>117.42997762616591</v>
      </c>
      <c r="N158">
        <f t="shared" si="16"/>
        <v>-1.6279363990179263E-7</v>
      </c>
      <c r="O158">
        <f>SUM(sol_all!V158:AC158)</f>
        <v>0.21479776516070262</v>
      </c>
      <c r="P158">
        <f>SUM(sol_split!V158:AC158)</f>
        <v>0.21479776544454032</v>
      </c>
      <c r="Q158">
        <f t="shared" si="17"/>
        <v>-2.8383770334095004E-10</v>
      </c>
    </row>
    <row r="159" spans="1:17" x14ac:dyDescent="0.3">
      <c r="A159" t="e">
        <f>#REF!</f>
        <v>#REF!</v>
      </c>
      <c r="B159" s="1">
        <f>sol_all!B159+sol_all!C159</f>
        <v>29999650.2528884</v>
      </c>
      <c r="C159">
        <f>sol_split!B159+sol_split!C159</f>
        <v>29999650.252887957</v>
      </c>
      <c r="D159" s="1">
        <f t="shared" si="12"/>
        <v>-4.4330954551696777E-7</v>
      </c>
      <c r="E159" s="3">
        <f t="shared" si="13"/>
        <v>-1.4777157126166452E-14</v>
      </c>
      <c r="F159" s="1">
        <f>sol_all!D159+sol_all!E159</f>
        <v>215.46783748276201</v>
      </c>
      <c r="G159" s="1">
        <f>sol_split!D159+sol_split!E159</f>
        <v>215.46783820228438</v>
      </c>
      <c r="H159" s="1">
        <f t="shared" si="14"/>
        <v>-7.1952237590267032E-7</v>
      </c>
      <c r="I159" s="1">
        <f>SUM(sol_all!F159:M159)</f>
        <v>115.94325113159785</v>
      </c>
      <c r="J159">
        <f>SUM(sol_split!F159:M159)</f>
        <v>115.9432507543124</v>
      </c>
      <c r="K159" s="1">
        <f t="shared" si="15"/>
        <v>3.7728544555193366E-7</v>
      </c>
      <c r="L159">
        <f>SUM(sol_all!N159:U159)</f>
        <v>118.12018242096869</v>
      </c>
      <c r="M159">
        <f>SUM(sol_split!N159:U159)</f>
        <v>118.12018258399648</v>
      </c>
      <c r="N159">
        <f t="shared" si="16"/>
        <v>-1.6302779215493501E-7</v>
      </c>
      <c r="O159">
        <f>SUM(sol_all!V159:AC159)</f>
        <v>0.21584051422459902</v>
      </c>
      <c r="P159">
        <f>SUM(sol_split!V159:AC159)</f>
        <v>0.21584051450884506</v>
      </c>
      <c r="Q159">
        <f t="shared" si="17"/>
        <v>-2.8424604336940718E-10</v>
      </c>
    </row>
    <row r="160" spans="1:17" x14ac:dyDescent="0.3">
      <c r="A160" t="e">
        <f>#REF!</f>
        <v>#REF!</v>
      </c>
      <c r="B160" s="1">
        <f>sol_all!B160+sol_all!C160</f>
        <v>29999648.345345002</v>
      </c>
      <c r="C160">
        <f>sol_split!B160+sol_split!C160</f>
        <v>29999648.34534445</v>
      </c>
      <c r="D160" s="1">
        <f t="shared" si="12"/>
        <v>-5.5134296417236328E-7</v>
      </c>
      <c r="E160" s="3">
        <f t="shared" si="13"/>
        <v>-1.8378314233070646E-14</v>
      </c>
      <c r="F160" s="1">
        <f>sol_all!D160+sol_all!E160</f>
        <v>216.080605874295</v>
      </c>
      <c r="G160" s="1">
        <f>sol_split!D160+sol_split!E160</f>
        <v>216.08060658158507</v>
      </c>
      <c r="H160" s="1">
        <f t="shared" si="14"/>
        <v>-7.0729007006775646E-7</v>
      </c>
      <c r="I160" s="1">
        <f>SUM(sol_all!F160:M160)</f>
        <v>116.54522687465094</v>
      </c>
      <c r="J160">
        <f>SUM(sol_split!F160:M160)</f>
        <v>116.54522650378361</v>
      </c>
      <c r="K160" s="1">
        <f t="shared" si="15"/>
        <v>3.7086732618263341E-7</v>
      </c>
      <c r="L160">
        <f>SUM(sol_all!N160:U160)</f>
        <v>118.81193892747228</v>
      </c>
      <c r="M160">
        <f>SUM(sol_split!N160:U160)</f>
        <v>118.81193908772818</v>
      </c>
      <c r="N160">
        <f t="shared" si="16"/>
        <v>-1.6025589388846129E-7</v>
      </c>
      <c r="O160">
        <f>SUM(sol_all!V160:AC160)</f>
        <v>0.21688329993758998</v>
      </c>
      <c r="P160">
        <f>SUM(sol_split!V160:AC160)</f>
        <v>0.21688330021700378</v>
      </c>
      <c r="Q160">
        <f t="shared" si="17"/>
        <v>-2.7941379765472618E-10</v>
      </c>
    </row>
    <row r="161" spans="1:17" x14ac:dyDescent="0.3">
      <c r="A161" t="e">
        <f>#REF!</f>
        <v>#REF!</v>
      </c>
      <c r="B161" s="1">
        <f>sol_all!B161+sol_all!C161</f>
        <v>29999646.434539601</v>
      </c>
      <c r="C161">
        <f>sol_split!B161+sol_split!C161</f>
        <v>29999646.434539203</v>
      </c>
      <c r="D161" s="1">
        <f t="shared" si="12"/>
        <v>-3.986060619354248E-7</v>
      </c>
      <c r="E161" s="3">
        <f t="shared" si="13"/>
        <v>-1.3287025325621802E-14</v>
      </c>
      <c r="F161" s="1">
        <f>sol_all!D161+sol_all!E161</f>
        <v>216.69296049007301</v>
      </c>
      <c r="G161" s="1">
        <f>sol_split!D161+sol_split!E161</f>
        <v>216.692961166212</v>
      </c>
      <c r="H161" s="1">
        <f t="shared" si="14"/>
        <v>-6.7613899545904133E-7</v>
      </c>
      <c r="I161" s="1">
        <f>SUM(sol_all!F161:M161)</f>
        <v>117.14930645628392</v>
      </c>
      <c r="J161">
        <f>SUM(sol_split!F161:M161)</f>
        <v>117.14930610175747</v>
      </c>
      <c r="K161" s="1">
        <f t="shared" si="15"/>
        <v>3.5452644908673392E-7</v>
      </c>
      <c r="L161">
        <f>SUM(sol_all!N161:U161)</f>
        <v>119.50526721996994</v>
      </c>
      <c r="M161">
        <f>SUM(sol_split!N161:U161)</f>
        <v>119.50526737316646</v>
      </c>
      <c r="N161">
        <f t="shared" si="16"/>
        <v>-1.5319652391099225E-7</v>
      </c>
      <c r="O161">
        <f>SUM(sol_all!V161:AC161)</f>
        <v>0.21792615946762692</v>
      </c>
      <c r="P161">
        <f>SUM(sol_split!V161:AC161)</f>
        <v>0.21792615973473545</v>
      </c>
      <c r="Q161">
        <f t="shared" si="17"/>
        <v>-2.671085297389908E-10</v>
      </c>
    </row>
    <row r="162" spans="1:17" x14ac:dyDescent="0.3">
      <c r="A162" t="e">
        <f>#REF!</f>
        <v>#REF!</v>
      </c>
      <c r="B162" s="1">
        <f>sol_all!B162+sol_all!C162</f>
        <v>29999644.5204105</v>
      </c>
      <c r="C162">
        <f>sol_split!B162+sol_split!C162</f>
        <v>29999644.520410083</v>
      </c>
      <c r="D162" s="1">
        <f t="shared" si="12"/>
        <v>-4.1723251342773438E-7</v>
      </c>
      <c r="E162" s="3">
        <f t="shared" si="13"/>
        <v>-1.3907915246924669E-14</v>
      </c>
      <c r="F162" s="1">
        <f>sol_all!D162+sol_all!E162</f>
        <v>217.30496548776799</v>
      </c>
      <c r="G162" s="1">
        <f>sol_split!D162+sol_split!E162</f>
        <v>217.30496613611029</v>
      </c>
      <c r="H162" s="1">
        <f t="shared" si="14"/>
        <v>-6.4834230784072133E-7</v>
      </c>
      <c r="I162" s="1">
        <f>SUM(sol_all!F162:M162)</f>
        <v>117.75546758345101</v>
      </c>
      <c r="J162">
        <f>SUM(sol_split!F162:M162)</f>
        <v>117.75546724350671</v>
      </c>
      <c r="K162" s="1">
        <f t="shared" si="15"/>
        <v>3.3994429315953312E-7</v>
      </c>
      <c r="L162">
        <f>SUM(sol_all!N162:U162)</f>
        <v>120.20018727061019</v>
      </c>
      <c r="M162">
        <f>SUM(sol_split!N162:U162)</f>
        <v>120.20018741750663</v>
      </c>
      <c r="N162">
        <f t="shared" si="16"/>
        <v>-1.4689643990095647E-7</v>
      </c>
      <c r="O162">
        <f>SUM(sol_all!V162:AC162)</f>
        <v>0.21896912947700722</v>
      </c>
      <c r="P162">
        <f>SUM(sol_split!V162:AC162)</f>
        <v>0.21896912973313448</v>
      </c>
      <c r="Q162">
        <f t="shared" si="17"/>
        <v>-2.5612725829127214E-10</v>
      </c>
    </row>
    <row r="163" spans="1:17" x14ac:dyDescent="0.3">
      <c r="A163" t="e">
        <f>#REF!</f>
        <v>#REF!</v>
      </c>
      <c r="B163" s="1">
        <f>sol_all!B163+sol_all!C163</f>
        <v>29999642.6028965</v>
      </c>
      <c r="C163">
        <f>sol_split!B163+sol_split!C163</f>
        <v>29999642.602896012</v>
      </c>
      <c r="D163" s="1">
        <f t="shared" si="12"/>
        <v>-4.8801302909851074E-7</v>
      </c>
      <c r="E163" s="3">
        <f t="shared" si="13"/>
        <v>-1.626729476608486E-14</v>
      </c>
      <c r="F163" s="1">
        <f>sol_all!D163+sol_all!E163</f>
        <v>217.91668384383499</v>
      </c>
      <c r="G163" s="1">
        <f>sol_split!D163+sol_split!E163</f>
        <v>217.91668447733289</v>
      </c>
      <c r="H163" s="1">
        <f t="shared" si="14"/>
        <v>-6.3349790480060619E-7</v>
      </c>
      <c r="I163" s="1">
        <f>SUM(sol_all!F163:M163)</f>
        <v>118.36368859109783</v>
      </c>
      <c r="J163">
        <f>SUM(sol_split!F163:M163)</f>
        <v>118.36368825894067</v>
      </c>
      <c r="K163" s="1">
        <f t="shared" si="15"/>
        <v>3.3215715689038916E-7</v>
      </c>
      <c r="L163">
        <f>SUM(sol_all!N163:U163)</f>
        <v>120.89671880145627</v>
      </c>
      <c r="M163">
        <f>SUM(sol_split!N163:U163)</f>
        <v>120.89671894499034</v>
      </c>
      <c r="N163">
        <f t="shared" si="16"/>
        <v>-1.4353406641021138E-7</v>
      </c>
      <c r="O163">
        <f>SUM(sol_all!V163:AC163)</f>
        <v>0.22001224614837156</v>
      </c>
      <c r="P163">
        <f>SUM(sol_split!V163:AC163)</f>
        <v>0.22001224639863556</v>
      </c>
      <c r="Q163">
        <f t="shared" si="17"/>
        <v>-2.50264003964773E-10</v>
      </c>
    </row>
    <row r="164" spans="1:17" x14ac:dyDescent="0.3">
      <c r="A164" t="e">
        <f>#REF!</f>
        <v>#REF!</v>
      </c>
      <c r="B164" s="1">
        <f>sol_all!B164+sol_all!C164</f>
        <v>29999640.6819373</v>
      </c>
      <c r="C164">
        <f>sol_split!B164+sol_split!C164</f>
        <v>29999640.681936853</v>
      </c>
      <c r="D164" s="1">
        <f t="shared" si="12"/>
        <v>-4.4703483581542969E-7</v>
      </c>
      <c r="E164" s="3">
        <f t="shared" si="13"/>
        <v>-1.4901339671197843E-14</v>
      </c>
      <c r="F164" s="1">
        <f>sol_all!D164+sol_all!E164</f>
        <v>218.52817736908699</v>
      </c>
      <c r="G164" s="1">
        <f>sol_split!D164+sol_split!E164</f>
        <v>218.52817799444639</v>
      </c>
      <c r="H164" s="1">
        <f t="shared" si="14"/>
        <v>-6.2535940514862887E-7</v>
      </c>
      <c r="I164" s="1">
        <f>SUM(sol_all!F164:M164)</f>
        <v>118.97394843415483</v>
      </c>
      <c r="J164">
        <f>SUM(sol_split!F164:M164)</f>
        <v>118.9739481062684</v>
      </c>
      <c r="K164" s="1">
        <f t="shared" si="15"/>
        <v>3.2788643977710308E-7</v>
      </c>
      <c r="L164">
        <f>SUM(sol_all!N164:U164)</f>
        <v>121.59488128807301</v>
      </c>
      <c r="M164">
        <f>SUM(sol_split!N164:U164)</f>
        <v>121.59488142976225</v>
      </c>
      <c r="N164">
        <f t="shared" si="16"/>
        <v>-1.4168924167279329E-7</v>
      </c>
      <c r="O164">
        <f>SUM(sol_all!V164:AC164)</f>
        <v>0.22105554519104623</v>
      </c>
      <c r="P164">
        <f>SUM(sol_split!V164:AC164)</f>
        <v>0.22105554543809505</v>
      </c>
      <c r="Q164">
        <f t="shared" si="17"/>
        <v>-2.4704882584103416E-10</v>
      </c>
    </row>
    <row r="165" spans="1:17" x14ac:dyDescent="0.3">
      <c r="A165" t="e">
        <f>#REF!</f>
        <v>#REF!</v>
      </c>
      <c r="B165" s="1">
        <f>sol_all!B165+sol_all!C165</f>
        <v>29999638.757473499</v>
      </c>
      <c r="C165">
        <f>sol_split!B165+sol_split!C165</f>
        <v>29999638.757473089</v>
      </c>
      <c r="D165" s="1">
        <f t="shared" si="12"/>
        <v>-4.0978193283081055E-7</v>
      </c>
      <c r="E165" s="3">
        <f t="shared" si="13"/>
        <v>-1.3659562241519613E-14</v>
      </c>
      <c r="F165" s="1">
        <f>sol_all!D165+sol_all!E165</f>
        <v>219.13950672862799</v>
      </c>
      <c r="G165" s="1">
        <f>sol_split!D165+sol_split!E165</f>
        <v>219.1395073487364</v>
      </c>
      <c r="H165" s="1">
        <f t="shared" si="14"/>
        <v>-6.2010840906623343E-7</v>
      </c>
      <c r="I165" s="1">
        <f>SUM(sol_all!F165:M165)</f>
        <v>119.58622667725163</v>
      </c>
      <c r="J165">
        <f>SUM(sol_split!F165:M165)</f>
        <v>119.58622635212103</v>
      </c>
      <c r="K165" s="1">
        <f t="shared" si="15"/>
        <v>3.2513059977645753E-7</v>
      </c>
      <c r="L165">
        <f>SUM(sol_all!N165:U165)</f>
        <v>122.29469396408332</v>
      </c>
      <c r="M165">
        <f>SUM(sol_split!N165:U165)</f>
        <v>122.29469410458313</v>
      </c>
      <c r="N165">
        <f t="shared" si="16"/>
        <v>-1.4049980734398559E-7</v>
      </c>
      <c r="O165">
        <f>SUM(sol_all!V165:AC165)</f>
        <v>0.22209906184910144</v>
      </c>
      <c r="P165">
        <f>SUM(sol_split!V165:AC165)</f>
        <v>0.22209906209407718</v>
      </c>
      <c r="Q165">
        <f t="shared" si="17"/>
        <v>-2.4497573414272722E-10</v>
      </c>
    </row>
    <row r="166" spans="1:17" x14ac:dyDescent="0.3">
      <c r="A166" t="e">
        <f>#REF!</f>
        <v>#REF!</v>
      </c>
      <c r="B166" s="1">
        <f>sol_all!B166+sol_all!C166</f>
        <v>29999636.829446401</v>
      </c>
      <c r="C166">
        <f>sol_split!B166+sol_split!C166</f>
        <v>29999636.829445928</v>
      </c>
      <c r="D166" s="1">
        <f t="shared" si="12"/>
        <v>-4.7311186790466309E-7</v>
      </c>
      <c r="E166" s="3">
        <f t="shared" si="13"/>
        <v>-1.5770586510576681E-14</v>
      </c>
      <c r="F166" s="1">
        <f>sol_all!D166+sol_all!E166</f>
        <v>219.750731465711</v>
      </c>
      <c r="G166" s="1">
        <f>sol_split!D166+sol_split!E166</f>
        <v>219.7507320823704</v>
      </c>
      <c r="H166" s="1">
        <f t="shared" si="14"/>
        <v>-6.1665940620514448E-7</v>
      </c>
      <c r="I166" s="1">
        <f>SUM(sol_all!F166:M166)</f>
        <v>120.20050348236641</v>
      </c>
      <c r="J166">
        <f>SUM(sol_split!F166:M166)</f>
        <v>120.20050315904626</v>
      </c>
      <c r="K166" s="1">
        <f t="shared" si="15"/>
        <v>3.2332015109659551E-7</v>
      </c>
      <c r="L166">
        <f>SUM(sol_all!N166:U166)</f>
        <v>122.99617582663275</v>
      </c>
      <c r="M166">
        <f>SUM(sol_split!N166:U166)</f>
        <v>122.99617596635019</v>
      </c>
      <c r="N166">
        <f t="shared" si="16"/>
        <v>-1.3971744294849486E-7</v>
      </c>
      <c r="O166">
        <f>SUM(sol_all!V166:AC166)</f>
        <v>0.22314283091096204</v>
      </c>
      <c r="P166">
        <f>SUM(sol_split!V166:AC166)</f>
        <v>0.22314283115457623</v>
      </c>
      <c r="Q166">
        <f t="shared" si="17"/>
        <v>-2.4361418438090254E-10</v>
      </c>
    </row>
    <row r="167" spans="1:17" x14ac:dyDescent="0.3">
      <c r="A167" t="e">
        <f>#REF!</f>
        <v>#REF!</v>
      </c>
      <c r="B167" s="1">
        <f>sol_all!B167+sol_all!C167</f>
        <v>29999634.897797801</v>
      </c>
      <c r="C167">
        <f>sol_split!B167+sol_split!C167</f>
        <v>29999634.897797402</v>
      </c>
      <c r="D167" s="1">
        <f t="shared" si="12"/>
        <v>-3.986060619354248E-7</v>
      </c>
      <c r="E167" s="3">
        <f t="shared" si="13"/>
        <v>-1.3287030435316671E-14</v>
      </c>
      <c r="F167" s="1">
        <f>sol_all!D167+sol_all!E167</f>
        <v>220.361910025187</v>
      </c>
      <c r="G167" s="1">
        <f>sol_split!D167+sol_split!E167</f>
        <v>220.3619106384096</v>
      </c>
      <c r="H167" s="1">
        <f t="shared" si="14"/>
        <v>-6.1322259625740116E-7</v>
      </c>
      <c r="I167" s="1">
        <f>SUM(sol_all!F167:M167)</f>
        <v>120.81675959669275</v>
      </c>
      <c r="J167">
        <f>SUM(sol_split!F167:M167)</f>
        <v>120.81675927517644</v>
      </c>
      <c r="K167" s="1">
        <f t="shared" si="15"/>
        <v>3.2151631046417606E-7</v>
      </c>
      <c r="L167">
        <f>SUM(sol_all!N167:U167)</f>
        <v>123.69934564174591</v>
      </c>
      <c r="M167">
        <f>SUM(sol_split!N167:U167)</f>
        <v>123.69934578068464</v>
      </c>
      <c r="N167">
        <f t="shared" si="16"/>
        <v>-1.3893873074266594E-7</v>
      </c>
      <c r="O167">
        <f>SUM(sol_all!V167:AC167)</f>
        <v>0.22418688671885451</v>
      </c>
      <c r="P167">
        <f>SUM(sol_split!V167:AC167)</f>
        <v>0.2241868869611115</v>
      </c>
      <c r="Q167">
        <f t="shared" si="17"/>
        <v>-2.4225699224444952E-10</v>
      </c>
    </row>
    <row r="168" spans="1:17" x14ac:dyDescent="0.3">
      <c r="A168" t="e">
        <f>#REF!</f>
        <v>#REF!</v>
      </c>
      <c r="B168" s="1">
        <f>sol_all!B168+sol_all!C168</f>
        <v>29999632.962470599</v>
      </c>
      <c r="C168">
        <f>sol_split!B168+sol_split!C168</f>
        <v>29999632.962470174</v>
      </c>
      <c r="D168" s="1">
        <f t="shared" si="12"/>
        <v>-4.246830940246582E-7</v>
      </c>
      <c r="E168" s="3">
        <f t="shared" si="13"/>
        <v>-1.4156276330311701E-14</v>
      </c>
      <c r="F168" s="1">
        <f>sol_all!D168+sol_all!E168</f>
        <v>220.97309977654501</v>
      </c>
      <c r="G168" s="1">
        <f>sol_split!D168+sol_split!E168</f>
        <v>220.97310038368329</v>
      </c>
      <c r="H168" s="1">
        <f t="shared" si="14"/>
        <v>-6.0713827565450629E-7</v>
      </c>
      <c r="I168" s="1">
        <f>SUM(sol_all!F168:M168)</f>
        <v>121.43497634071925</v>
      </c>
      <c r="J168">
        <f>SUM(sol_split!F168:M168)</f>
        <v>121.43497602239547</v>
      </c>
      <c r="K168" s="1">
        <f t="shared" si="15"/>
        <v>3.1832377089813235E-7</v>
      </c>
      <c r="L168">
        <f>SUM(sol_all!N168:U168)</f>
        <v>124.40422194960175</v>
      </c>
      <c r="M168">
        <f>SUM(sol_split!N168:U168)</f>
        <v>124.40422208716247</v>
      </c>
      <c r="N168">
        <f t="shared" si="16"/>
        <v>-1.3756071837178752E-7</v>
      </c>
      <c r="O168">
        <f>SUM(sol_all!V168:AC168)</f>
        <v>0.22523126317809367</v>
      </c>
      <c r="P168">
        <f>SUM(sol_split!V168:AC168)</f>
        <v>0.22523126341794797</v>
      </c>
      <c r="Q168">
        <f t="shared" si="17"/>
        <v>-2.3985430308570699E-10</v>
      </c>
    </row>
    <row r="169" spans="1:17" x14ac:dyDescent="0.3">
      <c r="A169" t="e">
        <f>#REF!</f>
        <v>#REF!</v>
      </c>
      <c r="B169" s="1">
        <f>sol_all!B169+sol_all!C169</f>
        <v>29999631.023408301</v>
      </c>
      <c r="C169">
        <f>sol_split!B169+sol_split!C169</f>
        <v>29999631.023407809</v>
      </c>
      <c r="D169" s="1">
        <f t="shared" si="12"/>
        <v>-4.9173831939697266E-7</v>
      </c>
      <c r="E169" s="3">
        <f t="shared" si="13"/>
        <v>-1.6391478915633329E-14</v>
      </c>
      <c r="F169" s="1">
        <f>sol_all!D169+sol_all!E169</f>
        <v>221.58435703657</v>
      </c>
      <c r="G169" s="1">
        <f>sol_split!D169+sol_split!E169</f>
        <v>221.58435763125601</v>
      </c>
      <c r="H169" s="1">
        <f t="shared" si="14"/>
        <v>-5.9468601421031053E-7</v>
      </c>
      <c r="I169" s="1">
        <f>SUM(sol_all!F169:M169)</f>
        <v>122.05513559651173</v>
      </c>
      <c r="J169">
        <f>SUM(sol_split!F169:M169)</f>
        <v>122.05513528472129</v>
      </c>
      <c r="K169" s="1">
        <f t="shared" si="15"/>
        <v>3.1179044412965595E-7</v>
      </c>
      <c r="L169">
        <f>SUM(sol_all!N169:U169)</f>
        <v>125.1108230697191</v>
      </c>
      <c r="M169">
        <f>SUM(sol_split!N169:U169)</f>
        <v>125.1108232044577</v>
      </c>
      <c r="N169">
        <f t="shared" si="16"/>
        <v>-1.3473859894475027E-7</v>
      </c>
      <c r="O169">
        <f>SUM(sol_all!V169:AC169)</f>
        <v>0.22627599376621799</v>
      </c>
      <c r="P169">
        <f>SUM(sol_split!V169:AC169)</f>
        <v>0.22627599400115295</v>
      </c>
      <c r="Q169">
        <f t="shared" si="17"/>
        <v>-2.3493496037474415E-10</v>
      </c>
    </row>
    <row r="170" spans="1:17" x14ac:dyDescent="0.3">
      <c r="A170" t="e">
        <f>#REF!</f>
        <v>#REF!</v>
      </c>
      <c r="B170" s="1">
        <f>sol_all!B170+sol_all!C170</f>
        <v>29999629.080554899</v>
      </c>
      <c r="C170">
        <f>sol_split!B170+sol_split!C170</f>
        <v>29999629.080554508</v>
      </c>
      <c r="D170" s="1">
        <f t="shared" si="12"/>
        <v>-3.9115548133850098E-7</v>
      </c>
      <c r="E170" s="3">
        <f t="shared" si="13"/>
        <v>-1.3038677254581189E-14</v>
      </c>
      <c r="F170" s="1">
        <f>sol_all!D170+sol_all!E170</f>
        <v>222.195737090634</v>
      </c>
      <c r="G170" s="1">
        <f>sol_split!D170+sol_split!E170</f>
        <v>222.195737662494</v>
      </c>
      <c r="H170" s="1">
        <f t="shared" si="14"/>
        <v>-5.718599993542739E-7</v>
      </c>
      <c r="I170" s="1">
        <f>SUM(sol_all!F170:M170)</f>
        <v>122.67721979671109</v>
      </c>
      <c r="J170">
        <f>SUM(sol_split!F170:M170)</f>
        <v>122.67721949689444</v>
      </c>
      <c r="K170" s="1">
        <f t="shared" si="15"/>
        <v>2.9981664795286633E-7</v>
      </c>
      <c r="L170">
        <f>SUM(sol_all!N170:U170)</f>
        <v>125.81916710582577</v>
      </c>
      <c r="M170">
        <f>SUM(sol_split!N170:U170)</f>
        <v>125.81916723539136</v>
      </c>
      <c r="N170">
        <f t="shared" si="16"/>
        <v>-1.2956559203303186E-7</v>
      </c>
      <c r="O170">
        <f>SUM(sol_all!V170:AC170)</f>
        <v>0.22732111154157927</v>
      </c>
      <c r="P170">
        <f>SUM(sol_split!V170:AC170)</f>
        <v>0.22732111176749761</v>
      </c>
      <c r="Q170">
        <f t="shared" si="17"/>
        <v>-2.2591833959140217E-10</v>
      </c>
    </row>
    <row r="171" spans="1:17" x14ac:dyDescent="0.3">
      <c r="A171" t="e">
        <f>#REF!</f>
        <v>#REF!</v>
      </c>
      <c r="B171" s="1">
        <f>sol_all!B171+sol_all!C171</f>
        <v>29999627.133855298</v>
      </c>
      <c r="C171">
        <f>sol_split!B171+sol_split!C171</f>
        <v>29999627.133854877</v>
      </c>
      <c r="D171" s="1">
        <f t="shared" si="12"/>
        <v>-4.2095780372619629E-7</v>
      </c>
      <c r="E171" s="3">
        <f t="shared" si="13"/>
        <v>-1.4032101194055783E-14</v>
      </c>
      <c r="F171" s="1">
        <f>sol_all!D171+sol_all!E171</f>
        <v>222.807294194571</v>
      </c>
      <c r="G171" s="1">
        <f>sol_split!D171+sol_split!E171</f>
        <v>222.8072947487581</v>
      </c>
      <c r="H171" s="1">
        <f t="shared" si="14"/>
        <v>-5.5418709621335438E-7</v>
      </c>
      <c r="I171" s="1">
        <f>SUM(sol_all!F171:M171)</f>
        <v>123.30121192371236</v>
      </c>
      <c r="J171">
        <f>SUM(sol_split!F171:M171)</f>
        <v>123.30121163316684</v>
      </c>
      <c r="K171" s="1">
        <f t="shared" si="15"/>
        <v>2.9054551475837798E-7</v>
      </c>
      <c r="L171">
        <f>SUM(sol_all!N171:U171)</f>
        <v>126.5292719463412</v>
      </c>
      <c r="M171">
        <f>SUM(sol_split!N171:U171)</f>
        <v>126.52927207190238</v>
      </c>
      <c r="N171">
        <f t="shared" si="16"/>
        <v>-1.2556118633710867E-7</v>
      </c>
      <c r="O171">
        <f>SUM(sol_all!V171:AC171)</f>
        <v>0.22836664914427246</v>
      </c>
      <c r="P171">
        <f>SUM(sol_split!V171:AC171)</f>
        <v>0.22836664936320966</v>
      </c>
      <c r="Q171">
        <f t="shared" si="17"/>
        <v>-2.1893720170140796E-10</v>
      </c>
    </row>
    <row r="172" spans="1:17" x14ac:dyDescent="0.3">
      <c r="A172" t="e">
        <f>#REF!</f>
        <v>#REF!</v>
      </c>
      <c r="B172" s="1">
        <f>sol_all!B172+sol_all!C172</f>
        <v>29999625.183254901</v>
      </c>
      <c r="C172">
        <f>sol_split!B172+sol_split!C172</f>
        <v>29999625.183254529</v>
      </c>
      <c r="D172" s="1">
        <f t="shared" si="12"/>
        <v>-3.7252902984619141E-7</v>
      </c>
      <c r="E172" s="3">
        <f t="shared" si="13"/>
        <v>-1.2417789474720865E-14</v>
      </c>
      <c r="F172" s="1">
        <f>sol_all!D172+sol_all!E172</f>
        <v>223.41908161828599</v>
      </c>
      <c r="G172" s="1">
        <f>sol_split!D172+sol_split!E172</f>
        <v>223.41908216430011</v>
      </c>
      <c r="H172" s="1">
        <f t="shared" si="14"/>
        <v>-5.4601412102783797E-7</v>
      </c>
      <c r="I172" s="1">
        <f>SUM(sol_all!F172:M172)</f>
        <v>123.92709548695828</v>
      </c>
      <c r="J172">
        <f>SUM(sol_split!F172:M172)</f>
        <v>123.92709520070059</v>
      </c>
      <c r="K172" s="1">
        <f t="shared" si="15"/>
        <v>2.8625768777601479E-7</v>
      </c>
      <c r="L172">
        <f>SUM(sol_all!N172:U172)</f>
        <v>127.24115527430409</v>
      </c>
      <c r="M172">
        <f>SUM(sol_split!N172:U172)</f>
        <v>127.24115539801355</v>
      </c>
      <c r="N172">
        <f t="shared" si="16"/>
        <v>-1.2370945512429898E-7</v>
      </c>
      <c r="O172">
        <f>SUM(sol_all!V172:AC172)</f>
        <v>0.22941263881354218</v>
      </c>
      <c r="P172">
        <f>SUM(sol_split!V172:AC172)</f>
        <v>0.22941263902925038</v>
      </c>
      <c r="Q172">
        <f t="shared" si="17"/>
        <v>-2.1570820130101254E-10</v>
      </c>
    </row>
    <row r="173" spans="1:17" x14ac:dyDescent="0.3">
      <c r="A173" t="e">
        <f>#REF!</f>
        <v>#REF!</v>
      </c>
      <c r="B173" s="1">
        <f>sol_all!B173+sol_all!C173</f>
        <v>29999623.228700101</v>
      </c>
      <c r="C173">
        <f>sol_split!B173+sol_split!C173</f>
        <v>29999623.228699692</v>
      </c>
      <c r="D173" s="1">
        <f t="shared" si="12"/>
        <v>-4.0978193283081055E-7</v>
      </c>
      <c r="E173" s="3">
        <f t="shared" si="13"/>
        <v>-1.3659569312149972E-14</v>
      </c>
      <c r="F173" s="1">
        <f>sol_all!D173+sol_all!E173</f>
        <v>224.03115166775299</v>
      </c>
      <c r="G173" s="1">
        <f>sol_split!D173+sol_split!E173</f>
        <v>224.03115220932239</v>
      </c>
      <c r="H173" s="1">
        <f t="shared" si="14"/>
        <v>-5.4156939199856424E-7</v>
      </c>
      <c r="I173" s="1">
        <f>SUM(sol_all!F173:M173)</f>
        <v>124.55485451156434</v>
      </c>
      <c r="J173">
        <f>SUM(sol_split!F173:M173)</f>
        <v>124.55485422763965</v>
      </c>
      <c r="K173" s="1">
        <f t="shared" si="15"/>
        <v>2.8392469175742008E-7</v>
      </c>
      <c r="L173">
        <f>SUM(sol_all!N173:U173)</f>
        <v>127.95483457241193</v>
      </c>
      <c r="M173">
        <f>SUM(sol_split!N173:U173)</f>
        <v>127.954834695114</v>
      </c>
      <c r="N173">
        <f t="shared" si="16"/>
        <v>-1.2270207605524774E-7</v>
      </c>
      <c r="O173">
        <f>SUM(sol_all!V173:AC173)</f>
        <v>0.23045911239665171</v>
      </c>
      <c r="P173">
        <f>SUM(sol_split!V173:AC173)</f>
        <v>0.2304591126106042</v>
      </c>
      <c r="Q173">
        <f t="shared" si="17"/>
        <v>-2.1395249460987031E-10</v>
      </c>
    </row>
    <row r="174" spans="1:17" x14ac:dyDescent="0.3">
      <c r="A174" t="e">
        <f>#REF!</f>
        <v>#REF!</v>
      </c>
      <c r="B174" s="1">
        <f>sol_all!B174+sol_all!C174</f>
        <v>29999621.2701375</v>
      </c>
      <c r="C174">
        <f>sol_split!B174+sol_split!C174</f>
        <v>29999621.270137094</v>
      </c>
      <c r="D174" s="1">
        <f t="shared" si="12"/>
        <v>-4.0605664253234863E-7</v>
      </c>
      <c r="E174" s="3">
        <f t="shared" si="13"/>
        <v>-1.3535392292987115E-14</v>
      </c>
      <c r="F174" s="1">
        <f>sol_all!D174+sol_all!E174</f>
        <v>224.64355569949899</v>
      </c>
      <c r="G174" s="1">
        <f>sol_split!D174+sol_split!E174</f>
        <v>224.64355623999359</v>
      </c>
      <c r="H174" s="1">
        <f t="shared" si="14"/>
        <v>-5.4049459663474408E-7</v>
      </c>
      <c r="I174" s="1">
        <f>SUM(sol_all!F174:M174)</f>
        <v>125.18447353088712</v>
      </c>
      <c r="J174">
        <f>SUM(sol_split!F174:M174)</f>
        <v>125.18447324752758</v>
      </c>
      <c r="K174" s="1">
        <f t="shared" si="15"/>
        <v>2.8335954027625121E-7</v>
      </c>
      <c r="L174">
        <f>SUM(sol_all!N174:U174)</f>
        <v>128.67032712635032</v>
      </c>
      <c r="M174">
        <f>SUM(sol_split!N174:U174)</f>
        <v>128.67032724880835</v>
      </c>
      <c r="N174">
        <f t="shared" si="16"/>
        <v>-1.2245803304722358E-7</v>
      </c>
      <c r="O174">
        <f>SUM(sol_all!V174:AC174)</f>
        <v>0.23150610135479299</v>
      </c>
      <c r="P174">
        <f>SUM(sol_split!V174:AC174)</f>
        <v>0.2315061015683218</v>
      </c>
      <c r="Q174">
        <f t="shared" si="17"/>
        <v>-2.1352880574809774E-10</v>
      </c>
    </row>
    <row r="175" spans="1:17" x14ac:dyDescent="0.3">
      <c r="A175" t="e">
        <f>#REF!</f>
        <v>#REF!</v>
      </c>
      <c r="B175" s="1">
        <f>sol_all!B175+sol_all!C175</f>
        <v>29999619.3075146</v>
      </c>
      <c r="C175">
        <f>sol_split!B175+sol_split!C175</f>
        <v>29999619.307514168</v>
      </c>
      <c r="D175" s="1">
        <f t="shared" si="12"/>
        <v>-4.3213367462158203E-7</v>
      </c>
      <c r="E175" s="3">
        <f t="shared" si="13"/>
        <v>-1.440463861197532E-14</v>
      </c>
      <c r="F175" s="1">
        <f>sol_all!D175+sol_all!E175</f>
        <v>225.25634414054099</v>
      </c>
      <c r="G175" s="1">
        <f>sol_split!D175+sol_split!E175</f>
        <v>225.25634468247608</v>
      </c>
      <c r="H175" s="1">
        <f t="shared" si="14"/>
        <v>-5.4193509413380525E-7</v>
      </c>
      <c r="I175" s="1">
        <f>SUM(sol_all!F175:M175)</f>
        <v>125.81593757623092</v>
      </c>
      <c r="J175">
        <f>SUM(sol_split!F175:M175)</f>
        <v>125.8159372921165</v>
      </c>
      <c r="K175" s="1">
        <f t="shared" si="15"/>
        <v>2.8411442087872274E-7</v>
      </c>
      <c r="L175">
        <f>SUM(sol_all!N175:U175)</f>
        <v>129.38765002936725</v>
      </c>
      <c r="M175">
        <f>SUM(sol_split!N175:U175)</f>
        <v>129.38765015215239</v>
      </c>
      <c r="N175">
        <f t="shared" si="16"/>
        <v>-1.227851385010581E-7</v>
      </c>
      <c r="O175">
        <f>SUM(sol_all!V175:AC175)</f>
        <v>0.23255363677113824</v>
      </c>
      <c r="P175">
        <f>SUM(sol_split!V175:AC175)</f>
        <v>0.23255363698523676</v>
      </c>
      <c r="Q175">
        <f t="shared" si="17"/>
        <v>-2.1409851669318414E-10</v>
      </c>
    </row>
    <row r="176" spans="1:17" x14ac:dyDescent="0.3">
      <c r="A176" t="e">
        <f>#REF!</f>
        <v>#REF!</v>
      </c>
      <c r="B176" s="1">
        <f>sol_all!B176+sol_all!C176</f>
        <v>29999617.340779401</v>
      </c>
      <c r="C176">
        <f>sol_split!B176+sol_split!C176</f>
        <v>29999617.340778969</v>
      </c>
      <c r="D176" s="1">
        <f t="shared" si="12"/>
        <v>-4.3213367462158203E-7</v>
      </c>
      <c r="E176" s="3">
        <f t="shared" si="13"/>
        <v>-1.4404639556324358E-14</v>
      </c>
      <c r="F176" s="1">
        <f>sol_all!D176+sol_all!E176</f>
        <v>225.869566507977</v>
      </c>
      <c r="G176" s="1">
        <f>sol_split!D176+sol_split!E176</f>
        <v>225.86956705238279</v>
      </c>
      <c r="H176" s="1">
        <f t="shared" si="14"/>
        <v>-5.4440579333459027E-7</v>
      </c>
      <c r="I176" s="1">
        <f>SUM(sol_all!F176:M176)</f>
        <v>126.4492321667356</v>
      </c>
      <c r="J176">
        <f>SUM(sol_split!F176:M176)</f>
        <v>126.44923188132631</v>
      </c>
      <c r="K176" s="1">
        <f t="shared" si="15"/>
        <v>2.8540928553866252E-7</v>
      </c>
      <c r="L176">
        <f>SUM(sol_all!N176:U176)</f>
        <v>130.10682018675988</v>
      </c>
      <c r="M176">
        <f>SUM(sol_split!N176:U176)</f>
        <v>130.10682031010481</v>
      </c>
      <c r="N176">
        <f t="shared" si="16"/>
        <v>-1.2334493248999934E-7</v>
      </c>
      <c r="O176">
        <f>SUM(sol_all!V176:AC176)</f>
        <v>0.23360174935876171</v>
      </c>
      <c r="P176">
        <f>SUM(sol_split!V176:AC176)</f>
        <v>0.2336017495738377</v>
      </c>
      <c r="Q176">
        <f t="shared" si="17"/>
        <v>-2.1507598479963974E-10</v>
      </c>
    </row>
    <row r="177" spans="1:17" x14ac:dyDescent="0.3">
      <c r="A177" t="e">
        <f>#REF!</f>
        <v>#REF!</v>
      </c>
      <c r="B177" s="1">
        <f>sol_all!B177+sol_all!C177</f>
        <v>29999615.369880401</v>
      </c>
      <c r="C177">
        <f>sol_split!B177+sol_split!C177</f>
        <v>29999615.369880121</v>
      </c>
      <c r="D177" s="1">
        <f t="shared" si="12"/>
        <v>-2.7939677238464355E-7</v>
      </c>
      <c r="E177" s="3">
        <f t="shared" si="13"/>
        <v>-9.3133451525901592E-15</v>
      </c>
      <c r="F177" s="1">
        <f>sol_all!D177+sol_all!E177</f>
        <v>226.483271428248</v>
      </c>
      <c r="G177" s="1">
        <f>sol_split!D177+sol_split!E177</f>
        <v>226.48327197388082</v>
      </c>
      <c r="H177" s="1">
        <f t="shared" si="14"/>
        <v>-5.4563281537411967E-7</v>
      </c>
      <c r="I177" s="1">
        <f>SUM(sol_all!F177:M177)</f>
        <v>127.08434329943849</v>
      </c>
      <c r="J177">
        <f>SUM(sol_split!F177:M177)</f>
        <v>127.08434301338653</v>
      </c>
      <c r="K177" s="1">
        <f t="shared" si="15"/>
        <v>2.8605195723230281E-7</v>
      </c>
      <c r="L177">
        <f>SUM(sol_all!N177:U177)</f>
        <v>130.82785432029411</v>
      </c>
      <c r="M177">
        <f>SUM(sol_split!N177:U177)</f>
        <v>130.82785444391754</v>
      </c>
      <c r="N177">
        <f t="shared" si="16"/>
        <v>-1.2362343682070787E-7</v>
      </c>
      <c r="O177">
        <f>SUM(sol_all!V177:AC177)</f>
        <v>0.23465046946843093</v>
      </c>
      <c r="P177">
        <f>SUM(sol_split!V177:AC177)</f>
        <v>0.23465046968399164</v>
      </c>
      <c r="Q177">
        <f t="shared" si="17"/>
        <v>-2.1556070817219108E-10</v>
      </c>
    </row>
    <row r="178" spans="1:17" x14ac:dyDescent="0.3">
      <c r="A178" t="e">
        <f>#REF!</f>
        <v>#REF!</v>
      </c>
      <c r="B178" s="1">
        <f>sol_all!B178+sol_all!C178</f>
        <v>29999613.394767102</v>
      </c>
      <c r="C178">
        <f>sol_split!B178+sol_split!C178</f>
        <v>29999613.394766651</v>
      </c>
      <c r="D178" s="1">
        <f t="shared" si="12"/>
        <v>-4.507601261138916E-7</v>
      </c>
      <c r="E178" s="3">
        <f t="shared" si="13"/>
        <v>-1.5025531168762399E-14</v>
      </c>
      <c r="F178" s="1">
        <f>sol_all!D178+sol_all!E178</f>
        <v>227.09750665607899</v>
      </c>
      <c r="G178" s="1">
        <f>sol_split!D178+sol_split!E178</f>
        <v>227.09750719846448</v>
      </c>
      <c r="H178" s="1">
        <f t="shared" si="14"/>
        <v>-5.4238549296314886E-7</v>
      </c>
      <c r="I178" s="1">
        <f>SUM(sol_all!F178:M178)</f>
        <v>127.72125743950279</v>
      </c>
      <c r="J178">
        <f>SUM(sol_split!F178:M178)</f>
        <v>127.72125715515514</v>
      </c>
      <c r="K178" s="1">
        <f t="shared" si="15"/>
        <v>2.8434764942630864E-7</v>
      </c>
      <c r="L178">
        <f>SUM(sol_all!N178:U178)</f>
        <v>131.55076897254631</v>
      </c>
      <c r="M178">
        <f>SUM(sol_split!N178:U178)</f>
        <v>131.55076909543368</v>
      </c>
      <c r="N178">
        <f t="shared" si="16"/>
        <v>-1.2288737138987926E-7</v>
      </c>
      <c r="O178">
        <f>SUM(sol_all!V178:AC178)</f>
        <v>0.2356998270962633</v>
      </c>
      <c r="P178">
        <f>SUM(sol_split!V178:AC178)</f>
        <v>0.23569982731054223</v>
      </c>
      <c r="Q178">
        <f t="shared" si="17"/>
        <v>-2.1427892793468573E-10</v>
      </c>
    </row>
    <row r="179" spans="1:17" x14ac:dyDescent="0.3">
      <c r="A179" t="e">
        <f>#REF!</f>
        <v>#REF!</v>
      </c>
      <c r="B179" s="1">
        <f>sol_all!B179+sol_all!C179</f>
        <v>29999611.415389001</v>
      </c>
      <c r="C179">
        <f>sol_split!B179+sol_split!C179</f>
        <v>29999611.41538861</v>
      </c>
      <c r="D179" s="1">
        <f t="shared" si="12"/>
        <v>-3.9115548133850098E-7</v>
      </c>
      <c r="E179" s="3">
        <f t="shared" si="13"/>
        <v>-1.303868493236053E-14</v>
      </c>
      <c r="F179" s="1">
        <f>sol_all!D179+sol_all!E179</f>
        <v>227.71231909304001</v>
      </c>
      <c r="G179" s="1">
        <f>sol_split!D179+sol_split!E179</f>
        <v>227.71231962339849</v>
      </c>
      <c r="H179" s="1">
        <f t="shared" si="14"/>
        <v>-5.3035847713545081E-7</v>
      </c>
      <c r="I179" s="1">
        <f>SUM(sol_all!F179:M179)</f>
        <v>128.35996151064722</v>
      </c>
      <c r="J179">
        <f>SUM(sol_split!F179:M179)</f>
        <v>128.35996123260887</v>
      </c>
      <c r="K179" s="1">
        <f t="shared" si="15"/>
        <v>2.780383567824174E-7</v>
      </c>
      <c r="L179">
        <f>SUM(sol_all!N179:U179)</f>
        <v>132.27558051116353</v>
      </c>
      <c r="M179">
        <f>SUM(sol_split!N179:U179)</f>
        <v>132.27558063132605</v>
      </c>
      <c r="N179">
        <f t="shared" si="16"/>
        <v>-1.2016252526336757E-7</v>
      </c>
      <c r="O179">
        <f>SUM(sol_all!V179:AC179)</f>
        <v>0.23674985189124587</v>
      </c>
      <c r="P179">
        <f>SUM(sol_split!V179:AC179)</f>
        <v>0.23674985210077357</v>
      </c>
      <c r="Q179">
        <f t="shared" si="17"/>
        <v>-2.0952770074522675E-10</v>
      </c>
    </row>
    <row r="180" spans="1:17" x14ac:dyDescent="0.3">
      <c r="A180" t="e">
        <f>#REF!</f>
        <v>#REF!</v>
      </c>
      <c r="B180" s="1">
        <f>sol_all!B180+sol_all!C180</f>
        <v>29999609.431696601</v>
      </c>
      <c r="C180">
        <f>sol_split!B180+sol_split!C180</f>
        <v>29999609.43169621</v>
      </c>
      <c r="D180" s="1">
        <f t="shared" si="12"/>
        <v>-3.9115548133850098E-7</v>
      </c>
      <c r="E180" s="3">
        <f t="shared" si="13"/>
        <v>-1.3038685794529761E-14</v>
      </c>
      <c r="F180" s="1">
        <f>sol_all!D180+sol_all!E180</f>
        <v>228.32775478887001</v>
      </c>
      <c r="G180" s="1">
        <f>sol_split!D180+sol_split!E180</f>
        <v>228.32775530647811</v>
      </c>
      <c r="H180" s="1">
        <f t="shared" si="14"/>
        <v>-5.1760810038103955E-7</v>
      </c>
      <c r="I180" s="1">
        <f>SUM(sol_all!F180:M180)</f>
        <v>129.00044289461371</v>
      </c>
      <c r="J180">
        <f>SUM(sol_split!F180:M180)</f>
        <v>129.00044262326438</v>
      </c>
      <c r="K180" s="1">
        <f t="shared" si="15"/>
        <v>2.7134933588968124E-7</v>
      </c>
      <c r="L180">
        <f>SUM(sol_all!N180:U180)</f>
        <v>133.00230512921627</v>
      </c>
      <c r="M180">
        <f>SUM(sol_split!N180:U180)</f>
        <v>133.00230524648924</v>
      </c>
      <c r="N180">
        <f t="shared" si="16"/>
        <v>-1.1727297533070669E-7</v>
      </c>
      <c r="O180">
        <f>SUM(sol_all!V180:AC180)</f>
        <v>0.23780057315592798</v>
      </c>
      <c r="P180">
        <f>SUM(sol_split!V180:AC180)</f>
        <v>0.23780057336041854</v>
      </c>
      <c r="Q180">
        <f t="shared" si="17"/>
        <v>-2.0449056337135119E-10</v>
      </c>
    </row>
    <row r="181" spans="1:17" x14ac:dyDescent="0.3">
      <c r="A181" t="e">
        <f>#REF!</f>
        <v>#REF!</v>
      </c>
      <c r="B181" s="1">
        <f>sol_all!B181+sol_all!C181</f>
        <v>29999607.443640701</v>
      </c>
      <c r="C181">
        <f>sol_split!B181+sol_split!C181</f>
        <v>29999607.443640362</v>
      </c>
      <c r="D181" s="1">
        <f t="shared" si="12"/>
        <v>-3.3900141716003418E-7</v>
      </c>
      <c r="E181" s="3">
        <f t="shared" si="13"/>
        <v>-1.1300195104116186E-14</v>
      </c>
      <c r="F181" s="1">
        <f>sol_all!D181+sol_all!E181</f>
        <v>228.94385897001101</v>
      </c>
      <c r="G181" s="1">
        <f>sol_split!D181+sol_split!E181</f>
        <v>228.94385947716131</v>
      </c>
      <c r="H181" s="1">
        <f t="shared" si="14"/>
        <v>-5.0715030397441296E-7</v>
      </c>
      <c r="I181" s="1">
        <f>SUM(sol_all!F181:M181)</f>
        <v>129.64268941636584</v>
      </c>
      <c r="J181">
        <f>SUM(sol_split!F181:M181)</f>
        <v>129.64268915050295</v>
      </c>
      <c r="K181" s="1">
        <f t="shared" si="15"/>
        <v>2.6586289436636434E-7</v>
      </c>
      <c r="L181">
        <f>SUM(sol_all!N181:U181)</f>
        <v>133.73095885171497</v>
      </c>
      <c r="M181">
        <f>SUM(sol_split!N181:U181)</f>
        <v>133.730958966619</v>
      </c>
      <c r="N181">
        <f t="shared" si="16"/>
        <v>-1.1490402584968251E-7</v>
      </c>
      <c r="O181">
        <f>SUM(sol_all!V181:AC181)</f>
        <v>0.23885201985787982</v>
      </c>
      <c r="P181">
        <f>SUM(sol_split!V181:AC181)</f>
        <v>0.2388520200582393</v>
      </c>
      <c r="Q181">
        <f t="shared" si="17"/>
        <v>-2.0035947900787221E-10</v>
      </c>
    </row>
    <row r="182" spans="1:17" x14ac:dyDescent="0.3">
      <c r="A182" t="e">
        <f>#REF!</f>
        <v>#REF!</v>
      </c>
      <c r="B182" s="1">
        <f>sol_all!B182+sol_all!C182</f>
        <v>29999605.451172799</v>
      </c>
      <c r="C182">
        <f>sol_split!B182+sol_split!C182</f>
        <v>29999605.451172482</v>
      </c>
      <c r="D182" s="1">
        <f t="shared" si="12"/>
        <v>-3.166496753692627E-7</v>
      </c>
      <c r="E182" s="3">
        <f t="shared" si="13"/>
        <v>-1.0555127996087873E-14</v>
      </c>
      <c r="F182" s="1">
        <f>sol_all!D182+sol_all!E182</f>
        <v>229.560676069219</v>
      </c>
      <c r="G182" s="1">
        <f>sol_split!D182+sol_split!E182</f>
        <v>229.56067656784319</v>
      </c>
      <c r="H182" s="1">
        <f t="shared" si="14"/>
        <v>-4.9862418904922379E-7</v>
      </c>
      <c r="I182" s="1">
        <f>SUM(sol_all!F182:M182)</f>
        <v>130.28668932872017</v>
      </c>
      <c r="J182">
        <f>SUM(sol_split!F182:M182)</f>
        <v>130.28668906733063</v>
      </c>
      <c r="K182" s="1">
        <f t="shared" si="15"/>
        <v>2.613895446756942E-7</v>
      </c>
      <c r="L182">
        <f>SUM(sol_all!N182:U182)</f>
        <v>134.46155754237569</v>
      </c>
      <c r="M182">
        <f>SUM(sol_split!N182:U182)</f>
        <v>134.46155765534735</v>
      </c>
      <c r="N182">
        <f t="shared" si="16"/>
        <v>-1.1297166224721877E-7</v>
      </c>
      <c r="O182">
        <f>SUM(sol_all!V182:AC182)</f>
        <v>0.23990422064156372</v>
      </c>
      <c r="P182">
        <f>SUM(sol_split!V182:AC182)</f>
        <v>0.23990422083855545</v>
      </c>
      <c r="Q182">
        <f t="shared" si="17"/>
        <v>-1.9699172848497426E-10</v>
      </c>
    </row>
    <row r="183" spans="1:17" x14ac:dyDescent="0.3">
      <c r="A183" t="e">
        <f>#REF!</f>
        <v>#REF!</v>
      </c>
      <c r="B183" s="1">
        <f>sol_all!B183+sol_all!C183</f>
        <v>29999603.4542448</v>
      </c>
      <c r="C183">
        <f>sol_split!B183+sol_split!C183</f>
        <v>29999603.45424445</v>
      </c>
      <c r="D183" s="1">
        <f t="shared" si="12"/>
        <v>-3.5017728805541992E-7</v>
      </c>
      <c r="E183" s="3">
        <f t="shared" si="13"/>
        <v>-1.1672730560905917E-14</v>
      </c>
      <c r="F183" s="1">
        <f>sol_all!D183+sol_all!E183</f>
        <v>230.17824973327399</v>
      </c>
      <c r="G183" s="1">
        <f>sol_split!D183+sol_split!E183</f>
        <v>230.17825022530681</v>
      </c>
      <c r="H183" s="1">
        <f t="shared" si="14"/>
        <v>-4.920328251500905E-7</v>
      </c>
      <c r="I183" s="1">
        <f>SUM(sol_all!F183:M183)</f>
        <v>130.93243130846545</v>
      </c>
      <c r="J183">
        <f>SUM(sol_split!F183:M183)</f>
        <v>130.9324310505344</v>
      </c>
      <c r="K183" s="1">
        <f t="shared" si="15"/>
        <v>2.5793104896365548E-7</v>
      </c>
      <c r="L183">
        <f>SUM(sol_all!N183:U183)</f>
        <v>135.1941169054181</v>
      </c>
      <c r="M183">
        <f>SUM(sol_split!N183:U183)</f>
        <v>135.19411701689549</v>
      </c>
      <c r="N183">
        <f t="shared" si="16"/>
        <v>-1.1147739087391528E-7</v>
      </c>
      <c r="O183">
        <f>SUM(sol_all!V183:AC183)</f>
        <v>0.24095720383155919</v>
      </c>
      <c r="P183">
        <f>SUM(sol_split!V183:AC183)</f>
        <v>0.24095720402594759</v>
      </c>
      <c r="Q183">
        <f t="shared" si="17"/>
        <v>-1.9438839427010635E-10</v>
      </c>
    </row>
    <row r="184" spans="1:17" x14ac:dyDescent="0.3">
      <c r="A184" t="e">
        <f>#REF!</f>
        <v>#REF!</v>
      </c>
      <c r="B184" s="1">
        <f>sol_all!B184+sol_all!C184</f>
        <v>29999601.4528092</v>
      </c>
      <c r="C184">
        <f>sol_split!B184+sol_split!C184</f>
        <v>29999601.45280885</v>
      </c>
      <c r="D184" s="1">
        <f t="shared" si="12"/>
        <v>-3.5017728805541992E-7</v>
      </c>
      <c r="E184" s="3">
        <f t="shared" si="13"/>
        <v>-1.1672731339656878E-14</v>
      </c>
      <c r="F184" s="1">
        <f>sol_all!D184+sol_all!E184</f>
        <v>230.796622839576</v>
      </c>
      <c r="G184" s="1">
        <f>sol_split!D184+sol_split!E184</f>
        <v>230.79662332677481</v>
      </c>
      <c r="H184" s="1">
        <f t="shared" si="14"/>
        <v>-4.8719880396674853E-7</v>
      </c>
      <c r="I184" s="1">
        <f>SUM(sol_all!F184:M184)</f>
        <v>131.57990444782183</v>
      </c>
      <c r="J184">
        <f>SUM(sol_split!F184:M184)</f>
        <v>131.57990419242742</v>
      </c>
      <c r="K184" s="1">
        <f t="shared" si="15"/>
        <v>2.5539441139699193E-7</v>
      </c>
      <c r="L184">
        <f>SUM(sol_all!N184:U184)</f>
        <v>135.92865248938</v>
      </c>
      <c r="M184">
        <f>SUM(sol_split!N184:U184)</f>
        <v>135.9286525997629</v>
      </c>
      <c r="N184">
        <f t="shared" si="16"/>
        <v>-1.1038289926545986E-7</v>
      </c>
      <c r="O184">
        <f>SUM(sol_all!V184:AC184)</f>
        <v>0.24201099743929569</v>
      </c>
      <c r="P184">
        <f>SUM(sol_split!V184:AC184)</f>
        <v>0.24201099763177594</v>
      </c>
      <c r="Q184">
        <f t="shared" si="17"/>
        <v>-1.9248025395768309E-10</v>
      </c>
    </row>
    <row r="185" spans="1:17" x14ac:dyDescent="0.3">
      <c r="A185" t="e">
        <f>#REF!</f>
        <v>#REF!</v>
      </c>
      <c r="B185" s="1">
        <f>sol_all!B185+sol_all!C185</f>
        <v>29999599.446818899</v>
      </c>
      <c r="C185">
        <f>sol_split!B185+sol_split!C185</f>
        <v>29999599.446818531</v>
      </c>
      <c r="D185" s="1">
        <f t="shared" si="12"/>
        <v>-3.6880373954772949E-7</v>
      </c>
      <c r="E185" s="3">
        <f t="shared" si="13"/>
        <v>-1.2293622126572726E-14</v>
      </c>
      <c r="F185" s="1">
        <f>sol_all!D185+sol_all!E185</f>
        <v>231.41583751244599</v>
      </c>
      <c r="G185" s="1">
        <f>sol_split!D185+sol_split!E185</f>
        <v>231.41583799615429</v>
      </c>
      <c r="H185" s="1">
        <f t="shared" si="14"/>
        <v>-4.8370830540989118E-7</v>
      </c>
      <c r="I185" s="1">
        <f>SUM(sol_all!F185:M185)</f>
        <v>132.22909824605347</v>
      </c>
      <c r="J185">
        <f>SUM(sol_split!F185:M185)</f>
        <v>132.22909799249149</v>
      </c>
      <c r="K185" s="1">
        <f t="shared" si="15"/>
        <v>2.5356197852488549E-7</v>
      </c>
      <c r="L185">
        <f>SUM(sol_all!N185:U185)</f>
        <v>136.66517969086604</v>
      </c>
      <c r="M185">
        <f>SUM(sol_split!N185:U185)</f>
        <v>136.66517980045799</v>
      </c>
      <c r="N185">
        <f t="shared" si="16"/>
        <v>-1.0959195151372114E-7</v>
      </c>
      <c r="O185">
        <f>SUM(sol_all!V185:AC185)</f>
        <v>0.24306562916966992</v>
      </c>
      <c r="P185">
        <f>SUM(sol_split!V185:AC185)</f>
        <v>0.24306562936077089</v>
      </c>
      <c r="Q185">
        <f t="shared" si="17"/>
        <v>-1.9110096838304003E-10</v>
      </c>
    </row>
    <row r="186" spans="1:17" x14ac:dyDescent="0.3">
      <c r="A186" t="e">
        <f>#REF!</f>
        <v>#REF!</v>
      </c>
      <c r="B186" s="1">
        <f>sol_all!B186+sol_all!C186</f>
        <v>29999597.436227299</v>
      </c>
      <c r="C186">
        <f>sol_split!B186+sol_split!C186</f>
        <v>29999597.436227042</v>
      </c>
      <c r="D186" s="1">
        <f t="shared" si="12"/>
        <v>-2.5704503059387207E-7</v>
      </c>
      <c r="E186" s="3">
        <f t="shared" si="13"/>
        <v>-8.5682826624689106E-15</v>
      </c>
      <c r="F186" s="1">
        <f>sol_all!D186+sol_all!E186</f>
        <v>232.03593513915101</v>
      </c>
      <c r="G186" s="1">
        <f>sol_split!D186+sol_split!E186</f>
        <v>232.03593561999111</v>
      </c>
      <c r="H186" s="1">
        <f t="shared" si="14"/>
        <v>-4.8084010018101253E-7</v>
      </c>
      <c r="I186" s="1">
        <f>SUM(sol_all!F186:M186)</f>
        <v>132.88000260122718</v>
      </c>
      <c r="J186">
        <f>SUM(sol_split!F186:M186)</f>
        <v>132.88000234917064</v>
      </c>
      <c r="K186" s="1">
        <f t="shared" si="15"/>
        <v>2.5205653741977585E-7</v>
      </c>
      <c r="L186">
        <f>SUM(sol_all!N186:U186)</f>
        <v>137.40371375823204</v>
      </c>
      <c r="M186">
        <f>SUM(sol_split!N186:U186)</f>
        <v>137.40371386717351</v>
      </c>
      <c r="N186">
        <f t="shared" si="16"/>
        <v>-1.0894146384998749E-7</v>
      </c>
      <c r="O186">
        <f>SUM(sol_all!V186:AC186)</f>
        <v>0.2441211264275506</v>
      </c>
      <c r="P186">
        <f>SUM(sol_split!V186:AC186)</f>
        <v>0.24412112661752025</v>
      </c>
      <c r="Q186">
        <f t="shared" si="17"/>
        <v>-1.8996965112094699E-10</v>
      </c>
    </row>
    <row r="187" spans="1:17" x14ac:dyDescent="0.3">
      <c r="A187" t="e">
        <f>#REF!</f>
        <v>#REF!</v>
      </c>
      <c r="B187" s="1">
        <f>sol_all!B187+sol_all!C187</f>
        <v>29999595.4209885</v>
      </c>
      <c r="C187">
        <f>sol_split!B187+sol_split!C187</f>
        <v>29999595.42098809</v>
      </c>
      <c r="D187" s="1">
        <f t="shared" si="12"/>
        <v>-4.0978193283081055E-7</v>
      </c>
      <c r="E187" s="3">
        <f t="shared" si="13"/>
        <v>-1.3659581973699526E-14</v>
      </c>
      <c r="F187" s="1">
        <f>sol_all!D187+sol_all!E187</f>
        <v>232.65695638564901</v>
      </c>
      <c r="G187" s="1">
        <f>sol_split!D187+sol_split!E187</f>
        <v>232.65695686314962</v>
      </c>
      <c r="H187" s="1">
        <f t="shared" si="14"/>
        <v>-4.7750060616635892E-7</v>
      </c>
      <c r="I187" s="1">
        <f>SUM(sol_all!F187:M187)</f>
        <v>133.53260780211448</v>
      </c>
      <c r="J187">
        <f>SUM(sol_split!F187:M187)</f>
        <v>133.53260755181071</v>
      </c>
      <c r="K187" s="1">
        <f t="shared" si="15"/>
        <v>2.5030377059920284E-7</v>
      </c>
      <c r="L187">
        <f>SUM(sol_all!N187:U187)</f>
        <v>138.14426979520667</v>
      </c>
      <c r="M187">
        <f>SUM(sol_split!N187:U187)</f>
        <v>138.14426990339206</v>
      </c>
      <c r="N187">
        <f t="shared" si="16"/>
        <v>-1.0818538953571988E-7</v>
      </c>
      <c r="O187">
        <f>SUM(sol_all!V187:AC187)</f>
        <v>0.24517751632417864</v>
      </c>
      <c r="P187">
        <f>SUM(sol_split!V187:AC187)</f>
        <v>0.24517751651282882</v>
      </c>
      <c r="Q187">
        <f t="shared" si="17"/>
        <v>-1.8865017881175561E-10</v>
      </c>
    </row>
    <row r="188" spans="1:17" x14ac:dyDescent="0.3">
      <c r="A188" t="e">
        <f>#REF!</f>
        <v>#REF!</v>
      </c>
      <c r="B188" s="1">
        <f>sol_all!B188+sol_all!C188</f>
        <v>29999593.401056599</v>
      </c>
      <c r="C188">
        <f>sol_split!B188+sol_split!C188</f>
        <v>29999593.40105629</v>
      </c>
      <c r="D188" s="1">
        <f t="shared" si="12"/>
        <v>-3.0919909477233887E-7</v>
      </c>
      <c r="E188" s="3">
        <f t="shared" si="13"/>
        <v>-1.0306776183221548E-14</v>
      </c>
      <c r="F188" s="1">
        <f>sol_all!D188+sol_all!E188</f>
        <v>233.27894121208701</v>
      </c>
      <c r="G188" s="1">
        <f>sol_split!D188+sol_split!E188</f>
        <v>233.27894168336039</v>
      </c>
      <c r="H188" s="1">
        <f t="shared" si="14"/>
        <v>-4.7127338120844797E-7</v>
      </c>
      <c r="I188" s="1">
        <f>SUM(sol_all!F188:M188)</f>
        <v>134.18690452022949</v>
      </c>
      <c r="J188">
        <f>SUM(sol_split!F188:M188)</f>
        <v>134.18690427319299</v>
      </c>
      <c r="K188" s="1">
        <f t="shared" si="15"/>
        <v>2.4703649614821188E-7</v>
      </c>
      <c r="L188">
        <f>SUM(sol_all!N188:U188)</f>
        <v>138.88686276445685</v>
      </c>
      <c r="M188">
        <f>SUM(sol_split!N188:U188)</f>
        <v>138.88686287123119</v>
      </c>
      <c r="N188">
        <f t="shared" si="16"/>
        <v>-1.0677433692762861E-7</v>
      </c>
      <c r="O188">
        <f>SUM(sol_all!V188:AC188)</f>
        <v>0.24623482568345953</v>
      </c>
      <c r="P188">
        <f>SUM(sol_split!V188:AC188)</f>
        <v>0.24623482586965001</v>
      </c>
      <c r="Q188">
        <f t="shared" si="17"/>
        <v>-1.8619047970069857E-10</v>
      </c>
    </row>
    <row r="189" spans="1:17" x14ac:dyDescent="0.3">
      <c r="A189" t="e">
        <f>#REF!</f>
        <v>#REF!</v>
      </c>
      <c r="B189" s="1">
        <f>sol_all!B189+sol_all!C189</f>
        <v>29999591.376386698</v>
      </c>
      <c r="C189">
        <f>sol_split!B189+sol_split!C189</f>
        <v>29999591.3763864</v>
      </c>
      <c r="D189" s="1">
        <f t="shared" si="12"/>
        <v>-2.9802322387695313E-7</v>
      </c>
      <c r="E189" s="3">
        <f t="shared" si="13"/>
        <v>-9.9342427747710889E-15</v>
      </c>
      <c r="F189" s="1">
        <f>sol_all!D189+sol_all!E189</f>
        <v>233.901928879937</v>
      </c>
      <c r="G189" s="1">
        <f>sol_split!D189+sol_split!E189</f>
        <v>233.90192933832242</v>
      </c>
      <c r="H189" s="1">
        <f t="shared" si="14"/>
        <v>-4.5838541495868412E-7</v>
      </c>
      <c r="I189" s="1">
        <f>SUM(sol_all!F189:M189)</f>
        <v>134.84288380624432</v>
      </c>
      <c r="J189">
        <f>SUM(sol_split!F189:M189)</f>
        <v>134.84288356596892</v>
      </c>
      <c r="K189" s="1">
        <f t="shared" si="15"/>
        <v>2.4027539780036022E-7</v>
      </c>
      <c r="L189">
        <f>SUM(sol_all!N189:U189)</f>
        <v>139.63150748926202</v>
      </c>
      <c r="M189">
        <f>SUM(sol_split!N189:U189)</f>
        <v>139.63150759311566</v>
      </c>
      <c r="N189">
        <f t="shared" si="16"/>
        <v>-1.03853636801432E-7</v>
      </c>
      <c r="O189">
        <f>SUM(sol_all!V189:AC189)</f>
        <v>0.24729308104496159</v>
      </c>
      <c r="P189">
        <f>SUM(sol_split!V189:AC189)</f>
        <v>0.24729308122606183</v>
      </c>
      <c r="Q189">
        <f t="shared" si="17"/>
        <v>-1.8110024591067031E-10</v>
      </c>
    </row>
    <row r="190" spans="1:17" x14ac:dyDescent="0.3">
      <c r="A190" t="e">
        <f>#REF!</f>
        <v>#REF!</v>
      </c>
      <c r="B190" s="1">
        <f>sol_all!B190+sol_all!C190</f>
        <v>29999589.346933998</v>
      </c>
      <c r="C190">
        <f>sol_split!B190+sol_split!C190</f>
        <v>29999589.346933678</v>
      </c>
      <c r="D190" s="1">
        <f t="shared" si="12"/>
        <v>-3.2037496566772461E-7</v>
      </c>
      <c r="E190" s="3">
        <f t="shared" si="13"/>
        <v>-1.0679311705327363E-14</v>
      </c>
      <c r="F190" s="1">
        <f>sol_all!D190+sol_all!E190</f>
        <v>234.52595796409</v>
      </c>
      <c r="G190" s="1">
        <f>sol_split!D190+sol_split!E190</f>
        <v>234.5259584107896</v>
      </c>
      <c r="H190" s="1">
        <f t="shared" si="14"/>
        <v>-4.4669960175269807E-7</v>
      </c>
      <c r="I190" s="1">
        <f>SUM(sol_all!F190:M190)</f>
        <v>135.50053708381199</v>
      </c>
      <c r="J190">
        <f>SUM(sol_split!F190:M190)</f>
        <v>135.50053684966724</v>
      </c>
      <c r="K190" s="1">
        <f t="shared" si="15"/>
        <v>2.3414474981109379E-7</v>
      </c>
      <c r="L190">
        <f>SUM(sol_all!N190:U190)</f>
        <v>140.37821865630519</v>
      </c>
      <c r="M190">
        <f>SUM(sol_split!N190:U190)</f>
        <v>140.37821875751212</v>
      </c>
      <c r="N190">
        <f t="shared" si="16"/>
        <v>-1.0120692195414449E-7</v>
      </c>
      <c r="O190">
        <f>SUM(sol_all!V190:AC190)</f>
        <v>0.24835230866886729</v>
      </c>
      <c r="P190">
        <f>SUM(sol_split!V190:AC190)</f>
        <v>0.24835230884535131</v>
      </c>
      <c r="Q190">
        <f t="shared" si="17"/>
        <v>-1.7648402184100576E-10</v>
      </c>
    </row>
    <row r="191" spans="1:17" x14ac:dyDescent="0.3">
      <c r="A191" t="e">
        <f>#REF!</f>
        <v>#REF!</v>
      </c>
      <c r="B191" s="1">
        <f>sol_all!B191+sol_all!C191</f>
        <v>29999587.3126541</v>
      </c>
      <c r="C191">
        <f>sol_split!B191+sol_split!C191</f>
        <v>29999587.312653828</v>
      </c>
      <c r="D191" s="1">
        <f t="shared" si="12"/>
        <v>-2.7194619178771973E-7</v>
      </c>
      <c r="E191" s="3">
        <f t="shared" si="13"/>
        <v>-9.0649977599195685E-15</v>
      </c>
      <c r="F191" s="1">
        <f>sol_all!D191+sol_all!E191</f>
        <v>235.15106638478301</v>
      </c>
      <c r="G191" s="1">
        <f>sol_split!D191+sol_split!E191</f>
        <v>235.15106682145438</v>
      </c>
      <c r="H191" s="1">
        <f t="shared" si="14"/>
        <v>-4.3667137106240261E-7</v>
      </c>
      <c r="I191" s="1">
        <f>SUM(sol_all!F191:M191)</f>
        <v>136.15985613298093</v>
      </c>
      <c r="J191">
        <f>SUM(sol_split!F191:M191)</f>
        <v>136.15985590409744</v>
      </c>
      <c r="K191" s="1">
        <f t="shared" si="15"/>
        <v>2.2888349349159398E-7</v>
      </c>
      <c r="L191">
        <f>SUM(sol_all!N191:U191)</f>
        <v>141.12701082296778</v>
      </c>
      <c r="M191">
        <f>SUM(sol_split!N191:U191)</f>
        <v>141.12701092190187</v>
      </c>
      <c r="N191">
        <f t="shared" si="16"/>
        <v>-9.8934094694413943E-8</v>
      </c>
      <c r="O191">
        <f>SUM(sol_all!V191:AC191)</f>
        <v>0.24941253454876108</v>
      </c>
      <c r="P191">
        <f>SUM(sol_split!V191:AC191)</f>
        <v>0.249412534721284</v>
      </c>
      <c r="Q191">
        <f t="shared" si="17"/>
        <v>-1.7252291262259689E-10</v>
      </c>
    </row>
    <row r="192" spans="1:17" x14ac:dyDescent="0.3">
      <c r="A192" t="e">
        <f>#REF!</f>
        <v>#REF!</v>
      </c>
      <c r="B192" s="1">
        <f>sol_all!B192+sol_all!C192</f>
        <v>29999585.2735033</v>
      </c>
      <c r="C192">
        <f>sol_split!B192+sol_split!C192</f>
        <v>29999585.273502961</v>
      </c>
      <c r="D192" s="1">
        <f t="shared" si="12"/>
        <v>-3.3900141716003418E-7</v>
      </c>
      <c r="E192" s="3">
        <f t="shared" si="13"/>
        <v>-1.1300203455127567E-14</v>
      </c>
      <c r="F192" s="1">
        <f>sol_all!D192+sol_all!E192</f>
        <v>235.777291412887</v>
      </c>
      <c r="G192" s="1">
        <f>sol_split!D192+sol_split!E192</f>
        <v>235.77729184148748</v>
      </c>
      <c r="H192" s="1">
        <f t="shared" si="14"/>
        <v>-4.2860048665716022E-7</v>
      </c>
      <c r="I192" s="1">
        <f>SUM(sol_all!F192:M192)</f>
        <v>136.82083308758499</v>
      </c>
      <c r="J192">
        <f>SUM(sol_split!F192:M192)</f>
        <v>136.82083286293619</v>
      </c>
      <c r="K192" s="1">
        <f t="shared" si="15"/>
        <v>2.2464880089501094E-7</v>
      </c>
      <c r="L192">
        <f>SUM(sol_all!N192:U192)</f>
        <v>141.87789841857713</v>
      </c>
      <c r="M192">
        <f>SUM(sol_split!N192:U192)</f>
        <v>141.87789851568186</v>
      </c>
      <c r="N192">
        <f t="shared" si="16"/>
        <v>-9.7104731366925989E-8</v>
      </c>
      <c r="O192">
        <f>SUM(sol_all!V192:AC192)</f>
        <v>0.25047378441389007</v>
      </c>
      <c r="P192">
        <f>SUM(sol_split!V192:AC192)</f>
        <v>0.25047378458322395</v>
      </c>
      <c r="Q192">
        <f t="shared" si="17"/>
        <v>-1.6933388025108798E-10</v>
      </c>
    </row>
    <row r="193" spans="1:17" x14ac:dyDescent="0.3">
      <c r="A193" t="e">
        <f>#REF!</f>
        <v>#REF!</v>
      </c>
      <c r="B193" s="1">
        <f>sol_all!B193+sol_all!C193</f>
        <v>29999583.229437999</v>
      </c>
      <c r="C193">
        <f>sol_split!B193+sol_split!C193</f>
        <v>29999583.22943772</v>
      </c>
      <c r="D193" s="1">
        <f t="shared" si="12"/>
        <v>-2.7939677238464355E-7</v>
      </c>
      <c r="E193" s="3">
        <f t="shared" si="13"/>
        <v>-9.313355130563225E-15</v>
      </c>
      <c r="F193" s="1">
        <f>sol_all!D193+sol_all!E193</f>
        <v>236.40466968361699</v>
      </c>
      <c r="G193" s="1">
        <f>sol_split!D193+sol_split!E193</f>
        <v>236.40467010636002</v>
      </c>
      <c r="H193" s="1">
        <f t="shared" si="14"/>
        <v>-4.2274302813893883E-7</v>
      </c>
      <c r="I193" s="1">
        <f>SUM(sol_all!F193:M193)</f>
        <v>137.48346042821316</v>
      </c>
      <c r="J193">
        <f>SUM(sol_split!F193:M193)</f>
        <v>137.48346020663766</v>
      </c>
      <c r="K193" s="1">
        <f t="shared" si="15"/>
        <v>2.2157550461088249E-7</v>
      </c>
      <c r="L193">
        <f>SUM(sol_all!N193:U193)</f>
        <v>142.6308957475739</v>
      </c>
      <c r="M193">
        <f>SUM(sol_split!N193:U193)</f>
        <v>142.630895843351</v>
      </c>
      <c r="N193">
        <f t="shared" si="16"/>
        <v>-9.5777096476012957E-8</v>
      </c>
      <c r="O193">
        <f>SUM(sol_all!V193:AC193)</f>
        <v>0.2515360837347565</v>
      </c>
      <c r="P193">
        <f>SUM(sol_split!V193:AC193)</f>
        <v>0.2515360839017769</v>
      </c>
      <c r="Q193">
        <f t="shared" si="17"/>
        <v>-1.6702039751237407E-10</v>
      </c>
    </row>
    <row r="194" spans="1:17" x14ac:dyDescent="0.3">
      <c r="A194" t="e">
        <f>#REF!</f>
        <v>#REF!</v>
      </c>
      <c r="B194" s="1">
        <f>sol_all!B194+sol_all!C194</f>
        <v>29999581.180415299</v>
      </c>
      <c r="C194">
        <f>sol_split!B194+sol_split!C194</f>
        <v>29999581.180415042</v>
      </c>
      <c r="D194" s="1">
        <f t="shared" si="12"/>
        <v>-2.5704503059387207E-7</v>
      </c>
      <c r="E194" s="3">
        <f t="shared" si="13"/>
        <v>-8.5682873053468005E-15</v>
      </c>
      <c r="F194" s="1">
        <f>sol_all!D194+sol_all!E194</f>
        <v>237.03323721013899</v>
      </c>
      <c r="G194" s="1">
        <f>sol_split!D194+sol_split!E194</f>
        <v>237.03323762942398</v>
      </c>
      <c r="H194" s="1">
        <f t="shared" si="14"/>
        <v>-4.19284987174251E-7</v>
      </c>
      <c r="I194" s="1">
        <f>SUM(sol_all!F194:M194)</f>
        <v>138.14773097523681</v>
      </c>
      <c r="J194">
        <f>SUM(sol_split!F194:M194)</f>
        <v>138.14773075547592</v>
      </c>
      <c r="K194" s="1">
        <f t="shared" si="15"/>
        <v>2.1976089215058892E-7</v>
      </c>
      <c r="L194">
        <f>SUM(sol_all!N194:U194)</f>
        <v>143.38601699264555</v>
      </c>
      <c r="M194">
        <f>SUM(sol_split!N194:U194)</f>
        <v>143.38601708763957</v>
      </c>
      <c r="N194">
        <f t="shared" si="16"/>
        <v>-9.4994021537786466E-8</v>
      </c>
      <c r="O194">
        <f>SUM(sol_all!V194:AC194)</f>
        <v>0.25259945772866477</v>
      </c>
      <c r="P194">
        <f>SUM(sol_split!V194:AC194)</f>
        <v>0.2525994578943212</v>
      </c>
      <c r="Q194">
        <f t="shared" si="17"/>
        <v>-1.6565643301547084E-10</v>
      </c>
    </row>
    <row r="195" spans="1:17" x14ac:dyDescent="0.3">
      <c r="A195" t="e">
        <f>#REF!</f>
        <v>#REF!</v>
      </c>
      <c r="B195" s="1">
        <f>sol_all!B195+sol_all!C195</f>
        <v>29999579.126392499</v>
      </c>
      <c r="C195">
        <f>sol_split!B195+sol_split!C195</f>
        <v>29999579.126392208</v>
      </c>
      <c r="D195" s="1">
        <f t="shared" ref="D195:D258" si="18">C195-B195</f>
        <v>-2.905726432800293E-7</v>
      </c>
      <c r="E195" s="3">
        <f t="shared" ref="E195:E258" si="19">D195/AVERAGE(B195:C195)</f>
        <v>-9.6858906605258286E-15</v>
      </c>
      <c r="F195" s="1">
        <f>sol_all!D195+sol_all!E195</f>
        <v>237.66302939693699</v>
      </c>
      <c r="G195" s="1">
        <f>sol_split!D195+sol_split!E195</f>
        <v>237.6630298152468</v>
      </c>
      <c r="H195" s="1">
        <f t="shared" ref="H195:H258" si="20">F195-G195</f>
        <v>-4.1830980990198441E-7</v>
      </c>
      <c r="I195" s="1">
        <f>SUM(sol_all!F195:M195)</f>
        <v>138.8136378819587</v>
      </c>
      <c r="J195">
        <f>SUM(sol_split!F195:M195)</f>
        <v>138.81363766271068</v>
      </c>
      <c r="K195" s="1">
        <f t="shared" ref="K195:K258" si="21">I195-J195</f>
        <v>2.1924802240391728E-7</v>
      </c>
      <c r="L195">
        <f>SUM(sol_all!N195:U195)</f>
        <v>144.14327621781717</v>
      </c>
      <c r="M195">
        <f>SUM(sol_split!N195:U195)</f>
        <v>144.14327631259113</v>
      </c>
      <c r="N195">
        <f t="shared" ref="N195:N258" si="22">L195-M195</f>
        <v>-9.4773952241666848E-8</v>
      </c>
      <c r="O195">
        <f>SUM(sol_all!V195:AC195)</f>
        <v>0.25366393136517734</v>
      </c>
      <c r="P195">
        <f>SUM(sol_split!V195:AC195)</f>
        <v>0.25366393153044903</v>
      </c>
      <c r="Q195">
        <f t="shared" ref="Q195:Q258" si="23">O195-P195</f>
        <v>-1.6527168522628699E-10</v>
      </c>
    </row>
    <row r="196" spans="1:17" x14ac:dyDescent="0.3">
      <c r="A196" t="e">
        <f>#REF!</f>
        <v>#REF!</v>
      </c>
      <c r="B196" s="1">
        <f>sol_all!B196+sol_all!C196</f>
        <v>29999577.067327399</v>
      </c>
      <c r="C196">
        <f>sol_split!B196+sol_split!C196</f>
        <v>29999577.06732709</v>
      </c>
      <c r="D196" s="1">
        <f t="shared" si="18"/>
        <v>-3.0919909477233887E-7</v>
      </c>
      <c r="E196" s="3">
        <f t="shared" si="19"/>
        <v>-1.0306781794903696E-14</v>
      </c>
      <c r="F196" s="1">
        <f>sol_all!D196+sol_all!E196</f>
        <v>238.29408105296201</v>
      </c>
      <c r="G196" s="1">
        <f>sol_split!D196+sol_split!E196</f>
        <v>238.29408147266051</v>
      </c>
      <c r="H196" s="1">
        <f t="shared" si="20"/>
        <v>-4.1969849462475395E-7</v>
      </c>
      <c r="I196" s="1">
        <f>SUM(sol_all!F196:M196)</f>
        <v>139.48117462788105</v>
      </c>
      <c r="J196">
        <f>SUM(sol_split!F196:M196)</f>
        <v>139.4811744079052</v>
      </c>
      <c r="K196" s="1">
        <f t="shared" si="21"/>
        <v>2.1997584553901106E-7</v>
      </c>
      <c r="L196">
        <f>SUM(sol_all!N196:U196)</f>
        <v>144.90268737148276</v>
      </c>
      <c r="M196">
        <f>SUM(sol_split!N196:U196)</f>
        <v>144.90268746657085</v>
      </c>
      <c r="N196">
        <f t="shared" si="22"/>
        <v>-9.5088097396001103E-8</v>
      </c>
      <c r="O196">
        <f>SUM(sol_all!V196:AC196)</f>
        <v>0.25472952937147908</v>
      </c>
      <c r="P196">
        <f>SUM(sol_split!V196:AC196)</f>
        <v>0.25472952953730027</v>
      </c>
      <c r="Q196">
        <f t="shared" si="23"/>
        <v>-1.6582119011232521E-10</v>
      </c>
    </row>
    <row r="197" spans="1:17" x14ac:dyDescent="0.3">
      <c r="A197" t="e">
        <f>#REF!</f>
        <v>#REF!</v>
      </c>
      <c r="B197" s="1">
        <f>sol_all!B197+sol_all!C197</f>
        <v>29999575.003178</v>
      </c>
      <c r="C197">
        <f>sol_split!B197+sol_split!C197</f>
        <v>29999575.003177688</v>
      </c>
      <c r="D197" s="1">
        <f t="shared" si="18"/>
        <v>-3.1292438507080078E-7</v>
      </c>
      <c r="E197" s="3">
        <f t="shared" si="19"/>
        <v>-1.0430960606530353E-14</v>
      </c>
      <c r="F197" s="1">
        <f>sol_all!D197+sol_all!E197</f>
        <v>238.92642640455401</v>
      </c>
      <c r="G197" s="1">
        <f>sol_split!D197+sol_split!E197</f>
        <v>238.9264268204677</v>
      </c>
      <c r="H197" s="1">
        <f t="shared" si="20"/>
        <v>-4.1591368926674477E-7</v>
      </c>
      <c r="I197" s="1">
        <f>SUM(sol_all!F197:M197)</f>
        <v>140.15033501208654</v>
      </c>
      <c r="J197">
        <f>SUM(sol_split!F197:M197)</f>
        <v>140.15033479409701</v>
      </c>
      <c r="K197" s="1">
        <f t="shared" si="21"/>
        <v>2.1798953753204842E-7</v>
      </c>
      <c r="L197">
        <f>SUM(sol_all!N197:U197)</f>
        <v>145.66426428939144</v>
      </c>
      <c r="M197">
        <f>SUM(sol_split!N197:U197)</f>
        <v>145.66426438362146</v>
      </c>
      <c r="N197">
        <f t="shared" si="22"/>
        <v>-9.4230017566587776E-8</v>
      </c>
      <c r="O197">
        <f>SUM(sol_all!V197:AC197)</f>
        <v>0.25579627623765355</v>
      </c>
      <c r="P197">
        <f>SUM(sol_split!V197:AC197)</f>
        <v>0.25579627640197983</v>
      </c>
      <c r="Q197">
        <f t="shared" si="23"/>
        <v>-1.6432627480966744E-10</v>
      </c>
    </row>
    <row r="198" spans="1:17" x14ac:dyDescent="0.3">
      <c r="A198" t="e">
        <f>#REF!</f>
        <v>#REF!</v>
      </c>
      <c r="B198" s="1">
        <f>sol_all!B198+sol_all!C198</f>
        <v>29999572.9339028</v>
      </c>
      <c r="C198">
        <f>sol_split!B198+sol_split!C198</f>
        <v>29999572.933902491</v>
      </c>
      <c r="D198" s="1">
        <f t="shared" si="18"/>
        <v>-3.0919909477233887E-7</v>
      </c>
      <c r="E198" s="3">
        <f t="shared" si="19"/>
        <v>-1.030678321500076E-14</v>
      </c>
      <c r="F198" s="1">
        <f>sol_all!D198+sol_all!E198</f>
        <v>239.56009910358401</v>
      </c>
      <c r="G198" s="1">
        <f>sol_split!D198+sol_split!E198</f>
        <v>239.56009950529801</v>
      </c>
      <c r="H198" s="1">
        <f t="shared" si="20"/>
        <v>-4.0171400428334891E-7</v>
      </c>
      <c r="I198" s="1">
        <f>SUM(sol_all!F198:M198)</f>
        <v>140.8211131491328</v>
      </c>
      <c r="J198">
        <f>SUM(sol_split!F198:M198)</f>
        <v>140.82111293859245</v>
      </c>
      <c r="K198" s="1">
        <f t="shared" si="21"/>
        <v>2.1054034959888668E-7</v>
      </c>
      <c r="L198">
        <f>SUM(sol_all!N198:U198)</f>
        <v>146.42802069654601</v>
      </c>
      <c r="M198">
        <f>SUM(sol_split!N198:U198)</f>
        <v>146.42802078755903</v>
      </c>
      <c r="N198">
        <f t="shared" si="22"/>
        <v>-9.1013021119579207E-8</v>
      </c>
      <c r="O198">
        <f>SUM(sol_all!V198:AC198)</f>
        <v>0.25686419622007445</v>
      </c>
      <c r="P198">
        <f>SUM(sol_split!V198:AC198)</f>
        <v>0.25686419637879127</v>
      </c>
      <c r="Q198">
        <f t="shared" si="23"/>
        <v>-1.587168174665976E-10</v>
      </c>
    </row>
    <row r="199" spans="1:17" x14ac:dyDescent="0.3">
      <c r="A199" t="e">
        <f>#REF!</f>
        <v>#REF!</v>
      </c>
      <c r="B199" s="1">
        <f>sol_all!B199+sol_all!C199</f>
        <v>29999570.8594607</v>
      </c>
      <c r="C199">
        <f>sol_split!B199+sol_split!C199</f>
        <v>29999570.859460451</v>
      </c>
      <c r="D199" s="1">
        <f t="shared" si="18"/>
        <v>-2.4959444999694824E-7</v>
      </c>
      <c r="E199" s="3">
        <f t="shared" si="19"/>
        <v>-8.3199340139306308E-15</v>
      </c>
      <c r="F199" s="1">
        <f>sol_all!D199+sol_all!E199</f>
        <v>240.195132230415</v>
      </c>
      <c r="G199" s="1">
        <f>sol_split!D199+sol_split!E199</f>
        <v>240.19513261808521</v>
      </c>
      <c r="H199" s="1">
        <f t="shared" si="20"/>
        <v>-3.8767021237617882E-7</v>
      </c>
      <c r="I199" s="1">
        <f>SUM(sol_all!F199:M199)</f>
        <v>141.49350346765962</v>
      </c>
      <c r="J199">
        <f>SUM(sol_split!F199:M199)</f>
        <v>141.49350326448641</v>
      </c>
      <c r="K199" s="1">
        <f t="shared" si="21"/>
        <v>2.0317321514085052E-7</v>
      </c>
      <c r="L199">
        <f>SUM(sol_all!N199:U199)</f>
        <v>147.19397020793522</v>
      </c>
      <c r="M199">
        <f>SUM(sol_split!N199:U199)</f>
        <v>147.19397029576666</v>
      </c>
      <c r="N199">
        <f t="shared" si="22"/>
        <v>-8.7831438122520922E-8</v>
      </c>
      <c r="O199">
        <f>SUM(sol_all!V199:AC199)</f>
        <v>0.25793331334274416</v>
      </c>
      <c r="P199">
        <f>SUM(sol_split!V199:AC199)</f>
        <v>0.25793331349591253</v>
      </c>
      <c r="Q199">
        <f t="shared" si="23"/>
        <v>-1.5316836687873092E-10</v>
      </c>
    </row>
    <row r="200" spans="1:17" x14ac:dyDescent="0.3">
      <c r="A200" t="e">
        <f>#REF!</f>
        <v>#REF!</v>
      </c>
      <c r="B200" s="1">
        <f>sol_all!B200+sol_all!C200</f>
        <v>29999568.779810999</v>
      </c>
      <c r="C200">
        <f>sol_split!B200+sol_split!C200</f>
        <v>29999568.779810648</v>
      </c>
      <c r="D200" s="1">
        <f t="shared" si="18"/>
        <v>-3.5017728805541992E-7</v>
      </c>
      <c r="E200" s="3">
        <f t="shared" si="19"/>
        <v>-1.1672744052610617E-14</v>
      </c>
      <c r="F200" s="1">
        <f>sol_all!D200+sol_all!E200</f>
        <v>240.831558327294</v>
      </c>
      <c r="G200" s="1">
        <f>sol_split!D200+sol_split!E200</f>
        <v>240.83155870258571</v>
      </c>
      <c r="H200" s="1">
        <f t="shared" si="20"/>
        <v>-3.7529170526795497E-7</v>
      </c>
      <c r="I200" s="1">
        <f>SUM(sol_all!F200:M200)</f>
        <v>142.1675006930368</v>
      </c>
      <c r="J200">
        <f>SUM(sol_split!F200:M200)</f>
        <v>142.16750049635746</v>
      </c>
      <c r="K200" s="1">
        <f t="shared" si="21"/>
        <v>1.9667933770506352E-7</v>
      </c>
      <c r="L200">
        <f>SUM(sol_all!N200:U200)</f>
        <v>147.96212633615482</v>
      </c>
      <c r="M200">
        <f>SUM(sol_split!N200:U200)</f>
        <v>147.9621264211807</v>
      </c>
      <c r="N200">
        <f t="shared" si="22"/>
        <v>-8.5025874341226881E-8</v>
      </c>
      <c r="O200">
        <f>SUM(sol_all!V200:AC200)</f>
        <v>0.25900365141065762</v>
      </c>
      <c r="P200">
        <f>SUM(sol_split!V200:AC200)</f>
        <v>0.25900365155893657</v>
      </c>
      <c r="Q200">
        <f t="shared" si="23"/>
        <v>-1.4827894467828173E-10</v>
      </c>
    </row>
    <row r="201" spans="1:17" x14ac:dyDescent="0.3">
      <c r="A201" t="e">
        <f>#REF!</f>
        <v>#REF!</v>
      </c>
      <c r="B201" s="1">
        <f>sol_all!B201+sol_all!C201</f>
        <v>29999566.694913</v>
      </c>
      <c r="C201">
        <f>sol_split!B201+sol_split!C201</f>
        <v>29999566.694912758</v>
      </c>
      <c r="D201" s="1">
        <f t="shared" si="18"/>
        <v>-2.4214386940002441E-7</v>
      </c>
      <c r="E201" s="3">
        <f t="shared" si="19"/>
        <v>-8.0715788952073595E-15</v>
      </c>
      <c r="F201" s="1">
        <f>sol_all!D201+sol_all!E201</f>
        <v>241.46940940183501</v>
      </c>
      <c r="G201" s="1">
        <f>sol_split!D201+sol_split!E201</f>
        <v>241.4694097671948</v>
      </c>
      <c r="H201" s="1">
        <f t="shared" si="20"/>
        <v>-3.6535979575091915E-7</v>
      </c>
      <c r="I201" s="1">
        <f>SUM(sol_all!F201:M201)</f>
        <v>142.84309984569899</v>
      </c>
      <c r="J201">
        <f>SUM(sol_split!F201:M201)</f>
        <v>142.84309965423009</v>
      </c>
      <c r="K201" s="1">
        <f t="shared" si="21"/>
        <v>1.9146889940202527E-7</v>
      </c>
      <c r="L201">
        <f>SUM(sol_all!N201:U201)</f>
        <v>148.73250249225077</v>
      </c>
      <c r="M201">
        <f>SUM(sol_split!N201:U201)</f>
        <v>148.7325025750273</v>
      </c>
      <c r="N201">
        <f t="shared" si="22"/>
        <v>-8.2776523413485847E-8</v>
      </c>
      <c r="O201">
        <f>SUM(sol_all!V201:AC201)</f>
        <v>0.2600752340113493</v>
      </c>
      <c r="P201">
        <f>SUM(sol_split!V201:AC201)</f>
        <v>0.26007523415570405</v>
      </c>
      <c r="Q201">
        <f t="shared" si="23"/>
        <v>-1.4435475037544165E-10</v>
      </c>
    </row>
    <row r="202" spans="1:17" x14ac:dyDescent="0.3">
      <c r="A202" t="e">
        <f>#REF!</f>
        <v>#REF!</v>
      </c>
      <c r="B202" s="1">
        <f>sol_all!B202+sol_all!C202</f>
        <v>29999564.604726698</v>
      </c>
      <c r="C202">
        <f>sol_split!B202+sol_split!C202</f>
        <v>29999564.604726478</v>
      </c>
      <c r="D202" s="1">
        <f t="shared" si="18"/>
        <v>-2.1979212760925293E-7</v>
      </c>
      <c r="E202" s="3">
        <f t="shared" si="19"/>
        <v>-7.3265105845777353E-15</v>
      </c>
      <c r="F202" s="1">
        <f>sol_all!D202+sol_all!E202</f>
        <v>242.10871693774001</v>
      </c>
      <c r="G202" s="1">
        <f>sol_split!D202+sol_split!E202</f>
        <v>242.10871729656131</v>
      </c>
      <c r="H202" s="1">
        <f t="shared" si="20"/>
        <v>-3.5882129623132641E-7</v>
      </c>
      <c r="I202" s="1">
        <f>SUM(sol_all!F202:M202)</f>
        <v>143.52029623568393</v>
      </c>
      <c r="J202">
        <f>SUM(sol_split!F202:M202)</f>
        <v>143.52029604764508</v>
      </c>
      <c r="K202" s="1">
        <f t="shared" si="21"/>
        <v>1.8803885382112639E-7</v>
      </c>
      <c r="L202">
        <f>SUM(sol_all!N202:U202)</f>
        <v>149.50511198821414</v>
      </c>
      <c r="M202">
        <f>SUM(sol_split!N202:U202)</f>
        <v>149.50511206950821</v>
      </c>
      <c r="N202">
        <f t="shared" si="22"/>
        <v>-8.1294075471305405E-8</v>
      </c>
      <c r="O202">
        <f>SUM(sol_all!V202:AC202)</f>
        <v>0.26114808451929694</v>
      </c>
      <c r="P202">
        <f>SUM(sol_split!V202:AC202)</f>
        <v>0.2611480846610697</v>
      </c>
      <c r="Q202">
        <f t="shared" si="23"/>
        <v>-1.4177276019822216E-10</v>
      </c>
    </row>
    <row r="203" spans="1:17" x14ac:dyDescent="0.3">
      <c r="A203" t="e">
        <f>#REF!</f>
        <v>#REF!</v>
      </c>
      <c r="B203" s="1">
        <f>sol_all!B203+sol_all!C203</f>
        <v>29999562.5092123</v>
      </c>
      <c r="C203">
        <f>sol_split!B203+sol_split!C203</f>
        <v>29999562.50921208</v>
      </c>
      <c r="D203" s="1">
        <f t="shared" si="18"/>
        <v>-2.1979212760925293E-7</v>
      </c>
      <c r="E203" s="3">
        <f t="shared" si="19"/>
        <v>-7.3265110963454794E-15</v>
      </c>
      <c r="F203" s="1">
        <f>sol_all!D203+sol_all!E203</f>
        <v>242.749511906202</v>
      </c>
      <c r="G203" s="1">
        <f>sol_split!D203+sol_split!E203</f>
        <v>242.74951226301118</v>
      </c>
      <c r="H203" s="1">
        <f t="shared" si="20"/>
        <v>-3.5680918131220096E-7</v>
      </c>
      <c r="I203" s="1">
        <f>SUM(sol_all!F203:M203)</f>
        <v>144.19908545681264</v>
      </c>
      <c r="J203">
        <f>SUM(sol_split!F203:M203)</f>
        <v>144.19908526983096</v>
      </c>
      <c r="K203" s="1">
        <f t="shared" si="21"/>
        <v>1.8698167991715309E-7</v>
      </c>
      <c r="L203">
        <f>SUM(sol_all!N203:U203)</f>
        <v>150.27996803961238</v>
      </c>
      <c r="M203">
        <f>SUM(sol_split!N203:U203)</f>
        <v>150.27996812045049</v>
      </c>
      <c r="N203">
        <f t="shared" si="22"/>
        <v>-8.0838105986913433E-8</v>
      </c>
      <c r="O203">
        <f>SUM(sol_all!V203:AC203)</f>
        <v>0.26222222610059909</v>
      </c>
      <c r="P203">
        <f>SUM(sol_split!V203:AC203)</f>
        <v>0.26222222624157748</v>
      </c>
      <c r="Q203">
        <f t="shared" si="23"/>
        <v>-1.4097839562410286E-10</v>
      </c>
    </row>
    <row r="204" spans="1:17" x14ac:dyDescent="0.3">
      <c r="A204" t="e">
        <f>#REF!</f>
        <v>#REF!</v>
      </c>
      <c r="B204" s="1">
        <f>sol_all!B204+sol_all!C204</f>
        <v>29999560.4083304</v>
      </c>
      <c r="C204">
        <f>sol_split!B204+sol_split!C204</f>
        <v>29999560.40833009</v>
      </c>
      <c r="D204" s="1">
        <f t="shared" si="18"/>
        <v>-3.0919909477233887E-7</v>
      </c>
      <c r="E204" s="3">
        <f t="shared" si="19"/>
        <v>-1.0306787518342461E-14</v>
      </c>
      <c r="F204" s="1">
        <f>sol_all!D204+sol_all!E204</f>
        <v>243.39182477712001</v>
      </c>
      <c r="G204" s="1">
        <f>sol_split!D204+sol_split!E204</f>
        <v>243.3918251377751</v>
      </c>
      <c r="H204" s="1">
        <f t="shared" si="20"/>
        <v>-3.6065509334548551E-7</v>
      </c>
      <c r="I204" s="1">
        <f>SUM(sol_all!F204:M204)</f>
        <v>144.87946338097157</v>
      </c>
      <c r="J204">
        <f>SUM(sol_split!F204:M204)</f>
        <v>144.8794631919734</v>
      </c>
      <c r="K204" s="1">
        <f t="shared" si="21"/>
        <v>1.8899817177953082E-7</v>
      </c>
      <c r="L204">
        <f>SUM(sol_all!N204:U204)</f>
        <v>151.05708376819697</v>
      </c>
      <c r="M204">
        <f>SUM(sol_split!N204:U204)</f>
        <v>151.05708384990743</v>
      </c>
      <c r="N204">
        <f t="shared" si="22"/>
        <v>-8.1710453514460823E-8</v>
      </c>
      <c r="O204">
        <f>SUM(sol_all!V204:AC204)</f>
        <v>0.26329768171757389</v>
      </c>
      <c r="P204">
        <f>SUM(sol_split!V204:AC204)</f>
        <v>0.26329768186007296</v>
      </c>
      <c r="Q204">
        <f t="shared" si="23"/>
        <v>-1.4249906810093194E-10</v>
      </c>
    </row>
    <row r="205" spans="1:17" x14ac:dyDescent="0.3">
      <c r="A205" t="e">
        <f>#REF!</f>
        <v>#REF!</v>
      </c>
      <c r="B205" s="1">
        <f>sol_all!B205+sol_all!C205</f>
        <v>29999558.302041601</v>
      </c>
      <c r="C205">
        <f>sol_split!B205+sol_split!C205</f>
        <v>29999558.302041359</v>
      </c>
      <c r="D205" s="1">
        <f t="shared" si="18"/>
        <v>-2.4214386940002441E-7</v>
      </c>
      <c r="E205" s="3">
        <f t="shared" si="19"/>
        <v>-8.0715811533647299E-15</v>
      </c>
      <c r="F205" s="1">
        <f>sol_all!D205+sol_all!E205</f>
        <v>244.03568553012499</v>
      </c>
      <c r="G205" s="1">
        <f>sol_split!D205+sol_split!E205</f>
        <v>244.03568590204679</v>
      </c>
      <c r="H205" s="1">
        <f t="shared" si="20"/>
        <v>-3.7192180002421082E-7</v>
      </c>
      <c r="I205" s="1">
        <f>SUM(sol_all!F205:M205)</f>
        <v>145.56142615248604</v>
      </c>
      <c r="J205">
        <f>SUM(sol_split!F205:M205)</f>
        <v>145.56142595757933</v>
      </c>
      <c r="K205" s="1">
        <f t="shared" si="21"/>
        <v>1.9490670410959865E-7</v>
      </c>
      <c r="L205">
        <f>SUM(sol_all!N205:U205)</f>
        <v>151.83647220445516</v>
      </c>
      <c r="M205">
        <f>SUM(sol_split!N205:U205)</f>
        <v>151.83647228871899</v>
      </c>
      <c r="N205">
        <f t="shared" si="22"/>
        <v>-8.4263831467978889E-8</v>
      </c>
      <c r="O205">
        <f>SUM(sol_all!V205:AC205)</f>
        <v>0.26437447413328397</v>
      </c>
      <c r="P205">
        <f>SUM(sol_split!V205:AC205)</f>
        <v>0.26437447428023525</v>
      </c>
      <c r="Q205">
        <f t="shared" si="23"/>
        <v>-1.4695128447428374E-10</v>
      </c>
    </row>
    <row r="206" spans="1:17" x14ac:dyDescent="0.3">
      <c r="A206" t="e">
        <f>#REF!</f>
        <v>#REF!</v>
      </c>
      <c r="B206" s="1">
        <f>sol_all!B206+sol_all!C206</f>
        <v>29999556.1903072</v>
      </c>
      <c r="C206">
        <f>sol_split!B206+sol_split!C206</f>
        <v>29999556.190306917</v>
      </c>
      <c r="D206" s="1">
        <f t="shared" si="18"/>
        <v>-2.8312206268310547E-7</v>
      </c>
      <c r="E206" s="3">
        <f t="shared" si="19"/>
        <v>-9.4375417051863925E-15</v>
      </c>
      <c r="F206" s="1">
        <f>sol_all!D206+sol_all!E206</f>
        <v>244.68112366544401</v>
      </c>
      <c r="G206" s="1">
        <f>sol_split!D206+sol_split!E206</f>
        <v>244.6811240523503</v>
      </c>
      <c r="H206" s="1">
        <f t="shared" si="20"/>
        <v>-3.8690629367010843E-7</v>
      </c>
      <c r="I206" s="1">
        <f>SUM(sol_all!F206:M206)</f>
        <v>146.24497018258819</v>
      </c>
      <c r="J206">
        <f>SUM(sol_split!F206:M206)</f>
        <v>146.24496997982254</v>
      </c>
      <c r="K206" s="1">
        <f t="shared" si="21"/>
        <v>2.0276564782761852E-7</v>
      </c>
      <c r="L206">
        <f>SUM(sol_all!N206:U206)</f>
        <v>152.61814629013111</v>
      </c>
      <c r="M206">
        <f>SUM(sol_split!N206:U206)</f>
        <v>152.61814637779</v>
      </c>
      <c r="N206">
        <f t="shared" si="22"/>
        <v>-8.7658889924568939E-8</v>
      </c>
      <c r="O206">
        <f>SUM(sol_all!V206:AC206)</f>
        <v>0.26545262591599672</v>
      </c>
      <c r="P206">
        <f>SUM(sol_split!V206:AC206)</f>
        <v>0.26545262606886882</v>
      </c>
      <c r="Q206">
        <f t="shared" si="23"/>
        <v>-1.528721038646097E-10</v>
      </c>
    </row>
    <row r="207" spans="1:17" x14ac:dyDescent="0.3">
      <c r="A207" t="e">
        <f>#REF!</f>
        <v>#REF!</v>
      </c>
      <c r="B207" s="1">
        <f>sol_all!B207+sol_all!C207</f>
        <v>29999554.073088601</v>
      </c>
      <c r="C207">
        <f>sol_split!B207+sol_split!C207</f>
        <v>29999554.073088251</v>
      </c>
      <c r="D207" s="1">
        <f t="shared" si="18"/>
        <v>-3.5017728805541992E-7</v>
      </c>
      <c r="E207" s="3">
        <f t="shared" si="19"/>
        <v>-1.1672749774955889E-14</v>
      </c>
      <c r="F207" s="1">
        <f>sol_all!D207+sol_all!E207</f>
        <v>245.32816821458701</v>
      </c>
      <c r="G207" s="1">
        <f>sol_split!D207+sol_split!E207</f>
        <v>245.32816860361922</v>
      </c>
      <c r="H207" s="1">
        <f t="shared" si="20"/>
        <v>-3.8903220911379321E-7</v>
      </c>
      <c r="I207" s="1">
        <f>SUM(sol_all!F207:M207)</f>
        <v>146.93009214396915</v>
      </c>
      <c r="J207">
        <f>SUM(sol_split!F207:M207)</f>
        <v>146.93009194008948</v>
      </c>
      <c r="K207" s="1">
        <f t="shared" si="21"/>
        <v>2.0387966515045264E-7</v>
      </c>
      <c r="L207">
        <f>SUM(sol_all!N207:U207)</f>
        <v>153.40211888070695</v>
      </c>
      <c r="M207">
        <f>SUM(sol_split!N207:U207)</f>
        <v>153.40211896884767</v>
      </c>
      <c r="N207">
        <f t="shared" si="22"/>
        <v>-8.8140723164542578E-8</v>
      </c>
      <c r="O207">
        <f>SUM(sol_all!V207:AC207)</f>
        <v>0.26653215944357694</v>
      </c>
      <c r="P207">
        <f>SUM(sol_split!V207:AC207)</f>
        <v>0.26653215959728943</v>
      </c>
      <c r="Q207">
        <f t="shared" si="23"/>
        <v>-1.5371248718309971E-10</v>
      </c>
    </row>
    <row r="208" spans="1:17" x14ac:dyDescent="0.3">
      <c r="A208" t="e">
        <f>#REF!</f>
        <v>#REF!</v>
      </c>
      <c r="B208" s="1">
        <f>sol_all!B208+sol_all!C208</f>
        <v>29999551.950347401</v>
      </c>
      <c r="C208">
        <f>sol_split!B208+sol_split!C208</f>
        <v>29999551.950347159</v>
      </c>
      <c r="D208" s="1">
        <f t="shared" si="18"/>
        <v>-2.4214386940002441E-7</v>
      </c>
      <c r="E208" s="3">
        <f t="shared" si="19"/>
        <v>-8.0715828623307585E-15</v>
      </c>
      <c r="F208" s="1">
        <f>sol_all!D208+sol_all!E208</f>
        <v>245.97684774280299</v>
      </c>
      <c r="G208" s="1">
        <f>sol_split!D208+sol_split!E208</f>
        <v>245.97684811936438</v>
      </c>
      <c r="H208" s="1">
        <f t="shared" si="20"/>
        <v>-3.7656138829333941E-7</v>
      </c>
      <c r="I208" s="1">
        <f>SUM(sol_all!F208:M208)</f>
        <v>147.61678896965566</v>
      </c>
      <c r="J208">
        <f>SUM(sol_split!F208:M208)</f>
        <v>147.6167887723177</v>
      </c>
      <c r="K208" s="1">
        <f t="shared" si="21"/>
        <v>1.9733795397769427E-7</v>
      </c>
      <c r="L208">
        <f>SUM(sol_all!N208:U208)</f>
        <v>154.18840274601493</v>
      </c>
      <c r="M208">
        <f>SUM(sol_split!N208:U208)</f>
        <v>154.18840283133068</v>
      </c>
      <c r="N208">
        <f t="shared" si="22"/>
        <v>-8.5315747355707572E-8</v>
      </c>
      <c r="O208">
        <f>SUM(sol_all!V208:AC208)</f>
        <v>0.2676130969046232</v>
      </c>
      <c r="P208">
        <f>SUM(sol_split!V208:AC208)</f>
        <v>0.2676130970534098</v>
      </c>
      <c r="Q208">
        <f t="shared" si="23"/>
        <v>-1.4878659415629159E-10</v>
      </c>
    </row>
    <row r="209" spans="1:17" x14ac:dyDescent="0.3">
      <c r="A209" t="e">
        <f>#REF!</f>
        <v>#REF!</v>
      </c>
      <c r="B209" s="1">
        <f>sol_all!B209+sol_all!C209</f>
        <v>29999549.822045699</v>
      </c>
      <c r="C209">
        <f>sol_split!B209+sol_split!C209</f>
        <v>29999549.82204552</v>
      </c>
      <c r="D209" s="1">
        <f t="shared" si="18"/>
        <v>-1.7881393432617188E-7</v>
      </c>
      <c r="E209" s="3">
        <f t="shared" si="19"/>
        <v>-5.9605539212047723E-15</v>
      </c>
      <c r="F209" s="1">
        <f>sol_all!D209+sol_all!E209</f>
        <v>246.62719034974</v>
      </c>
      <c r="G209" s="1">
        <f>sol_split!D209+sol_split!E209</f>
        <v>246.62719071321609</v>
      </c>
      <c r="H209" s="1">
        <f t="shared" si="20"/>
        <v>-3.6347609011500026E-7</v>
      </c>
      <c r="I209" s="1">
        <f>SUM(sol_all!F209:M209)</f>
        <v>148.30505785282247</v>
      </c>
      <c r="J209">
        <f>SUM(sol_split!F209:M209)</f>
        <v>148.30505766234859</v>
      </c>
      <c r="K209" s="1">
        <f t="shared" si="21"/>
        <v>1.9047388377657626E-7</v>
      </c>
      <c r="L209">
        <f>SUM(sol_all!N209:U209)</f>
        <v>154.97701057045137</v>
      </c>
      <c r="M209">
        <f>SUM(sol_split!N209:U209)</f>
        <v>154.97701065280123</v>
      </c>
      <c r="N209">
        <f t="shared" si="22"/>
        <v>-8.2349856711516622E-8</v>
      </c>
      <c r="O209">
        <f>SUM(sol_all!V209:AC209)</f>
        <v>0.26869546029889652</v>
      </c>
      <c r="P209">
        <f>SUM(sol_split!V209:AC209)</f>
        <v>0.26869546044251436</v>
      </c>
      <c r="Q209">
        <f t="shared" si="23"/>
        <v>-1.4361783984284671E-10</v>
      </c>
    </row>
    <row r="210" spans="1:17" x14ac:dyDescent="0.3">
      <c r="A210" t="e">
        <f>#REF!</f>
        <v>#REF!</v>
      </c>
      <c r="B210" s="1">
        <f>sol_all!B210+sol_all!C210</f>
        <v>29999547.688145801</v>
      </c>
      <c r="C210">
        <f>sol_split!B210+sol_split!C210</f>
        <v>29999547.688145529</v>
      </c>
      <c r="D210" s="1">
        <f t="shared" si="18"/>
        <v>-2.7194619178771973E-7</v>
      </c>
      <c r="E210" s="3">
        <f t="shared" si="19"/>
        <v>-9.0650097333027242E-15</v>
      </c>
      <c r="F210" s="1">
        <f>sol_all!D210+sol_all!E210</f>
        <v>247.27922370725801</v>
      </c>
      <c r="G210" s="1">
        <f>sol_split!D210+sol_split!E210</f>
        <v>247.2792240582132</v>
      </c>
      <c r="H210" s="1">
        <f t="shared" si="20"/>
        <v>-3.5095519024253008E-7</v>
      </c>
      <c r="I210" s="1">
        <f>SUM(sol_all!F210:M210)</f>
        <v>148.99489622712142</v>
      </c>
      <c r="J210">
        <f>SUM(sol_split!F210:M210)</f>
        <v>148.99489604321653</v>
      </c>
      <c r="K210" s="1">
        <f t="shared" si="21"/>
        <v>1.839048877627647E-7</v>
      </c>
      <c r="L210">
        <f>SUM(sol_all!N210:U210)</f>
        <v>155.76795496159701</v>
      </c>
      <c r="M210">
        <f>SUM(sol_split!N210:U210)</f>
        <v>155.76795504111033</v>
      </c>
      <c r="N210">
        <f t="shared" si="22"/>
        <v>-7.9513313266943442E-8</v>
      </c>
      <c r="O210">
        <f>SUM(sol_all!V210:AC210)</f>
        <v>0.26977927145242941</v>
      </c>
      <c r="P210">
        <f>SUM(sol_split!V210:AC210)</f>
        <v>0.26977927159110093</v>
      </c>
      <c r="Q210">
        <f t="shared" si="23"/>
        <v>-1.3867151871238548E-10</v>
      </c>
    </row>
    <row r="211" spans="1:17" x14ac:dyDescent="0.3">
      <c r="A211" t="e">
        <f>#REF!</f>
        <v>#REF!</v>
      </c>
      <c r="B211" s="1">
        <f>sol_all!B211+sol_all!C211</f>
        <v>29999545.548610099</v>
      </c>
      <c r="C211">
        <f>sol_split!B211+sol_split!C211</f>
        <v>29999545.548609849</v>
      </c>
      <c r="D211" s="1">
        <f t="shared" si="18"/>
        <v>-2.4959444999694824E-7</v>
      </c>
      <c r="E211" s="3">
        <f t="shared" si="19"/>
        <v>-8.3199410335238628E-15</v>
      </c>
      <c r="F211" s="1">
        <f>sol_all!D211+sol_all!E211</f>
        <v>247.93297505676799</v>
      </c>
      <c r="G211" s="1">
        <f>sol_split!D211+sol_split!E211</f>
        <v>247.9329753964513</v>
      </c>
      <c r="H211" s="1">
        <f t="shared" si="20"/>
        <v>-3.3968331081268843E-7</v>
      </c>
      <c r="I211" s="1">
        <f>SUM(sol_all!F211:M211)</f>
        <v>149.68630176823979</v>
      </c>
      <c r="J211">
        <f>SUM(sol_split!F211:M211)</f>
        <v>149.68630159024821</v>
      </c>
      <c r="K211" s="1">
        <f t="shared" si="21"/>
        <v>1.7799158058551257E-7</v>
      </c>
      <c r="L211">
        <f>SUM(sol_all!N211:U211)</f>
        <v>156.56124844968105</v>
      </c>
      <c r="M211">
        <f>SUM(sol_split!N211:U211)</f>
        <v>156.5612485266397</v>
      </c>
      <c r="N211">
        <f t="shared" si="22"/>
        <v>-7.6958656336501008E-8</v>
      </c>
      <c r="O211">
        <f>SUM(sol_all!V211:AC211)</f>
        <v>0.27086455201663806</v>
      </c>
      <c r="P211">
        <f>SUM(sol_split!V211:AC211)</f>
        <v>0.27086455215085603</v>
      </c>
      <c r="Q211">
        <f t="shared" si="23"/>
        <v>-1.3421797007140412E-10</v>
      </c>
    </row>
    <row r="212" spans="1:17" x14ac:dyDescent="0.3">
      <c r="A212" t="e">
        <f>#REF!</f>
        <v>#REF!</v>
      </c>
      <c r="B212" s="1">
        <f>sol_all!B212+sol_all!C212</f>
        <v>29999543.403401598</v>
      </c>
      <c r="C212">
        <f>sol_split!B212+sol_split!C212</f>
        <v>29999543.403401289</v>
      </c>
      <c r="D212" s="1">
        <f t="shared" si="18"/>
        <v>-3.0919909477233887E-7</v>
      </c>
      <c r="E212" s="3">
        <f t="shared" si="19"/>
        <v>-1.0306793360637646E-14</v>
      </c>
      <c r="F212" s="1">
        <f>sol_all!D212+sol_all!E212</f>
        <v>248.58847121799701</v>
      </c>
      <c r="G212" s="1">
        <f>sol_split!D212+sol_split!E212</f>
        <v>248.58847154856718</v>
      </c>
      <c r="H212" s="1">
        <f t="shared" si="20"/>
        <v>-3.3057017390092369E-7</v>
      </c>
      <c r="I212" s="1">
        <f>SUM(sol_all!F212:M212)</f>
        <v>150.37927238946136</v>
      </c>
      <c r="J212">
        <f>SUM(sol_split!F212:M212)</f>
        <v>150.37927221625128</v>
      </c>
      <c r="K212" s="1">
        <f t="shared" si="21"/>
        <v>1.7321008272119798E-7</v>
      </c>
      <c r="L212">
        <f>SUM(sol_all!N212:U212)</f>
        <v>157.35690348961936</v>
      </c>
      <c r="M212">
        <f>SUM(sol_split!N212:U212)</f>
        <v>157.35690356451374</v>
      </c>
      <c r="N212">
        <f t="shared" si="22"/>
        <v>-7.4894387580570765E-8</v>
      </c>
      <c r="O212">
        <f>SUM(sol_all!V212:AC212)</f>
        <v>0.27195132347195355</v>
      </c>
      <c r="P212">
        <f>SUM(sol_split!V212:AC212)</f>
        <v>0.27195132360257168</v>
      </c>
      <c r="Q212">
        <f t="shared" si="23"/>
        <v>-1.3061812742520829E-10</v>
      </c>
    </row>
    <row r="213" spans="1:17" x14ac:dyDescent="0.3">
      <c r="A213" t="e">
        <f>#REF!</f>
        <v>#REF!</v>
      </c>
      <c r="B213" s="1">
        <f>sol_all!B213+sol_all!C213</f>
        <v>29999541.2524831</v>
      </c>
      <c r="C213">
        <f>sol_split!B213+sol_split!C213</f>
        <v>29999541.25248288</v>
      </c>
      <c r="D213" s="1">
        <f t="shared" si="18"/>
        <v>-2.1979212760925293E-7</v>
      </c>
      <c r="E213" s="3">
        <f t="shared" si="19"/>
        <v>-7.3265162876802753E-15</v>
      </c>
      <c r="F213" s="1">
        <f>sol_all!D213+sol_all!E213</f>
        <v>249.24573859827299</v>
      </c>
      <c r="G213" s="1">
        <f>sol_split!D213+sol_split!E213</f>
        <v>249.24573892305489</v>
      </c>
      <c r="H213" s="1">
        <f t="shared" si="20"/>
        <v>-3.247818938234559E-7</v>
      </c>
      <c r="I213" s="1">
        <f>SUM(sol_all!F213:M213)</f>
        <v>151.07380623696002</v>
      </c>
      <c r="J213">
        <f>SUM(sol_split!F213:M213)</f>
        <v>151.07380606678706</v>
      </c>
      <c r="K213" s="1">
        <f t="shared" si="21"/>
        <v>1.7017296727317444E-7</v>
      </c>
      <c r="L213">
        <f>SUM(sol_all!N213:U213)</f>
        <v>158.154932463183</v>
      </c>
      <c r="M213">
        <f>SUM(sol_split!N213:U213)</f>
        <v>158.15493253676598</v>
      </c>
      <c r="N213">
        <f t="shared" si="22"/>
        <v>-7.3582981485742494E-8</v>
      </c>
      <c r="O213">
        <f>SUM(sol_all!V213:AC213)</f>
        <v>0.27303960713165798</v>
      </c>
      <c r="P213">
        <f>SUM(sol_split!V213:AC213)</f>
        <v>0.27303960725998988</v>
      </c>
      <c r="Q213">
        <f t="shared" si="23"/>
        <v>-1.2833190066174893E-10</v>
      </c>
    </row>
    <row r="214" spans="1:17" x14ac:dyDescent="0.3">
      <c r="A214" t="e">
        <f>#REF!</f>
        <v>#REF!</v>
      </c>
      <c r="B214" s="1">
        <f>sol_all!B214+sol_all!C214</f>
        <v>29999539.095818002</v>
      </c>
      <c r="C214">
        <f>sol_split!B214+sol_split!C214</f>
        <v>29999539.095817789</v>
      </c>
      <c r="D214" s="1">
        <f t="shared" si="18"/>
        <v>-2.123415470123291E-7</v>
      </c>
      <c r="E214" s="3">
        <f t="shared" si="19"/>
        <v>-7.0781603122006204E-15</v>
      </c>
      <c r="F214" s="1">
        <f>sol_all!D214+sol_all!E214</f>
        <v>249.90480320165099</v>
      </c>
      <c r="G214" s="1">
        <f>sol_split!D214+sol_split!E214</f>
        <v>249.9048035254356</v>
      </c>
      <c r="H214" s="1">
        <f t="shared" si="20"/>
        <v>-3.2378460446125246E-7</v>
      </c>
      <c r="I214" s="1">
        <f>SUM(sol_all!F214:M214)</f>
        <v>151.7699016851731</v>
      </c>
      <c r="J214">
        <f>SUM(sol_split!F214:M214)</f>
        <v>151.76990151552465</v>
      </c>
      <c r="K214" s="1">
        <f t="shared" si="21"/>
        <v>1.6964844462563633E-7</v>
      </c>
      <c r="L214">
        <f>SUM(sol_all!N214:U214)</f>
        <v>158.95534768112768</v>
      </c>
      <c r="M214">
        <f>SUM(sol_split!N214:U214)</f>
        <v>158.95534775448451</v>
      </c>
      <c r="N214">
        <f t="shared" si="22"/>
        <v>-7.3356829943804769E-8</v>
      </c>
      <c r="O214">
        <f>SUM(sol_all!V214:AC214)</f>
        <v>0.27412942414565433</v>
      </c>
      <c r="P214">
        <f>SUM(sol_split!V214:AC214)</f>
        <v>0.27412942427359316</v>
      </c>
      <c r="Q214">
        <f t="shared" si="23"/>
        <v>-1.279388261998804E-10</v>
      </c>
    </row>
    <row r="215" spans="1:17" x14ac:dyDescent="0.3">
      <c r="A215" t="e">
        <f>#REF!</f>
        <v>#REF!</v>
      </c>
      <c r="B215" s="1">
        <f>sol_all!B215+sol_all!C215</f>
        <v>29999536.9333698</v>
      </c>
      <c r="C215">
        <f>sol_split!B215+sol_split!C215</f>
        <v>29999536.933369569</v>
      </c>
      <c r="D215" s="1">
        <f t="shared" si="18"/>
        <v>-2.3096799850463867E-7</v>
      </c>
      <c r="E215" s="3">
        <f t="shared" si="19"/>
        <v>-7.6990521226253906E-15</v>
      </c>
      <c r="F215" s="1">
        <f>sol_all!D215+sol_all!E215</f>
        <v>250.56569063788601</v>
      </c>
      <c r="G215" s="1">
        <f>sol_split!D215+sol_split!E215</f>
        <v>250.56569096639041</v>
      </c>
      <c r="H215" s="1">
        <f t="shared" si="20"/>
        <v>-3.2850439879439364E-7</v>
      </c>
      <c r="I215" s="1">
        <f>SUM(sol_all!F215:M215)</f>
        <v>152.46755733225621</v>
      </c>
      <c r="J215">
        <f>SUM(sol_split!F215:M215)</f>
        <v>152.46755716013345</v>
      </c>
      <c r="K215" s="1">
        <f t="shared" si="21"/>
        <v>1.7212275338351901E-7</v>
      </c>
      <c r="L215">
        <f>SUM(sol_all!N215:U215)</f>
        <v>159.75816138527961</v>
      </c>
      <c r="M215">
        <f>SUM(sol_split!N215:U215)</f>
        <v>159.75816145970578</v>
      </c>
      <c r="N215">
        <f t="shared" si="22"/>
        <v>-7.4426168339414289E-8</v>
      </c>
      <c r="O215">
        <f>SUM(sol_all!V215:AC215)</f>
        <v>0.27522079550417727</v>
      </c>
      <c r="P215">
        <f>SUM(sol_split!V215:AC215)</f>
        <v>0.27522079563398189</v>
      </c>
      <c r="Q215">
        <f t="shared" si="23"/>
        <v>-1.298046115039142E-10</v>
      </c>
    </row>
    <row r="216" spans="1:17" x14ac:dyDescent="0.3">
      <c r="A216" t="e">
        <f>#REF!</f>
        <v>#REF!</v>
      </c>
      <c r="B216" s="1">
        <f>sol_all!B216+sol_all!C216</f>
        <v>29999534.765102401</v>
      </c>
      <c r="C216">
        <f>sol_split!B216+sol_split!C216</f>
        <v>29999534.765102163</v>
      </c>
      <c r="D216" s="1">
        <f t="shared" si="18"/>
        <v>-2.384185791015625E-7</v>
      </c>
      <c r="E216" s="3">
        <f t="shared" si="19"/>
        <v>-7.9474092171225585E-15</v>
      </c>
      <c r="F216" s="1">
        <f>sol_all!D216+sol_all!E216</f>
        <v>251.228426131258</v>
      </c>
      <c r="G216" s="1">
        <f>sol_split!D216+sol_split!E216</f>
        <v>251.22842646188172</v>
      </c>
      <c r="H216" s="1">
        <f t="shared" si="20"/>
        <v>-3.3062372040149057E-7</v>
      </c>
      <c r="I216" s="1">
        <f>SUM(sol_all!F216:M216)</f>
        <v>153.16677199561536</v>
      </c>
      <c r="J216">
        <f>SUM(sol_split!F216:M216)</f>
        <v>153.16677182238189</v>
      </c>
      <c r="K216" s="1">
        <f t="shared" si="21"/>
        <v>1.732334737880592E-7</v>
      </c>
      <c r="L216">
        <f>SUM(sol_all!N216:U216)</f>
        <v>160.563385750604</v>
      </c>
      <c r="M216">
        <f>SUM(sol_split!N216:U216)</f>
        <v>160.56338582551041</v>
      </c>
      <c r="N216">
        <f t="shared" si="22"/>
        <v>-7.4906409963659826E-8</v>
      </c>
      <c r="O216">
        <f>SUM(sol_all!V216:AC216)</f>
        <v>0.27631374204144571</v>
      </c>
      <c r="P216">
        <f>SUM(sol_split!V216:AC216)</f>
        <v>0.27631374217209009</v>
      </c>
      <c r="Q216">
        <f t="shared" si="23"/>
        <v>-1.3064438419974067E-10</v>
      </c>
    </row>
    <row r="217" spans="1:17" x14ac:dyDescent="0.3">
      <c r="A217" t="e">
        <f>#REF!</f>
        <v>#REF!</v>
      </c>
      <c r="B217" s="1">
        <f>sol_all!B217+sol_all!C217</f>
        <v>29999532.590979598</v>
      </c>
      <c r="C217">
        <f>sol_split!B217+sol_split!C217</f>
        <v>29999532.59097936</v>
      </c>
      <c r="D217" s="1">
        <f t="shared" si="18"/>
        <v>-2.384185791015625E-7</v>
      </c>
      <c r="E217" s="3">
        <f t="shared" si="19"/>
        <v>-7.9474097930863184E-15</v>
      </c>
      <c r="F217" s="1">
        <f>sol_all!D217+sol_all!E217</f>
        <v>251.89303452925799</v>
      </c>
      <c r="G217" s="1">
        <f>sol_split!D217+sol_split!E217</f>
        <v>251.89303485347881</v>
      </c>
      <c r="H217" s="1">
        <f t="shared" si="20"/>
        <v>-3.242208208575903E-7</v>
      </c>
      <c r="I217" s="1">
        <f>SUM(sol_all!F217:M217)</f>
        <v>153.86754470751308</v>
      </c>
      <c r="J217">
        <f>SUM(sol_split!F217:M217)</f>
        <v>153.86754453763879</v>
      </c>
      <c r="K217" s="1">
        <f t="shared" si="21"/>
        <v>1.6987428352877032E-7</v>
      </c>
      <c r="L217">
        <f>SUM(sol_all!N217:U217)</f>
        <v>161.37103288722832</v>
      </c>
      <c r="M217">
        <f>SUM(sol_split!N217:U217)</f>
        <v>161.37103296068429</v>
      </c>
      <c r="N217">
        <f t="shared" si="22"/>
        <v>-7.3455964866298018E-8</v>
      </c>
      <c r="O217">
        <f>SUM(sol_all!V217:AC217)</f>
        <v>0.27740828443926269</v>
      </c>
      <c r="P217">
        <f>SUM(sol_split!V217:AC217)</f>
        <v>0.27740828456737748</v>
      </c>
      <c r="Q217">
        <f t="shared" si="23"/>
        <v>-1.2811479654928348E-10</v>
      </c>
    </row>
    <row r="218" spans="1:17" x14ac:dyDescent="0.3">
      <c r="A218" t="e">
        <f>#REF!</f>
        <v>#REF!</v>
      </c>
      <c r="B218" s="1">
        <f>sol_all!B218+sol_all!C218</f>
        <v>29999530.4109657</v>
      </c>
      <c r="C218">
        <f>sol_split!B218+sol_split!C218</f>
        <v>29999530.410965409</v>
      </c>
      <c r="D218" s="1">
        <f t="shared" si="18"/>
        <v>-2.905726432800293E-7</v>
      </c>
      <c r="E218" s="3">
        <f t="shared" si="19"/>
        <v>-9.6859063891819444E-15</v>
      </c>
      <c r="F218" s="1">
        <f>sol_all!D218+sol_all!E218</f>
        <v>252.55954030519399</v>
      </c>
      <c r="G218" s="1">
        <f>sol_split!D218+sol_split!E218</f>
        <v>252.55954061510519</v>
      </c>
      <c r="H218" s="1">
        <f t="shared" si="20"/>
        <v>-3.0991120070211764E-7</v>
      </c>
      <c r="I218" s="1">
        <f>SUM(sol_all!F218:M218)</f>
        <v>154.56987471386034</v>
      </c>
      <c r="J218">
        <f>SUM(sol_split!F218:M218)</f>
        <v>154.56987455149326</v>
      </c>
      <c r="K218" s="1">
        <f t="shared" si="21"/>
        <v>1.6236708688666113E-7</v>
      </c>
      <c r="L218">
        <f>SUM(sol_all!N218:U218)</f>
        <v>162.18111484109969</v>
      </c>
      <c r="M218">
        <f>SUM(sol_split!N218:U218)</f>
        <v>162.18111491131319</v>
      </c>
      <c r="N218">
        <f t="shared" si="22"/>
        <v>-7.0213502567639807E-8</v>
      </c>
      <c r="O218">
        <f>SUM(sol_all!V218:AC218)</f>
        <v>0.27850444322820422</v>
      </c>
      <c r="P218">
        <f>SUM(sol_split!V218:AC218)</f>
        <v>0.27850444335066543</v>
      </c>
      <c r="Q218">
        <f t="shared" si="23"/>
        <v>-1.224612078409848E-10</v>
      </c>
    </row>
    <row r="219" spans="1:17" x14ac:dyDescent="0.3">
      <c r="A219" t="e">
        <f>#REF!</f>
        <v>#REF!</v>
      </c>
      <c r="B219" s="1">
        <f>sol_all!B219+sol_all!C219</f>
        <v>29999528.225025099</v>
      </c>
      <c r="C219">
        <f>sol_split!B219+sol_split!C219</f>
        <v>29999528.22502489</v>
      </c>
      <c r="D219" s="1">
        <f t="shared" si="18"/>
        <v>-2.0861625671386719E-7</v>
      </c>
      <c r="E219" s="3">
        <f t="shared" si="19"/>
        <v>-6.9539845809923028E-15</v>
      </c>
      <c r="F219" s="1">
        <f>sol_all!D219+sol_all!E219</f>
        <v>253.22796756344499</v>
      </c>
      <c r="G219" s="1">
        <f>sol_split!D219+sol_split!E219</f>
        <v>253.22796785940238</v>
      </c>
      <c r="H219" s="1">
        <f t="shared" si="20"/>
        <v>-2.9595739192700421E-7</v>
      </c>
      <c r="I219" s="1">
        <f>SUM(sol_all!F219:M219)</f>
        <v>155.27376147162647</v>
      </c>
      <c r="J219">
        <f>SUM(sol_split!F219:M219)</f>
        <v>155.27376131657837</v>
      </c>
      <c r="K219" s="1">
        <f t="shared" si="21"/>
        <v>1.5504809880440007E-7</v>
      </c>
      <c r="L219">
        <f>SUM(sol_all!N219:U219)</f>
        <v>162.99364359522775</v>
      </c>
      <c r="M219">
        <f>SUM(sol_split!N219:U219)</f>
        <v>162.99364366227957</v>
      </c>
      <c r="N219">
        <f t="shared" si="22"/>
        <v>-6.7051814767182805E-8</v>
      </c>
      <c r="O219">
        <f>SUM(sol_all!V219:AC219)</f>
        <v>0.27960223878986251</v>
      </c>
      <c r="P219">
        <f>SUM(sol_split!V219:AC219)</f>
        <v>0.27960223890681174</v>
      </c>
      <c r="Q219">
        <f t="shared" si="23"/>
        <v>-1.1694922807947705E-10</v>
      </c>
    </row>
    <row r="220" spans="1:17" x14ac:dyDescent="0.3">
      <c r="A220" t="e">
        <f>#REF!</f>
        <v>#REF!</v>
      </c>
      <c r="B220" s="1">
        <f>sol_all!B220+sol_all!C220</f>
        <v>29999526.033122499</v>
      </c>
      <c r="C220">
        <f>sol_split!B220+sol_split!C220</f>
        <v>29999526.033122294</v>
      </c>
      <c r="D220" s="1">
        <f t="shared" si="18"/>
        <v>-2.0489096641540527E-7</v>
      </c>
      <c r="E220" s="3">
        <f t="shared" si="19"/>
        <v>-6.8298067839200425E-15</v>
      </c>
      <c r="F220" s="1">
        <f>sol_all!D220+sol_all!E220</f>
        <v>253.898340062454</v>
      </c>
      <c r="G220" s="1">
        <f>sol_split!D220+sol_split!E220</f>
        <v>253.89834034579678</v>
      </c>
      <c r="H220" s="1">
        <f t="shared" si="20"/>
        <v>-2.8334278567854199E-7</v>
      </c>
      <c r="I220" s="1">
        <f>SUM(sol_all!F220:M220)</f>
        <v>155.97920463693299</v>
      </c>
      <c r="J220">
        <f>SUM(sol_split!F220:M220)</f>
        <v>155.97920448850229</v>
      </c>
      <c r="K220" s="1">
        <f t="shared" si="21"/>
        <v>1.4843070061942853E-7</v>
      </c>
      <c r="L220">
        <f>SUM(sol_all!N220:U220)</f>
        <v>163.808631074966</v>
      </c>
      <c r="M220">
        <f>SUM(sol_split!N220:U220)</f>
        <v>163.8086311391601</v>
      </c>
      <c r="N220">
        <f t="shared" si="22"/>
        <v>-6.4194097149083973E-8</v>
      </c>
      <c r="O220">
        <f>SUM(sol_all!V220:AC220)</f>
        <v>0.28070169136609552</v>
      </c>
      <c r="P220">
        <f>SUM(sol_split!V220:AC220)</f>
        <v>0.28070169147806096</v>
      </c>
      <c r="Q220">
        <f t="shared" si="23"/>
        <v>-1.1196543692193472E-10</v>
      </c>
    </row>
    <row r="221" spans="1:17" x14ac:dyDescent="0.3">
      <c r="A221" t="e">
        <f>#REF!</f>
        <v>#REF!</v>
      </c>
      <c r="B221" s="1">
        <f>sol_all!B221+sol_all!C221</f>
        <v>29999523.835222699</v>
      </c>
      <c r="C221">
        <f>sol_split!B221+sol_split!C221</f>
        <v>29999523.835222561</v>
      </c>
      <c r="D221" s="1">
        <f t="shared" si="18"/>
        <v>-1.3783574104309082E-7</v>
      </c>
      <c r="E221" s="3">
        <f t="shared" si="19"/>
        <v>-4.5945976276215755E-15</v>
      </c>
      <c r="F221" s="1">
        <f>sol_all!D221+sol_all!E221</f>
        <v>254.57068121530401</v>
      </c>
      <c r="G221" s="1">
        <f>sol_split!D221+sol_split!E221</f>
        <v>254.57068148842922</v>
      </c>
      <c r="H221" s="1">
        <f t="shared" si="20"/>
        <v>-2.7312520956002118E-7</v>
      </c>
      <c r="I221" s="1">
        <f>SUM(sol_all!F221:M221)</f>
        <v>156.68620406491843</v>
      </c>
      <c r="J221">
        <f>SUM(sol_split!F221:M221)</f>
        <v>156.68620392184837</v>
      </c>
      <c r="K221" s="1">
        <f t="shared" si="21"/>
        <v>1.430700535820506E-7</v>
      </c>
      <c r="L221">
        <f>SUM(sol_all!N221:U221)</f>
        <v>164.626089148196</v>
      </c>
      <c r="M221">
        <f>SUM(sol_split!N221:U221)</f>
        <v>164.62608921007526</v>
      </c>
      <c r="N221">
        <f t="shared" si="22"/>
        <v>-6.1879262602815288E-8</v>
      </c>
      <c r="O221">
        <f>SUM(sol_all!V221:AC221)</f>
        <v>0.28180282105941895</v>
      </c>
      <c r="P221">
        <f>SUM(sol_split!V221:AC221)</f>
        <v>0.28180282116734739</v>
      </c>
      <c r="Q221">
        <f t="shared" si="23"/>
        <v>-1.0792844395979273E-10</v>
      </c>
    </row>
    <row r="222" spans="1:17" x14ac:dyDescent="0.3">
      <c r="A222" t="e">
        <f>#REF!</f>
        <v>#REF!</v>
      </c>
      <c r="B222" s="1">
        <f>sol_all!B222+sol_all!C222</f>
        <v>29999521.631290801</v>
      </c>
      <c r="C222">
        <f>sol_split!B222+sol_split!C222</f>
        <v>29999521.63129057</v>
      </c>
      <c r="D222" s="1">
        <f t="shared" si="18"/>
        <v>-2.3096799850463867E-7</v>
      </c>
      <c r="E222" s="3">
        <f t="shared" si="19"/>
        <v>-7.6990560497381369E-15</v>
      </c>
      <c r="F222" s="1">
        <f>sol_all!D222+sol_all!E222</f>
        <v>255.24501409730499</v>
      </c>
      <c r="G222" s="1">
        <f>sol_split!D222+sol_split!E222</f>
        <v>255.24501436395121</v>
      </c>
      <c r="H222" s="1">
        <f t="shared" si="20"/>
        <v>-2.6664622509997571E-7</v>
      </c>
      <c r="I222" s="1">
        <f>SUM(sol_all!F222:M222)</f>
        <v>157.39475980591965</v>
      </c>
      <c r="J222">
        <f>SUM(sol_split!F222:M222)</f>
        <v>157.39475966624886</v>
      </c>
      <c r="K222" s="1">
        <f t="shared" si="21"/>
        <v>1.3967078871246486E-7</v>
      </c>
      <c r="L222">
        <f>SUM(sol_all!N222:U222)</f>
        <v>165.44602962711323</v>
      </c>
      <c r="M222">
        <f>SUM(sol_split!N222:U222)</f>
        <v>165.44602968752346</v>
      </c>
      <c r="N222">
        <f t="shared" si="22"/>
        <v>-6.0410229707485996E-8</v>
      </c>
      <c r="O222">
        <f>SUM(sol_all!V222:AC222)</f>
        <v>0.28290564783616123</v>
      </c>
      <c r="P222">
        <f>SUM(sol_split!V222:AC222)</f>
        <v>0.28290564794153106</v>
      </c>
      <c r="Q222">
        <f t="shared" si="23"/>
        <v>-1.0536982397724159E-10</v>
      </c>
    </row>
    <row r="223" spans="1:17" x14ac:dyDescent="0.3">
      <c r="A223" t="e">
        <f>#REF!</f>
        <v>#REF!</v>
      </c>
      <c r="B223" s="1">
        <f>sol_all!B223+sol_all!C223</f>
        <v>29999519.421292</v>
      </c>
      <c r="C223">
        <f>sol_split!B223+sol_split!C223</f>
        <v>29999519.421291731</v>
      </c>
      <c r="D223" s="1">
        <f t="shared" si="18"/>
        <v>-2.6822090148925781E-7</v>
      </c>
      <c r="E223" s="3">
        <f t="shared" si="19"/>
        <v>-8.9408399422188965E-15</v>
      </c>
      <c r="F223" s="1">
        <f>sol_all!D223+sol_all!E223</f>
        <v>255.921361453614</v>
      </c>
      <c r="G223" s="1">
        <f>sol_split!D223+sol_split!E223</f>
        <v>255.92136171919211</v>
      </c>
      <c r="H223" s="1">
        <f t="shared" si="20"/>
        <v>-2.655781088378717E-7</v>
      </c>
      <c r="I223" s="1">
        <f>SUM(sol_all!F223:M223)</f>
        <v>158.10487210163151</v>
      </c>
      <c r="J223">
        <f>SUM(sol_split!F223:M223)</f>
        <v>158.10487196252177</v>
      </c>
      <c r="K223" s="1">
        <f t="shared" si="21"/>
        <v>1.3910974416830868E-7</v>
      </c>
      <c r="L223">
        <f>SUM(sol_all!N223:U223)</f>
        <v>166.26846427001283</v>
      </c>
      <c r="M223">
        <f>SUM(sol_split!N223:U223)</f>
        <v>166.26846433018252</v>
      </c>
      <c r="N223">
        <f t="shared" si="22"/>
        <v>-6.0169696780576487E-8</v>
      </c>
      <c r="O223">
        <f>SUM(sol_all!V223:AC223)</f>
        <v>0.28401019152964874</v>
      </c>
      <c r="P223">
        <f>SUM(sol_split!V223:AC223)</f>
        <v>0.28401019163459768</v>
      </c>
      <c r="Q223">
        <f t="shared" si="23"/>
        <v>-1.049489384286062E-10</v>
      </c>
    </row>
    <row r="224" spans="1:17" x14ac:dyDescent="0.3">
      <c r="A224" t="e">
        <f>#REF!</f>
        <v>#REF!</v>
      </c>
      <c r="B224" s="1">
        <f>sol_all!B224+sol_all!C224</f>
        <v>29999517.205191601</v>
      </c>
      <c r="C224">
        <f>sol_split!B224+sol_split!C224</f>
        <v>29999517.205191478</v>
      </c>
      <c r="D224" s="1">
        <f t="shared" si="18"/>
        <v>-1.2293457984924316E-7</v>
      </c>
      <c r="E224" s="3">
        <f t="shared" si="19"/>
        <v>-4.0978852762326733E-15</v>
      </c>
      <c r="F224" s="1">
        <f>sol_all!D224+sol_all!E224</f>
        <v>256.59974570673899</v>
      </c>
      <c r="G224" s="1">
        <f>sol_split!D224+sol_split!E224</f>
        <v>256.59974597870649</v>
      </c>
      <c r="H224" s="1">
        <f t="shared" si="20"/>
        <v>-2.7196750806979253E-7</v>
      </c>
      <c r="I224" s="1">
        <f>SUM(sol_all!F224:M224)</f>
        <v>158.81654138133698</v>
      </c>
      <c r="J224">
        <f>SUM(sol_split!F224:M224)</f>
        <v>158.81654123887643</v>
      </c>
      <c r="K224" s="1">
        <f t="shared" si="21"/>
        <v>1.4246055002331559E-7</v>
      </c>
      <c r="L224">
        <f>SUM(sol_all!N224:U224)</f>
        <v>167.09340478305575</v>
      </c>
      <c r="M224">
        <f>SUM(sol_split!N224:U224)</f>
        <v>167.09340484467262</v>
      </c>
      <c r="N224">
        <f t="shared" si="22"/>
        <v>-6.1616873381353798E-8</v>
      </c>
      <c r="O224">
        <f>SUM(sol_all!V224:AC224)</f>
        <v>0.28511647184332417</v>
      </c>
      <c r="P224">
        <f>SUM(sol_split!V224:AC224)</f>
        <v>0.28511647195079814</v>
      </c>
      <c r="Q224">
        <f t="shared" si="23"/>
        <v>-1.0747397416466242E-10</v>
      </c>
    </row>
    <row r="225" spans="1:17" x14ac:dyDescent="0.3">
      <c r="A225" t="e">
        <f>#REF!</f>
        <v>#REF!</v>
      </c>
      <c r="B225" s="1">
        <f>sol_all!B225+sol_all!C225</f>
        <v>29999514.9829554</v>
      </c>
      <c r="C225">
        <f>sol_split!B225+sol_split!C225</f>
        <v>29999514.982955169</v>
      </c>
      <c r="D225" s="1">
        <f t="shared" si="18"/>
        <v>-2.3096799850463867E-7</v>
      </c>
      <c r="E225" s="3">
        <f t="shared" si="19"/>
        <v>-7.6990577559626183E-15</v>
      </c>
      <c r="F225" s="1">
        <f>sol_all!D225+sol_all!E225</f>
        <v>257.28018896392001</v>
      </c>
      <c r="G225" s="1">
        <f>sol_split!D225+sol_split!E225</f>
        <v>257.28018924523212</v>
      </c>
      <c r="H225" s="1">
        <f t="shared" si="20"/>
        <v>-2.8131211138315848E-7</v>
      </c>
      <c r="I225" s="1">
        <f>SUM(sol_all!F225:M225)</f>
        <v>159.52976825819181</v>
      </c>
      <c r="J225">
        <f>SUM(sol_split!F225:M225)</f>
        <v>159.52976811083121</v>
      </c>
      <c r="K225" s="1">
        <f t="shared" si="21"/>
        <v>1.4736059483766439E-7</v>
      </c>
      <c r="L225">
        <f>SUM(sol_all!N225:U225)</f>
        <v>167.92086282199892</v>
      </c>
      <c r="M225">
        <f>SUM(sol_split!N225:U225)</f>
        <v>167.92086288573358</v>
      </c>
      <c r="N225">
        <f t="shared" si="22"/>
        <v>-6.3734660216141492E-8</v>
      </c>
      <c r="O225">
        <f>SUM(sol_all!V225:AC225)</f>
        <v>0.2862245083538284</v>
      </c>
      <c r="P225">
        <f>SUM(sol_split!V225:AC225)</f>
        <v>0.28622450846499548</v>
      </c>
      <c r="Q225">
        <f t="shared" si="23"/>
        <v>-1.1116707554492677E-10</v>
      </c>
    </row>
    <row r="226" spans="1:17" x14ac:dyDescent="0.3">
      <c r="A226" t="e">
        <f>#REF!</f>
        <v>#REF!</v>
      </c>
      <c r="B226" s="1">
        <f>sol_all!B226+sol_all!C226</f>
        <v>29999512.754549101</v>
      </c>
      <c r="C226">
        <f>sol_split!B226+sol_split!C226</f>
        <v>29999512.754548922</v>
      </c>
      <c r="D226" s="1">
        <f t="shared" si="18"/>
        <v>-1.7881393432617188E-7</v>
      </c>
      <c r="E226" s="3">
        <f t="shared" si="19"/>
        <v>-5.9605612860847955E-15</v>
      </c>
      <c r="F226" s="1">
        <f>sol_all!D226+sol_all!E226</f>
        <v>257.96271302439197</v>
      </c>
      <c r="G226" s="1">
        <f>sol_split!D226+sol_split!E226</f>
        <v>257.96271331016771</v>
      </c>
      <c r="H226" s="1">
        <f t="shared" si="20"/>
        <v>-2.8577574084920343E-7</v>
      </c>
      <c r="I226" s="1">
        <f>SUM(sol_all!F226:M226)</f>
        <v>160.24455352558144</v>
      </c>
      <c r="J226">
        <f>SUM(sol_split!F226:M226)</f>
        <v>160.24455337588071</v>
      </c>
      <c r="K226" s="1">
        <f t="shared" si="21"/>
        <v>1.4970072470532614E-7</v>
      </c>
      <c r="L226">
        <f>SUM(sol_all!N226:U226)</f>
        <v>168.7508499939091</v>
      </c>
      <c r="M226">
        <f>SUM(sol_split!N226:U226)</f>
        <v>168.75085005865486</v>
      </c>
      <c r="N226">
        <f t="shared" si="22"/>
        <v>-6.4745762529128115E-8</v>
      </c>
      <c r="O226">
        <f>SUM(sol_all!V226:AC226)</f>
        <v>0.2873343205140339</v>
      </c>
      <c r="P226">
        <f>SUM(sol_split!V226:AC226)</f>
        <v>0.28733432062696618</v>
      </c>
      <c r="Q226">
        <f t="shared" si="23"/>
        <v>-1.1293227464292954E-10</v>
      </c>
    </row>
    <row r="227" spans="1:17" x14ac:dyDescent="0.3">
      <c r="A227" t="e">
        <f>#REF!</f>
        <v>#REF!</v>
      </c>
      <c r="B227" s="1">
        <f>sol_all!B227+sol_all!C227</f>
        <v>29999510.519938599</v>
      </c>
      <c r="C227">
        <f>sol_split!B227+sol_split!C227</f>
        <v>29999510.519938439</v>
      </c>
      <c r="D227" s="1">
        <f t="shared" si="18"/>
        <v>-1.601874828338623E-7</v>
      </c>
      <c r="E227" s="3">
        <f t="shared" si="19"/>
        <v>-5.3396698831935001E-15</v>
      </c>
      <c r="F227" s="1">
        <f>sol_all!D227+sol_all!E227</f>
        <v>258.64733938653899</v>
      </c>
      <c r="G227" s="1">
        <f>sol_split!D227+sol_split!E227</f>
        <v>258.64733966740317</v>
      </c>
      <c r="H227" s="1">
        <f t="shared" si="20"/>
        <v>-2.8086418524253531E-7</v>
      </c>
      <c r="I227" s="1">
        <f>SUM(sol_all!F227:M227)</f>
        <v>160.96089815352545</v>
      </c>
      <c r="J227">
        <f>SUM(sol_split!F227:M227)</f>
        <v>160.96089800640186</v>
      </c>
      <c r="K227" s="1">
        <f t="shared" si="21"/>
        <v>1.4712358620272425E-7</v>
      </c>
      <c r="L227">
        <f>SUM(sol_all!N227:U227)</f>
        <v>169.58337785884297</v>
      </c>
      <c r="M227">
        <f>SUM(sol_split!N227:U227)</f>
        <v>169.58337792247633</v>
      </c>
      <c r="N227">
        <f t="shared" si="22"/>
        <v>-6.3633365243731532E-8</v>
      </c>
      <c r="O227">
        <f>SUM(sol_all!V227:AC227)</f>
        <v>0.28844592765603377</v>
      </c>
      <c r="P227">
        <f>SUM(sol_split!V227:AC227)</f>
        <v>0.28844592776702571</v>
      </c>
      <c r="Q227">
        <f t="shared" si="23"/>
        <v>-1.1099193786279216E-10</v>
      </c>
    </row>
    <row r="228" spans="1:17" x14ac:dyDescent="0.3">
      <c r="A228" t="e">
        <f>#REF!</f>
        <v>#REF!</v>
      </c>
      <c r="B228" s="1">
        <f>sol_all!B228+sol_all!C228</f>
        <v>29999508.2790902</v>
      </c>
      <c r="C228">
        <f>sol_split!B228+sol_split!C228</f>
        <v>29999508.279089998</v>
      </c>
      <c r="D228" s="1">
        <f t="shared" si="18"/>
        <v>-2.0116567611694336E-7</v>
      </c>
      <c r="E228" s="3">
        <f t="shared" si="19"/>
        <v>-6.7056324472210588E-15</v>
      </c>
      <c r="F228" s="1">
        <f>sol_all!D228+sol_all!E228</f>
        <v>259.334089247218</v>
      </c>
      <c r="G228" s="1">
        <f>sol_split!D228+sol_split!E228</f>
        <v>259.33408951565877</v>
      </c>
      <c r="H228" s="1">
        <f t="shared" si="20"/>
        <v>-2.6844077183341142E-7</v>
      </c>
      <c r="I228" s="1">
        <f>SUM(sol_all!F228:M228)</f>
        <v>161.67880328919367</v>
      </c>
      <c r="J228">
        <f>SUM(sol_split!F228:M228)</f>
        <v>161.67880314858718</v>
      </c>
      <c r="K228" s="1">
        <f t="shared" si="21"/>
        <v>1.4060648823033262E-7</v>
      </c>
      <c r="L228">
        <f>SUM(sol_all!N228:U228)</f>
        <v>170.41845792975857</v>
      </c>
      <c r="M228">
        <f>SUM(sol_split!N228:U228)</f>
        <v>170.41845799057614</v>
      </c>
      <c r="N228">
        <f t="shared" si="22"/>
        <v>-6.0817569647042546E-8</v>
      </c>
      <c r="O228">
        <f>SUM(sol_all!V228:AC228)</f>
        <v>0.2895593489910348</v>
      </c>
      <c r="P228">
        <f>SUM(sol_split!V228:AC228)</f>
        <v>0.28955934909711806</v>
      </c>
      <c r="Q228">
        <f t="shared" si="23"/>
        <v>-1.0608325329286572E-10</v>
      </c>
    </row>
    <row r="229" spans="1:17" x14ac:dyDescent="0.3">
      <c r="A229" t="e">
        <f>#REF!</f>
        <v>#REF!</v>
      </c>
      <c r="B229" s="1">
        <f>sol_all!B229+sol_all!C229</f>
        <v>29999506.031969901</v>
      </c>
      <c r="C229">
        <f>sol_split!B229+sol_split!C229</f>
        <v>29999506.031969763</v>
      </c>
      <c r="D229" s="1">
        <f t="shared" si="18"/>
        <v>-1.3783574104309082E-7</v>
      </c>
      <c r="E229" s="3">
        <f t="shared" si="19"/>
        <v>-4.5946003542925749E-15</v>
      </c>
      <c r="F229" s="1">
        <f>sol_all!D229+sol_all!E229</f>
        <v>260.022983508614</v>
      </c>
      <c r="G229" s="1">
        <f>sol_split!D229+sol_split!E229</f>
        <v>260.02298376521043</v>
      </c>
      <c r="H229" s="1">
        <f t="shared" si="20"/>
        <v>-2.5659642233222257E-7</v>
      </c>
      <c r="I229" s="1">
        <f>SUM(sol_all!F229:M229)</f>
        <v>162.39827025347435</v>
      </c>
      <c r="J229">
        <f>SUM(sol_split!F229:M229)</f>
        <v>162.39827011908065</v>
      </c>
      <c r="K229" s="1">
        <f t="shared" si="21"/>
        <v>1.3439370150081231E-7</v>
      </c>
      <c r="L229">
        <f>SUM(sol_all!N229:U229)</f>
        <v>171.25610167413194</v>
      </c>
      <c r="M229">
        <f>SUM(sol_split!N229:U229)</f>
        <v>171.2561017322665</v>
      </c>
      <c r="N229">
        <f t="shared" si="22"/>
        <v>-5.8134560276812408E-8</v>
      </c>
      <c r="O229">
        <f>SUM(sol_all!V229:AC229)</f>
        <v>0.29067460361222569</v>
      </c>
      <c r="P229">
        <f>SUM(sol_split!V229:AC229)</f>
        <v>0.29067460371363085</v>
      </c>
      <c r="Q229">
        <f t="shared" si="23"/>
        <v>-1.0140516204515393E-10</v>
      </c>
    </row>
    <row r="230" spans="1:17" x14ac:dyDescent="0.3">
      <c r="A230" t="e">
        <f>#REF!</f>
        <v>#REF!</v>
      </c>
      <c r="B230" s="1">
        <f>sol_all!B230+sol_all!C230</f>
        <v>29999503.7785444</v>
      </c>
      <c r="C230">
        <f>sol_split!B230+sol_split!C230</f>
        <v>29999503.77854424</v>
      </c>
      <c r="D230" s="1">
        <f t="shared" si="18"/>
        <v>-1.601874828338623E-7</v>
      </c>
      <c r="E230" s="3">
        <f t="shared" si="19"/>
        <v>-5.3396710831073334E-15</v>
      </c>
      <c r="F230" s="1">
        <f>sol_all!D230+sol_all!E230</f>
        <v>260.71404279830801</v>
      </c>
      <c r="G230" s="1">
        <f>sol_split!D230+sol_split!E230</f>
        <v>260.71404304448879</v>
      </c>
      <c r="H230" s="1">
        <f t="shared" si="20"/>
        <v>-2.4618077532068128E-7</v>
      </c>
      <c r="I230" s="1">
        <f>SUM(sol_all!F230:M230)</f>
        <v>163.11930053060323</v>
      </c>
      <c r="J230">
        <f>SUM(sol_split!F230:M230)</f>
        <v>163.11930040167431</v>
      </c>
      <c r="K230" s="1">
        <f t="shared" si="21"/>
        <v>1.2892891732008138E-7</v>
      </c>
      <c r="L230">
        <f>SUM(sol_all!N230:U230)</f>
        <v>172.09632051856977</v>
      </c>
      <c r="M230">
        <f>SUM(sol_split!N230:U230)</f>
        <v>172.09632057434533</v>
      </c>
      <c r="N230">
        <f t="shared" si="22"/>
        <v>-5.5775558394088876E-8</v>
      </c>
      <c r="O230">
        <f>SUM(sol_all!V230:AC230)</f>
        <v>0.29179171050287522</v>
      </c>
      <c r="P230">
        <f>SUM(sol_split!V230:AC230)</f>
        <v>0.29179171060016529</v>
      </c>
      <c r="Q230">
        <f t="shared" si="23"/>
        <v>-9.7290064893229555E-11</v>
      </c>
    </row>
    <row r="231" spans="1:17" x14ac:dyDescent="0.3">
      <c r="A231" t="e">
        <f>#REF!</f>
        <v>#REF!</v>
      </c>
      <c r="B231" s="1">
        <f>sol_all!B231+sol_all!C231</f>
        <v>29999501.518780202</v>
      </c>
      <c r="C231">
        <f>sol_split!B231+sol_split!C231</f>
        <v>29999501.518780068</v>
      </c>
      <c r="D231" s="1">
        <f t="shared" si="18"/>
        <v>-1.3411045074462891E-7</v>
      </c>
      <c r="E231" s="3">
        <f t="shared" si="19"/>
        <v>-4.4704226388786414E-15</v>
      </c>
      <c r="F231" s="1">
        <f>sol_all!D231+sol_all!E231</f>
        <v>261.40728746831201</v>
      </c>
      <c r="G231" s="1">
        <f>sol_split!D231+sol_split!E231</f>
        <v>261.40728770657518</v>
      </c>
      <c r="H231" s="1">
        <f t="shared" si="20"/>
        <v>-2.3826316919439705E-7</v>
      </c>
      <c r="I231" s="1">
        <f>SUM(sol_all!F231:M231)</f>
        <v>163.841895768841</v>
      </c>
      <c r="J231">
        <f>SUM(sol_split!F231:M231)</f>
        <v>163.84189564406498</v>
      </c>
      <c r="K231" s="1">
        <f t="shared" si="21"/>
        <v>1.2477602240323904E-7</v>
      </c>
      <c r="L231">
        <f>SUM(sol_all!N231:U231)</f>
        <v>172.93912584865191</v>
      </c>
      <c r="M231">
        <f>SUM(sol_split!N231:U231)</f>
        <v>172.93912590263324</v>
      </c>
      <c r="N231">
        <f t="shared" si="22"/>
        <v>-5.3981324299456901E-8</v>
      </c>
      <c r="O231">
        <f>SUM(sol_all!V231:AC231)</f>
        <v>0.29291068853610369</v>
      </c>
      <c r="P231">
        <f>SUM(sol_split!V231:AC231)</f>
        <v>0.29291068863026531</v>
      </c>
      <c r="Q231">
        <f t="shared" si="23"/>
        <v>-9.4161622943289558E-11</v>
      </c>
    </row>
    <row r="232" spans="1:17" x14ac:dyDescent="0.3">
      <c r="A232" t="e">
        <f>#REF!</f>
        <v>#REF!</v>
      </c>
      <c r="B232" s="1">
        <f>sol_all!B232+sol_all!C232</f>
        <v>29999499.252643999</v>
      </c>
      <c r="C232">
        <f>sol_split!B232+sol_split!C232</f>
        <v>29999499.252643809</v>
      </c>
      <c r="D232" s="1">
        <f t="shared" si="18"/>
        <v>-1.8998980522155762E-7</v>
      </c>
      <c r="E232" s="3">
        <f t="shared" si="19"/>
        <v>-6.3330992168082108E-15</v>
      </c>
      <c r="F232" s="1">
        <f>sol_all!D232+sol_all!E232</f>
        <v>262.10273760135902</v>
      </c>
      <c r="G232" s="1">
        <f>sol_split!D232+sol_split!E232</f>
        <v>262.10273783558159</v>
      </c>
      <c r="H232" s="1">
        <f t="shared" si="20"/>
        <v>-2.3422256845151423E-7</v>
      </c>
      <c r="I232" s="1">
        <f>SUM(sol_all!F232:M232)</f>
        <v>164.56605777732108</v>
      </c>
      <c r="J232">
        <f>SUM(sol_split!F232:M232)</f>
        <v>164.56605765466645</v>
      </c>
      <c r="K232" s="1">
        <f t="shared" si="21"/>
        <v>1.2265462601135368E-7</v>
      </c>
      <c r="L232">
        <f>SUM(sol_all!N232:U232)</f>
        <v>173.78452901042334</v>
      </c>
      <c r="M232">
        <f>SUM(sol_split!N232:U232)</f>
        <v>173.78452906348818</v>
      </c>
      <c r="N232">
        <f t="shared" si="22"/>
        <v>-5.3064837857164093E-8</v>
      </c>
      <c r="O232">
        <f>SUM(sol_all!V232:AC232)</f>
        <v>0.29403155647753287</v>
      </c>
      <c r="P232">
        <f>SUM(sol_split!V232:AC232)</f>
        <v>0.29403155657009916</v>
      </c>
      <c r="Q232">
        <f t="shared" si="23"/>
        <v>-9.2566287968054439E-11</v>
      </c>
    </row>
    <row r="233" spans="1:17" x14ac:dyDescent="0.3">
      <c r="A233" t="e">
        <f>#REF!</f>
        <v>#REF!</v>
      </c>
      <c r="B233" s="1">
        <f>sol_all!B233+sol_all!C233</f>
        <v>29999496.9801028</v>
      </c>
      <c r="C233">
        <f>sol_split!B233+sol_split!C233</f>
        <v>29999496.98010264</v>
      </c>
      <c r="D233" s="1">
        <f t="shared" si="18"/>
        <v>-1.601874828338623E-7</v>
      </c>
      <c r="E233" s="3">
        <f t="shared" si="19"/>
        <v>-5.3396722931756911E-15</v>
      </c>
      <c r="F233" s="1">
        <f>sol_all!D233+sol_all!E233</f>
        <v>262.800413017138</v>
      </c>
      <c r="G233" s="1">
        <f>sol_split!D233+sol_split!E233</f>
        <v>262.80041325293291</v>
      </c>
      <c r="H233" s="1">
        <f t="shared" si="20"/>
        <v>-2.3579491426062305E-7</v>
      </c>
      <c r="I233" s="1">
        <f>SUM(sol_all!F233:M233)</f>
        <v>165.29178852295533</v>
      </c>
      <c r="J233">
        <f>SUM(sol_split!F233:M233)</f>
        <v>165.2917883994765</v>
      </c>
      <c r="K233" s="1">
        <f t="shared" si="21"/>
        <v>1.2347882716312597E-7</v>
      </c>
      <c r="L233">
        <f>SUM(sol_all!N233:U233)</f>
        <v>174.63254131186648</v>
      </c>
      <c r="M233">
        <f>SUM(sol_split!N233:U233)</f>
        <v>174.6325413652886</v>
      </c>
      <c r="N233">
        <f t="shared" si="22"/>
        <v>-5.3422127166413702E-8</v>
      </c>
      <c r="O233">
        <f>SUM(sol_all!V233:AC233)</f>
        <v>0.29515433298791116</v>
      </c>
      <c r="P233">
        <f>SUM(sol_split!V233:AC233)</f>
        <v>0.29515433308109945</v>
      </c>
      <c r="Q233">
        <f t="shared" si="23"/>
        <v>-9.3188290417600683E-11</v>
      </c>
    </row>
    <row r="234" spans="1:17" x14ac:dyDescent="0.3">
      <c r="A234" t="e">
        <f>#REF!</f>
        <v>#REF!</v>
      </c>
      <c r="B234" s="1">
        <f>sol_all!B234+sol_all!C234</f>
        <v>29999494.701123498</v>
      </c>
      <c r="C234">
        <f>sol_split!B234+sol_split!C234</f>
        <v>29999494.701123361</v>
      </c>
      <c r="D234" s="1">
        <f t="shared" si="18"/>
        <v>-1.3783574104309082E-7</v>
      </c>
      <c r="E234" s="3">
        <f t="shared" si="19"/>
        <v>-4.594602089678834E-15</v>
      </c>
      <c r="F234" s="1">
        <f>sol_all!D234+sol_all!E234</f>
        <v>263.500333278418</v>
      </c>
      <c r="G234" s="1">
        <f>sol_split!D234+sol_split!E234</f>
        <v>263.50033352136609</v>
      </c>
      <c r="H234" s="1">
        <f t="shared" si="20"/>
        <v>-2.4294809009006713E-7</v>
      </c>
      <c r="I234" s="1">
        <f>SUM(sol_all!F234:M234)</f>
        <v>166.01909012737187</v>
      </c>
      <c r="J234">
        <f>SUM(sol_split!F234:M234)</f>
        <v>166.01909000014112</v>
      </c>
      <c r="K234" s="1">
        <f t="shared" si="21"/>
        <v>1.2723074860332417E-7</v>
      </c>
      <c r="L234">
        <f>SUM(sol_all!N234:U234)</f>
        <v>175.48317402436192</v>
      </c>
      <c r="M234">
        <f>SUM(sol_split!N234:U234)</f>
        <v>175.48317407940536</v>
      </c>
      <c r="N234">
        <f t="shared" si="22"/>
        <v>-5.5043443580871099E-8</v>
      </c>
      <c r="O234">
        <f>SUM(sol_all!V234:AC234)</f>
        <v>0.29627903662569016</v>
      </c>
      <c r="P234">
        <f>SUM(sol_split!V234:AC234)</f>
        <v>0.29627903672170597</v>
      </c>
      <c r="Q234">
        <f t="shared" si="23"/>
        <v>-9.6015806416716032E-11</v>
      </c>
    </row>
    <row r="235" spans="1:17" x14ac:dyDescent="0.3">
      <c r="A235" t="e">
        <f>#REF!</f>
        <v>#REF!</v>
      </c>
      <c r="B235" s="1">
        <f>sol_all!B235+sol_all!C235</f>
        <v>29999492.415673301</v>
      </c>
      <c r="C235">
        <f>sol_split!B235+sol_split!C235</f>
        <v>29999492.415673196</v>
      </c>
      <c r="D235" s="1">
        <f t="shared" si="18"/>
        <v>-1.0430812835693359E-7</v>
      </c>
      <c r="E235" s="3">
        <f t="shared" si="19"/>
        <v>-3.4769964408610383E-15</v>
      </c>
      <c r="F235" s="1">
        <f>sol_all!D235+sol_all!E235</f>
        <v>264.20251769706999</v>
      </c>
      <c r="G235" s="1">
        <f>sol_split!D235+sol_split!E235</f>
        <v>264.2025179460469</v>
      </c>
      <c r="H235" s="1">
        <f t="shared" si="20"/>
        <v>-2.4897690309444442E-7</v>
      </c>
      <c r="I235" s="1">
        <f>SUM(sol_all!F235:M235)</f>
        <v>166.7479648639189</v>
      </c>
      <c r="J235">
        <f>SUM(sol_split!F235:M235)</f>
        <v>166.74796473352745</v>
      </c>
      <c r="K235" s="1">
        <f t="shared" si="21"/>
        <v>1.3039144164395111E-7</v>
      </c>
      <c r="L235">
        <f>SUM(sol_all!N235:U235)</f>
        <v>176.33643838411143</v>
      </c>
      <c r="M235">
        <f>SUM(sol_split!N235:U235)</f>
        <v>176.33643844052037</v>
      </c>
      <c r="N235">
        <f t="shared" si="22"/>
        <v>-5.6408936188745429E-8</v>
      </c>
      <c r="O235">
        <f>SUM(sol_all!V235:AC235)</f>
        <v>0.29740568584956989</v>
      </c>
      <c r="P235">
        <f>SUM(sol_split!V235:AC235)</f>
        <v>0.29740568594796779</v>
      </c>
      <c r="Q235">
        <f t="shared" si="23"/>
        <v>-9.8397900938351768E-11</v>
      </c>
    </row>
    <row r="236" spans="1:17" x14ac:dyDescent="0.3">
      <c r="A236" t="e">
        <f>#REF!</f>
        <v>#REF!</v>
      </c>
      <c r="B236" s="1">
        <f>sol_all!B236+sol_all!C236</f>
        <v>29999490.123719599</v>
      </c>
      <c r="C236">
        <f>sol_split!B236+sol_split!C236</f>
        <v>29999490.123719398</v>
      </c>
      <c r="D236" s="1">
        <f t="shared" si="18"/>
        <v>-2.0116567611694336E-7</v>
      </c>
      <c r="E236" s="3">
        <f t="shared" si="19"/>
        <v>-6.7056365053981039E-15</v>
      </c>
      <c r="F236" s="1">
        <f>sol_all!D236+sol_all!E236</f>
        <v>264.90698534000597</v>
      </c>
      <c r="G236" s="1">
        <f>sol_split!D236+sol_split!E236</f>
        <v>264.906985590852</v>
      </c>
      <c r="H236" s="1">
        <f t="shared" si="20"/>
        <v>-2.5084602839342551E-7</v>
      </c>
      <c r="I236" s="1">
        <f>SUM(sol_all!F236:M236)</f>
        <v>167.47841515471754</v>
      </c>
      <c r="J236">
        <f>SUM(sol_split!F236:M236)</f>
        <v>167.47841502334666</v>
      </c>
      <c r="K236" s="1">
        <f t="shared" si="21"/>
        <v>1.3137088217263226E-7</v>
      </c>
      <c r="L236">
        <f>SUM(sol_all!N236:U236)</f>
        <v>177.19234559354928</v>
      </c>
      <c r="M236">
        <f>SUM(sol_split!N236:U236)</f>
        <v>177.19234565038184</v>
      </c>
      <c r="N236">
        <f t="shared" si="22"/>
        <v>-5.6832561767805601E-8</v>
      </c>
      <c r="O236">
        <f>SUM(sol_all!V236:AC236)</f>
        <v>0.29853429902099737</v>
      </c>
      <c r="P236">
        <f>SUM(sol_split!V236:AC236)</f>
        <v>0.29853429912013518</v>
      </c>
      <c r="Q236">
        <f t="shared" si="23"/>
        <v>-9.9137809073113203E-11</v>
      </c>
    </row>
    <row r="237" spans="1:17" x14ac:dyDescent="0.3">
      <c r="A237" t="e">
        <f>#REF!</f>
        <v>#REF!</v>
      </c>
      <c r="B237" s="1">
        <f>sol_all!B237+sol_all!C237</f>
        <v>29999487.825229701</v>
      </c>
      <c r="C237">
        <f>sol_split!B237+sol_split!C237</f>
        <v>29999487.825229451</v>
      </c>
      <c r="D237" s="1">
        <f t="shared" si="18"/>
        <v>-2.4959444999694824E-7</v>
      </c>
      <c r="E237" s="3">
        <f t="shared" si="19"/>
        <v>-8.3199570423012107E-15</v>
      </c>
      <c r="F237" s="1">
        <f>sol_all!D237+sol_all!E237</f>
        <v>265.61375503500699</v>
      </c>
      <c r="G237" s="1">
        <f>sol_split!D237+sol_split!E237</f>
        <v>265.61375528013133</v>
      </c>
      <c r="H237" s="1">
        <f t="shared" si="20"/>
        <v>-2.4512434038115316E-7</v>
      </c>
      <c r="I237" s="1">
        <f>SUM(sol_all!F237:M237)</f>
        <v>168.21044356775943</v>
      </c>
      <c r="J237">
        <f>SUM(sol_split!F237:M237)</f>
        <v>168.21044343939016</v>
      </c>
      <c r="K237" s="1">
        <f t="shared" si="21"/>
        <v>1.283692654396873E-7</v>
      </c>
      <c r="L237">
        <f>SUM(sol_all!N237:U237)</f>
        <v>178.05090682272984</v>
      </c>
      <c r="M237">
        <f>SUM(sol_split!N237:U237)</f>
        <v>178.05090687826655</v>
      </c>
      <c r="N237">
        <f t="shared" si="22"/>
        <v>-5.553670234803576E-8</v>
      </c>
      <c r="O237">
        <f>SUM(sol_all!V237:AC237)</f>
        <v>0.29966489440663652</v>
      </c>
      <c r="P237">
        <f>SUM(sol_split!V237:AC237)</f>
        <v>0.29966489450351469</v>
      </c>
      <c r="Q237">
        <f t="shared" si="23"/>
        <v>-9.6878172151093622E-11</v>
      </c>
    </row>
    <row r="238" spans="1:17" x14ac:dyDescent="0.3">
      <c r="A238" t="e">
        <f>#REF!</f>
        <v>#REF!</v>
      </c>
      <c r="B238" s="1">
        <f>sol_all!B238+sol_all!C238</f>
        <v>29999485.520171098</v>
      </c>
      <c r="C238">
        <f>sol_split!B238+sol_split!C238</f>
        <v>29999485.52017092</v>
      </c>
      <c r="D238" s="1">
        <f t="shared" si="18"/>
        <v>-1.7881393432617188E-7</v>
      </c>
      <c r="E238" s="3">
        <f t="shared" si="19"/>
        <v>-5.9605666972502324E-15</v>
      </c>
      <c r="F238" s="1">
        <f>sol_all!D238+sol_all!E238</f>
        <v>266.32284536954597</v>
      </c>
      <c r="G238" s="1">
        <f>sol_split!D238+sol_split!E238</f>
        <v>266.32284560385841</v>
      </c>
      <c r="H238" s="1">
        <f t="shared" si="20"/>
        <v>-2.3431243789673317E-7</v>
      </c>
      <c r="I238" s="1">
        <f>SUM(sol_all!F238:M238)</f>
        <v>168.94405281768698</v>
      </c>
      <c r="J238">
        <f>SUM(sol_split!F238:M238)</f>
        <v>168.94405269498961</v>
      </c>
      <c r="K238" s="1">
        <f t="shared" si="21"/>
        <v>1.2269737226233701E-7</v>
      </c>
      <c r="L238">
        <f>SUM(sol_all!N238:U238)</f>
        <v>178.91213320912652</v>
      </c>
      <c r="M238">
        <f>SUM(sol_split!N238:U238)</f>
        <v>178.91213326221396</v>
      </c>
      <c r="N238">
        <f t="shared" si="22"/>
        <v>-5.3087433116161264E-8</v>
      </c>
      <c r="O238">
        <f>SUM(sol_all!V238:AC238)</f>
        <v>0.3007974901780579</v>
      </c>
      <c r="P238">
        <f>SUM(sol_split!V238:AC238)</f>
        <v>0.30079749027066449</v>
      </c>
      <c r="Q238">
        <f t="shared" si="23"/>
        <v>-9.2606589063848332E-11</v>
      </c>
    </row>
    <row r="239" spans="1:17" x14ac:dyDescent="0.3">
      <c r="A239" t="e">
        <f>#REF!</f>
        <v>#REF!</v>
      </c>
      <c r="B239" s="1">
        <f>sol_all!B239+sol_all!C239</f>
        <v>29999483.208511502</v>
      </c>
      <c r="C239">
        <f>sol_split!B239+sol_split!C239</f>
        <v>29999483.208511427</v>
      </c>
      <c r="D239" s="1">
        <f t="shared" si="18"/>
        <v>-7.4505805969238281E-8</v>
      </c>
      <c r="E239" s="3">
        <f t="shared" si="19"/>
        <v>-2.483569648563128E-15</v>
      </c>
      <c r="F239" s="1">
        <f>sol_all!D239+sol_all!E239</f>
        <v>267.03427469924702</v>
      </c>
      <c r="G239" s="1">
        <f>sol_split!D239+sol_split!E239</f>
        <v>267.0342749231304</v>
      </c>
      <c r="H239" s="1">
        <f t="shared" si="20"/>
        <v>-2.2388337583834073E-7</v>
      </c>
      <c r="I239" s="1">
        <f>SUM(sol_all!F239:M239)</f>
        <v>169.67924576151759</v>
      </c>
      <c r="J239">
        <f>SUM(sol_split!F239:M239)</f>
        <v>169.67924564429165</v>
      </c>
      <c r="K239" s="1">
        <f t="shared" si="21"/>
        <v>1.1722593740159937E-7</v>
      </c>
      <c r="L239">
        <f>SUM(sol_all!N239:U239)</f>
        <v>179.7760358596143</v>
      </c>
      <c r="M239">
        <f>SUM(sol_split!N239:U239)</f>
        <v>179.77603591033878</v>
      </c>
      <c r="N239">
        <f t="shared" si="22"/>
        <v>-5.0724480615826906E-8</v>
      </c>
      <c r="O239">
        <f>SUM(sol_all!V239:AC239)</f>
        <v>0.30193210441524321</v>
      </c>
      <c r="P239">
        <f>SUM(sol_split!V239:AC239)</f>
        <v>0.30193210450372898</v>
      </c>
      <c r="Q239">
        <f t="shared" si="23"/>
        <v>-8.8485774263347139E-11</v>
      </c>
    </row>
    <row r="240" spans="1:17" x14ac:dyDescent="0.3">
      <c r="A240" t="e">
        <f>#REF!</f>
        <v>#REF!</v>
      </c>
      <c r="B240" s="1">
        <f>sol_all!B240+sol_all!C240</f>
        <v>29999480.890218802</v>
      </c>
      <c r="C240">
        <f>sol_split!B240+sol_split!C240</f>
        <v>29999480.890218612</v>
      </c>
      <c r="D240" s="1">
        <f t="shared" si="18"/>
        <v>-1.8998980522155762E-7</v>
      </c>
      <c r="E240" s="3">
        <f t="shared" si="19"/>
        <v>-6.3331030932439756E-15</v>
      </c>
      <c r="F240" s="1">
        <f>sol_all!D240+sol_all!E240</f>
        <v>267.74806116098802</v>
      </c>
      <c r="G240" s="1">
        <f>sol_split!D240+sol_split!E240</f>
        <v>267.7480613755813</v>
      </c>
      <c r="H240" s="1">
        <f t="shared" si="20"/>
        <v>-2.1459328536366229E-7</v>
      </c>
      <c r="I240" s="1">
        <f>SUM(sol_all!F240:M240)</f>
        <v>170.41602539193482</v>
      </c>
      <c r="J240">
        <f>SUM(sol_split!F240:M240)</f>
        <v>170.41602527958182</v>
      </c>
      <c r="K240" s="1">
        <f t="shared" si="21"/>
        <v>1.1235300689804717E-7</v>
      </c>
      <c r="L240">
        <f>SUM(sol_all!N240:U240)</f>
        <v>180.64262585350477</v>
      </c>
      <c r="M240">
        <f>SUM(sol_split!N240:U240)</f>
        <v>180.6426259021236</v>
      </c>
      <c r="N240">
        <f t="shared" si="22"/>
        <v>-4.8618829850965994E-8</v>
      </c>
      <c r="O240">
        <f>SUM(sol_all!V240:AC240)</f>
        <v>0.30306875511191556</v>
      </c>
      <c r="P240">
        <f>SUM(sol_split!V240:AC240)</f>
        <v>0.30306875519673088</v>
      </c>
      <c r="Q240">
        <f t="shared" si="23"/>
        <v>-8.481532143278514E-11</v>
      </c>
    </row>
    <row r="241" spans="1:17" x14ac:dyDescent="0.3">
      <c r="A241" t="e">
        <f>#REF!</f>
        <v>#REF!</v>
      </c>
      <c r="B241" s="1">
        <f>sol_all!B241+sol_all!C241</f>
        <v>29999478.565260801</v>
      </c>
      <c r="C241">
        <f>sol_split!B241+sol_split!C241</f>
        <v>29999478.565260611</v>
      </c>
      <c r="D241" s="1">
        <f t="shared" si="18"/>
        <v>-1.8998980522155762E-7</v>
      </c>
      <c r="E241" s="3">
        <f t="shared" si="19"/>
        <v>-6.3331035840591292E-15</v>
      </c>
      <c r="F241" s="1">
        <f>sol_all!D241+sol_all!E241</f>
        <v>268.46422267323499</v>
      </c>
      <c r="G241" s="1">
        <f>sol_split!D241+sol_split!E241</f>
        <v>268.464222880698</v>
      </c>
      <c r="H241" s="1">
        <f t="shared" si="20"/>
        <v>-2.0746301743201911E-7</v>
      </c>
      <c r="I241" s="1">
        <f>SUM(sol_all!F241:M241)</f>
        <v>171.15439483726814</v>
      </c>
      <c r="J241">
        <f>SUM(sol_split!F241:M241)</f>
        <v>171.15439472865629</v>
      </c>
      <c r="K241" s="1">
        <f t="shared" si="21"/>
        <v>1.0861185728572309E-7</v>
      </c>
      <c r="L241">
        <f>SUM(sol_all!N241:U241)</f>
        <v>181.51191424268521</v>
      </c>
      <c r="M241">
        <f>SUM(sol_split!N241:U241)</f>
        <v>181.51191428968934</v>
      </c>
      <c r="N241">
        <f t="shared" si="22"/>
        <v>-4.7004135694805882E-8</v>
      </c>
      <c r="O241">
        <f>SUM(sol_all!V241:AC241)</f>
        <v>0.30420746017583877</v>
      </c>
      <c r="P241">
        <f>SUM(sol_split!V241:AC241)</f>
        <v>0.30420746025783801</v>
      </c>
      <c r="Q241">
        <f t="shared" si="23"/>
        <v>-8.1999240730823431E-11</v>
      </c>
    </row>
    <row r="242" spans="1:17" x14ac:dyDescent="0.3">
      <c r="A242" t="e">
        <f>#REF!</f>
        <v>#REF!</v>
      </c>
      <c r="B242" s="1">
        <f>sol_all!B242+sol_all!C242</f>
        <v>29999476.2336054</v>
      </c>
      <c r="C242">
        <f>sol_split!B242+sol_split!C242</f>
        <v>29999476.233605281</v>
      </c>
      <c r="D242" s="1">
        <f t="shared" si="18"/>
        <v>-1.1920928955078125E-7</v>
      </c>
      <c r="E242" s="3">
        <f t="shared" si="19"/>
        <v>-3.97371236159261E-15</v>
      </c>
      <c r="F242" s="1">
        <f>sol_all!D242+sol_all!E242</f>
        <v>269.18277694122702</v>
      </c>
      <c r="G242" s="1">
        <f>sol_split!D242+sol_split!E242</f>
        <v>269.18277714504831</v>
      </c>
      <c r="H242" s="1">
        <f t="shared" si="20"/>
        <v>-2.0382128695928259E-7</v>
      </c>
      <c r="I242" s="1">
        <f>SUM(sol_all!F242:M242)</f>
        <v>171.89435735894119</v>
      </c>
      <c r="J242">
        <f>SUM(sol_split!F242:M242)</f>
        <v>171.89435725224095</v>
      </c>
      <c r="K242" s="1">
        <f t="shared" si="21"/>
        <v>1.0670024153114355E-7</v>
      </c>
      <c r="L242">
        <f>SUM(sol_all!N242:U242)</f>
        <v>182.38391205286567</v>
      </c>
      <c r="M242">
        <f>SUM(sol_split!N242:U242)</f>
        <v>182.38391209904427</v>
      </c>
      <c r="N242">
        <f t="shared" si="22"/>
        <v>-4.6178598722690367E-8</v>
      </c>
      <c r="O242">
        <f>SUM(sol_all!V242:AC242)</f>
        <v>0.30534823743102002</v>
      </c>
      <c r="P242">
        <f>SUM(sol_split!V242:AC242)</f>
        <v>0.30534823751158013</v>
      </c>
      <c r="Q242">
        <f t="shared" si="23"/>
        <v>-8.0560114135153071E-11</v>
      </c>
    </row>
    <row r="243" spans="1:17" x14ac:dyDescent="0.3">
      <c r="A243" t="e">
        <f>#REF!</f>
        <v>#REF!</v>
      </c>
      <c r="B243" s="1">
        <f>sol_all!B243+sol_all!C243</f>
        <v>29999473.895220801</v>
      </c>
      <c r="C243">
        <f>sol_split!B243+sol_split!C243</f>
        <v>29999473.895220611</v>
      </c>
      <c r="D243" s="1">
        <f t="shared" si="18"/>
        <v>-1.8998980522155762E-7</v>
      </c>
      <c r="E243" s="3">
        <f t="shared" si="19"/>
        <v>-6.3331045699379879E-15</v>
      </c>
      <c r="F243" s="1">
        <f>sol_all!D243+sol_all!E243</f>
        <v>269.903741462075</v>
      </c>
      <c r="G243" s="1">
        <f>sol_split!D243+sol_split!E243</f>
        <v>269.9037416671045</v>
      </c>
      <c r="H243" s="1">
        <f t="shared" si="20"/>
        <v>-2.0502949382716906E-7</v>
      </c>
      <c r="I243" s="1">
        <f>SUM(sol_all!F243:M243)</f>
        <v>172.63591634895587</v>
      </c>
      <c r="J243">
        <f>SUM(sol_split!F243:M243)</f>
        <v>172.63591624162197</v>
      </c>
      <c r="K243" s="1">
        <f t="shared" si="21"/>
        <v>1.073339035428944E-7</v>
      </c>
      <c r="L243">
        <f>SUM(sol_all!N243:U243)</f>
        <v>183.2586302847958</v>
      </c>
      <c r="M243">
        <f>SUM(sol_split!N243:U243)</f>
        <v>183.25863033124955</v>
      </c>
      <c r="N243">
        <f t="shared" si="22"/>
        <v>-4.6453749291686108E-8</v>
      </c>
      <c r="O243">
        <f>SUM(sol_all!V243:AC243)</f>
        <v>0.30649110461987916</v>
      </c>
      <c r="P243">
        <f>SUM(sol_split!V243:AC243)</f>
        <v>0.30649110470091845</v>
      </c>
      <c r="Q243">
        <f t="shared" si="23"/>
        <v>-8.1039286392581289E-11</v>
      </c>
    </row>
    <row r="244" spans="1:17" x14ac:dyDescent="0.3">
      <c r="A244" t="e">
        <f>#REF!</f>
        <v>#REF!</v>
      </c>
      <c r="B244" s="1">
        <f>sol_all!B244+sol_all!C244</f>
        <v>29999471.550075099</v>
      </c>
      <c r="C244">
        <f>sol_split!B244+sol_split!C244</f>
        <v>29999471.550074998</v>
      </c>
      <c r="D244" s="1">
        <f t="shared" si="18"/>
        <v>-1.0058283805847168E-7</v>
      </c>
      <c r="E244" s="3">
        <f t="shared" si="19"/>
        <v>-3.3528203285374226E-15</v>
      </c>
      <c r="F244" s="1">
        <f>sol_all!D244+sol_all!E244</f>
        <v>270.62713352976402</v>
      </c>
      <c r="G244" s="1">
        <f>sol_split!D244+sol_split!E244</f>
        <v>270.62713373713927</v>
      </c>
      <c r="H244" s="1">
        <f t="shared" si="20"/>
        <v>-2.0737525119329803E-7</v>
      </c>
      <c r="I244" s="1">
        <f>SUM(sol_all!F244:M244)</f>
        <v>173.37907532742778</v>
      </c>
      <c r="J244">
        <f>SUM(sol_split!F244:M244)</f>
        <v>173.37907521886413</v>
      </c>
      <c r="K244" s="1">
        <f t="shared" si="21"/>
        <v>1.0856365406652912E-7</v>
      </c>
      <c r="L244">
        <f>SUM(sol_all!N244:U244)</f>
        <v>184.13607991547016</v>
      </c>
      <c r="M244">
        <f>SUM(sol_split!N244:U244)</f>
        <v>184.13607996245506</v>
      </c>
      <c r="N244">
        <f t="shared" si="22"/>
        <v>-4.6984894197521498E-8</v>
      </c>
      <c r="O244">
        <f>SUM(sol_all!V244:AC244)</f>
        <v>0.30763607940539023</v>
      </c>
      <c r="P244">
        <f>SUM(sol_split!V244:AC244)</f>
        <v>0.30763607948735844</v>
      </c>
      <c r="Q244">
        <f t="shared" si="23"/>
        <v>-8.1968209997285157E-11</v>
      </c>
    </row>
    <row r="245" spans="1:17" x14ac:dyDescent="0.3">
      <c r="A245" t="e">
        <f>#REF!</f>
        <v>#REF!</v>
      </c>
      <c r="B245" s="1">
        <f>sol_all!B245+sol_all!C245</f>
        <v>29999469.198136698</v>
      </c>
      <c r="C245">
        <f>sol_split!B245+sol_split!C245</f>
        <v>29999469.198136561</v>
      </c>
      <c r="D245" s="1">
        <f t="shared" si="18"/>
        <v>-1.3783574104309082E-7</v>
      </c>
      <c r="E245" s="3">
        <f t="shared" si="19"/>
        <v>-4.5946059956171589E-15</v>
      </c>
      <c r="F245" s="1">
        <f>sol_all!D245+sol_all!E245</f>
        <v>271.35297024009202</v>
      </c>
      <c r="G245" s="1">
        <f>sol_split!D245+sol_split!E245</f>
        <v>271.35297044828877</v>
      </c>
      <c r="H245" s="1">
        <f t="shared" si="20"/>
        <v>-2.0819675228267442E-7</v>
      </c>
      <c r="I245" s="1">
        <f>SUM(sol_all!F245:M245)</f>
        <v>174.12383794016029</v>
      </c>
      <c r="J245">
        <f>SUM(sol_split!F245:M245)</f>
        <v>174.12383783116809</v>
      </c>
      <c r="K245" s="1">
        <f t="shared" si="21"/>
        <v>1.0899219660132076E-7</v>
      </c>
      <c r="L245">
        <f>SUM(sol_all!N245:U245)</f>
        <v>185.01627189930943</v>
      </c>
      <c r="M245">
        <f>SUM(sol_split!N245:U245)</f>
        <v>185.01627194647921</v>
      </c>
      <c r="N245">
        <f t="shared" si="22"/>
        <v>-4.7169777417366276E-8</v>
      </c>
      <c r="O245">
        <f>SUM(sol_all!V245:AC245)</f>
        <v>0.30878317937318728</v>
      </c>
      <c r="P245">
        <f>SUM(sol_split!V245:AC245)</f>
        <v>0.30878317945548023</v>
      </c>
      <c r="Q245">
        <f t="shared" si="23"/>
        <v>-8.2292950231988016E-11</v>
      </c>
    </row>
    <row r="246" spans="1:17" x14ac:dyDescent="0.3">
      <c r="A246" t="e">
        <f>#REF!</f>
        <v>#REF!</v>
      </c>
      <c r="B246" s="1">
        <f>sol_all!B246+sol_all!C246</f>
        <v>29999466.839373901</v>
      </c>
      <c r="C246">
        <f>sol_split!B246+sol_split!C246</f>
        <v>29999466.83937373</v>
      </c>
      <c r="D246" s="1">
        <f t="shared" si="18"/>
        <v>-1.7136335372924805E-7</v>
      </c>
      <c r="E246" s="3">
        <f t="shared" si="19"/>
        <v>-5.7122133085490844E-15</v>
      </c>
      <c r="F246" s="1">
        <f>sol_all!D246+sol_all!E246</f>
        <v>272.08126849551002</v>
      </c>
      <c r="G246" s="1">
        <f>sol_split!D246+sol_split!E246</f>
        <v>272.08126870123448</v>
      </c>
      <c r="H246" s="1">
        <f t="shared" si="20"/>
        <v>-2.057244614661613E-7</v>
      </c>
      <c r="I246" s="1">
        <f>SUM(sol_all!F246:M246)</f>
        <v>174.87020795626688</v>
      </c>
      <c r="J246">
        <f>SUM(sol_split!F246:M246)</f>
        <v>174.87020784857197</v>
      </c>
      <c r="K246" s="1">
        <f t="shared" si="21"/>
        <v>1.076949160960794E-7</v>
      </c>
      <c r="L246">
        <f>SUM(sol_all!N246:U246)</f>
        <v>185.89921716932821</v>
      </c>
      <c r="M246">
        <f>SUM(sol_split!N246:U246)</f>
        <v>185.89921721593922</v>
      </c>
      <c r="N246">
        <f t="shared" si="22"/>
        <v>-4.6611006609964534E-8</v>
      </c>
      <c r="O246">
        <f>SUM(sol_all!V246:AC246)</f>
        <v>0.30993242203363253</v>
      </c>
      <c r="P246">
        <f>SUM(sol_split!V246:AC246)</f>
        <v>0.30993242211495081</v>
      </c>
      <c r="Q246">
        <f t="shared" si="23"/>
        <v>-8.1318285438669591E-11</v>
      </c>
    </row>
    <row r="247" spans="1:17" x14ac:dyDescent="0.3">
      <c r="A247" t="e">
        <f>#REF!</f>
        <v>#REF!</v>
      </c>
      <c r="B247" s="1">
        <f>sol_all!B247+sol_all!C247</f>
        <v>29999464.473755199</v>
      </c>
      <c r="C247">
        <f>sol_split!B247+sol_split!C247</f>
        <v>29999464.47375505</v>
      </c>
      <c r="D247" s="1">
        <f t="shared" si="18"/>
        <v>-1.4901161193847656E-7</v>
      </c>
      <c r="E247" s="3">
        <f t="shared" si="19"/>
        <v>-4.9671423991197772E-15</v>
      </c>
      <c r="F247" s="1">
        <f>sol_all!D247+sol_all!E247</f>
        <v>272.81204500986502</v>
      </c>
      <c r="G247" s="1">
        <f>sol_split!D247+sol_split!E247</f>
        <v>272.81204520752772</v>
      </c>
      <c r="H247" s="1">
        <f t="shared" si="20"/>
        <v>-1.9766270042964607E-7</v>
      </c>
      <c r="I247" s="1">
        <f>SUM(sol_all!F247:M247)</f>
        <v>175.61818926584348</v>
      </c>
      <c r="J247">
        <f>SUM(sol_split!F247:M247)</f>
        <v>175.61818916237763</v>
      </c>
      <c r="K247" s="1">
        <f t="shared" si="21"/>
        <v>1.0346585099796357E-7</v>
      </c>
      <c r="L247">
        <f>SUM(sol_all!N247:U247)</f>
        <v>186.78492663827743</v>
      </c>
      <c r="M247">
        <f>SUM(sol_split!N247:U247)</f>
        <v>186.78492668306134</v>
      </c>
      <c r="N247">
        <f t="shared" si="22"/>
        <v>-4.4783917019231012E-8</v>
      </c>
      <c r="O247">
        <f>SUM(sol_all!V247:AC247)</f>
        <v>0.31108382482385177</v>
      </c>
      <c r="P247">
        <f>SUM(sol_split!V247:AC247)</f>
        <v>0.31108382490198505</v>
      </c>
      <c r="Q247">
        <f t="shared" si="23"/>
        <v>-7.8133277625624942E-11</v>
      </c>
    </row>
    <row r="248" spans="1:17" x14ac:dyDescent="0.3">
      <c r="A248" t="e">
        <f>#REF!</f>
        <v>#REF!</v>
      </c>
      <c r="B248" s="1">
        <f>sol_all!B248+sol_all!C248</f>
        <v>29999462.101249199</v>
      </c>
      <c r="C248">
        <f>sol_split!B248+sol_split!C248</f>
        <v>29999462.101249076</v>
      </c>
      <c r="D248" s="1">
        <f t="shared" si="18"/>
        <v>-1.2293457984924316E-7</v>
      </c>
      <c r="E248" s="3">
        <f t="shared" si="19"/>
        <v>-4.0978928033554422E-15</v>
      </c>
      <c r="F248" s="1">
        <f>sol_all!D248+sol_all!E248</f>
        <v>273.54531630730298</v>
      </c>
      <c r="G248" s="1">
        <f>sol_split!D248+sol_split!E248</f>
        <v>273.5453164941876</v>
      </c>
      <c r="H248" s="1">
        <f t="shared" si="20"/>
        <v>-1.8688461977944826E-7</v>
      </c>
      <c r="I248" s="1">
        <f>SUM(sol_all!F248:M248)</f>
        <v>176.36778588070501</v>
      </c>
      <c r="J248">
        <f>SUM(sol_split!F248:M248)</f>
        <v>176.36778578289352</v>
      </c>
      <c r="K248" s="1">
        <f t="shared" si="21"/>
        <v>9.7811494015331846E-8</v>
      </c>
      <c r="L248">
        <f>SUM(sol_all!N248:U248)</f>
        <v>187.6734111984629</v>
      </c>
      <c r="M248">
        <f>SUM(sol_split!N248:U248)</f>
        <v>187.67341124080488</v>
      </c>
      <c r="N248">
        <f t="shared" si="22"/>
        <v>-4.2341980588389561E-8</v>
      </c>
      <c r="O248">
        <f>SUM(sol_all!V248:AC248)</f>
        <v>0.31223740510745424</v>
      </c>
      <c r="P248">
        <f>SUM(sol_split!V248:AC248)</f>
        <v>0.31223740518132875</v>
      </c>
      <c r="Q248">
        <f t="shared" si="23"/>
        <v>-7.3874517614314072E-11</v>
      </c>
    </row>
    <row r="249" spans="1:17" x14ac:dyDescent="0.3">
      <c r="A249" t="e">
        <f>#REF!</f>
        <v>#REF!</v>
      </c>
      <c r="B249" s="1">
        <f>sol_all!B249+sol_all!C249</f>
        <v>29999459.7218244</v>
      </c>
      <c r="C249">
        <f>sol_split!B249+sol_split!C249</f>
        <v>29999459.721824281</v>
      </c>
      <c r="D249" s="1">
        <f t="shared" si="18"/>
        <v>-1.1920928955078125E-7</v>
      </c>
      <c r="E249" s="3">
        <f t="shared" si="19"/>
        <v>-3.9737145487342747E-15</v>
      </c>
      <c r="F249" s="1">
        <f>sol_all!D249+sol_all!E249</f>
        <v>274.28109873099498</v>
      </c>
      <c r="G249" s="1">
        <f>sol_split!D249+sol_split!E249</f>
        <v>274.28109890823004</v>
      </c>
      <c r="H249" s="1">
        <f t="shared" si="20"/>
        <v>-1.7723505152389407E-7</v>
      </c>
      <c r="I249" s="1">
        <f>SUM(sol_all!F249:M249)</f>
        <v>177.1190019299718</v>
      </c>
      <c r="J249">
        <f>SUM(sol_split!F249:M249)</f>
        <v>177.11900183722119</v>
      </c>
      <c r="K249" s="1">
        <f t="shared" si="21"/>
        <v>9.2750610747316387E-8</v>
      </c>
      <c r="L249">
        <f>SUM(sol_all!N249:U249)</f>
        <v>188.56468172378931</v>
      </c>
      <c r="M249">
        <f>SUM(sol_split!N249:U249)</f>
        <v>188.56468176394557</v>
      </c>
      <c r="N249">
        <f t="shared" si="22"/>
        <v>-4.0156265868063201E-8</v>
      </c>
      <c r="O249">
        <f>SUM(sol_all!V249:AC249)</f>
        <v>0.31339318017814</v>
      </c>
      <c r="P249">
        <f>SUM(sol_split!V249:AC249)</f>
        <v>0.31339318024820229</v>
      </c>
      <c r="Q249">
        <f t="shared" si="23"/>
        <v>-7.0062289303507441E-11</v>
      </c>
    </row>
    <row r="250" spans="1:17" x14ac:dyDescent="0.3">
      <c r="A250" t="e">
        <f>#REF!</f>
        <v>#REF!</v>
      </c>
      <c r="B250" s="1">
        <f>sol_all!B250+sol_all!C250</f>
        <v>29999457.335449599</v>
      </c>
      <c r="C250">
        <f>sol_split!B250+sol_split!C250</f>
        <v>29999457.335449547</v>
      </c>
      <c r="D250" s="1">
        <f t="shared" si="18"/>
        <v>-5.2154064178466797E-8</v>
      </c>
      <c r="E250" s="3">
        <f t="shared" si="19"/>
        <v>-1.7385002533641736E-15</v>
      </c>
      <c r="F250" s="1">
        <f>sol_all!D250+sol_all!E250</f>
        <v>275.01940845135402</v>
      </c>
      <c r="G250" s="1">
        <f>sol_split!D250+sol_split!E250</f>
        <v>275.01940862112002</v>
      </c>
      <c r="H250" s="1">
        <f t="shared" si="20"/>
        <v>-1.6976599681584048E-7</v>
      </c>
      <c r="I250" s="1">
        <f>SUM(sol_all!F250:M250)</f>
        <v>177.87184165591813</v>
      </c>
      <c r="J250">
        <f>SUM(sol_split!F250:M250)</f>
        <v>177.87184156708656</v>
      </c>
      <c r="K250" s="1">
        <f t="shared" si="21"/>
        <v>8.8831569655667408E-8</v>
      </c>
      <c r="L250">
        <f>SUM(sol_all!N250:U250)</f>
        <v>189.45874907169494</v>
      </c>
      <c r="M250">
        <f>SUM(sol_split!N250:U250)</f>
        <v>189.45874911015895</v>
      </c>
      <c r="N250">
        <f t="shared" si="22"/>
        <v>-3.8464008866867516E-8</v>
      </c>
      <c r="O250">
        <f>SUM(sol_all!V250:AC250)</f>
        <v>0.31455116726310145</v>
      </c>
      <c r="P250">
        <f>SUM(sol_split!V250:AC250)</f>
        <v>0.31455116733021304</v>
      </c>
      <c r="Q250">
        <f t="shared" si="23"/>
        <v>-6.7111594059809931E-11</v>
      </c>
    </row>
    <row r="251" spans="1:17" x14ac:dyDescent="0.3">
      <c r="A251" t="e">
        <f>#REF!</f>
        <v>#REF!</v>
      </c>
      <c r="B251" s="1">
        <f>sol_all!B251+sol_all!C251</f>
        <v>29999454.9420936</v>
      </c>
      <c r="C251">
        <f>sol_split!B251+sol_split!C251</f>
        <v>29999454.942093492</v>
      </c>
      <c r="D251" s="1">
        <f t="shared" si="18"/>
        <v>-1.0803341865539551E-7</v>
      </c>
      <c r="E251" s="3">
        <f t="shared" si="19"/>
        <v>-3.6011793835563695E-15</v>
      </c>
      <c r="F251" s="1">
        <f>sol_all!D251+sol_all!E251</f>
        <v>275.760261467313</v>
      </c>
      <c r="G251" s="1">
        <f>sol_split!D251+sol_split!E251</f>
        <v>275.76026163314771</v>
      </c>
      <c r="H251" s="1">
        <f t="shared" si="20"/>
        <v>-1.65834705967427E-7</v>
      </c>
      <c r="I251" s="1">
        <f>SUM(sol_all!F251:M251)</f>
        <v>178.6263094134703</v>
      </c>
      <c r="J251">
        <f>SUM(sol_split!F251:M251)</f>
        <v>178.62630932670118</v>
      </c>
      <c r="K251" s="1">
        <f t="shared" si="21"/>
        <v>8.6769119889140711E-8</v>
      </c>
      <c r="L251">
        <f>SUM(sol_all!N251:U251)</f>
        <v>190.35562408350381</v>
      </c>
      <c r="M251">
        <f>SUM(sol_split!N251:U251)</f>
        <v>190.35562412107822</v>
      </c>
      <c r="N251">
        <f t="shared" si="22"/>
        <v>-3.7574409361695871E-8</v>
      </c>
      <c r="O251">
        <f>SUM(sol_all!V251:AC251)</f>
        <v>0.31571138352368788</v>
      </c>
      <c r="P251">
        <f>SUM(sol_split!V251:AC251)</f>
        <v>0.31571138358924672</v>
      </c>
      <c r="Q251">
        <f t="shared" si="23"/>
        <v>-6.5558836137569187E-11</v>
      </c>
    </row>
    <row r="252" spans="1:17" x14ac:dyDescent="0.3">
      <c r="A252" t="e">
        <f>#REF!</f>
        <v>#REF!</v>
      </c>
      <c r="B252" s="1">
        <f>sol_all!B252+sol_all!C252</f>
        <v>29999452.5417253</v>
      </c>
      <c r="C252">
        <f>sol_split!B252+sol_split!C252</f>
        <v>29999452.541725188</v>
      </c>
      <c r="D252" s="1">
        <f t="shared" si="18"/>
        <v>-1.1175870895385742E-7</v>
      </c>
      <c r="E252" s="3">
        <f t="shared" si="19"/>
        <v>-3.7253582810691611E-15</v>
      </c>
      <c r="F252" s="1">
        <f>sol_all!D252+sol_all!E252</f>
        <v>276.50367361058198</v>
      </c>
      <c r="G252" s="1">
        <f>sol_split!D252+sol_split!E252</f>
        <v>276.50367377774279</v>
      </c>
      <c r="H252" s="1">
        <f t="shared" si="20"/>
        <v>-1.6716080608603079E-7</v>
      </c>
      <c r="I252" s="1">
        <f>SUM(sol_all!F252:M252)</f>
        <v>179.38240966812612</v>
      </c>
      <c r="J252">
        <f>SUM(sol_split!F252:M252)</f>
        <v>179.38240958066257</v>
      </c>
      <c r="K252" s="1">
        <f t="shared" si="21"/>
        <v>8.7463547515653772E-8</v>
      </c>
      <c r="L252">
        <f>SUM(sol_all!N252:U252)</f>
        <v>191.25531758546674</v>
      </c>
      <c r="M252">
        <f>SUM(sol_split!N252:U252)</f>
        <v>191.25531762334083</v>
      </c>
      <c r="N252">
        <f t="shared" si="22"/>
        <v>-3.7874087865930051E-8</v>
      </c>
      <c r="O252">
        <f>SUM(sol_all!V252:AC252)</f>
        <v>0.31687384605723895</v>
      </c>
      <c r="P252">
        <f>SUM(sol_split!V252:AC252)</f>
        <v>0.31687384612332259</v>
      </c>
      <c r="Q252">
        <f t="shared" si="23"/>
        <v>-6.6083638561309499E-11</v>
      </c>
    </row>
    <row r="253" spans="1:17" x14ac:dyDescent="0.3">
      <c r="A253" t="e">
        <f>#REF!</f>
        <v>#REF!</v>
      </c>
      <c r="B253" s="1">
        <f>sol_all!B253+sol_all!C253</f>
        <v>29999450.134313501</v>
      </c>
      <c r="C253">
        <f>sol_split!B253+sol_split!C253</f>
        <v>29999450.13431339</v>
      </c>
      <c r="D253" s="1">
        <f t="shared" si="18"/>
        <v>-1.1175870895385742E-7</v>
      </c>
      <c r="E253" s="3">
        <f t="shared" si="19"/>
        <v>-3.72535858002369E-15</v>
      </c>
      <c r="F253" s="1">
        <f>sol_all!D253+sol_all!E253</f>
        <v>277.24966054983702</v>
      </c>
      <c r="G253" s="1">
        <f>sol_split!D253+sol_split!E253</f>
        <v>277.24966072227113</v>
      </c>
      <c r="H253" s="1">
        <f t="shared" si="20"/>
        <v>-1.7243411321032909E-7</v>
      </c>
      <c r="I253" s="1">
        <f>SUM(sol_all!F253:M253)</f>
        <v>180.14014699392669</v>
      </c>
      <c r="J253">
        <f>SUM(sol_split!F253:M253)</f>
        <v>180.14014690369785</v>
      </c>
      <c r="K253" s="1">
        <f t="shared" si="21"/>
        <v>9.022883773468493E-8</v>
      </c>
      <c r="L253">
        <f>SUM(sol_all!N253:U253)</f>
        <v>192.15784038977174</v>
      </c>
      <c r="M253">
        <f>SUM(sol_split!N253:U253)</f>
        <v>192.15784042884133</v>
      </c>
      <c r="N253">
        <f t="shared" si="22"/>
        <v>-3.9069590229701134E-8</v>
      </c>
      <c r="O253">
        <f>SUM(sol_all!V253:AC253)</f>
        <v>0.31803857189890195</v>
      </c>
      <c r="P253">
        <f>SUM(sol_split!V253:AC253)</f>
        <v>0.31803857196707047</v>
      </c>
      <c r="Q253">
        <f t="shared" si="23"/>
        <v>-6.816852637925308E-11</v>
      </c>
    </row>
    <row r="254" spans="1:17" x14ac:dyDescent="0.3">
      <c r="A254" t="e">
        <f>#REF!</f>
        <v>#REF!</v>
      </c>
      <c r="B254" s="1">
        <f>sol_all!B254+sol_all!C254</f>
        <v>29999447.719827201</v>
      </c>
      <c r="C254">
        <f>sol_split!B254+sol_split!C254</f>
        <v>29999447.719827123</v>
      </c>
      <c r="D254" s="1">
        <f t="shared" si="18"/>
        <v>-7.8231096267700195E-8</v>
      </c>
      <c r="E254" s="3">
        <f t="shared" si="19"/>
        <v>-2.6077512158997479E-15</v>
      </c>
      <c r="F254" s="1">
        <f>sol_all!D254+sol_all!E254</f>
        <v>277.998237794842</v>
      </c>
      <c r="G254" s="1">
        <f>sol_split!D254+sol_split!E254</f>
        <v>277.9982379724824</v>
      </c>
      <c r="H254" s="1">
        <f t="shared" si="20"/>
        <v>-1.7764040194379049E-7</v>
      </c>
      <c r="I254" s="1">
        <f>SUM(sol_all!F254:M254)</f>
        <v>180.89952607145241</v>
      </c>
      <c r="J254">
        <f>SUM(sol_split!F254:M254)</f>
        <v>180.89952597849512</v>
      </c>
      <c r="K254" s="1">
        <f t="shared" si="21"/>
        <v>9.2957293418294284E-8</v>
      </c>
      <c r="L254">
        <f>SUM(sol_all!N254:U254)</f>
        <v>193.06320329555481</v>
      </c>
      <c r="M254">
        <f>SUM(sol_split!N254:U254)</f>
        <v>193.06320333580382</v>
      </c>
      <c r="N254">
        <f t="shared" si="22"/>
        <v>-4.0249005905934609E-8</v>
      </c>
      <c r="O254">
        <f>SUM(sol_all!V254:AC254)</f>
        <v>0.3192055780234121</v>
      </c>
      <c r="P254">
        <f>SUM(sol_split!V254:AC254)</f>
        <v>0.3192055780936377</v>
      </c>
      <c r="Q254">
        <f t="shared" si="23"/>
        <v>-7.0225603110429802E-11</v>
      </c>
    </row>
    <row r="255" spans="1:17" x14ac:dyDescent="0.3">
      <c r="A255" t="e">
        <f>#REF!</f>
        <v>#REF!</v>
      </c>
      <c r="B255" s="1">
        <f>sol_all!B255+sol_all!C255</f>
        <v>29999445.298235599</v>
      </c>
      <c r="C255">
        <f>sol_split!B255+sol_split!C255</f>
        <v>29999445.298235521</v>
      </c>
      <c r="D255" s="1">
        <f t="shared" si="18"/>
        <v>-7.8231096267700195E-8</v>
      </c>
      <c r="E255" s="3">
        <f t="shared" si="19"/>
        <v>-2.6077514264005882E-15</v>
      </c>
      <c r="F255" s="1">
        <f>sol_all!D255+sol_all!E255</f>
        <v>278.74942070050702</v>
      </c>
      <c r="G255" s="1">
        <f>sol_split!D255+sol_split!E255</f>
        <v>278.74942088183042</v>
      </c>
      <c r="H255" s="1">
        <f t="shared" si="20"/>
        <v>-1.8132340073861997E-7</v>
      </c>
      <c r="I255" s="1">
        <f>SUM(sol_all!F255:M255)</f>
        <v>181.66055168586018</v>
      </c>
      <c r="J255">
        <f>SUM(sol_split!F255:M255)</f>
        <v>181.66055159097181</v>
      </c>
      <c r="K255" s="1">
        <f t="shared" si="21"/>
        <v>9.4888378043833654E-8</v>
      </c>
      <c r="L255">
        <f>SUM(sol_all!N255:U255)</f>
        <v>193.97141708988497</v>
      </c>
      <c r="M255">
        <f>SUM(sol_split!N255:U255)</f>
        <v>193.97141713096818</v>
      </c>
      <c r="N255">
        <f t="shared" si="22"/>
        <v>-4.1083211499426397E-8</v>
      </c>
      <c r="O255">
        <f>SUM(sol_all!V255:AC255)</f>
        <v>0.32037488134685127</v>
      </c>
      <c r="P255">
        <f>SUM(sol_split!V255:AC255)</f>
        <v>0.32037488141853293</v>
      </c>
      <c r="Q255">
        <f t="shared" si="23"/>
        <v>-7.1681660607225695E-11</v>
      </c>
    </row>
    <row r="256" spans="1:17" x14ac:dyDescent="0.3">
      <c r="A256" t="e">
        <f>#REF!</f>
        <v>#REF!</v>
      </c>
      <c r="B256" s="1">
        <f>sol_all!B256+sol_all!C256</f>
        <v>29999442.8695077</v>
      </c>
      <c r="C256">
        <f>sol_split!B256+sol_split!C256</f>
        <v>29999442.869507641</v>
      </c>
      <c r="D256" s="1">
        <f t="shared" si="18"/>
        <v>-5.9604644775390625E-8</v>
      </c>
      <c r="E256" s="3">
        <f t="shared" si="19"/>
        <v>-1.9868583904927971E-15</v>
      </c>
      <c r="F256" s="1">
        <f>sol_all!D256+sol_all!E256</f>
        <v>279.50322447087598</v>
      </c>
      <c r="G256" s="1">
        <f>sol_split!D256+sol_split!E256</f>
        <v>279.50322465238077</v>
      </c>
      <c r="H256" s="1">
        <f t="shared" si="20"/>
        <v>-1.815047880882048E-7</v>
      </c>
      <c r="I256" s="1">
        <f>SUM(sol_all!F256:M256)</f>
        <v>182.42322872494839</v>
      </c>
      <c r="J256">
        <f>SUM(sol_split!F256:M256)</f>
        <v>182.42322862996426</v>
      </c>
      <c r="K256" s="1">
        <f t="shared" si="21"/>
        <v>9.4984130782904685E-8</v>
      </c>
      <c r="L256">
        <f>SUM(sol_all!N256:U256)</f>
        <v>194.88249254873693</v>
      </c>
      <c r="M256">
        <f>SUM(sol_split!N256:U256)</f>
        <v>194.88249258986173</v>
      </c>
      <c r="N256">
        <f t="shared" si="22"/>
        <v>-4.1124792460323079E-8</v>
      </c>
      <c r="O256">
        <f>SUM(sol_all!V256:AC256)</f>
        <v>0.32154649872838253</v>
      </c>
      <c r="P256">
        <f>SUM(sol_split!V256:AC256)</f>
        <v>0.32154649880013658</v>
      </c>
      <c r="Q256">
        <f t="shared" si="23"/>
        <v>-7.1754047148431255E-11</v>
      </c>
    </row>
    <row r="257" spans="1:17" x14ac:dyDescent="0.3">
      <c r="A257" t="e">
        <f>#REF!</f>
        <v>#REF!</v>
      </c>
      <c r="B257" s="1">
        <f>sol_all!B257+sol_all!C257</f>
        <v>29999440.433612701</v>
      </c>
      <c r="C257">
        <f>sol_split!B257+sol_split!C257</f>
        <v>29999440.433612641</v>
      </c>
      <c r="D257" s="1">
        <f t="shared" si="18"/>
        <v>-5.9604644775390625E-8</v>
      </c>
      <c r="E257" s="3">
        <f t="shared" si="19"/>
        <v>-1.9868585518217535E-15</v>
      </c>
      <c r="F257" s="1">
        <f>sol_all!D257+sol_all!E257</f>
        <v>280.25966416293198</v>
      </c>
      <c r="G257" s="1">
        <f>sol_split!D257+sol_split!E257</f>
        <v>280.25966433864357</v>
      </c>
      <c r="H257" s="1">
        <f t="shared" si="20"/>
        <v>-1.7571159105500556E-7</v>
      </c>
      <c r="I257" s="1">
        <f>SUM(sol_all!F257:M257)</f>
        <v>183.18756217732673</v>
      </c>
      <c r="J257">
        <f>SUM(sol_split!F257:M257)</f>
        <v>183.18756208538241</v>
      </c>
      <c r="K257" s="1">
        <f t="shared" si="21"/>
        <v>9.1944315272485255E-8</v>
      </c>
      <c r="L257">
        <f>SUM(sol_all!N257:U257)</f>
        <v>195.79644043792786</v>
      </c>
      <c r="M257">
        <f>SUM(sol_split!N257:U257)</f>
        <v>195.79644047774116</v>
      </c>
      <c r="N257">
        <f t="shared" si="22"/>
        <v>-3.9813301100366516E-8</v>
      </c>
      <c r="O257">
        <f>SUM(sol_all!V257:AC257)</f>
        <v>0.32272044697190722</v>
      </c>
      <c r="P257">
        <f>SUM(sol_split!V257:AC257)</f>
        <v>0.32272044704137304</v>
      </c>
      <c r="Q257">
        <f t="shared" si="23"/>
        <v>-6.9465821983527576E-11</v>
      </c>
    </row>
    <row r="258" spans="1:17" x14ac:dyDescent="0.3">
      <c r="A258" t="e">
        <f>#REF!</f>
        <v>#REF!</v>
      </c>
      <c r="B258" s="1">
        <f>sol_all!B258+sol_all!C258</f>
        <v>29999437.9905199</v>
      </c>
      <c r="C258">
        <f>sol_split!B258+sol_split!C258</f>
        <v>29999437.990519799</v>
      </c>
      <c r="D258" s="1">
        <f t="shared" si="18"/>
        <v>-1.0058283805847168E-7</v>
      </c>
      <c r="E258" s="3">
        <f t="shared" si="19"/>
        <v>-3.3528240792463163E-15</v>
      </c>
      <c r="F258" s="1">
        <f>sol_all!D258+sol_all!E258</f>
        <v>281.01875468386203</v>
      </c>
      <c r="G258" s="1">
        <f>sol_split!D258+sol_split!E258</f>
        <v>281.01875485133996</v>
      </c>
      <c r="H258" s="1">
        <f t="shared" si="20"/>
        <v>-1.6747793551985524E-7</v>
      </c>
      <c r="I258" s="1">
        <f>SUM(sol_all!F258:M258)</f>
        <v>183.95355713401119</v>
      </c>
      <c r="J258">
        <f>SUM(sol_split!F258:M258)</f>
        <v>183.95355704638573</v>
      </c>
      <c r="K258" s="1">
        <f t="shared" si="21"/>
        <v>8.7625465994278784E-8</v>
      </c>
      <c r="L258">
        <f>SUM(sol_all!N258:U258)</f>
        <v>196.71327151256588</v>
      </c>
      <c r="M258">
        <f>SUM(sol_split!N258:U258)</f>
        <v>196.71327155051375</v>
      </c>
      <c r="N258">
        <f t="shared" si="22"/>
        <v>-3.7947870623611379E-8</v>
      </c>
      <c r="O258">
        <f>SUM(sol_all!V258:AC258)</f>
        <v>0.32389674282513953</v>
      </c>
      <c r="P258">
        <f>SUM(sol_split!V258:AC258)</f>
        <v>0.32389674289135145</v>
      </c>
      <c r="Q258">
        <f t="shared" si="23"/>
        <v>-6.6211924831804936E-11</v>
      </c>
    </row>
    <row r="259" spans="1:17" x14ac:dyDescent="0.3">
      <c r="A259" t="e">
        <f>#REF!</f>
        <v>#REF!</v>
      </c>
      <c r="B259" s="1">
        <f>sol_all!B259+sol_all!C259</f>
        <v>29999435.540198501</v>
      </c>
      <c r="C259">
        <f>sol_split!B259+sol_split!C259</f>
        <v>29999435.540198389</v>
      </c>
      <c r="D259" s="1">
        <f t="shared" ref="D259:D322" si="24">C259-B259</f>
        <v>-1.1175870895385742E-7</v>
      </c>
      <c r="E259" s="3">
        <f t="shared" ref="E259:E322" si="25">D259/AVERAGE(B259:C259)</f>
        <v>-3.7253603923348399E-15</v>
      </c>
      <c r="F259" s="1">
        <f>sol_all!D259+sol_all!E259</f>
        <v>281.78051080099999</v>
      </c>
      <c r="G259" s="1">
        <f>sol_split!D259+sol_split!E259</f>
        <v>281.7805109611117</v>
      </c>
      <c r="H259" s="1">
        <f t="shared" ref="H259:H322" si="26">F259-G259</f>
        <v>-1.6011171055652085E-7</v>
      </c>
      <c r="I259" s="1">
        <f>SUM(sol_all!F259:M259)</f>
        <v>184.72121878337356</v>
      </c>
      <c r="J259">
        <f>SUM(sol_split!F259:M259)</f>
        <v>184.72121869961305</v>
      </c>
      <c r="K259" s="1">
        <f t="shared" ref="K259:K322" si="27">I259-J259</f>
        <v>8.3760511415675865E-8</v>
      </c>
      <c r="L259">
        <f>SUM(sol_all!N259:U259)</f>
        <v>197.63299651937189</v>
      </c>
      <c r="M259">
        <f>SUM(sol_split!N259:U259)</f>
        <v>197.63299655565049</v>
      </c>
      <c r="N259">
        <f t="shared" ref="N259:N322" si="28">L259-M259</f>
        <v>-3.6278606785344891E-8</v>
      </c>
      <c r="O259">
        <f>SUM(sol_all!V259:AC259)</f>
        <v>0.32507540298368853</v>
      </c>
      <c r="P259">
        <f>SUM(sol_split!V259:AC259)</f>
        <v>0.32507540304699045</v>
      </c>
      <c r="Q259">
        <f t="shared" ref="Q259:Q322" si="29">O259-P259</f>
        <v>-6.3301919261959938E-11</v>
      </c>
    </row>
    <row r="260" spans="1:17" x14ac:dyDescent="0.3">
      <c r="A260" t="e">
        <f>#REF!</f>
        <v>#REF!</v>
      </c>
      <c r="B260" s="1">
        <f>sol_all!B260+sol_all!C260</f>
        <v>29999433.082617801</v>
      </c>
      <c r="C260">
        <f>sol_split!B260+sol_split!C260</f>
        <v>29999433.082617708</v>
      </c>
      <c r="D260" s="1">
        <f t="shared" si="24"/>
        <v>-9.3132257461547852E-8</v>
      </c>
      <c r="E260" s="3">
        <f t="shared" si="25"/>
        <v>-3.1044672479331109E-15</v>
      </c>
      <c r="F260" s="1">
        <f>sol_all!D260+sol_all!E260</f>
        <v>282.54494714768299</v>
      </c>
      <c r="G260" s="1">
        <f>sol_split!D260+sol_split!E260</f>
        <v>282.54494730216607</v>
      </c>
      <c r="H260" s="1">
        <f t="shared" si="26"/>
        <v>-1.5448307522092364E-7</v>
      </c>
      <c r="I260" s="1">
        <f>SUM(sol_all!F260:M260)</f>
        <v>185.49055240822906</v>
      </c>
      <c r="J260">
        <f>SUM(sol_split!F260:M260)</f>
        <v>185.49055232742126</v>
      </c>
      <c r="K260" s="1">
        <f t="shared" si="27"/>
        <v>8.0807808444660623E-8</v>
      </c>
      <c r="L260">
        <f>SUM(sol_all!N260:U260)</f>
        <v>198.55562619807972</v>
      </c>
      <c r="M260">
        <f>SUM(sol_split!N260:U260)</f>
        <v>198.55562623308285</v>
      </c>
      <c r="N260">
        <f t="shared" si="28"/>
        <v>-3.5003125731236651E-8</v>
      </c>
      <c r="O260">
        <f>SUM(sol_all!V260:AC260)</f>
        <v>0.32625644409353033</v>
      </c>
      <c r="P260">
        <f>SUM(sol_split!V260:AC260)</f>
        <v>0.32625644415460864</v>
      </c>
      <c r="Q260">
        <f t="shared" si="29"/>
        <v>-6.1078309077089443E-11</v>
      </c>
    </row>
    <row r="261" spans="1:17" x14ac:dyDescent="0.3">
      <c r="A261" t="e">
        <f>#REF!</f>
        <v>#REF!</v>
      </c>
      <c r="B261" s="1">
        <f>sol_all!B261+sol_all!C261</f>
        <v>29999430.617747199</v>
      </c>
      <c r="C261">
        <f>sol_split!B261+sol_split!C261</f>
        <v>29999430.617747054</v>
      </c>
      <c r="D261" s="1">
        <f t="shared" si="24"/>
        <v>-1.4528632164001465E-7</v>
      </c>
      <c r="E261" s="3">
        <f t="shared" si="25"/>
        <v>-4.8429693046929312E-15</v>
      </c>
      <c r="F261" s="1">
        <f>sol_all!D261+sol_all!E261</f>
        <v>283.31207822411699</v>
      </c>
      <c r="G261" s="1">
        <f>sol_split!D261+sol_split!E261</f>
        <v>283.3120783758589</v>
      </c>
      <c r="H261" s="1">
        <f t="shared" si="26"/>
        <v>-1.5174191503319889E-7</v>
      </c>
      <c r="I261" s="1">
        <f>SUM(sol_all!F261:M261)</f>
        <v>186.26156338554594</v>
      </c>
      <c r="J261">
        <f>SUM(sol_split!F261:M261)</f>
        <v>186.26156330617601</v>
      </c>
      <c r="K261" s="1">
        <f t="shared" si="27"/>
        <v>7.9369925742867053E-8</v>
      </c>
      <c r="L261">
        <f>SUM(sol_all!N261:U261)</f>
        <v>199.48117128170315</v>
      </c>
      <c r="M261">
        <f>SUM(sol_split!N261:U261)</f>
        <v>199.48117131608686</v>
      </c>
      <c r="N261">
        <f t="shared" si="28"/>
        <v>-3.4383702995910426E-8</v>
      </c>
      <c r="O261">
        <f>SUM(sol_all!V261:AC261)</f>
        <v>0.32743988275150127</v>
      </c>
      <c r="P261">
        <f>SUM(sol_split!V261:AC261)</f>
        <v>0.3274398828114975</v>
      </c>
      <c r="Q261">
        <f t="shared" si="29"/>
        <v>-5.9996230206138534E-11</v>
      </c>
    </row>
    <row r="262" spans="1:17" x14ac:dyDescent="0.3">
      <c r="A262" t="e">
        <f>#REF!</f>
        <v>#REF!</v>
      </c>
      <c r="B262" s="1">
        <f>sol_all!B262+sol_all!C262</f>
        <v>29999428.1455562</v>
      </c>
      <c r="C262">
        <f>sol_split!B262+sol_split!C262</f>
        <v>29999428.14555601</v>
      </c>
      <c r="D262" s="1">
        <f t="shared" si="24"/>
        <v>-1.8998980522155762E-7</v>
      </c>
      <c r="E262" s="3">
        <f t="shared" si="25"/>
        <v>-6.333114228035753E-15</v>
      </c>
      <c r="F262" s="1">
        <f>sol_all!D262+sol_all!E262</f>
        <v>284.08191840086499</v>
      </c>
      <c r="G262" s="1">
        <f>sol_split!D262+sol_split!E262</f>
        <v>284.08191855335531</v>
      </c>
      <c r="H262" s="1">
        <f t="shared" si="26"/>
        <v>-1.5249031548592029E-7</v>
      </c>
      <c r="I262" s="1">
        <f>SUM(sol_all!F262:M262)</f>
        <v>187.03425718477706</v>
      </c>
      <c r="J262">
        <f>SUM(sol_split!F262:M262)</f>
        <v>187.03425710501585</v>
      </c>
      <c r="K262" s="1">
        <f t="shared" si="27"/>
        <v>7.9761207416595425E-8</v>
      </c>
      <c r="L262">
        <f>SUM(sol_all!N262:U262)</f>
        <v>200.40964249739994</v>
      </c>
      <c r="M262">
        <f>SUM(sol_split!N262:U262)</f>
        <v>200.40964253195298</v>
      </c>
      <c r="N262">
        <f t="shared" si="28"/>
        <v>-3.4553039540696773E-8</v>
      </c>
      <c r="O262">
        <f>SUM(sol_all!V262:AC262)</f>
        <v>0.32862573550683521</v>
      </c>
      <c r="P262">
        <f>SUM(sol_split!V262:AC262)</f>
        <v>0.32862573556712782</v>
      </c>
      <c r="Q262">
        <f t="shared" si="29"/>
        <v>-6.029260424256222E-11</v>
      </c>
    </row>
    <row r="263" spans="1:17" x14ac:dyDescent="0.3">
      <c r="A263" t="e">
        <f>#REF!</f>
        <v>#REF!</v>
      </c>
      <c r="B263" s="1">
        <f>sol_all!B263+sol_all!C263</f>
        <v>29999425.666014101</v>
      </c>
      <c r="C263">
        <f>sol_split!B263+sol_split!C263</f>
        <v>29999425.666014001</v>
      </c>
      <c r="D263" s="1">
        <f t="shared" si="24"/>
        <v>-1.0058283805847168E-7</v>
      </c>
      <c r="E263" s="3">
        <f t="shared" si="25"/>
        <v>-3.3528254566693465E-15</v>
      </c>
      <c r="F263" s="1">
        <f>sol_all!D263+sol_all!E263</f>
        <v>284.85448192226602</v>
      </c>
      <c r="G263" s="1">
        <f>sol_split!D263+sol_split!E263</f>
        <v>284.8544820760705</v>
      </c>
      <c r="H263" s="1">
        <f t="shared" si="26"/>
        <v>-1.5380447848656331E-7</v>
      </c>
      <c r="I263" s="1">
        <f>SUM(sol_all!F263:M263)</f>
        <v>187.80863936623095</v>
      </c>
      <c r="J263">
        <f>SUM(sol_split!F263:M263)</f>
        <v>187.80863928578165</v>
      </c>
      <c r="K263" s="1">
        <f t="shared" si="27"/>
        <v>8.0449297001905506E-8</v>
      </c>
      <c r="L263">
        <f>SUM(sol_all!N263:U263)</f>
        <v>201.34105056731249</v>
      </c>
      <c r="M263">
        <f>SUM(sol_split!N263:U263)</f>
        <v>201.34105060216299</v>
      </c>
      <c r="N263">
        <f t="shared" si="28"/>
        <v>-3.4850501151595381E-8</v>
      </c>
      <c r="O263">
        <f>SUM(sol_all!V263:AC263)</f>
        <v>0.32981401886266126</v>
      </c>
      <c r="P263">
        <f>SUM(sol_split!V263:AC263)</f>
        <v>0.32981401892347445</v>
      </c>
      <c r="Q263">
        <f t="shared" si="29"/>
        <v>-6.0813187818808956E-11</v>
      </c>
    </row>
    <row r="264" spans="1:17" x14ac:dyDescent="0.3">
      <c r="A264" t="e">
        <f>#REF!</f>
        <v>#REF!</v>
      </c>
      <c r="B264" s="1">
        <f>sol_all!B264+sol_all!C264</f>
        <v>29999423.1790905</v>
      </c>
      <c r="C264">
        <f>sol_split!B264+sol_split!C264</f>
        <v>29999423.17909044</v>
      </c>
      <c r="D264" s="1">
        <f t="shared" si="24"/>
        <v>-5.9604644775390625E-8</v>
      </c>
      <c r="E264" s="3">
        <f t="shared" si="25"/>
        <v>-1.9868596945868922E-15</v>
      </c>
      <c r="F264" s="1">
        <f>sol_all!D264+sol_all!E264</f>
        <v>285.629782909798</v>
      </c>
      <c r="G264" s="1">
        <f>sol_split!D264+sol_split!E264</f>
        <v>285.62978306449082</v>
      </c>
      <c r="H264" s="1">
        <f t="shared" si="26"/>
        <v>-1.5469282743652002E-7</v>
      </c>
      <c r="I264" s="1">
        <f>SUM(sol_all!F264:M264)</f>
        <v>188.58471557947163</v>
      </c>
      <c r="J264">
        <f>SUM(sol_split!F264:M264)</f>
        <v>188.58471549855713</v>
      </c>
      <c r="K264" s="1">
        <f t="shared" si="27"/>
        <v>8.0914503541862359E-8</v>
      </c>
      <c r="L264">
        <f>SUM(sol_all!N264:U264)</f>
        <v>202.27540620940712</v>
      </c>
      <c r="M264">
        <f>SUM(sol_split!N264:U264)</f>
        <v>202.27540624445922</v>
      </c>
      <c r="N264">
        <f t="shared" si="28"/>
        <v>-3.5052096336585237E-8</v>
      </c>
      <c r="O264">
        <f>SUM(sol_all!V264:AC264)</f>
        <v>0.33100474927749518</v>
      </c>
      <c r="P264">
        <f>SUM(sol_split!V264:AC264)</f>
        <v>0.33100474933866064</v>
      </c>
      <c r="Q264">
        <f t="shared" si="29"/>
        <v>-6.1165461584522518E-11</v>
      </c>
    </row>
    <row r="265" spans="1:17" x14ac:dyDescent="0.3">
      <c r="A265" t="e">
        <f>#REF!</f>
        <v>#REF!</v>
      </c>
      <c r="B265" s="1">
        <f>sol_all!B265+sol_all!C265</f>
        <v>29999420.684755001</v>
      </c>
      <c r="C265">
        <f>sol_split!B265+sol_split!C265</f>
        <v>29999420.684754848</v>
      </c>
      <c r="D265" s="1">
        <f t="shared" si="24"/>
        <v>-1.5273690223693848E-7</v>
      </c>
      <c r="E265" s="3">
        <f t="shared" si="25"/>
        <v>-5.0913283907030969E-15</v>
      </c>
      <c r="F265" s="1">
        <f>sol_all!D265+sol_all!E265</f>
        <v>286.40783536539101</v>
      </c>
      <c r="G265" s="1">
        <f>sol_split!D265+sol_split!E265</f>
        <v>286.40783551965831</v>
      </c>
      <c r="H265" s="1">
        <f t="shared" si="26"/>
        <v>-1.5426729760292801E-7</v>
      </c>
      <c r="I265" s="1">
        <f>SUM(sol_all!F265:M265)</f>
        <v>189.36249156173722</v>
      </c>
      <c r="J265">
        <f>SUM(sol_split!F265:M265)</f>
        <v>189.3624914810471</v>
      </c>
      <c r="K265" s="1">
        <f t="shared" si="27"/>
        <v>8.069011414590932E-8</v>
      </c>
      <c r="L265">
        <f>SUM(sol_all!N265:U265)</f>
        <v>203.21272013829667</v>
      </c>
      <c r="M265">
        <f>SUM(sol_split!N265:U265)</f>
        <v>203.21272017325148</v>
      </c>
      <c r="N265">
        <f t="shared" si="28"/>
        <v>-3.4954808825204964E-8</v>
      </c>
      <c r="O265">
        <f>SUM(sol_all!V265:AC265)</f>
        <v>0.33219794316669626</v>
      </c>
      <c r="P265">
        <f>SUM(sol_split!V265:AC265)</f>
        <v>0.33219794322769436</v>
      </c>
      <c r="Q265">
        <f t="shared" si="29"/>
        <v>-6.0998095463560276E-11</v>
      </c>
    </row>
    <row r="266" spans="1:17" x14ac:dyDescent="0.3">
      <c r="A266" t="e">
        <f>#REF!</f>
        <v>#REF!</v>
      </c>
      <c r="B266" s="1">
        <f>sol_all!B266+sol_all!C266</f>
        <v>29999418.182976998</v>
      </c>
      <c r="C266">
        <f>sol_split!B266+sol_split!C266</f>
        <v>29999418.182976849</v>
      </c>
      <c r="D266" s="1">
        <f t="shared" si="24"/>
        <v>-1.4901161193847656E-7</v>
      </c>
      <c r="E266" s="3">
        <f t="shared" si="25"/>
        <v>-4.9671500636979932E-15</v>
      </c>
      <c r="F266" s="1">
        <f>sol_all!D266+sol_all!E266</f>
        <v>287.188653174688</v>
      </c>
      <c r="G266" s="1">
        <f>sol_split!D266+sol_split!E266</f>
        <v>287.18865332602439</v>
      </c>
      <c r="H266" s="1">
        <f t="shared" si="26"/>
        <v>-1.5133639408304589E-7</v>
      </c>
      <c r="I266" s="1">
        <f>SUM(sol_all!F266:M266)</f>
        <v>190.14197313640028</v>
      </c>
      <c r="J266">
        <f>SUM(sol_split!F266:M266)</f>
        <v>190.14197305724772</v>
      </c>
      <c r="K266" s="1">
        <f t="shared" si="27"/>
        <v>7.9152556509143324E-8</v>
      </c>
      <c r="L266">
        <f>SUM(sol_all!N266:U266)</f>
        <v>204.15300306604769</v>
      </c>
      <c r="M266">
        <f>SUM(sol_split!N266:U266)</f>
        <v>204.15300310033857</v>
      </c>
      <c r="N266">
        <f t="shared" si="28"/>
        <v>-3.4290877692910726E-8</v>
      </c>
      <c r="O266">
        <f>SUM(sol_all!V266:AC266)</f>
        <v>0.33339361690391173</v>
      </c>
      <c r="P266">
        <f>SUM(sol_split!V266:AC266)</f>
        <v>0.33339361696375275</v>
      </c>
      <c r="Q266">
        <f t="shared" si="29"/>
        <v>-5.9841021027295938E-11</v>
      </c>
    </row>
    <row r="267" spans="1:17" x14ac:dyDescent="0.3">
      <c r="A267" t="e">
        <f>#REF!</f>
        <v>#REF!</v>
      </c>
      <c r="B267" s="1">
        <f>sol_all!B267+sol_all!C267</f>
        <v>29999415.673726201</v>
      </c>
      <c r="C267">
        <f>sol_split!B267+sol_split!C267</f>
        <v>29999415.673726082</v>
      </c>
      <c r="D267" s="1">
        <f t="shared" si="24"/>
        <v>-1.1920928955078125E-7</v>
      </c>
      <c r="E267" s="3">
        <f t="shared" si="25"/>
        <v>-3.9737203833335402E-15</v>
      </c>
      <c r="F267" s="1">
        <f>sol_all!D267+sol_all!E267</f>
        <v>287.97225011005202</v>
      </c>
      <c r="G267" s="1">
        <f>sol_split!D267+sol_split!E267</f>
        <v>287.97225025460762</v>
      </c>
      <c r="H267" s="1">
        <f t="shared" si="26"/>
        <v>-1.4455559949055896E-7</v>
      </c>
      <c r="I267" s="1">
        <f>SUM(sol_all!F267:M267)</f>
        <v>190.92316621154731</v>
      </c>
      <c r="J267">
        <f>SUM(sol_split!F267:M267)</f>
        <v>190.92316613595219</v>
      </c>
      <c r="K267" s="1">
        <f t="shared" si="27"/>
        <v>7.5595124826577376E-8</v>
      </c>
      <c r="L267">
        <f>SUM(sol_all!N267:U267)</f>
        <v>205.09626570293869</v>
      </c>
      <c r="M267">
        <f>SUM(sol_split!N267:U267)</f>
        <v>205.09626573569446</v>
      </c>
      <c r="N267">
        <f t="shared" si="28"/>
        <v>-3.2755764323155745E-8</v>
      </c>
      <c r="O267">
        <f>SUM(sol_all!V267:AC267)</f>
        <v>0.33459178682241975</v>
      </c>
      <c r="P267">
        <f>SUM(sol_split!V267:AC267)</f>
        <v>0.33459178687958108</v>
      </c>
      <c r="Q267">
        <f t="shared" si="29"/>
        <v>-5.7161331223909428E-11</v>
      </c>
    </row>
    <row r="268" spans="1:17" x14ac:dyDescent="0.3">
      <c r="A268" t="e">
        <f>#REF!</f>
        <v>#REF!</v>
      </c>
      <c r="B268" s="1">
        <f>sol_all!B268+sol_all!C268</f>
        <v>29999413.156972099</v>
      </c>
      <c r="C268">
        <f>sol_split!B268+sol_split!C268</f>
        <v>29999413.15697208</v>
      </c>
      <c r="D268" s="1">
        <f t="shared" si="24"/>
        <v>0</v>
      </c>
      <c r="E268" s="3">
        <f t="shared" si="25"/>
        <v>0</v>
      </c>
      <c r="F268" s="1">
        <f>sol_all!D268+sol_all!E268</f>
        <v>288.75863982923198</v>
      </c>
      <c r="G268" s="1">
        <f>sol_split!D268+sol_split!E268</f>
        <v>288.75863996609172</v>
      </c>
      <c r="H268" s="1">
        <f t="shared" si="26"/>
        <v>-1.3685973954125075E-7</v>
      </c>
      <c r="I268" s="1">
        <f>SUM(sol_all!F268:M268)</f>
        <v>191.70607678084539</v>
      </c>
      <c r="J268">
        <f>SUM(sol_split!F268:M268)</f>
        <v>191.70607670928754</v>
      </c>
      <c r="K268" s="1">
        <f t="shared" si="27"/>
        <v>7.1557849423697917E-8</v>
      </c>
      <c r="L268">
        <f>SUM(sol_all!N268:U268)</f>
        <v>206.04251875723119</v>
      </c>
      <c r="M268">
        <f>SUM(sol_split!N268:U268)</f>
        <v>206.04251878824277</v>
      </c>
      <c r="N268">
        <f t="shared" si="28"/>
        <v>-3.1011580858830712E-8</v>
      </c>
      <c r="O268">
        <f>SUM(sol_all!V268:AC268)</f>
        <v>0.33579246921475253</v>
      </c>
      <c r="P268">
        <f>SUM(sol_split!V268:AC268)</f>
        <v>0.33579246926887296</v>
      </c>
      <c r="Q268">
        <f t="shared" si="29"/>
        <v>-5.4120430359461125E-11</v>
      </c>
    </row>
    <row r="269" spans="1:17" x14ac:dyDescent="0.3">
      <c r="A269" t="e">
        <f>#REF!</f>
        <v>#REF!</v>
      </c>
      <c r="B269" s="1">
        <f>sol_all!B269+sol_all!C269</f>
        <v>29999410.6326846</v>
      </c>
      <c r="C269">
        <f>sol_split!B269+sol_split!C269</f>
        <v>29999410.63268448</v>
      </c>
      <c r="D269" s="1">
        <f t="shared" si="24"/>
        <v>-1.1920928955078125E-7</v>
      </c>
      <c r="E269" s="3">
        <f t="shared" si="25"/>
        <v>-3.9737210510696504E-15</v>
      </c>
      <c r="F269" s="1">
        <f>sol_all!D269+sol_all!E269</f>
        <v>289.54783588344401</v>
      </c>
      <c r="G269" s="1">
        <f>sol_split!D269+sol_split!E269</f>
        <v>289.54783601387891</v>
      </c>
      <c r="H269" s="1">
        <f t="shared" si="26"/>
        <v>-1.304348984376702E-7</v>
      </c>
      <c r="I269" s="1">
        <f>SUM(sol_all!F269:M269)</f>
        <v>192.49071091946325</v>
      </c>
      <c r="J269">
        <f>SUM(sol_split!F269:M269)</f>
        <v>192.49071085127616</v>
      </c>
      <c r="K269" s="1">
        <f t="shared" si="27"/>
        <v>6.8187091528670862E-8</v>
      </c>
      <c r="L269">
        <f>SUM(sol_all!N269:U269)</f>
        <v>206.99177293706987</v>
      </c>
      <c r="M269">
        <f>SUM(sol_split!N269:U269)</f>
        <v>206.99177296662688</v>
      </c>
      <c r="N269">
        <f t="shared" si="28"/>
        <v>-2.9557014613601496E-8</v>
      </c>
      <c r="O269">
        <f>SUM(sol_all!V269:AC269)</f>
        <v>0.33699568033604393</v>
      </c>
      <c r="P269">
        <f>SUM(sol_split!V269:AC269)</f>
        <v>0.33699568038762689</v>
      </c>
      <c r="Q269">
        <f t="shared" si="29"/>
        <v>-5.1582960125529098E-11</v>
      </c>
    </row>
    <row r="270" spans="1:17" x14ac:dyDescent="0.3">
      <c r="A270" t="e">
        <f>#REF!</f>
        <v>#REF!</v>
      </c>
      <c r="B270" s="1">
        <f>sol_all!B270+sol_all!C270</f>
        <v>29999408.100833099</v>
      </c>
      <c r="C270">
        <f>sol_split!B270+sol_split!C270</f>
        <v>29999408.10083304</v>
      </c>
      <c r="D270" s="1">
        <f t="shared" si="24"/>
        <v>-5.9604644775390625E-8</v>
      </c>
      <c r="E270" s="3">
        <f t="shared" si="25"/>
        <v>-1.9868606932193248E-15</v>
      </c>
      <c r="F270" s="1">
        <f>sol_all!D270+sol_all!E270</f>
        <v>290.33985172079502</v>
      </c>
      <c r="G270" s="1">
        <f>sol_split!D270+sol_split!E270</f>
        <v>290.33985184709053</v>
      </c>
      <c r="H270" s="1">
        <f t="shared" si="26"/>
        <v>-1.262955038328073E-7</v>
      </c>
      <c r="I270" s="1">
        <f>SUM(sol_all!F270:M270)</f>
        <v>193.27707478244307</v>
      </c>
      <c r="J270">
        <f>SUM(sol_split!F270:M270)</f>
        <v>193.27707471642753</v>
      </c>
      <c r="K270" s="1">
        <f t="shared" si="27"/>
        <v>6.6015530819640844E-8</v>
      </c>
      <c r="L270">
        <f>SUM(sol_all!N270:U270)</f>
        <v>207.94403895133769</v>
      </c>
      <c r="M270">
        <f>SUM(sol_split!N270:U270)</f>
        <v>207.94403897995798</v>
      </c>
      <c r="N270">
        <f t="shared" si="28"/>
        <v>-2.862029191419424E-8</v>
      </c>
      <c r="O270">
        <f>SUM(sol_all!V270:AC270)</f>
        <v>0.33820143640553768</v>
      </c>
      <c r="P270">
        <f>SUM(sol_split!V270:AC270)</f>
        <v>0.33820143645548589</v>
      </c>
      <c r="Q270">
        <f t="shared" si="29"/>
        <v>-4.9948212232919786E-11</v>
      </c>
    </row>
    <row r="271" spans="1:17" x14ac:dyDescent="0.3">
      <c r="A271" t="e">
        <f>#REF!</f>
        <v>#REF!</v>
      </c>
      <c r="B271" s="1">
        <f>sol_all!B271+sol_all!C271</f>
        <v>29999405.561387401</v>
      </c>
      <c r="C271">
        <f>sol_split!B271+sol_split!C271</f>
        <v>29999405.561387289</v>
      </c>
      <c r="D271" s="1">
        <f t="shared" si="24"/>
        <v>-1.1175870895385742E-7</v>
      </c>
      <c r="E271" s="3">
        <f t="shared" si="25"/>
        <v>-3.7253641151377883E-15</v>
      </c>
      <c r="F271" s="1">
        <f>sol_all!D271+sol_all!E271</f>
        <v>291.13470068777099</v>
      </c>
      <c r="G271" s="1">
        <f>sol_split!D271+sol_split!E271</f>
        <v>291.13470081340807</v>
      </c>
      <c r="H271" s="1">
        <f t="shared" si="26"/>
        <v>-1.2563708651214256E-7</v>
      </c>
      <c r="I271" s="1">
        <f>SUM(sol_all!F271:M271)</f>
        <v>194.06517460407585</v>
      </c>
      <c r="J271">
        <f>SUM(sol_split!F271:M271)</f>
        <v>194.06517453840644</v>
      </c>
      <c r="K271" s="1">
        <f t="shared" si="27"/>
        <v>6.5669411242197384E-8</v>
      </c>
      <c r="L271">
        <f>SUM(sol_all!N271:U271)</f>
        <v>208.89932751006242</v>
      </c>
      <c r="M271">
        <f>SUM(sol_split!N271:U271)</f>
        <v>208.89932753853208</v>
      </c>
      <c r="N271">
        <f t="shared" si="28"/>
        <v>-2.8469656854213099E-8</v>
      </c>
      <c r="O271">
        <f>SUM(sol_all!V271:AC271)</f>
        <v>0.33940975360732728</v>
      </c>
      <c r="P271">
        <f>SUM(sol_split!V271:AC271)</f>
        <v>0.3394097536570152</v>
      </c>
      <c r="Q271">
        <f t="shared" si="29"/>
        <v>-4.9687920444796418E-11</v>
      </c>
    </row>
    <row r="272" spans="1:17" x14ac:dyDescent="0.3">
      <c r="A272" t="e">
        <f>#REF!</f>
        <v>#REF!</v>
      </c>
      <c r="B272" s="1">
        <f>sol_all!B272+sol_all!C272</f>
        <v>29999403.0143173</v>
      </c>
      <c r="C272">
        <f>sol_split!B272+sol_split!C272</f>
        <v>29999403.0143172</v>
      </c>
      <c r="D272" s="1">
        <f t="shared" si="24"/>
        <v>-1.0058283805847168E-7</v>
      </c>
      <c r="E272" s="3">
        <f t="shared" si="25"/>
        <v>-3.3528279882925804E-15</v>
      </c>
      <c r="F272" s="1">
        <f>sol_all!D272+sol_all!E272</f>
        <v>291.93239603210299</v>
      </c>
      <c r="G272" s="1">
        <f>sol_split!D272+sol_split!E272</f>
        <v>291.9323961587653</v>
      </c>
      <c r="H272" s="1">
        <f t="shared" si="26"/>
        <v>-1.2666231441471609E-7</v>
      </c>
      <c r="I272" s="1">
        <f>SUM(sol_all!F272:M272)</f>
        <v>194.85501669657037</v>
      </c>
      <c r="J272">
        <f>SUM(sol_split!F272:M272)</f>
        <v>194.85501663036521</v>
      </c>
      <c r="K272" s="1">
        <f t="shared" si="27"/>
        <v>6.62051604649605E-8</v>
      </c>
      <c r="L272">
        <f>SUM(sol_all!N272:U272)</f>
        <v>209.85764932513874</v>
      </c>
      <c r="M272">
        <f>SUM(sol_split!N272:U272)</f>
        <v>209.85764935384145</v>
      </c>
      <c r="N272">
        <f t="shared" si="28"/>
        <v>-2.8702714871542412E-8</v>
      </c>
      <c r="O272">
        <f>SUM(sol_all!V272:AC272)</f>
        <v>0.34062064809163634</v>
      </c>
      <c r="P272">
        <f>SUM(sol_split!V272:AC272)</f>
        <v>0.34062064814173026</v>
      </c>
      <c r="Q272">
        <f t="shared" si="29"/>
        <v>-5.0093929004901838E-11</v>
      </c>
    </row>
    <row r="273" spans="1:17" x14ac:dyDescent="0.3">
      <c r="A273" t="e">
        <f>#REF!</f>
        <v>#REF!</v>
      </c>
      <c r="B273" s="1">
        <f>sol_all!B273+sol_all!C273</f>
        <v>29999400.459592398</v>
      </c>
      <c r="C273">
        <f>sol_split!B273+sol_split!C273</f>
        <v>29999400.45959232</v>
      </c>
      <c r="D273" s="1">
        <f t="shared" si="24"/>
        <v>-7.8231096267700195E-8</v>
      </c>
      <c r="E273" s="3">
        <f t="shared" si="25"/>
        <v>-2.6077553240796743E-15</v>
      </c>
      <c r="F273" s="1">
        <f>sol_all!D273+sol_all!E273</f>
        <v>292.732950905579</v>
      </c>
      <c r="G273" s="1">
        <f>sol_split!D273+sol_split!E273</f>
        <v>292.73295103349631</v>
      </c>
      <c r="H273" s="1">
        <f t="shared" si="26"/>
        <v>-1.2791730341632501E-7</v>
      </c>
      <c r="I273" s="1">
        <f>SUM(sol_all!F273:M273)</f>
        <v>195.6466074487368</v>
      </c>
      <c r="J273">
        <f>SUM(sol_split!F273:M273)</f>
        <v>195.64660738187393</v>
      </c>
      <c r="K273" s="1">
        <f t="shared" si="27"/>
        <v>6.6862867242889479E-8</v>
      </c>
      <c r="L273">
        <f>SUM(sol_all!N273:U273)</f>
        <v>210.81901511104746</v>
      </c>
      <c r="M273">
        <f>SUM(sol_split!N273:U273)</f>
        <v>210.81901514003454</v>
      </c>
      <c r="N273">
        <f t="shared" si="28"/>
        <v>-2.8987074074393604E-8</v>
      </c>
      <c r="O273">
        <f>SUM(sol_all!V273:AC273)</f>
        <v>0.34183413597608936</v>
      </c>
      <c r="P273">
        <f>SUM(sol_split!V273:AC273)</f>
        <v>0.34183413602668028</v>
      </c>
      <c r="Q273">
        <f t="shared" si="29"/>
        <v>-5.059092034187529E-11</v>
      </c>
    </row>
    <row r="274" spans="1:17" x14ac:dyDescent="0.3">
      <c r="A274" t="e">
        <f>#REF!</f>
        <v>#REF!</v>
      </c>
      <c r="B274" s="1">
        <f>sol_all!B274+sol_all!C274</f>
        <v>29999397.897182502</v>
      </c>
      <c r="C274">
        <f>sol_split!B274+sol_split!C274</f>
        <v>29999397.897182401</v>
      </c>
      <c r="D274" s="1">
        <f t="shared" si="24"/>
        <v>-1.0058283805847168E-7</v>
      </c>
      <c r="E274" s="3">
        <f t="shared" si="25"/>
        <v>-3.352828560199818E-15</v>
      </c>
      <c r="F274" s="1">
        <f>sol_all!D274+sol_all!E274</f>
        <v>293.53637836681099</v>
      </c>
      <c r="G274" s="1">
        <f>sol_split!D274+sol_split!E274</f>
        <v>293.53637849563438</v>
      </c>
      <c r="H274" s="1">
        <f t="shared" si="26"/>
        <v>-1.2882338751296629E-7</v>
      </c>
      <c r="I274" s="1">
        <f>SUM(sol_all!F274:M274)</f>
        <v>196.43995332469677</v>
      </c>
      <c r="J274">
        <f>SUM(sol_split!F274:M274)</f>
        <v>196.43995325735864</v>
      </c>
      <c r="K274" s="1">
        <f t="shared" si="27"/>
        <v>6.7338135067984695E-8</v>
      </c>
      <c r="L274">
        <f>SUM(sol_all!N274:U274)</f>
        <v>211.7834355855471</v>
      </c>
      <c r="M274">
        <f>SUM(sol_split!N274:U274)</f>
        <v>211.78343561473943</v>
      </c>
      <c r="N274">
        <f t="shared" si="28"/>
        <v>-2.9192335659899982E-8</v>
      </c>
      <c r="O274">
        <f>SUM(sol_all!V274:AC274)</f>
        <v>0.34305023334695728</v>
      </c>
      <c r="P274">
        <f>SUM(sol_split!V274:AC274)</f>
        <v>0.34305023339790708</v>
      </c>
      <c r="Q274">
        <f t="shared" si="29"/>
        <v>-5.0949799934585371E-11</v>
      </c>
    </row>
    <row r="275" spans="1:17" x14ac:dyDescent="0.3">
      <c r="A275" t="e">
        <f>#REF!</f>
        <v>#REF!</v>
      </c>
      <c r="B275" s="1">
        <f>sol_all!B275+sol_all!C275</f>
        <v>29999395.327057298</v>
      </c>
      <c r="C275">
        <f>sol_split!B275+sol_split!C275</f>
        <v>29999395.327057201</v>
      </c>
      <c r="D275" s="1">
        <f t="shared" si="24"/>
        <v>-9.6857547760009766E-8</v>
      </c>
      <c r="E275" s="3">
        <f t="shared" si="25"/>
        <v>-3.2286500012435711E-15</v>
      </c>
      <c r="F275" s="1">
        <f>sol_all!D275+sol_all!E275</f>
        <v>294.34269138396598</v>
      </c>
      <c r="G275" s="1">
        <f>sol_split!D275+sol_split!E275</f>
        <v>294.34269151253517</v>
      </c>
      <c r="H275" s="1">
        <f t="shared" si="26"/>
        <v>-1.2856918374382076E-7</v>
      </c>
      <c r="I275" s="1">
        <f>SUM(sol_all!F275:M275)</f>
        <v>197.23506086261762</v>
      </c>
      <c r="J275">
        <f>SUM(sol_split!F275:M275)</f>
        <v>197.235060795415</v>
      </c>
      <c r="K275" s="1">
        <f t="shared" si="27"/>
        <v>6.7202620357420528E-8</v>
      </c>
      <c r="L275">
        <f>SUM(sol_all!N275:U275)</f>
        <v>212.75092147037674</v>
      </c>
      <c r="M275">
        <f>SUM(sol_split!N275:U275)</f>
        <v>212.7509214995118</v>
      </c>
      <c r="N275">
        <f t="shared" si="28"/>
        <v>-2.9135065915397718E-8</v>
      </c>
      <c r="O275">
        <f>SUM(sol_all!V275:AC275)</f>
        <v>0.3442689562603814</v>
      </c>
      <c r="P275">
        <f>SUM(sol_split!V275:AC275)</f>
        <v>0.3442689563112315</v>
      </c>
      <c r="Q275">
        <f t="shared" si="29"/>
        <v>-5.0850101906974032E-11</v>
      </c>
    </row>
    <row r="276" spans="1:17" x14ac:dyDescent="0.3">
      <c r="A276" t="e">
        <f>#REF!</f>
        <v>#REF!</v>
      </c>
      <c r="B276" s="1">
        <f>sol_all!B276+sol_all!C276</f>
        <v>29999392.749186698</v>
      </c>
      <c r="C276">
        <f>sol_split!B276+sol_split!C276</f>
        <v>29999392.749186601</v>
      </c>
      <c r="D276" s="1">
        <f t="shared" si="24"/>
        <v>-9.6857547760009766E-8</v>
      </c>
      <c r="E276" s="3">
        <f t="shared" si="25"/>
        <v>-3.2286502786839174E-15</v>
      </c>
      <c r="F276" s="1">
        <f>sol_all!D276+sol_all!E276</f>
        <v>295.15190283744897</v>
      </c>
      <c r="G276" s="1">
        <f>sol_split!D276+sol_split!E276</f>
        <v>295.15190296350829</v>
      </c>
      <c r="H276" s="1">
        <f t="shared" si="26"/>
        <v>-1.2605931942744064E-7</v>
      </c>
      <c r="I276" s="1">
        <f>SUM(sol_all!F276:M276)</f>
        <v>198.0319366734731</v>
      </c>
      <c r="J276">
        <f>SUM(sol_split!F276:M276)</f>
        <v>198.03193660758754</v>
      </c>
      <c r="K276" s="1">
        <f t="shared" si="27"/>
        <v>6.5885558342415607E-8</v>
      </c>
      <c r="L276">
        <f>SUM(sol_all!N276:U276)</f>
        <v>213.72148349193284</v>
      </c>
      <c r="M276">
        <f>SUM(sol_split!N276:U276)</f>
        <v>213.72148352049874</v>
      </c>
      <c r="N276">
        <f t="shared" si="28"/>
        <v>-2.8565892762344447E-8</v>
      </c>
      <c r="O276">
        <f>SUM(sol_all!V276:AC276)</f>
        <v>0.34549032074359265</v>
      </c>
      <c r="P276">
        <f>SUM(sol_split!V276:AC276)</f>
        <v>0.34549032079345104</v>
      </c>
      <c r="Q276">
        <f t="shared" si="29"/>
        <v>-4.9858395190227611E-11</v>
      </c>
    </row>
    <row r="277" spans="1:17" x14ac:dyDescent="0.3">
      <c r="A277" t="e">
        <f>#REF!</f>
        <v>#REF!</v>
      </c>
      <c r="B277" s="1">
        <f>sol_all!B277+sol_all!C277</f>
        <v>29999390.1635403</v>
      </c>
      <c r="C277">
        <f>sol_split!B277+sol_split!C277</f>
        <v>29999390.16354024</v>
      </c>
      <c r="D277" s="1">
        <f t="shared" si="24"/>
        <v>-5.9604644775390625E-8</v>
      </c>
      <c r="E277" s="3">
        <f t="shared" si="25"/>
        <v>-1.9868618812068745E-15</v>
      </c>
      <c r="F277" s="1">
        <f>sol_all!D277+sol_all!E277</f>
        <v>295.96402552222202</v>
      </c>
      <c r="G277" s="1">
        <f>sol_split!D277+sol_split!E277</f>
        <v>295.96402564241629</v>
      </c>
      <c r="H277" s="1">
        <f t="shared" si="26"/>
        <v>-1.2019427231280133E-7</v>
      </c>
      <c r="I277" s="1">
        <f>SUM(sol_all!F277:M277)</f>
        <v>198.83058743998257</v>
      </c>
      <c r="J277">
        <f>SUM(sol_split!F277:M277)</f>
        <v>198.83058737717326</v>
      </c>
      <c r="K277" s="1">
        <f t="shared" si="27"/>
        <v>6.2809306200506398E-8</v>
      </c>
      <c r="L277">
        <f>SUM(sol_all!N277:U277)</f>
        <v>214.69513238187028</v>
      </c>
      <c r="M277">
        <f>SUM(sol_split!N277:U277)</f>
        <v>214.69513240910845</v>
      </c>
      <c r="N277">
        <f t="shared" si="28"/>
        <v>-2.7238172606303124E-8</v>
      </c>
      <c r="O277">
        <f>SUM(sol_all!V277:AC277)</f>
        <v>0.34671434279597751</v>
      </c>
      <c r="P277">
        <f>SUM(sol_split!V277:AC277)</f>
        <v>0.34671434284351876</v>
      </c>
      <c r="Q277">
        <f t="shared" si="29"/>
        <v>-4.7541248715532447E-11</v>
      </c>
    </row>
    <row r="278" spans="1:17" x14ac:dyDescent="0.3">
      <c r="A278" t="e">
        <f>#REF!</f>
        <v>#REF!</v>
      </c>
      <c r="B278" s="1">
        <f>sol_all!B278+sol_all!C278</f>
        <v>29999387.570087999</v>
      </c>
      <c r="C278">
        <f>sol_split!B278+sol_split!C278</f>
        <v>29999387.570087891</v>
      </c>
      <c r="D278" s="1">
        <f t="shared" si="24"/>
        <v>-1.0803341865539551E-7</v>
      </c>
      <c r="E278" s="3">
        <f t="shared" si="25"/>
        <v>-3.6011874710107218E-15</v>
      </c>
      <c r="F278" s="1">
        <f>sol_all!D278+sol_all!E278</f>
        <v>296.77907214613703</v>
      </c>
      <c r="G278" s="1">
        <f>sol_split!D278+sol_split!E278</f>
        <v>296.7790722602245</v>
      </c>
      <c r="H278" s="1">
        <f t="shared" si="26"/>
        <v>-1.14087470137747E-7</v>
      </c>
      <c r="I278" s="1">
        <f>SUM(sol_all!F278:M278)</f>
        <v>199.63101991765285</v>
      </c>
      <c r="J278">
        <f>SUM(sol_split!F278:M278)</f>
        <v>199.63101985804698</v>
      </c>
      <c r="K278" s="1">
        <f t="shared" si="27"/>
        <v>5.9605866908896132E-8</v>
      </c>
      <c r="L278">
        <f>SUM(sol_all!N278:U278)</f>
        <v>215.67187887680512</v>
      </c>
      <c r="M278">
        <f>SUM(sol_split!N278:U278)</f>
        <v>215.67187890265984</v>
      </c>
      <c r="N278">
        <f t="shared" si="28"/>
        <v>-2.5854717478068778E-8</v>
      </c>
      <c r="O278">
        <f>SUM(sol_all!V278:AC278)</f>
        <v>0.34794103838857299</v>
      </c>
      <c r="P278">
        <f>SUM(sol_split!V278:AC278)</f>
        <v>0.34794103843370178</v>
      </c>
      <c r="Q278">
        <f t="shared" si="29"/>
        <v>-4.5128789594173213E-11</v>
      </c>
    </row>
    <row r="279" spans="1:17" x14ac:dyDescent="0.3">
      <c r="A279" t="e">
        <f>#REF!</f>
        <v>#REF!</v>
      </c>
      <c r="B279" s="1">
        <f>sol_all!B279+sol_all!C279</f>
        <v>29999384.968799599</v>
      </c>
      <c r="C279">
        <f>sol_split!B279+sol_split!C279</f>
        <v>29999384.96879952</v>
      </c>
      <c r="D279" s="1">
        <f t="shared" si="24"/>
        <v>-7.8231096267700195E-8</v>
      </c>
      <c r="E279" s="3">
        <f t="shared" si="25"/>
        <v>-2.6077566706471931E-15</v>
      </c>
      <c r="F279" s="1">
        <f>sol_all!D279+sol_all!E279</f>
        <v>297.59705533790901</v>
      </c>
      <c r="G279" s="1">
        <f>sol_split!D279+sol_split!E279</f>
        <v>297.59705544751438</v>
      </c>
      <c r="H279" s="1">
        <f t="shared" si="26"/>
        <v>-1.0960536656057229E-7</v>
      </c>
      <c r="I279" s="1">
        <f>SUM(sol_all!F279:M279)</f>
        <v>200.4332409307614</v>
      </c>
      <c r="J279">
        <f>SUM(sol_split!F279:M279)</f>
        <v>200.43324087350763</v>
      </c>
      <c r="K279" s="1">
        <f t="shared" si="27"/>
        <v>5.7253771501564188E-8</v>
      </c>
      <c r="L279">
        <f>SUM(sol_all!N279:U279)</f>
        <v>216.65173372019206</v>
      </c>
      <c r="M279">
        <f>SUM(sol_split!N279:U279)</f>
        <v>216.6517337450322</v>
      </c>
      <c r="N279">
        <f t="shared" si="28"/>
        <v>-2.4840147716531646E-8</v>
      </c>
      <c r="O279">
        <f>SUM(sol_all!V279:AC279)</f>
        <v>0.34917042346736465</v>
      </c>
      <c r="P279">
        <f>SUM(sol_split!V279:AC279)</f>
        <v>0.34917042351072269</v>
      </c>
      <c r="Q279">
        <f t="shared" si="29"/>
        <v>-4.335803938104732E-11</v>
      </c>
    </row>
    <row r="280" spans="1:17" x14ac:dyDescent="0.3">
      <c r="A280" t="e">
        <f>#REF!</f>
        <v>#REF!</v>
      </c>
      <c r="B280" s="1">
        <f>sol_all!B280+sol_all!C280</f>
        <v>29999382.3596448</v>
      </c>
      <c r="C280">
        <f>sol_split!B280+sol_split!C280</f>
        <v>29999382.359644689</v>
      </c>
      <c r="D280" s="1">
        <f t="shared" si="24"/>
        <v>-1.1175870895385742E-7</v>
      </c>
      <c r="E280" s="3">
        <f t="shared" si="25"/>
        <v>-3.7253669963617504E-15</v>
      </c>
      <c r="F280" s="1">
        <f>sol_all!D280+sol_all!E280</f>
        <v>298.41798764916001</v>
      </c>
      <c r="G280" s="1">
        <f>sol_split!D280+sol_split!E280</f>
        <v>298.41798775694639</v>
      </c>
      <c r="H280" s="1">
        <f t="shared" si="26"/>
        <v>-1.0778637715702644E-7</v>
      </c>
      <c r="I280" s="1">
        <f>SUM(sol_all!F280:M280)</f>
        <v>201.23725737145008</v>
      </c>
      <c r="J280">
        <f>SUM(sol_split!F280:M280)</f>
        <v>201.23725731515125</v>
      </c>
      <c r="K280" s="1">
        <f t="shared" si="27"/>
        <v>5.6298830486412044E-8</v>
      </c>
      <c r="L280">
        <f>SUM(sol_all!N280:U280)</f>
        <v>217.6347076628677</v>
      </c>
      <c r="M280">
        <f>SUM(sol_split!N280:U280)</f>
        <v>217.63470768729567</v>
      </c>
      <c r="N280">
        <f t="shared" si="28"/>
        <v>-2.4427976086371928E-8</v>
      </c>
      <c r="O280">
        <f>SUM(sol_all!V280:AC280)</f>
        <v>0.35040251395425159</v>
      </c>
      <c r="P280">
        <f>SUM(sol_split!V280:AC280)</f>
        <v>0.35040251399689104</v>
      </c>
      <c r="Q280">
        <f t="shared" si="29"/>
        <v>-4.2639447528358687E-11</v>
      </c>
    </row>
    <row r="281" spans="1:17" x14ac:dyDescent="0.3">
      <c r="A281" t="e">
        <f>#REF!</f>
        <v>#REF!</v>
      </c>
      <c r="B281" s="1">
        <f>sol_all!B281+sol_all!C281</f>
        <v>29999379.7425934</v>
      </c>
      <c r="C281">
        <f>sol_split!B281+sol_split!C281</f>
        <v>29999379.742593363</v>
      </c>
      <c r="D281" s="1">
        <f t="shared" si="24"/>
        <v>-3.7252902984619141E-8</v>
      </c>
      <c r="E281" s="3">
        <f t="shared" si="25"/>
        <v>-1.2417891071170096E-15</v>
      </c>
      <c r="F281" s="1">
        <f>sol_all!D281+sol_all!E281</f>
        <v>299.24188155574501</v>
      </c>
      <c r="G281" s="1">
        <f>sol_split!D281+sol_split!E281</f>
        <v>299.24188166419196</v>
      </c>
      <c r="H281" s="1">
        <f t="shared" si="26"/>
        <v>-1.0844695452760789E-7</v>
      </c>
      <c r="I281" s="1">
        <f>SUM(sol_all!F281:M281)</f>
        <v>202.0430761991901</v>
      </c>
      <c r="J281">
        <f>SUM(sol_split!F281:M281)</f>
        <v>202.04307614254475</v>
      </c>
      <c r="K281" s="1">
        <f t="shared" si="27"/>
        <v>5.6645347967787529E-8</v>
      </c>
      <c r="L281">
        <f>SUM(sol_all!N281:U281)</f>
        <v>218.62081146342229</v>
      </c>
      <c r="M281">
        <f>SUM(sol_split!N281:U281)</f>
        <v>218.62081148799948</v>
      </c>
      <c r="N281">
        <f t="shared" si="28"/>
        <v>-2.4577190060881549E-8</v>
      </c>
      <c r="O281">
        <f>SUM(sol_all!V281:AC281)</f>
        <v>0.35163732574771661</v>
      </c>
      <c r="P281">
        <f>SUM(sol_split!V281:AC281)</f>
        <v>0.35163732579061802</v>
      </c>
      <c r="Q281">
        <f t="shared" si="29"/>
        <v>-4.2901404651018993E-11</v>
      </c>
    </row>
    <row r="282" spans="1:17" x14ac:dyDescent="0.3">
      <c r="A282" t="e">
        <f>#REF!</f>
        <v>#REF!</v>
      </c>
      <c r="B282" s="1">
        <f>sol_all!B282+sol_all!C282</f>
        <v>29999377.117615301</v>
      </c>
      <c r="C282">
        <f>sol_split!B282+sol_split!C282</f>
        <v>29999377.117615208</v>
      </c>
      <c r="D282" s="1">
        <f t="shared" si="24"/>
        <v>-9.3132257461547852E-8</v>
      </c>
      <c r="E282" s="3">
        <f t="shared" si="25"/>
        <v>-3.104473039437268E-15</v>
      </c>
      <c r="F282" s="1">
        <f>sol_all!D282+sol_all!E282</f>
        <v>300.06874946009799</v>
      </c>
      <c r="G282" s="1">
        <f>sol_split!D282+sol_split!E282</f>
        <v>300.06874956972706</v>
      </c>
      <c r="H282" s="1">
        <f t="shared" si="26"/>
        <v>-1.0962907026623725E-7</v>
      </c>
      <c r="I282" s="1">
        <f>SUM(sol_all!F282:M282)</f>
        <v>202.85070443971614</v>
      </c>
      <c r="J282">
        <f>SUM(sol_split!F282:M282)</f>
        <v>202.85070438245273</v>
      </c>
      <c r="K282" s="1">
        <f t="shared" si="27"/>
        <v>5.7263406461061095E-8</v>
      </c>
      <c r="L282">
        <f>SUM(sol_all!N282:U282)</f>
        <v>219.61005588881258</v>
      </c>
      <c r="M282">
        <f>SUM(sol_split!N282:U282)</f>
        <v>219.61005591365918</v>
      </c>
      <c r="N282">
        <f t="shared" si="28"/>
        <v>-2.4846599444572348E-8</v>
      </c>
      <c r="O282">
        <f>SUM(sol_all!V282:AC282)</f>
        <v>0.35287487472390794</v>
      </c>
      <c r="P282">
        <f>SUM(sol_split!V282:AC282)</f>
        <v>0.35287487476727675</v>
      </c>
      <c r="Q282">
        <f t="shared" si="29"/>
        <v>-4.3368808544386184E-11</v>
      </c>
    </row>
    <row r="283" spans="1:17" x14ac:dyDescent="0.3">
      <c r="A283" t="e">
        <f>#REF!</f>
        <v>#REF!</v>
      </c>
      <c r="B283" s="1">
        <f>sol_all!B283+sol_all!C283</f>
        <v>29999374.484680202</v>
      </c>
      <c r="C283">
        <f>sol_split!B283+sol_split!C283</f>
        <v>29999374.48468009</v>
      </c>
      <c r="D283" s="1">
        <f t="shared" si="24"/>
        <v>-1.1175870895385742E-7</v>
      </c>
      <c r="E283" s="3">
        <f t="shared" si="25"/>
        <v>-3.7253679742865814E-15</v>
      </c>
      <c r="F283" s="1">
        <f>sol_all!D283+sol_all!E283</f>
        <v>300.89860369354898</v>
      </c>
      <c r="G283" s="1">
        <f>sol_split!D283+sol_split!E283</f>
        <v>300.89860380451069</v>
      </c>
      <c r="H283" s="1">
        <f t="shared" si="26"/>
        <v>-1.1096170737801003E-7</v>
      </c>
      <c r="I283" s="1">
        <f>SUM(sol_all!F283:M283)</f>
        <v>203.66014918398108</v>
      </c>
      <c r="J283">
        <f>SUM(sol_split!F283:M283)</f>
        <v>203.66014912601923</v>
      </c>
      <c r="K283" s="1">
        <f t="shared" si="27"/>
        <v>5.7961841548603843E-8</v>
      </c>
      <c r="L283">
        <f>SUM(sol_all!N283:U283)</f>
        <v>220.60245171496368</v>
      </c>
      <c r="M283">
        <f>SUM(sol_split!N283:U283)</f>
        <v>220.60245174011135</v>
      </c>
      <c r="N283">
        <f t="shared" si="28"/>
        <v>-2.5147670612568618E-8</v>
      </c>
      <c r="O283">
        <f>SUM(sol_all!V283:AC283)</f>
        <v>0.35411517673770537</v>
      </c>
      <c r="P283">
        <f>SUM(sol_split!V283:AC283)</f>
        <v>0.35411517678160265</v>
      </c>
      <c r="Q283">
        <f t="shared" si="29"/>
        <v>-4.3897274704107758E-11</v>
      </c>
    </row>
    <row r="284" spans="1:17" x14ac:dyDescent="0.3">
      <c r="A284" t="e">
        <f>#REF!</f>
        <v>#REF!</v>
      </c>
      <c r="B284" s="1">
        <f>sol_all!B284+sol_all!C284</f>
        <v>29999371.843757901</v>
      </c>
      <c r="C284">
        <f>sol_split!B284+sol_split!C284</f>
        <v>29999371.843757771</v>
      </c>
      <c r="D284" s="1">
        <f t="shared" si="24"/>
        <v>-1.3038516044616699E-7</v>
      </c>
      <c r="E284" s="3">
        <f t="shared" si="25"/>
        <v>-4.3462630192804208E-15</v>
      </c>
      <c r="F284" s="1">
        <f>sol_all!D284+sol_all!E284</f>
        <v>301.7314565186</v>
      </c>
      <c r="G284" s="1">
        <f>sol_split!D284+sol_split!E284</f>
        <v>301.73145663053879</v>
      </c>
      <c r="H284" s="1">
        <f t="shared" si="26"/>
        <v>-1.1193878890480846E-7</v>
      </c>
      <c r="I284" s="1">
        <f>SUM(sol_all!F284:M284)</f>
        <v>204.47141758712115</v>
      </c>
      <c r="J284">
        <f>SUM(sol_split!F284:M284)</f>
        <v>204.47141752864681</v>
      </c>
      <c r="K284" s="1">
        <f t="shared" si="27"/>
        <v>5.8474341813052888E-8</v>
      </c>
      <c r="L284">
        <f>SUM(sol_all!N284:U284)</f>
        <v>221.59800972735832</v>
      </c>
      <c r="M284">
        <f>SUM(sol_split!N284:U284)</f>
        <v>221.59800975272694</v>
      </c>
      <c r="N284">
        <f t="shared" si="28"/>
        <v>-2.5368620981680579E-8</v>
      </c>
      <c r="O284">
        <f>SUM(sol_all!V284:AC284)</f>
        <v>0.355358247623769</v>
      </c>
      <c r="P284">
        <f>SUM(sol_split!V284:AC284)</f>
        <v>0.35535824766805324</v>
      </c>
      <c r="Q284">
        <f t="shared" si="29"/>
        <v>-4.4284242939340857E-11</v>
      </c>
    </row>
    <row r="285" spans="1:17" x14ac:dyDescent="0.3">
      <c r="A285" t="e">
        <f>#REF!</f>
        <v>#REF!</v>
      </c>
      <c r="B285" s="1">
        <f>sol_all!B285+sol_all!C285</f>
        <v>29999369.194818199</v>
      </c>
      <c r="C285">
        <f>sol_split!B285+sol_split!C285</f>
        <v>29999369.194818109</v>
      </c>
      <c r="D285" s="1">
        <f t="shared" si="24"/>
        <v>-8.9406967163085938E-8</v>
      </c>
      <c r="E285" s="3">
        <f t="shared" si="25"/>
        <v>-2.9802949049518472E-15</v>
      </c>
      <c r="F285" s="1">
        <f>sol_all!D285+sol_all!E285</f>
        <v>302.56732013115999</v>
      </c>
      <c r="G285" s="1">
        <f>sol_split!D285+sol_split!E285</f>
        <v>302.56732024302602</v>
      </c>
      <c r="H285" s="1">
        <f t="shared" si="26"/>
        <v>-1.1186602932866663E-7</v>
      </c>
      <c r="I285" s="1">
        <f>SUM(sol_all!F285:M285)</f>
        <v>205.28451686744924</v>
      </c>
      <c r="J285">
        <f>SUM(sol_split!F285:M285)</f>
        <v>205.28451680901381</v>
      </c>
      <c r="K285" s="1">
        <f t="shared" si="27"/>
        <v>5.8435432492842665E-8</v>
      </c>
      <c r="L285">
        <f>SUM(sol_all!N285:U285)</f>
        <v>222.59674072162323</v>
      </c>
      <c r="M285">
        <f>SUM(sol_split!N285:U285)</f>
        <v>222.59674074697614</v>
      </c>
      <c r="N285">
        <f t="shared" si="28"/>
        <v>-2.5352903776365565E-8</v>
      </c>
      <c r="O285">
        <f>SUM(sol_all!V285:AC285)</f>
        <v>0.35660410319757813</v>
      </c>
      <c r="P285">
        <f>SUM(sol_split!V285:AC285)</f>
        <v>0.35660410324183339</v>
      </c>
      <c r="Q285">
        <f t="shared" si="29"/>
        <v>-4.425526611839814E-11</v>
      </c>
    </row>
    <row r="286" spans="1:17" x14ac:dyDescent="0.3">
      <c r="A286" t="e">
        <f>#REF!</f>
        <v>#REF!</v>
      </c>
      <c r="B286" s="1">
        <f>sol_all!B286+sol_all!C286</f>
        <v>29999366.537830699</v>
      </c>
      <c r="C286">
        <f>sol_split!B286+sol_split!C286</f>
        <v>29999366.537830681</v>
      </c>
      <c r="D286" s="1">
        <f t="shared" si="24"/>
        <v>0</v>
      </c>
      <c r="E286" s="3">
        <f t="shared" si="25"/>
        <v>0</v>
      </c>
      <c r="F286" s="1">
        <f>sol_all!D286+sol_all!E286</f>
        <v>303.406206662758</v>
      </c>
      <c r="G286" s="1">
        <f>sol_split!D286+sol_split!E286</f>
        <v>303.40620677257328</v>
      </c>
      <c r="H286" s="1">
        <f t="shared" si="26"/>
        <v>-1.0981528930642526E-7</v>
      </c>
      <c r="I286" s="1">
        <f>SUM(sol_all!F286:M286)</f>
        <v>206.09945430546375</v>
      </c>
      <c r="J286">
        <f>SUM(sol_split!F286:M286)</f>
        <v>206.09945424810445</v>
      </c>
      <c r="K286" s="1">
        <f t="shared" si="27"/>
        <v>5.7359301308679278E-8</v>
      </c>
      <c r="L286">
        <f>SUM(sol_all!N286:U286)</f>
        <v>223.59865550410836</v>
      </c>
      <c r="M286">
        <f>SUM(sol_split!N286:U286)</f>
        <v>223.59865552899754</v>
      </c>
      <c r="N286">
        <f t="shared" si="28"/>
        <v>-2.4889175165299093E-8</v>
      </c>
      <c r="O286">
        <f>SUM(sol_all!V286:AC286)</f>
        <v>0.35785275925644822</v>
      </c>
      <c r="P286">
        <f>SUM(sol_split!V286:AC286)</f>
        <v>0.35785275929989446</v>
      </c>
      <c r="Q286">
        <f t="shared" si="29"/>
        <v>-4.3446246600353788E-11</v>
      </c>
    </row>
    <row r="287" spans="1:17" x14ac:dyDescent="0.3">
      <c r="A287" t="e">
        <f>#REF!</f>
        <v>#REF!</v>
      </c>
      <c r="B287" s="1">
        <f>sol_all!B287+sol_all!C287</f>
        <v>29999363.8727654</v>
      </c>
      <c r="C287">
        <f>sol_split!B287+sol_split!C287</f>
        <v>29999363.872765332</v>
      </c>
      <c r="D287" s="1">
        <f t="shared" si="24"/>
        <v>-6.7055225372314453E-8</v>
      </c>
      <c r="E287" s="3">
        <f t="shared" si="25"/>
        <v>-2.2352215752544638E-15</v>
      </c>
      <c r="F287" s="1">
        <f>sol_all!D287+sol_all!E287</f>
        <v>304.248128182291</v>
      </c>
      <c r="G287" s="1">
        <f>sol_split!D287+sol_split!E287</f>
        <v>304.2481282873045</v>
      </c>
      <c r="H287" s="1">
        <f t="shared" si="26"/>
        <v>-1.0501349834157736E-7</v>
      </c>
      <c r="I287" s="1">
        <f>SUM(sol_all!F287:M287)</f>
        <v>206.91623724309167</v>
      </c>
      <c r="J287">
        <f>SUM(sol_split!F287:M287)</f>
        <v>206.91623718825213</v>
      </c>
      <c r="K287" s="1">
        <f t="shared" si="27"/>
        <v>5.483954623741738E-8</v>
      </c>
      <c r="L287">
        <f>SUM(sol_all!N287:U287)</f>
        <v>224.60376489236143</v>
      </c>
      <c r="M287">
        <f>SUM(sol_split!N287:U287)</f>
        <v>224.60376491616276</v>
      </c>
      <c r="N287">
        <f t="shared" si="28"/>
        <v>-2.380133423685038E-8</v>
      </c>
      <c r="O287">
        <f>SUM(sol_all!V287:AC287)</f>
        <v>0.3591042315803824</v>
      </c>
      <c r="P287">
        <f>SUM(sol_split!V287:AC287)</f>
        <v>0.35910423162193084</v>
      </c>
      <c r="Q287">
        <f t="shared" si="29"/>
        <v>-4.1548431362059546E-11</v>
      </c>
    </row>
    <row r="288" spans="1:17" x14ac:dyDescent="0.3">
      <c r="A288" t="e">
        <f>#REF!</f>
        <v>#REF!</v>
      </c>
      <c r="B288" s="1">
        <f>sol_all!B288+sol_all!C288</f>
        <v>29999361.199591901</v>
      </c>
      <c r="C288">
        <f>sol_split!B288+sol_split!C288</f>
        <v>29999361.19959192</v>
      </c>
      <c r="D288" s="1">
        <f t="shared" si="24"/>
        <v>0</v>
      </c>
      <c r="E288" s="3">
        <f t="shared" si="25"/>
        <v>0</v>
      </c>
      <c r="F288" s="1">
        <f>sol_all!D288+sol_all!E288</f>
        <v>305.09309669469002</v>
      </c>
      <c r="G288" s="1">
        <f>sol_split!D288+sol_split!E288</f>
        <v>305.09309679496442</v>
      </c>
      <c r="H288" s="1">
        <f t="shared" si="26"/>
        <v>-1.0027440566773294E-7</v>
      </c>
      <c r="I288" s="1">
        <f>SUM(sol_all!F288:M288)</f>
        <v>207.73487308455779</v>
      </c>
      <c r="J288">
        <f>SUM(sol_split!F288:M288)</f>
        <v>207.73487303220406</v>
      </c>
      <c r="K288" s="1">
        <f t="shared" si="27"/>
        <v>5.2353726687215385E-8</v>
      </c>
      <c r="L288">
        <f>SUM(sol_all!N288:U288)</f>
        <v>225.61207971490259</v>
      </c>
      <c r="M288">
        <f>SUM(sol_split!N288:U288)</f>
        <v>225.61207973763095</v>
      </c>
      <c r="N288">
        <f t="shared" si="28"/>
        <v>-2.2728357862433768E-8</v>
      </c>
      <c r="O288">
        <f>SUM(sol_all!V288:AC288)</f>
        <v>0.36035853593168504</v>
      </c>
      <c r="P288">
        <f>SUM(sol_split!V288:AC288)</f>
        <v>0.36035853597136119</v>
      </c>
      <c r="Q288">
        <f t="shared" si="29"/>
        <v>-3.9676151253331682E-11</v>
      </c>
    </row>
    <row r="289" spans="1:17" x14ac:dyDescent="0.3">
      <c r="A289" t="e">
        <f>#REF!</f>
        <v>#REF!</v>
      </c>
      <c r="B289" s="1">
        <f>sol_all!B289+sol_all!C289</f>
        <v>29999358.518279999</v>
      </c>
      <c r="C289">
        <f>sol_split!B289+sol_split!C289</f>
        <v>29999358.518279999</v>
      </c>
      <c r="D289" s="1">
        <f t="shared" si="24"/>
        <v>0</v>
      </c>
      <c r="E289" s="3">
        <f t="shared" si="25"/>
        <v>0</v>
      </c>
      <c r="F289" s="1">
        <f>sol_all!D289+sol_all!E289</f>
        <v>305.94112414798002</v>
      </c>
      <c r="G289" s="1">
        <f>sol_split!D289+sol_split!E289</f>
        <v>305.94112424498292</v>
      </c>
      <c r="H289" s="1">
        <f t="shared" si="26"/>
        <v>-9.7002896382036852E-8</v>
      </c>
      <c r="I289" s="1">
        <f>SUM(sol_all!F289:M289)</f>
        <v>208.55536929284136</v>
      </c>
      <c r="J289">
        <f>SUM(sol_split!F289:M289)</f>
        <v>208.55536924220348</v>
      </c>
      <c r="K289" s="1">
        <f t="shared" si="27"/>
        <v>5.0637879667192465E-8</v>
      </c>
      <c r="L289">
        <f>SUM(sol_all!N289:U289)</f>
        <v>226.62361081290419</v>
      </c>
      <c r="M289">
        <f>SUM(sol_split!N289:U289)</f>
        <v>226.62361083489179</v>
      </c>
      <c r="N289">
        <f t="shared" si="28"/>
        <v>-2.1987602849549148E-8</v>
      </c>
      <c r="O289">
        <f>SUM(sol_all!V289:AC289)</f>
        <v>0.36161568805790956</v>
      </c>
      <c r="P289">
        <f>SUM(sol_split!V289:AC289)</f>
        <v>0.36161568809629374</v>
      </c>
      <c r="Q289">
        <f t="shared" si="29"/>
        <v>-3.8384184719575387E-11</v>
      </c>
    </row>
    <row r="290" spans="1:17" x14ac:dyDescent="0.3">
      <c r="A290" t="e">
        <f>#REF!</f>
        <v>#REF!</v>
      </c>
      <c r="B290" s="1">
        <f>sol_all!B290+sol_all!C290</f>
        <v>29999355.8287994</v>
      </c>
      <c r="C290">
        <f>sol_split!B290+sol_split!C290</f>
        <v>29999355.82879933</v>
      </c>
      <c r="D290" s="1">
        <f t="shared" si="24"/>
        <v>-7.0780515670776367E-8</v>
      </c>
      <c r="E290" s="3">
        <f t="shared" si="25"/>
        <v>-2.3594011843023344E-15</v>
      </c>
      <c r="F290" s="1">
        <f>sol_all!D290+sol_all!E290</f>
        <v>306.79222243437499</v>
      </c>
      <c r="G290" s="1">
        <f>sol_split!D290+sol_split!E290</f>
        <v>306.7922225310889</v>
      </c>
      <c r="H290" s="1">
        <f t="shared" si="26"/>
        <v>-9.6713904440548504E-8</v>
      </c>
      <c r="I290" s="1">
        <f>SUM(sol_all!F290:M290)</f>
        <v>209.37773338927448</v>
      </c>
      <c r="J290">
        <f>SUM(sol_split!F290:M290)</f>
        <v>209.37773333879221</v>
      </c>
      <c r="K290" s="1">
        <f t="shared" si="27"/>
        <v>5.0482270808061003E-8</v>
      </c>
      <c r="L290">
        <f>SUM(sol_all!N290:U290)</f>
        <v>227.6383690405147</v>
      </c>
      <c r="M290">
        <f>SUM(sol_split!N290:U290)</f>
        <v>227.63836906243714</v>
      </c>
      <c r="N290">
        <f t="shared" si="28"/>
        <v>-2.1922431869825232E-8</v>
      </c>
      <c r="O290">
        <f>SUM(sol_all!V290:AC290)</f>
        <v>0.36287570369243999</v>
      </c>
      <c r="P290">
        <f>SUM(sol_split!V290:AC290)</f>
        <v>0.3628757037307121</v>
      </c>
      <c r="Q290">
        <f t="shared" si="29"/>
        <v>-3.8272107705239478E-11</v>
      </c>
    </row>
    <row r="291" spans="1:17" x14ac:dyDescent="0.3">
      <c r="A291" t="e">
        <f>#REF!</f>
        <v>#REF!</v>
      </c>
      <c r="B291" s="1">
        <f>sol_all!B291+sol_all!C291</f>
        <v>29999353.131119799</v>
      </c>
      <c r="C291">
        <f>sol_split!B291+sol_split!C291</f>
        <v>29999353.13111965</v>
      </c>
      <c r="D291" s="1">
        <f t="shared" si="24"/>
        <v>-1.4901161193847656E-7</v>
      </c>
      <c r="E291" s="3">
        <f t="shared" si="25"/>
        <v>-4.9671608346747943E-15</v>
      </c>
      <c r="F291" s="1">
        <f>sol_all!D291+sol_all!E291</f>
        <v>307.64640339154698</v>
      </c>
      <c r="G291" s="1">
        <f>sol_split!D291+sol_split!E291</f>
        <v>307.64640348706439</v>
      </c>
      <c r="H291" s="1">
        <f t="shared" si="26"/>
        <v>-9.5517407316947356E-8</v>
      </c>
      <c r="I291" s="1">
        <f>SUM(sol_all!F291:M291)</f>
        <v>210.20197295303973</v>
      </c>
      <c r="J291">
        <f>SUM(sol_split!F291:M291)</f>
        <v>210.2019729031845</v>
      </c>
      <c r="K291" s="1">
        <f t="shared" si="27"/>
        <v>4.985523105460743E-8</v>
      </c>
      <c r="L291">
        <f>SUM(sol_all!N291:U291)</f>
        <v>228.65636526522945</v>
      </c>
      <c r="M291">
        <f>SUM(sol_split!N291:U291)</f>
        <v>228.65636528688034</v>
      </c>
      <c r="N291">
        <f t="shared" si="28"/>
        <v>-2.1650890857927152E-8</v>
      </c>
      <c r="O291">
        <f>SUM(sol_all!V291:AC291)</f>
        <v>0.36413859855513825</v>
      </c>
      <c r="P291">
        <f>SUM(sol_split!V291:AC291)</f>
        <v>0.36413859859293729</v>
      </c>
      <c r="Q291">
        <f t="shared" si="29"/>
        <v>-3.7799041674446698E-11</v>
      </c>
    </row>
    <row r="292" spans="1:17" x14ac:dyDescent="0.3">
      <c r="A292" t="e">
        <f>#REF!</f>
        <v>#REF!</v>
      </c>
      <c r="B292" s="1">
        <f>sol_all!B292+sol_all!C292</f>
        <v>29999350.4252108</v>
      </c>
      <c r="C292">
        <f>sol_split!B292+sol_split!C292</f>
        <v>29999350.425210718</v>
      </c>
      <c r="D292" s="1">
        <f t="shared" si="24"/>
        <v>-8.1956386566162109E-8</v>
      </c>
      <c r="E292" s="3">
        <f t="shared" si="25"/>
        <v>-2.7319387054890316E-15</v>
      </c>
      <c r="F292" s="1">
        <f>sol_all!D292+sol_all!E292</f>
        <v>308.50367880456002</v>
      </c>
      <c r="G292" s="1">
        <f>sol_split!D292+sol_split!E292</f>
        <v>308.503678899318</v>
      </c>
      <c r="H292" s="1">
        <f t="shared" si="26"/>
        <v>-9.4757979240966961E-8</v>
      </c>
      <c r="I292" s="1">
        <f>SUM(sol_all!F292:M292)</f>
        <v>211.02809562031638</v>
      </c>
      <c r="J292">
        <f>SUM(sol_split!F292:M292)</f>
        <v>211.02809557085968</v>
      </c>
      <c r="K292" s="1">
        <f t="shared" si="27"/>
        <v>4.9456701844974305E-8</v>
      </c>
      <c r="L292">
        <f>SUM(sol_all!N292:U292)</f>
        <v>229.67761036840494</v>
      </c>
      <c r="M292">
        <f>SUM(sol_split!N292:U292)</f>
        <v>229.67761038988456</v>
      </c>
      <c r="N292">
        <f t="shared" si="28"/>
        <v>-2.1479621636899537E-8</v>
      </c>
      <c r="O292">
        <f>SUM(sol_all!V292:AC292)</f>
        <v>0.3654043883532635</v>
      </c>
      <c r="P292">
        <f>SUM(sol_split!V292:AC292)</f>
        <v>0.36540438839076289</v>
      </c>
      <c r="Q292">
        <f t="shared" si="29"/>
        <v>-3.7499392480100369E-11</v>
      </c>
    </row>
    <row r="293" spans="1:17" x14ac:dyDescent="0.3">
      <c r="A293" t="e">
        <f>#REF!</f>
        <v>#REF!</v>
      </c>
      <c r="B293" s="1">
        <f>sol_all!B293+sol_all!C293</f>
        <v>29999347.711042199</v>
      </c>
      <c r="C293">
        <f>sol_split!B293+sol_split!C293</f>
        <v>29999347.71104208</v>
      </c>
      <c r="D293" s="1">
        <f t="shared" si="24"/>
        <v>-1.1920928955078125E-7</v>
      </c>
      <c r="E293" s="3">
        <f t="shared" si="25"/>
        <v>-3.9737293856860353E-15</v>
      </c>
      <c r="F293" s="1">
        <f>sol_all!D293+sol_all!E293</f>
        <v>309.36406040777098</v>
      </c>
      <c r="G293" s="1">
        <f>sol_split!D293+sol_split!E293</f>
        <v>309.36406050185985</v>
      </c>
      <c r="H293" s="1">
        <f t="shared" si="26"/>
        <v>-9.408887535755639E-8</v>
      </c>
      <c r="I293" s="1">
        <f>SUM(sol_all!F293:M293)</f>
        <v>211.85610908345848</v>
      </c>
      <c r="J293">
        <f>SUM(sol_split!F293:M293)</f>
        <v>211.85610903435412</v>
      </c>
      <c r="K293" s="1">
        <f t="shared" si="27"/>
        <v>4.9104357913165586E-8</v>
      </c>
      <c r="L293">
        <f>SUM(sol_all!N293:U293)</f>
        <v>230.70211524577232</v>
      </c>
      <c r="M293">
        <f>SUM(sol_split!N293:U293)</f>
        <v>230.70211526709966</v>
      </c>
      <c r="N293">
        <f t="shared" si="28"/>
        <v>-2.1327338117771433E-8</v>
      </c>
      <c r="O293">
        <f>SUM(sol_all!V293:AC293)</f>
        <v>0.36667308878237398</v>
      </c>
      <c r="P293">
        <f>SUM(sol_split!V293:AC293)</f>
        <v>0.36667308881960992</v>
      </c>
      <c r="Q293">
        <f t="shared" si="29"/>
        <v>-3.7235936556356819E-11</v>
      </c>
    </row>
    <row r="294" spans="1:17" x14ac:dyDescent="0.3">
      <c r="A294" t="e">
        <f>#REF!</f>
        <v>#REF!</v>
      </c>
      <c r="B294" s="1">
        <f>sol_all!B294+sol_all!C294</f>
        <v>29999344.988583501</v>
      </c>
      <c r="C294">
        <f>sol_split!B294+sol_split!C294</f>
        <v>29999344.988583371</v>
      </c>
      <c r="D294" s="1">
        <f t="shared" si="24"/>
        <v>-1.3038516044616699E-7</v>
      </c>
      <c r="E294" s="3">
        <f t="shared" si="25"/>
        <v>-4.3462669100204158E-15</v>
      </c>
      <c r="F294" s="1">
        <f>sol_all!D294+sol_all!E294</f>
        <v>310.22755988670002</v>
      </c>
      <c r="G294" s="1">
        <f>sol_split!D294+sol_split!E294</f>
        <v>310.22755997983325</v>
      </c>
      <c r="H294" s="1">
        <f t="shared" si="26"/>
        <v>-9.3133223799668485E-8</v>
      </c>
      <c r="I294" s="1">
        <f>SUM(sol_all!F294:M294)</f>
        <v>212.686021090173</v>
      </c>
      <c r="J294">
        <f>SUM(sol_split!F294:M294)</f>
        <v>212.68602104157017</v>
      </c>
      <c r="K294" s="1">
        <f t="shared" si="27"/>
        <v>4.8602828428556677E-8</v>
      </c>
      <c r="L294">
        <f>SUM(sol_all!N294:U294)</f>
        <v>231.72989080793707</v>
      </c>
      <c r="M294">
        <f>SUM(sol_split!N294:U294)</f>
        <v>231.72989082904809</v>
      </c>
      <c r="N294">
        <f t="shared" si="28"/>
        <v>-2.1111020487296628E-8</v>
      </c>
      <c r="O294">
        <f>SUM(sol_all!V294:AC294)</f>
        <v>0.36794471552721075</v>
      </c>
      <c r="P294">
        <f>SUM(sol_split!V294:AC294)</f>
        <v>0.36794471556406927</v>
      </c>
      <c r="Q294">
        <f t="shared" si="29"/>
        <v>-3.6858516239135497E-11</v>
      </c>
    </row>
    <row r="295" spans="1:17" x14ac:dyDescent="0.3">
      <c r="A295" t="e">
        <f>#REF!</f>
        <v>#REF!</v>
      </c>
      <c r="B295" s="1">
        <f>sol_all!B295+sol_all!C295</f>
        <v>29999342.257804401</v>
      </c>
      <c r="C295">
        <f>sol_split!B295+sol_split!C295</f>
        <v>29999342.257804319</v>
      </c>
      <c r="D295" s="1">
        <f t="shared" si="24"/>
        <v>-8.1956386566162109E-8</v>
      </c>
      <c r="E295" s="3">
        <f t="shared" si="25"/>
        <v>-2.7319394492671274E-15</v>
      </c>
      <c r="F295" s="1">
        <f>sol_all!D295+sol_all!E295</f>
        <v>311.09418887986999</v>
      </c>
      <c r="G295" s="1">
        <f>sol_split!D295+sol_split!E295</f>
        <v>311.09418897131633</v>
      </c>
      <c r="H295" s="1">
        <f t="shared" si="26"/>
        <v>-9.1446338501555147E-8</v>
      </c>
      <c r="I295" s="1">
        <f>SUM(sol_all!F295:M295)</f>
        <v>213.51783944272563</v>
      </c>
      <c r="J295">
        <f>SUM(sol_split!F295:M295)</f>
        <v>213.51783939500834</v>
      </c>
      <c r="K295" s="1">
        <f t="shared" si="27"/>
        <v>4.7717293227833579E-8</v>
      </c>
      <c r="L295">
        <f>SUM(sol_all!N295:U295)</f>
        <v>232.76094798087948</v>
      </c>
      <c r="M295">
        <f>SUM(sol_split!N295:U295)</f>
        <v>232.76094800160877</v>
      </c>
      <c r="N295">
        <f t="shared" si="28"/>
        <v>-2.0729288507936872E-8</v>
      </c>
      <c r="O295">
        <f>SUM(sol_all!V295:AC295)</f>
        <v>0.36921928426257833</v>
      </c>
      <c r="P295">
        <f>SUM(sol_split!V295:AC295)</f>
        <v>0.36921928429877116</v>
      </c>
      <c r="Q295">
        <f t="shared" si="29"/>
        <v>-3.6192826513570253E-11</v>
      </c>
    </row>
    <row r="296" spans="1:17" x14ac:dyDescent="0.3">
      <c r="A296" t="e">
        <f>#REF!</f>
        <v>#REF!</v>
      </c>
      <c r="B296" s="1">
        <f>sol_all!B296+sol_all!C296</f>
        <v>29999339.5186745</v>
      </c>
      <c r="C296">
        <f>sol_split!B296+sol_split!C296</f>
        <v>29999339.51867437</v>
      </c>
      <c r="D296" s="1">
        <f t="shared" si="24"/>
        <v>-1.3038516044616699E-7</v>
      </c>
      <c r="E296" s="3">
        <f t="shared" si="25"/>
        <v>-4.3462677024940137E-15</v>
      </c>
      <c r="F296" s="1">
        <f>sol_all!D296+sol_all!E296</f>
        <v>311.963958980614</v>
      </c>
      <c r="G296" s="1">
        <f>sol_split!D296+sol_split!E296</f>
        <v>311.9639590690968</v>
      </c>
      <c r="H296" s="1">
        <f t="shared" si="26"/>
        <v>-8.8482806859246921E-8</v>
      </c>
      <c r="I296" s="1">
        <f>SUM(sol_all!F296:M296)</f>
        <v>214.35157199715584</v>
      </c>
      <c r="J296">
        <f>SUM(sol_split!F296:M296)</f>
        <v>214.35157195099325</v>
      </c>
      <c r="K296" s="1">
        <f t="shared" si="27"/>
        <v>4.616259730028105E-8</v>
      </c>
      <c r="L296">
        <f>SUM(sol_all!N296:U296)</f>
        <v>233.79529770644308</v>
      </c>
      <c r="M296">
        <f>SUM(sol_split!N296:U296)</f>
        <v>233.79529772650091</v>
      </c>
      <c r="N296">
        <f t="shared" si="28"/>
        <v>-2.0057825622643577E-8</v>
      </c>
      <c r="O296">
        <f>SUM(sol_all!V296:AC296)</f>
        <v>0.37049681065420914</v>
      </c>
      <c r="P296">
        <f>SUM(sol_split!V296:AC296)</f>
        <v>0.37049681068923229</v>
      </c>
      <c r="Q296">
        <f t="shared" si="29"/>
        <v>-3.5023151045976419E-11</v>
      </c>
    </row>
    <row r="297" spans="1:17" x14ac:dyDescent="0.3">
      <c r="A297" t="e">
        <f>#REF!</f>
        <v>#REF!</v>
      </c>
      <c r="B297" s="1">
        <f>sol_all!B297+sol_all!C297</f>
        <v>29999336.7711633</v>
      </c>
      <c r="C297">
        <f>sol_split!B297+sol_split!C297</f>
        <v>29999336.771163248</v>
      </c>
      <c r="D297" s="1">
        <f t="shared" si="24"/>
        <v>-5.2154064178466797E-8</v>
      </c>
      <c r="E297" s="3">
        <f t="shared" si="25"/>
        <v>-1.7385072402200457E-15</v>
      </c>
      <c r="F297" s="1">
        <f>sol_all!D297+sol_all!E297</f>
        <v>312.836881739739</v>
      </c>
      <c r="G297" s="1">
        <f>sol_split!D297+sol_split!E297</f>
        <v>312.83688182242793</v>
      </c>
      <c r="H297" s="1">
        <f t="shared" si="26"/>
        <v>-8.2688927705021342E-8</v>
      </c>
      <c r="I297" s="1">
        <f>SUM(sol_all!F297:M297)</f>
        <v>215.18722666205227</v>
      </c>
      <c r="J297">
        <f>SUM(sol_split!F297:M297)</f>
        <v>215.18722661892704</v>
      </c>
      <c r="K297" s="1">
        <f t="shared" si="27"/>
        <v>4.3125226056872634E-8</v>
      </c>
      <c r="L297">
        <f>SUM(sol_all!N297:U297)</f>
        <v>234.83295094301943</v>
      </c>
      <c r="M297">
        <f>SUM(sol_split!N297:U297)</f>
        <v>234.83295096176519</v>
      </c>
      <c r="N297">
        <f t="shared" si="28"/>
        <v>-1.8745765828498406E-8</v>
      </c>
      <c r="O297">
        <f>SUM(sol_all!V297:AC297)</f>
        <v>0.37177731035996708</v>
      </c>
      <c r="P297">
        <f>SUM(sol_split!V297:AC297)</f>
        <v>0.37177731039269729</v>
      </c>
      <c r="Q297">
        <f t="shared" si="29"/>
        <v>-3.2730207433218084E-11</v>
      </c>
    </row>
    <row r="298" spans="1:17" x14ac:dyDescent="0.3">
      <c r="A298" t="e">
        <f>#REF!</f>
        <v>#REF!</v>
      </c>
      <c r="B298" s="1">
        <f>sol_all!B298+sol_all!C298</f>
        <v>29999334.015240401</v>
      </c>
      <c r="C298">
        <f>sol_split!B298+sol_split!C298</f>
        <v>29999334.015240371</v>
      </c>
      <c r="D298" s="1">
        <f t="shared" si="24"/>
        <v>-2.9802322387695313E-8</v>
      </c>
      <c r="E298" s="3">
        <f t="shared" si="25"/>
        <v>-9.9343279995999286E-16</v>
      </c>
      <c r="F298" s="1">
        <f>sol_all!D298+sol_all!E298</f>
        <v>313.71296865900899</v>
      </c>
      <c r="G298" s="1">
        <f>sol_split!D298+sol_split!E298</f>
        <v>313.71296873875309</v>
      </c>
      <c r="H298" s="1">
        <f t="shared" si="26"/>
        <v>-7.9744097547518322E-8</v>
      </c>
      <c r="I298" s="1">
        <f>SUM(sol_all!F298:M298)</f>
        <v>216.02481140212348</v>
      </c>
      <c r="J298">
        <f>SUM(sol_split!F298:M298)</f>
        <v>216.02481136054391</v>
      </c>
      <c r="K298" s="1">
        <f t="shared" si="27"/>
        <v>4.1579568232918973E-8</v>
      </c>
      <c r="L298">
        <f>SUM(sol_all!N298:U298)</f>
        <v>235.87391866415237</v>
      </c>
      <c r="M298">
        <f>SUM(sol_split!N298:U298)</f>
        <v>235.87391868223168</v>
      </c>
      <c r="N298">
        <f t="shared" si="28"/>
        <v>-1.8079305164064863E-8</v>
      </c>
      <c r="O298">
        <f>SUM(sol_all!V298:AC298)</f>
        <v>0.37306079902740868</v>
      </c>
      <c r="P298">
        <f>SUM(sol_split!V298:AC298)</f>
        <v>0.37306079905897654</v>
      </c>
      <c r="Q298">
        <f t="shared" si="29"/>
        <v>-3.1567859437586776E-11</v>
      </c>
    </row>
    <row r="299" spans="1:17" x14ac:dyDescent="0.3">
      <c r="A299" t="e">
        <f>#REF!</f>
        <v>#REF!</v>
      </c>
      <c r="B299" s="1">
        <f>sol_all!B299+sol_all!C299</f>
        <v>29999331.250875399</v>
      </c>
      <c r="C299">
        <f>sol_split!B299+sol_split!C299</f>
        <v>29999331.250875361</v>
      </c>
      <c r="D299" s="1">
        <f t="shared" si="24"/>
        <v>-3.7252902984619141E-8</v>
      </c>
      <c r="E299" s="3">
        <f t="shared" si="25"/>
        <v>-1.2417911143779948E-15</v>
      </c>
      <c r="F299" s="1">
        <f>sol_all!D299+sol_all!E299</f>
        <v>314.592231206939</v>
      </c>
      <c r="G299" s="1">
        <f>sol_split!D299+sol_split!E299</f>
        <v>314.59223128537212</v>
      </c>
      <c r="H299" s="1">
        <f t="shared" si="26"/>
        <v>-7.8433117778331507E-8</v>
      </c>
      <c r="I299" s="1">
        <f>SUM(sol_all!F299:M299)</f>
        <v>216.86433423010229</v>
      </c>
      <c r="J299">
        <f>SUM(sol_split!F299:M299)</f>
        <v>216.86433418921263</v>
      </c>
      <c r="K299" s="1">
        <f t="shared" si="27"/>
        <v>4.0889659658205346E-8</v>
      </c>
      <c r="L299">
        <f>SUM(sol_all!N299:U299)</f>
        <v>236.91821186219752</v>
      </c>
      <c r="M299">
        <f>SUM(sol_split!N299:U299)</f>
        <v>236.91821187998005</v>
      </c>
      <c r="N299">
        <f t="shared" si="28"/>
        <v>-1.7782525674192584E-8</v>
      </c>
      <c r="O299">
        <f>SUM(sol_all!V299:AC299)</f>
        <v>0.37434729230019675</v>
      </c>
      <c r="P299">
        <f>SUM(sol_split!V299:AC299)</f>
        <v>0.37434729233124847</v>
      </c>
      <c r="Q299">
        <f t="shared" si="29"/>
        <v>-3.1051716753438541E-11</v>
      </c>
    </row>
    <row r="300" spans="1:17" x14ac:dyDescent="0.3">
      <c r="A300" t="e">
        <f>#REF!</f>
        <v>#REF!</v>
      </c>
      <c r="B300" s="1">
        <f>sol_all!B300+sol_all!C300</f>
        <v>29999328.478037599</v>
      </c>
      <c r="C300">
        <f>sol_split!B300+sol_split!C300</f>
        <v>29999328.478037529</v>
      </c>
      <c r="D300" s="1">
        <f t="shared" si="24"/>
        <v>-7.0780515670776367E-8</v>
      </c>
      <c r="E300" s="3">
        <f t="shared" si="25"/>
        <v>-2.3594033353978109E-15</v>
      </c>
      <c r="F300" s="1">
        <f>sol_all!D300+sol_all!E300</f>
        <v>315.47468081122099</v>
      </c>
      <c r="G300" s="1">
        <f>sol_split!D300+sol_split!E300</f>
        <v>315.47468088851394</v>
      </c>
      <c r="H300" s="1">
        <f t="shared" si="26"/>
        <v>-7.729295248282142E-8</v>
      </c>
      <c r="I300" s="1">
        <f>SUM(sol_all!F300:M300)</f>
        <v>217.70580321087149</v>
      </c>
      <c r="J300">
        <f>SUM(sol_split!F300:M300)</f>
        <v>217.7058031705804</v>
      </c>
      <c r="K300" s="1">
        <f t="shared" si="27"/>
        <v>4.0291098457601038E-8</v>
      </c>
      <c r="L300">
        <f>SUM(sol_all!N300:U300)</f>
        <v>237.96584154668867</v>
      </c>
      <c r="M300">
        <f>SUM(sol_split!N300:U300)</f>
        <v>237.9658415642142</v>
      </c>
      <c r="N300">
        <f t="shared" si="28"/>
        <v>-1.7525536577522871E-8</v>
      </c>
      <c r="O300">
        <f>SUM(sol_all!V300:AC300)</f>
        <v>0.37563680581524006</v>
      </c>
      <c r="P300">
        <f>SUM(sol_split!V300:AC300)</f>
        <v>0.37563680584584197</v>
      </c>
      <c r="Q300">
        <f t="shared" si="29"/>
        <v>-3.0601909895011659E-11</v>
      </c>
    </row>
    <row r="301" spans="1:17" x14ac:dyDescent="0.3">
      <c r="A301" t="e">
        <f>#REF!</f>
        <v>#REF!</v>
      </c>
      <c r="B301" s="1">
        <f>sol_all!B301+sol_all!C301</f>
        <v>29999325.696696602</v>
      </c>
      <c r="C301">
        <f>sol_split!B301+sol_split!C301</f>
        <v>29999325.69669649</v>
      </c>
      <c r="D301" s="1">
        <f t="shared" si="24"/>
        <v>-1.1175870895385742E-7</v>
      </c>
      <c r="E301" s="3">
        <f t="shared" si="25"/>
        <v>-3.7253740328624797E-15</v>
      </c>
      <c r="F301" s="1">
        <f>sol_all!D301+sol_all!E301</f>
        <v>316.36032886258801</v>
      </c>
      <c r="G301" s="1">
        <f>sol_split!D301+sol_split!E301</f>
        <v>316.36032893756402</v>
      </c>
      <c r="H301" s="1">
        <f t="shared" si="26"/>
        <v>-7.4976014730054885E-8</v>
      </c>
      <c r="I301" s="1">
        <f>SUM(sol_all!F301:M301)</f>
        <v>218.54922645960556</v>
      </c>
      <c r="J301">
        <f>SUM(sol_split!F301:M301)</f>
        <v>218.54922642053143</v>
      </c>
      <c r="K301" s="1">
        <f t="shared" si="27"/>
        <v>3.9074137703209999E-8</v>
      </c>
      <c r="L301">
        <f>SUM(sol_all!N301:U301)</f>
        <v>239.01681874529592</v>
      </c>
      <c r="M301">
        <f>SUM(sol_split!N301:U301)</f>
        <v>239.01681876229611</v>
      </c>
      <c r="N301">
        <f t="shared" si="28"/>
        <v>-1.7000189700411283E-8</v>
      </c>
      <c r="O301">
        <f>SUM(sol_all!V301:AC301)</f>
        <v>0.37692935520437382</v>
      </c>
      <c r="P301">
        <f>SUM(sol_split!V301:AC301)</f>
        <v>0.37692935523406124</v>
      </c>
      <c r="Q301">
        <f t="shared" si="29"/>
        <v>-2.9687419189627917E-11</v>
      </c>
    </row>
    <row r="302" spans="1:17" x14ac:dyDescent="0.3">
      <c r="A302" t="e">
        <f>#REF!</f>
        <v>#REF!</v>
      </c>
      <c r="B302" s="1">
        <f>sol_all!B302+sol_all!C302</f>
        <v>29999322.906821702</v>
      </c>
      <c r="C302">
        <f>sol_split!B302+sol_split!C302</f>
        <v>29999322.906821638</v>
      </c>
      <c r="D302" s="1">
        <f t="shared" si="24"/>
        <v>-6.3329935073852539E-8</v>
      </c>
      <c r="E302" s="3">
        <f t="shared" si="25"/>
        <v>-2.1110454816115761E-15</v>
      </c>
      <c r="F302" s="1">
        <f>sol_all!D302+sol_all!E302</f>
        <v>317.24918671638699</v>
      </c>
      <c r="G302" s="1">
        <f>sol_split!D302+sol_split!E302</f>
        <v>317.24918678767557</v>
      </c>
      <c r="H302" s="1">
        <f t="shared" si="26"/>
        <v>-7.1288582148554269E-8</v>
      </c>
      <c r="I302" s="1">
        <f>SUM(sol_all!F302:M302)</f>
        <v>219.3946121411168</v>
      </c>
      <c r="J302">
        <f>SUM(sol_split!F302:M302)</f>
        <v>219.39461210397627</v>
      </c>
      <c r="K302" s="1">
        <f t="shared" si="27"/>
        <v>3.7140523545531323E-8</v>
      </c>
      <c r="L302">
        <f>SUM(sol_all!N302:U302)</f>
        <v>240.07115450426068</v>
      </c>
      <c r="M302">
        <f>SUM(sol_split!N302:U302)</f>
        <v>240.07115452042615</v>
      </c>
      <c r="N302">
        <f t="shared" si="28"/>
        <v>-1.6165472516149748E-8</v>
      </c>
      <c r="O302">
        <f>SUM(sol_all!V302:AC302)</f>
        <v>0.37822495609513107</v>
      </c>
      <c r="P302">
        <f>SUM(sol_split!V302:AC302)</f>
        <v>0.37822495612336193</v>
      </c>
      <c r="Q302">
        <f t="shared" si="29"/>
        <v>-2.8230862092470943E-11</v>
      </c>
    </row>
    <row r="303" spans="1:17" x14ac:dyDescent="0.3">
      <c r="A303" t="e">
        <f>#REF!</f>
        <v>#REF!</v>
      </c>
      <c r="B303" s="1">
        <f>sol_all!B303+sol_all!C303</f>
        <v>29999320.1083823</v>
      </c>
      <c r="C303">
        <f>sol_split!B303+sol_split!C303</f>
        <v>29999320.108382281</v>
      </c>
      <c r="D303" s="1">
        <f t="shared" si="24"/>
        <v>0</v>
      </c>
      <c r="E303" s="3">
        <f t="shared" si="25"/>
        <v>0</v>
      </c>
      <c r="F303" s="1">
        <f>sol_all!D303+sol_all!E303</f>
        <v>318.14126569413003</v>
      </c>
      <c r="G303" s="1">
        <f>sol_split!D303+sol_split!E303</f>
        <v>318.14126576015997</v>
      </c>
      <c r="H303" s="1">
        <f t="shared" si="26"/>
        <v>-6.6029940626322059E-8</v>
      </c>
      <c r="I303" s="1">
        <f>SUM(sol_all!F303:M303)</f>
        <v>220.24196846920617</v>
      </c>
      <c r="J303">
        <f>SUM(sol_split!F303:M303)</f>
        <v>220.24196843482594</v>
      </c>
      <c r="K303" s="1">
        <f t="shared" si="27"/>
        <v>3.4380235547359916E-8</v>
      </c>
      <c r="L303">
        <f>SUM(sol_all!N303:U303)</f>
        <v>241.12885988883286</v>
      </c>
      <c r="M303">
        <f>SUM(sol_split!N303:U303)</f>
        <v>241.12885990380795</v>
      </c>
      <c r="N303">
        <f t="shared" si="28"/>
        <v>-1.4975086060076137E-8</v>
      </c>
      <c r="O303">
        <f>SUM(sol_all!V303:AC303)</f>
        <v>0.37952362411150597</v>
      </c>
      <c r="P303">
        <f>SUM(sol_split!V303:AC303)</f>
        <v>0.37952362413766</v>
      </c>
      <c r="Q303">
        <f t="shared" si="29"/>
        <v>-2.6154023391455894E-11</v>
      </c>
    </row>
    <row r="304" spans="1:17" x14ac:dyDescent="0.3">
      <c r="A304" t="e">
        <f>#REF!</f>
        <v>#REF!</v>
      </c>
      <c r="B304" s="1">
        <f>sol_all!B304+sol_all!C304</f>
        <v>29999317.3013478</v>
      </c>
      <c r="C304">
        <f>sol_split!B304+sol_split!C304</f>
        <v>29999317.3013478</v>
      </c>
      <c r="D304" s="1">
        <f t="shared" si="24"/>
        <v>0</v>
      </c>
      <c r="E304" s="3">
        <f t="shared" si="25"/>
        <v>0</v>
      </c>
      <c r="F304" s="1">
        <f>sol_all!D304+sol_all!E304</f>
        <v>319.03657708502999</v>
      </c>
      <c r="G304" s="1">
        <f>sol_split!D304+sol_split!E304</f>
        <v>319.03657714404119</v>
      </c>
      <c r="H304" s="1">
        <f t="shared" si="26"/>
        <v>-5.9011199482483789E-8</v>
      </c>
      <c r="I304" s="1">
        <f>SUM(sol_all!F304:M304)</f>
        <v>221.09130370602824</v>
      </c>
      <c r="J304">
        <f>SUM(sol_split!F304:M304)</f>
        <v>221.09130367533137</v>
      </c>
      <c r="K304" s="1">
        <f t="shared" si="27"/>
        <v>3.0696867270307848E-8</v>
      </c>
      <c r="L304">
        <f>SUM(sol_all!N304:U304)</f>
        <v>242.18994598370071</v>
      </c>
      <c r="M304">
        <f>SUM(sol_split!N304:U304)</f>
        <v>242.18994599708685</v>
      </c>
      <c r="N304">
        <f t="shared" si="28"/>
        <v>-1.3386141972659971E-8</v>
      </c>
      <c r="O304">
        <f>SUM(sol_all!V304:AC304)</f>
        <v>0.38082537487470752</v>
      </c>
      <c r="P304">
        <f>SUM(sol_split!V304:AC304)</f>
        <v>0.38082537489808721</v>
      </c>
      <c r="Q304">
        <f t="shared" si="29"/>
        <v>-2.337968707522009E-11</v>
      </c>
    </row>
    <row r="305" spans="1:17" x14ac:dyDescent="0.3">
      <c r="A305" t="e">
        <f>#REF!</f>
        <v>#REF!</v>
      </c>
      <c r="B305" s="1">
        <f>sol_all!B305+sol_all!C305</f>
        <v>29999314.485687599</v>
      </c>
      <c r="C305">
        <f>sol_split!B305+sol_split!C305</f>
        <v>29999314.485687487</v>
      </c>
      <c r="D305" s="1">
        <f t="shared" si="24"/>
        <v>-1.1175870895385742E-7</v>
      </c>
      <c r="E305" s="3">
        <f t="shared" si="25"/>
        <v>-3.7253754250676865E-15</v>
      </c>
      <c r="F305" s="1">
        <f>sol_all!D305+sol_all!E305</f>
        <v>319.93513214751903</v>
      </c>
      <c r="G305" s="1">
        <f>sol_split!D305+sol_split!E305</f>
        <v>319.935132197592</v>
      </c>
      <c r="H305" s="1">
        <f t="shared" si="26"/>
        <v>-5.0072969770553755E-8</v>
      </c>
      <c r="I305" s="1">
        <f>SUM(sol_all!F305:M305)</f>
        <v>221.94262616146486</v>
      </c>
      <c r="J305">
        <f>SUM(sol_split!F305:M305)</f>
        <v>221.94262613545692</v>
      </c>
      <c r="K305" s="1">
        <f t="shared" si="27"/>
        <v>2.6007938913608086E-8</v>
      </c>
      <c r="L305">
        <f>SUM(sol_all!N305:U305)</f>
        <v>243.25442389341663</v>
      </c>
      <c r="M305">
        <f>SUM(sol_split!N305:U305)</f>
        <v>243.25442390477923</v>
      </c>
      <c r="N305">
        <f t="shared" si="28"/>
        <v>-1.1362601526343497E-8</v>
      </c>
      <c r="O305">
        <f>SUM(sol_all!V305:AC305)</f>
        <v>0.38213022400390873</v>
      </c>
      <c r="P305">
        <f>SUM(sol_split!V305:AC305)</f>
        <v>0.38213022402375635</v>
      </c>
      <c r="Q305">
        <f t="shared" si="29"/>
        <v>-1.9847623544677617E-11</v>
      </c>
    </row>
    <row r="306" spans="1:17" x14ac:dyDescent="0.3">
      <c r="A306" t="e">
        <f>#REF!</f>
        <v>#REF!</v>
      </c>
      <c r="B306" s="1">
        <f>sol_all!B306+sol_all!C306</f>
        <v>29999311.661370698</v>
      </c>
      <c r="C306">
        <f>sol_split!B306+sol_split!C306</f>
        <v>29999311.661370721</v>
      </c>
      <c r="D306" s="1">
        <f t="shared" si="24"/>
        <v>0</v>
      </c>
      <c r="E306" s="3">
        <f t="shared" si="25"/>
        <v>0</v>
      </c>
      <c r="F306" s="1">
        <f>sol_all!D306+sol_all!E306</f>
        <v>320.83694211073902</v>
      </c>
      <c r="G306" s="1">
        <f>sol_split!D306+sol_split!E306</f>
        <v>320.83694214983996</v>
      </c>
      <c r="H306" s="1">
        <f t="shared" si="26"/>
        <v>-3.910093937520287E-8</v>
      </c>
      <c r="I306" s="1">
        <f>SUM(sol_all!F306:M306)</f>
        <v>222.79594419250438</v>
      </c>
      <c r="J306">
        <f>SUM(sol_split!F306:M306)</f>
        <v>222.79594417225309</v>
      </c>
      <c r="K306" s="1">
        <f t="shared" si="27"/>
        <v>2.0251292198736337E-8</v>
      </c>
      <c r="L306">
        <f>SUM(sol_all!N306:U306)</f>
        <v>244.32230474282022</v>
      </c>
      <c r="M306">
        <f>SUM(sol_split!N306:U306)</f>
        <v>244.32230475170044</v>
      </c>
      <c r="N306">
        <f t="shared" si="28"/>
        <v>-8.8802210029825801E-9</v>
      </c>
      <c r="O306">
        <f>SUM(sol_all!V306:AC306)</f>
        <v>0.38343818711698652</v>
      </c>
      <c r="P306">
        <f>SUM(sol_split!V306:AC306)</f>
        <v>0.38343818713249916</v>
      </c>
      <c r="Q306">
        <f t="shared" si="29"/>
        <v>-1.5512646722726231E-11</v>
      </c>
    </row>
    <row r="307" spans="1:17" x14ac:dyDescent="0.3">
      <c r="A307" t="e">
        <f>#REF!</f>
        <v>#REF!</v>
      </c>
      <c r="B307" s="1">
        <f>sol_all!B307+sol_all!C307</f>
        <v>29999308.8283666</v>
      </c>
      <c r="C307">
        <f>sol_split!B307+sol_split!C307</f>
        <v>29999308.82836657</v>
      </c>
      <c r="D307" s="1">
        <f t="shared" si="24"/>
        <v>-2.9802322387695313E-8</v>
      </c>
      <c r="E307" s="3">
        <f t="shared" si="25"/>
        <v>-9.9343363402809436E-16</v>
      </c>
      <c r="F307" s="1">
        <f>sol_all!D307+sol_all!E307</f>
        <v>321.742018175194</v>
      </c>
      <c r="G307" s="1">
        <f>sol_split!D307+sol_split!E307</f>
        <v>321.7420182020532</v>
      </c>
      <c r="H307" s="1">
        <f t="shared" si="26"/>
        <v>-2.6859197532758117E-8</v>
      </c>
      <c r="I307" s="1">
        <f>SUM(sol_all!F307:M307)</f>
        <v>223.65126620307535</v>
      </c>
      <c r="J307">
        <f>SUM(sol_split!F307:M307)</f>
        <v>223.6512661892468</v>
      </c>
      <c r="K307" s="1">
        <f t="shared" si="27"/>
        <v>1.3828554301653639E-8</v>
      </c>
      <c r="L307">
        <f>SUM(sol_all!N307:U307)</f>
        <v>245.39359967726975</v>
      </c>
      <c r="M307">
        <f>SUM(sol_split!N307:U307)</f>
        <v>245.39359968337834</v>
      </c>
      <c r="N307">
        <f t="shared" si="28"/>
        <v>-6.1085927427484421E-9</v>
      </c>
      <c r="O307">
        <f>SUM(sol_all!V307:AC307)</f>
        <v>0.38474927983092699</v>
      </c>
      <c r="P307">
        <f>SUM(sol_split!V307:AC307)</f>
        <v>0.3847492798416034</v>
      </c>
      <c r="Q307">
        <f t="shared" si="29"/>
        <v>-1.0676404205156587E-11</v>
      </c>
    </row>
    <row r="308" spans="1:17" x14ac:dyDescent="0.3">
      <c r="A308" t="e">
        <f>#REF!</f>
        <v>#REF!</v>
      </c>
      <c r="B308" s="1">
        <f>sol_all!B308+sol_all!C308</f>
        <v>29999305.986644398</v>
      </c>
      <c r="C308">
        <f>sol_split!B308+sol_split!C308</f>
        <v>29999305.98664441</v>
      </c>
      <c r="D308" s="1">
        <f t="shared" si="24"/>
        <v>0</v>
      </c>
      <c r="E308" s="3">
        <f t="shared" si="25"/>
        <v>0</v>
      </c>
      <c r="F308" s="1">
        <f>sol_all!D308+sol_all!E308</f>
        <v>322.65037151146697</v>
      </c>
      <c r="G308" s="1">
        <f>sol_split!D308+sol_split!E308</f>
        <v>322.65037152919558</v>
      </c>
      <c r="H308" s="1">
        <f t="shared" si="26"/>
        <v>-1.7728609691403108E-8</v>
      </c>
      <c r="I308" s="1">
        <f>SUM(sol_all!F308:M308)</f>
        <v>224.50860064488404</v>
      </c>
      <c r="J308">
        <f>SUM(sol_split!F308:M308)</f>
        <v>224.50860063584662</v>
      </c>
      <c r="K308" s="1">
        <f t="shared" si="27"/>
        <v>9.0374214778421447E-9</v>
      </c>
      <c r="L308">
        <f>SUM(sol_all!N308:U308)</f>
        <v>246.46831986243262</v>
      </c>
      <c r="M308">
        <f>SUM(sol_split!N308:U308)</f>
        <v>246.46831986647379</v>
      </c>
      <c r="N308">
        <f t="shared" si="28"/>
        <v>-4.0411691770714242E-9</v>
      </c>
      <c r="O308">
        <f>SUM(sol_all!V308:AC308)</f>
        <v>0.38606351776146786</v>
      </c>
      <c r="P308">
        <f>SUM(sol_split!V308:AC308)</f>
        <v>0.38606351776853659</v>
      </c>
      <c r="Q308">
        <f t="shared" si="29"/>
        <v>-7.0687344866371404E-12</v>
      </c>
    </row>
    <row r="309" spans="1:17" x14ac:dyDescent="0.3">
      <c r="A309" t="e">
        <f>#REF!</f>
        <v>#REF!</v>
      </c>
      <c r="B309" s="1">
        <f>sol_all!B309+sol_all!C309</f>
        <v>29999303.1361733</v>
      </c>
      <c r="C309">
        <f>sol_split!B309+sol_split!C309</f>
        <v>29999303.136173282</v>
      </c>
      <c r="D309" s="1">
        <f t="shared" si="24"/>
        <v>0</v>
      </c>
      <c r="E309" s="3">
        <f t="shared" si="25"/>
        <v>0</v>
      </c>
      <c r="F309" s="1">
        <f>sol_all!D309+sol_all!E309</f>
        <v>323.56201326721902</v>
      </c>
      <c r="G309" s="1">
        <f>sol_split!D309+sol_split!E309</f>
        <v>323.56201328136365</v>
      </c>
      <c r="H309" s="1">
        <f t="shared" si="26"/>
        <v>-1.4144632132229162E-8</v>
      </c>
      <c r="I309" s="1">
        <f>SUM(sol_all!F309:M309)</f>
        <v>225.36795601391415</v>
      </c>
      <c r="J309">
        <f>SUM(sol_split!F309:M309)</f>
        <v>225.36795600675828</v>
      </c>
      <c r="K309" s="1">
        <f t="shared" si="27"/>
        <v>7.155875891839969E-9</v>
      </c>
      <c r="L309">
        <f>SUM(sol_all!N309:U309)</f>
        <v>247.54647648595662</v>
      </c>
      <c r="M309">
        <f>SUM(sol_split!N309:U309)</f>
        <v>247.54647648918754</v>
      </c>
      <c r="N309">
        <f t="shared" si="28"/>
        <v>-3.2309230846294668E-9</v>
      </c>
      <c r="O309">
        <f>SUM(sol_all!V309:AC309)</f>
        <v>0.38738091652601264</v>
      </c>
      <c r="P309">
        <f>SUM(sol_split!V309:AC309)</f>
        <v>0.38738091653166584</v>
      </c>
      <c r="Q309">
        <f t="shared" si="29"/>
        <v>-5.6532001302400658E-12</v>
      </c>
    </row>
    <row r="310" spans="1:17" x14ac:dyDescent="0.3">
      <c r="A310" t="e">
        <f>#REF!</f>
        <v>#REF!</v>
      </c>
      <c r="B310" s="1">
        <f>sol_all!B310+sol_all!C310</f>
        <v>29999300.2769223</v>
      </c>
      <c r="C310">
        <f>sol_split!B310+sol_split!C310</f>
        <v>29999300.276922248</v>
      </c>
      <c r="D310" s="1">
        <f t="shared" si="24"/>
        <v>-5.2154064178466797E-8</v>
      </c>
      <c r="E310" s="3">
        <f t="shared" si="25"/>
        <v>-1.7385093551194472E-15</v>
      </c>
      <c r="F310" s="1">
        <f>sol_all!D310+sol_all!E310</f>
        <v>324.47695456663303</v>
      </c>
      <c r="G310" s="1">
        <f>sol_split!D310+sol_split!E310</f>
        <v>324.47695458506411</v>
      </c>
      <c r="H310" s="1">
        <f t="shared" si="26"/>
        <v>-1.8431080661684973E-8</v>
      </c>
      <c r="I310" s="1">
        <f>SUM(sol_all!F310:M310)</f>
        <v>226.22934085088843</v>
      </c>
      <c r="J310">
        <f>SUM(sol_split!F310:M310)</f>
        <v>226.22934084148366</v>
      </c>
      <c r="K310" s="1">
        <f t="shared" si="27"/>
        <v>9.4047720722301165E-9</v>
      </c>
      <c r="L310">
        <f>SUM(sol_all!N310:U310)</f>
        <v>248.62808075743064</v>
      </c>
      <c r="M310">
        <f>SUM(sol_split!N310:U310)</f>
        <v>248.62808076163228</v>
      </c>
      <c r="N310">
        <f t="shared" si="28"/>
        <v>-4.2016381485154852E-9</v>
      </c>
      <c r="O310">
        <f>SUM(sol_all!V310:AC310)</f>
        <v>0.38870149174355872</v>
      </c>
      <c r="P310">
        <f>SUM(sol_split!V310:AC310)</f>
        <v>0.38870149175090757</v>
      </c>
      <c r="Q310">
        <f t="shared" si="29"/>
        <v>-7.3488437557500674E-12</v>
      </c>
    </row>
    <row r="311" spans="1:17" x14ac:dyDescent="0.3">
      <c r="A311" t="e">
        <f>#REF!</f>
        <v>#REF!</v>
      </c>
      <c r="B311" s="1">
        <f>sol_all!B311+sol_all!C311</f>
        <v>29999297.408860601</v>
      </c>
      <c r="C311">
        <f>sol_split!B311+sol_split!C311</f>
        <v>29999297.408860561</v>
      </c>
      <c r="D311" s="1">
        <f t="shared" si="24"/>
        <v>-4.0978193283081055E-8</v>
      </c>
      <c r="E311" s="3">
        <f t="shared" si="25"/>
        <v>-1.365971766758036E-15</v>
      </c>
      <c r="F311" s="1">
        <f>sol_all!D311+sol_all!E311</f>
        <v>325.39520651140498</v>
      </c>
      <c r="G311" s="1">
        <f>sol_split!D311+sol_split!E311</f>
        <v>325.39520653874774</v>
      </c>
      <c r="H311" s="1">
        <f t="shared" si="26"/>
        <v>-2.7342764497007011E-8</v>
      </c>
      <c r="I311" s="1">
        <f>SUM(sol_all!F311:M311)</f>
        <v>227.09276374091286</v>
      </c>
      <c r="J311">
        <f>SUM(sol_split!F311:M311)</f>
        <v>227.09276372683769</v>
      </c>
      <c r="K311" s="1">
        <f t="shared" si="27"/>
        <v>1.4075169474381255E-8</v>
      </c>
      <c r="L311">
        <f>SUM(sol_all!N311:U311)</f>
        <v>249.71314390868798</v>
      </c>
      <c r="M311">
        <f>SUM(sol_split!N311:U311)</f>
        <v>249.71314391490912</v>
      </c>
      <c r="N311">
        <f t="shared" si="28"/>
        <v>-6.221142712092842E-9</v>
      </c>
      <c r="O311">
        <f>SUM(sol_all!V311:AC311)</f>
        <v>0.39002525903523882</v>
      </c>
      <c r="P311">
        <f>SUM(sol_split!V311:AC311)</f>
        <v>0.39002525904611324</v>
      </c>
      <c r="Q311">
        <f t="shared" si="29"/>
        <v>-1.0874412481598483E-11</v>
      </c>
    </row>
    <row r="312" spans="1:17" x14ac:dyDescent="0.3">
      <c r="A312" t="e">
        <f>#REF!</f>
        <v>#REF!</v>
      </c>
      <c r="B312" s="1">
        <f>sol_all!B312+sol_all!C312</f>
        <v>29999294.531957</v>
      </c>
      <c r="C312">
        <f>sol_split!B312+sol_split!C312</f>
        <v>29999294.531957038</v>
      </c>
      <c r="D312" s="1">
        <f t="shared" si="24"/>
        <v>3.7252902984619141E-8</v>
      </c>
      <c r="E312" s="3">
        <f t="shared" si="25"/>
        <v>1.2417926343212889E-15</v>
      </c>
      <c r="F312" s="1">
        <f>sol_all!D312+sol_all!E312</f>
        <v>326.31678018209101</v>
      </c>
      <c r="G312" s="1">
        <f>sol_split!D312+sol_split!E312</f>
        <v>326.31678022030553</v>
      </c>
      <c r="H312" s="1">
        <f t="shared" si="26"/>
        <v>-3.821452310148743E-8</v>
      </c>
      <c r="I312" s="1">
        <f>SUM(sol_all!F312:M312)</f>
        <v>227.95823331294608</v>
      </c>
      <c r="J312">
        <f>SUM(sol_split!F312:M312)</f>
        <v>227.95823329317682</v>
      </c>
      <c r="K312" s="1">
        <f t="shared" si="27"/>
        <v>1.9769260006796685E-8</v>
      </c>
      <c r="L312">
        <f>SUM(sol_all!N312:U312)</f>
        <v>250.80167719420521</v>
      </c>
      <c r="M312">
        <f>SUM(sol_split!N312:U312)</f>
        <v>250.80167720289134</v>
      </c>
      <c r="N312">
        <f t="shared" si="28"/>
        <v>-8.6861291492823511E-9</v>
      </c>
      <c r="O312">
        <f>SUM(sol_all!V312:AC312)</f>
        <v>0.39135223402500346</v>
      </c>
      <c r="P312">
        <f>SUM(sol_split!V312:AC312)</f>
        <v>0.39135223404018255</v>
      </c>
      <c r="Q312">
        <f t="shared" si="29"/>
        <v>-1.5179080214977603E-11</v>
      </c>
    </row>
    <row r="313" spans="1:17" x14ac:dyDescent="0.3">
      <c r="A313" t="e">
        <f>#REF!</f>
        <v>#REF!</v>
      </c>
      <c r="B313" s="1">
        <f>sol_all!B313+sol_all!C313</f>
        <v>29999291.646180801</v>
      </c>
      <c r="C313">
        <f>sol_split!B313+sol_split!C313</f>
        <v>29999291.64618073</v>
      </c>
      <c r="D313" s="1">
        <f t="shared" si="24"/>
        <v>-7.0780515670776367E-8</v>
      </c>
      <c r="E313" s="3">
        <f t="shared" si="25"/>
        <v>-2.3594062321730685E-15</v>
      </c>
      <c r="F313" s="1">
        <f>sol_all!D313+sol_all!E313</f>
        <v>327.241686639433</v>
      </c>
      <c r="G313" s="1">
        <f>sol_split!D313+sol_split!E313</f>
        <v>327.24168669004683</v>
      </c>
      <c r="H313" s="1">
        <f t="shared" si="26"/>
        <v>-5.0613834901014343E-8</v>
      </c>
      <c r="I313" s="1">
        <f>SUM(sol_all!F313:M313)</f>
        <v>228.82575823926996</v>
      </c>
      <c r="J313">
        <f>SUM(sol_split!F313:M313)</f>
        <v>228.82575821301077</v>
      </c>
      <c r="K313" s="1">
        <f t="shared" si="27"/>
        <v>2.6259186824972858E-8</v>
      </c>
      <c r="L313">
        <f>SUM(sol_all!N313:U313)</f>
        <v>251.89369189148044</v>
      </c>
      <c r="M313">
        <f>SUM(sol_split!N313:U313)</f>
        <v>251.89369190297856</v>
      </c>
      <c r="N313">
        <f t="shared" si="28"/>
        <v>-1.1498116236907663E-8</v>
      </c>
      <c r="O313">
        <f>SUM(sol_all!V313:AC313)</f>
        <v>0.3926824323402891</v>
      </c>
      <c r="P313">
        <f>SUM(sol_split!V313:AC313)</f>
        <v>0.39268243236038192</v>
      </c>
      <c r="Q313">
        <f t="shared" si="29"/>
        <v>-2.0092816299666083E-11</v>
      </c>
    </row>
    <row r="314" spans="1:17" x14ac:dyDescent="0.3">
      <c r="A314" t="e">
        <f>#REF!</f>
        <v>#REF!</v>
      </c>
      <c r="B314" s="1">
        <f>sol_all!B314+sol_all!C314</f>
        <v>29999288.751500599</v>
      </c>
      <c r="C314">
        <f>sol_split!B314+sol_split!C314</f>
        <v>29999288.75150064</v>
      </c>
      <c r="D314" s="1">
        <f t="shared" si="24"/>
        <v>4.0978193283081055E-8</v>
      </c>
      <c r="E314" s="3">
        <f t="shared" si="25"/>
        <v>1.3659721609576909E-15</v>
      </c>
      <c r="F314" s="1">
        <f>sol_all!D314+sol_all!E314</f>
        <v>328.16993692566598</v>
      </c>
      <c r="G314" s="1">
        <f>sol_split!D314+sol_split!E314</f>
        <v>328.16993698948448</v>
      </c>
      <c r="H314" s="1">
        <f t="shared" si="26"/>
        <v>-6.3818504258961184E-8</v>
      </c>
      <c r="I314" s="1">
        <f>SUM(sol_all!F314:M314)</f>
        <v>229.69534723497566</v>
      </c>
      <c r="J314">
        <f>SUM(sol_split!F314:M314)</f>
        <v>229.69534720181025</v>
      </c>
      <c r="K314" s="1">
        <f t="shared" si="27"/>
        <v>3.3165406421176158E-8</v>
      </c>
      <c r="L314">
        <f>SUM(sol_all!N314:U314)</f>
        <v>252.98919930141591</v>
      </c>
      <c r="M314">
        <f>SUM(sol_split!N314:U314)</f>
        <v>252.98919931591203</v>
      </c>
      <c r="N314">
        <f t="shared" si="28"/>
        <v>-1.4496123412754969E-8</v>
      </c>
      <c r="O314">
        <f>SUM(sol_all!V314:AC314)</f>
        <v>0.39401586961268753</v>
      </c>
      <c r="P314">
        <f>SUM(sol_split!V314:AC314)</f>
        <v>0.39401586963801799</v>
      </c>
      <c r="Q314">
        <f t="shared" si="29"/>
        <v>-2.5330459951788953E-11</v>
      </c>
    </row>
    <row r="315" spans="1:17" x14ac:dyDescent="0.3">
      <c r="A315" t="e">
        <f>#REF!</f>
        <v>#REF!</v>
      </c>
      <c r="B315" s="1">
        <f>sol_all!B315+sol_all!C315</f>
        <v>29999285.847885501</v>
      </c>
      <c r="C315">
        <f>sol_split!B315+sol_split!C315</f>
        <v>29999285.847885482</v>
      </c>
      <c r="D315" s="1">
        <f t="shared" si="24"/>
        <v>0</v>
      </c>
      <c r="E315" s="3">
        <f t="shared" si="25"/>
        <v>0</v>
      </c>
      <c r="F315" s="1">
        <f>sol_all!D315+sol_all!E315</f>
        <v>329.10154206580103</v>
      </c>
      <c r="G315" s="1">
        <f>sol_split!D315+sol_split!E315</f>
        <v>329.10154214255289</v>
      </c>
      <c r="H315" s="1">
        <f t="shared" si="26"/>
        <v>-7.6751859978685388E-8</v>
      </c>
      <c r="I315" s="1">
        <f>SUM(sol_all!F315:M315)</f>
        <v>230.56700905745947</v>
      </c>
      <c r="J315">
        <f>SUM(sol_split!F315:M315)</f>
        <v>230.56700901753493</v>
      </c>
      <c r="K315" s="1">
        <f t="shared" si="27"/>
        <v>3.9924543671077117E-8</v>
      </c>
      <c r="L315">
        <f>SUM(sol_all!N315:U315)</f>
        <v>254.08821074870045</v>
      </c>
      <c r="M315">
        <f>SUM(sol_split!N315:U315)</f>
        <v>254.08821076613495</v>
      </c>
      <c r="N315">
        <f t="shared" si="28"/>
        <v>-1.7434501842217287E-8</v>
      </c>
      <c r="O315">
        <f>SUM(sol_all!V315:AC315)</f>
        <v>0.39535256147859765</v>
      </c>
      <c r="P315">
        <f>SUM(sol_split!V315:AC315)</f>
        <v>0.39535256150906389</v>
      </c>
      <c r="Q315">
        <f t="shared" si="29"/>
        <v>-3.0466240641402464E-11</v>
      </c>
    </row>
    <row r="316" spans="1:17" x14ac:dyDescent="0.3">
      <c r="A316" t="e">
        <f>#REF!</f>
        <v>#REF!</v>
      </c>
      <c r="B316" s="1">
        <f>sol_all!B316+sol_all!C316</f>
        <v>29999282.935304299</v>
      </c>
      <c r="C316">
        <f>sol_split!B316+sol_split!C316</f>
        <v>29999282.935304269</v>
      </c>
      <c r="D316" s="1">
        <f t="shared" si="24"/>
        <v>-2.9802322387695313E-8</v>
      </c>
      <c r="E316" s="3">
        <f t="shared" si="25"/>
        <v>-9.9343449148322203E-16</v>
      </c>
      <c r="F316" s="1">
        <f>sol_all!D316+sol_all!E316</f>
        <v>330.03651306889299</v>
      </c>
      <c r="G316" s="1">
        <f>sol_split!D316+sol_split!E316</f>
        <v>330.03651315679321</v>
      </c>
      <c r="H316" s="1">
        <f t="shared" si="26"/>
        <v>-8.7900218659342499E-8</v>
      </c>
      <c r="I316" s="1">
        <f>SUM(sol_all!F316:M316)</f>
        <v>231.44075250592641</v>
      </c>
      <c r="J316">
        <f>SUM(sol_split!F316:M316)</f>
        <v>231.44075246018639</v>
      </c>
      <c r="K316" s="1">
        <f t="shared" si="27"/>
        <v>4.5740023324469803E-8</v>
      </c>
      <c r="L316">
        <f>SUM(sol_all!N316:U316)</f>
        <v>255.19073758217533</v>
      </c>
      <c r="M316">
        <f>SUM(sol_split!N316:U316)</f>
        <v>255.19073760214505</v>
      </c>
      <c r="N316">
        <f t="shared" si="28"/>
        <v>-1.9969718323409325E-8</v>
      </c>
      <c r="O316">
        <f>SUM(sol_all!V316:AC316)</f>
        <v>0.3966925235798785</v>
      </c>
      <c r="P316">
        <f>SUM(sol_split!V316:AC316)</f>
        <v>0.39669252361477964</v>
      </c>
      <c r="Q316">
        <f t="shared" si="29"/>
        <v>-3.4901137535570115E-11</v>
      </c>
    </row>
    <row r="317" spans="1:17" x14ac:dyDescent="0.3">
      <c r="A317" t="e">
        <f>#REF!</f>
        <v>#REF!</v>
      </c>
      <c r="B317" s="1">
        <f>sol_all!B317+sol_all!C317</f>
        <v>29999280.013725702</v>
      </c>
      <c r="C317">
        <f>sol_split!B317+sol_split!C317</f>
        <v>29999280.013725601</v>
      </c>
      <c r="D317" s="1">
        <f t="shared" si="24"/>
        <v>-1.0058283805847168E-7</v>
      </c>
      <c r="E317" s="3">
        <f t="shared" si="25"/>
        <v>-3.3528417352833714E-15</v>
      </c>
      <c r="F317" s="1">
        <f>sol_all!D317+sol_all!E317</f>
        <v>330.97486092928398</v>
      </c>
      <c r="G317" s="1">
        <f>sol_split!D317+sol_split!E317</f>
        <v>330.97486102451637</v>
      </c>
      <c r="H317" s="1">
        <f t="shared" si="26"/>
        <v>-9.5232394414779264E-8</v>
      </c>
      <c r="I317" s="1">
        <f>SUM(sol_all!F317:M317)</f>
        <v>232.31658642091281</v>
      </c>
      <c r="J317">
        <f>SUM(sol_split!F317:M317)</f>
        <v>232.31658637136184</v>
      </c>
      <c r="K317" s="1">
        <f t="shared" si="27"/>
        <v>4.9550976655154955E-8</v>
      </c>
      <c r="L317">
        <f>SUM(sol_all!N317:U317)</f>
        <v>256.29679117520624</v>
      </c>
      <c r="M317">
        <f>SUM(sol_split!N317:U317)</f>
        <v>256.29679119684943</v>
      </c>
      <c r="N317">
        <f t="shared" si="28"/>
        <v>-2.1643188574671512E-8</v>
      </c>
      <c r="O317">
        <f>SUM(sol_all!V317:AC317)</f>
        <v>0.39803577156448422</v>
      </c>
      <c r="P317">
        <f>SUM(sol_split!V317:AC317)</f>
        <v>0.39803577160231679</v>
      </c>
      <c r="Q317">
        <f t="shared" si="29"/>
        <v>-3.7832570409790378E-11</v>
      </c>
    </row>
    <row r="318" spans="1:17" x14ac:dyDescent="0.3">
      <c r="A318" t="e">
        <f>#REF!</f>
        <v>#REF!</v>
      </c>
      <c r="B318" s="1">
        <f>sol_all!B318+sol_all!C318</f>
        <v>29999277.083118401</v>
      </c>
      <c r="C318">
        <f>sol_split!B318+sol_split!C318</f>
        <v>29999277.083118357</v>
      </c>
      <c r="D318" s="1">
        <f t="shared" si="24"/>
        <v>-4.4703483581542969E-8</v>
      </c>
      <c r="E318" s="3">
        <f t="shared" si="25"/>
        <v>-1.4901520279200045E-15</v>
      </c>
      <c r="F318" s="1">
        <f>sol_all!D318+sol_all!E318</f>
        <v>331.91659662748901</v>
      </c>
      <c r="G318" s="1">
        <f>sol_split!D318+sol_split!E318</f>
        <v>331.91659672394172</v>
      </c>
      <c r="H318" s="1">
        <f t="shared" si="26"/>
        <v>-9.6452708930883091E-8</v>
      </c>
      <c r="I318" s="1">
        <f>SUM(sol_all!F318:M318)</f>
        <v>233.19451968398943</v>
      </c>
      <c r="J318">
        <f>SUM(sol_split!F318:M318)</f>
        <v>233.19451963383364</v>
      </c>
      <c r="K318" s="1">
        <f t="shared" si="27"/>
        <v>5.0155790631833952E-8</v>
      </c>
      <c r="L318">
        <f>SUM(sol_all!N318:U318)</f>
        <v>257.40638292597123</v>
      </c>
      <c r="M318">
        <f>SUM(sol_split!N318:U318)</f>
        <v>257.40638294790534</v>
      </c>
      <c r="N318">
        <f t="shared" si="28"/>
        <v>-2.1934113192401128E-8</v>
      </c>
      <c r="O318">
        <f>SUM(sol_all!V318:AC318)</f>
        <v>0.39938232108696792</v>
      </c>
      <c r="P318">
        <f>SUM(sol_split!V318:AC318)</f>
        <v>0.3993823211253168</v>
      </c>
      <c r="Q318">
        <f t="shared" si="29"/>
        <v>-3.8348879627392307E-11</v>
      </c>
    </row>
    <row r="319" spans="1:17" x14ac:dyDescent="0.3">
      <c r="A319" t="e">
        <f>#REF!</f>
        <v>#REF!</v>
      </c>
      <c r="B319" s="1">
        <f>sol_all!B319+sol_all!C319</f>
        <v>29999274.143451199</v>
      </c>
      <c r="C319">
        <f>sol_split!B319+sol_split!C319</f>
        <v>29999274.143451117</v>
      </c>
      <c r="D319" s="1">
        <f t="shared" si="24"/>
        <v>-8.1956386566162109E-8</v>
      </c>
      <c r="E319" s="3">
        <f t="shared" si="25"/>
        <v>-2.7319456522268287E-15</v>
      </c>
      <c r="F319" s="1">
        <f>sol_all!D319+sol_all!E319</f>
        <v>332.86173112442901</v>
      </c>
      <c r="G319" s="1">
        <f>sol_split!D319+sol_split!E319</f>
        <v>332.86173122030038</v>
      </c>
      <c r="H319" s="1">
        <f t="shared" si="26"/>
        <v>-9.5871371286193607E-8</v>
      </c>
      <c r="I319" s="1">
        <f>SUM(sol_all!F319:M319)</f>
        <v>234.07456122096139</v>
      </c>
      <c r="J319">
        <f>SUM(sol_split!F319:M319)</f>
        <v>234.07456117114037</v>
      </c>
      <c r="K319" s="1">
        <f t="shared" si="27"/>
        <v>4.9821011316453223E-8</v>
      </c>
      <c r="L319">
        <f>SUM(sol_all!N319:U319)</f>
        <v>258.51952425624336</v>
      </c>
      <c r="M319">
        <f>SUM(sol_split!N319:U319)</f>
        <v>258.51952427805639</v>
      </c>
      <c r="N319">
        <f t="shared" si="28"/>
        <v>-2.1813036710227607E-8</v>
      </c>
      <c r="O319">
        <f>SUM(sol_all!V319:AC319)</f>
        <v>0.40073218780634923</v>
      </c>
      <c r="P319">
        <f>SUM(sol_split!V319:AC319)</f>
        <v>0.40073218784449649</v>
      </c>
      <c r="Q319">
        <f t="shared" si="29"/>
        <v>-3.8147263126120379E-11</v>
      </c>
    </row>
    <row r="320" spans="1:17" x14ac:dyDescent="0.3">
      <c r="A320" t="e">
        <f>#REF!</f>
        <v>#REF!</v>
      </c>
      <c r="B320" s="1">
        <f>sol_all!B320+sol_all!C320</f>
        <v>29999271.194692601</v>
      </c>
      <c r="C320">
        <f>sol_split!B320+sol_split!C320</f>
        <v>29999271.19469256</v>
      </c>
      <c r="D320" s="1">
        <f t="shared" si="24"/>
        <v>-4.0978193283081055E-8</v>
      </c>
      <c r="E320" s="3">
        <f t="shared" si="25"/>
        <v>-1.3659729603808124E-15</v>
      </c>
      <c r="F320" s="1">
        <f>sol_all!D320+sol_all!E320</f>
        <v>333.81027537135299</v>
      </c>
      <c r="G320" s="1">
        <f>sol_split!D320+sol_split!E320</f>
        <v>333.8102754669145</v>
      </c>
      <c r="H320" s="1">
        <f t="shared" si="26"/>
        <v>-9.5561517809983343E-8</v>
      </c>
      <c r="I320" s="1">
        <f>SUM(sol_all!F320:M320)</f>
        <v>234.95671999683051</v>
      </c>
      <c r="J320">
        <f>SUM(sol_split!F320:M320)</f>
        <v>234.95671994718742</v>
      </c>
      <c r="K320" s="1">
        <f t="shared" si="27"/>
        <v>4.9643091415418894E-8</v>
      </c>
      <c r="L320">
        <f>SUM(sol_all!N320:U320)</f>
        <v>259.63622661371835</v>
      </c>
      <c r="M320">
        <f>SUM(sol_split!N320:U320)</f>
        <v>259.63622663546761</v>
      </c>
      <c r="N320">
        <f t="shared" si="28"/>
        <v>-2.174925839426578E-8</v>
      </c>
      <c r="O320">
        <f>SUM(sol_all!V320:AC320)</f>
        <v>0.40208538739018168</v>
      </c>
      <c r="P320">
        <f>SUM(sol_split!V320:AC320)</f>
        <v>0.40208538742822075</v>
      </c>
      <c r="Q320">
        <f t="shared" si="29"/>
        <v>-3.8039071892370657E-11</v>
      </c>
    </row>
    <row r="321" spans="1:17" x14ac:dyDescent="0.3">
      <c r="A321" t="e">
        <f>#REF!</f>
        <v>#REF!</v>
      </c>
      <c r="B321" s="1">
        <f>sol_all!B321+sol_all!C321</f>
        <v>29999268.236811198</v>
      </c>
      <c r="C321">
        <f>sol_split!B321+sol_split!C321</f>
        <v>29999268.236811131</v>
      </c>
      <c r="D321" s="1">
        <f t="shared" si="24"/>
        <v>-6.7055225372314453E-8</v>
      </c>
      <c r="E321" s="3">
        <f t="shared" si="25"/>
        <v>-2.2352287010132162E-15</v>
      </c>
      <c r="F321" s="1">
        <f>sol_all!D321+sol_all!E321</f>
        <v>334.76224031113799</v>
      </c>
      <c r="G321" s="1">
        <f>sol_split!D321+sol_split!E321</f>
        <v>334.76224040631121</v>
      </c>
      <c r="H321" s="1">
        <f t="shared" si="26"/>
        <v>-9.5173220415745163E-8</v>
      </c>
      <c r="I321" s="1">
        <f>SUM(sol_all!F321:M321)</f>
        <v>235.84100501528485</v>
      </c>
      <c r="J321">
        <f>SUM(sol_split!F321:M321)</f>
        <v>235.84100496583744</v>
      </c>
      <c r="K321" s="1">
        <f t="shared" si="27"/>
        <v>4.9447407945990562E-8</v>
      </c>
      <c r="L321">
        <f>SUM(sol_all!N321:U321)</f>
        <v>260.75650147240623</v>
      </c>
      <c r="M321">
        <f>SUM(sol_split!N321:U321)</f>
        <v>260.75650149406403</v>
      </c>
      <c r="N321">
        <f t="shared" si="28"/>
        <v>-2.165779733331874E-8</v>
      </c>
      <c r="O321">
        <f>SUM(sol_all!V321:AC321)</f>
        <v>0.40344193551521607</v>
      </c>
      <c r="P321">
        <f>SUM(sol_split!V321:AC321)</f>
        <v>0.40344193555309199</v>
      </c>
      <c r="Q321">
        <f t="shared" si="29"/>
        <v>-3.787592461890199E-11</v>
      </c>
    </row>
    <row r="322" spans="1:17" x14ac:dyDescent="0.3">
      <c r="A322" t="e">
        <f>#REF!</f>
        <v>#REF!</v>
      </c>
      <c r="B322" s="1">
        <f>sol_all!B322+sol_all!C322</f>
        <v>29999265.269775599</v>
      </c>
      <c r="C322">
        <f>sol_split!B322+sol_split!C322</f>
        <v>29999265.269775487</v>
      </c>
      <c r="D322" s="1">
        <f t="shared" si="24"/>
        <v>-1.1175870895385742E-7</v>
      </c>
      <c r="E322" s="3">
        <f t="shared" si="25"/>
        <v>-3.7253815368090051E-15</v>
      </c>
      <c r="F322" s="1">
        <f>sol_all!D322+sol_all!E322</f>
        <v>335.71763687708301</v>
      </c>
      <c r="G322" s="1">
        <f>sol_split!D322+sol_split!E322</f>
        <v>335.71763697324246</v>
      </c>
      <c r="H322" s="1">
        <f t="shared" si="26"/>
        <v>-9.6159453732980182E-8</v>
      </c>
      <c r="I322" s="1">
        <f>SUM(sol_all!F322:M322)</f>
        <v>236.72742531950485</v>
      </c>
      <c r="J322">
        <f>SUM(sol_split!F322:M322)</f>
        <v>236.72742526952439</v>
      </c>
      <c r="K322" s="1">
        <f t="shared" si="27"/>
        <v>4.998045710635779E-8</v>
      </c>
      <c r="L322">
        <f>SUM(sol_all!N322:U322)</f>
        <v>261.88036033243515</v>
      </c>
      <c r="M322">
        <f>SUM(sol_split!N322:U322)</f>
        <v>261.88036035431082</v>
      </c>
      <c r="N322">
        <f t="shared" si="28"/>
        <v>-2.1875678157812217E-8</v>
      </c>
      <c r="O322">
        <f>SUM(sol_all!V322:AC322)</f>
        <v>0.40480184786706586</v>
      </c>
      <c r="P322">
        <f>SUM(sol_split!V322:AC322)</f>
        <v>0.40480184790531915</v>
      </c>
      <c r="Q322">
        <f t="shared" si="29"/>
        <v>-3.8253289424972081E-11</v>
      </c>
    </row>
    <row r="323" spans="1:17" x14ac:dyDescent="0.3">
      <c r="A323" t="e">
        <f>#REF!</f>
        <v>#REF!</v>
      </c>
      <c r="B323" s="1">
        <f>sol_all!B323+sol_all!C323</f>
        <v>29999262.293554101</v>
      </c>
      <c r="C323">
        <f>sol_split!B323+sol_split!C323</f>
        <v>29999262.293554079</v>
      </c>
      <c r="D323" s="1">
        <f t="shared" ref="D323:D386" si="30">C323-B323</f>
        <v>0</v>
      </c>
      <c r="E323" s="3">
        <f t="shared" ref="E323:E386" si="31">D323/AVERAGE(B323:C323)</f>
        <v>0</v>
      </c>
      <c r="F323" s="1">
        <f>sol_all!D323+sol_all!E323</f>
        <v>336.67647599395002</v>
      </c>
      <c r="G323" s="1">
        <f>sol_split!D323+sol_split!E323</f>
        <v>336.67647609347028</v>
      </c>
      <c r="H323" s="1">
        <f t="shared" ref="H323:H386" si="32">F323-G323</f>
        <v>-9.9520264029706595E-8</v>
      </c>
      <c r="I323" s="1">
        <f>SUM(sol_all!F323:M323)</f>
        <v>237.6159899917842</v>
      </c>
      <c r="J323">
        <f>SUM(sol_split!F323:M323)</f>
        <v>237.61598994003211</v>
      </c>
      <c r="K323" s="1">
        <f t="shared" ref="K323:K386" si="33">I323-J323</f>
        <v>5.1752095941992593E-8</v>
      </c>
      <c r="L323">
        <f>SUM(sol_all!N323:U323)</f>
        <v>263.00781472038403</v>
      </c>
      <c r="M323">
        <f>SUM(sol_split!N323:U323)</f>
        <v>263.00781474301652</v>
      </c>
      <c r="N323">
        <f t="shared" ref="N323:N386" si="34">L323-M323</f>
        <v>-2.2632491436525015E-8</v>
      </c>
      <c r="O323">
        <f>SUM(sol_all!V323:AC323)</f>
        <v>0.40616514014077798</v>
      </c>
      <c r="P323">
        <f>SUM(sol_split!V323:AC323)</f>
        <v>0.40616514018035033</v>
      </c>
      <c r="Q323">
        <f t="shared" ref="Q323:Q386" si="35">O323-P323</f>
        <v>-3.957234540052923E-11</v>
      </c>
    </row>
    <row r="324" spans="1:17" x14ac:dyDescent="0.3">
      <c r="A324" t="e">
        <f>#REF!</f>
        <v>#REF!</v>
      </c>
      <c r="B324" s="1">
        <f>sol_all!B324+sol_all!C324</f>
        <v>29999259.308115199</v>
      </c>
      <c r="C324">
        <f>sol_split!B324+sol_split!C324</f>
        <v>29999259.308115132</v>
      </c>
      <c r="D324" s="1">
        <f t="shared" si="30"/>
        <v>-6.7055225372314453E-8</v>
      </c>
      <c r="E324" s="3">
        <f t="shared" si="31"/>
        <v>-2.23522936628556E-15</v>
      </c>
      <c r="F324" s="1">
        <f>sol_all!D324+sol_all!E324</f>
        <v>337.638768578998</v>
      </c>
      <c r="G324" s="1">
        <f>sol_split!D324+sol_split!E324</f>
        <v>337.63876868433363</v>
      </c>
      <c r="H324" s="1">
        <f t="shared" si="32"/>
        <v>-1.0533562999626156E-7</v>
      </c>
      <c r="I324" s="1">
        <f>SUM(sol_all!F324:M324)</f>
        <v>238.50670815316448</v>
      </c>
      <c r="J324">
        <f>SUM(sol_split!F324:M324)</f>
        <v>238.50670809836055</v>
      </c>
      <c r="K324" s="1">
        <f t="shared" si="33"/>
        <v>5.4803933835501084E-8</v>
      </c>
      <c r="L324">
        <f>SUM(sol_all!N324:U324)</f>
        <v>264.13887618960257</v>
      </c>
      <c r="M324">
        <f>SUM(sol_split!N324:U324)</f>
        <v>264.13887621355087</v>
      </c>
      <c r="N324">
        <f t="shared" si="34"/>
        <v>-2.3948302896314999E-8</v>
      </c>
      <c r="O324">
        <f>SUM(sol_all!V324:AC324)</f>
        <v>0.40753182804137755</v>
      </c>
      <c r="P324">
        <f>SUM(sol_split!V324:AC324)</f>
        <v>0.40753182808324662</v>
      </c>
      <c r="Q324">
        <f t="shared" si="35"/>
        <v>-4.1869063771571291E-11</v>
      </c>
    </row>
    <row r="325" spans="1:17" x14ac:dyDescent="0.3">
      <c r="A325" t="e">
        <f>#REF!</f>
        <v>#REF!</v>
      </c>
      <c r="B325" s="1">
        <f>sol_all!B325+sol_all!C325</f>
        <v>29999256.313427199</v>
      </c>
      <c r="C325">
        <f>sol_split!B325+sol_split!C325</f>
        <v>29999256.313427161</v>
      </c>
      <c r="D325" s="1">
        <f t="shared" si="30"/>
        <v>-3.7252902984619141E-8</v>
      </c>
      <c r="E325" s="3">
        <f t="shared" si="31"/>
        <v>-1.241794216343468E-15</v>
      </c>
      <c r="F325" s="1">
        <f>sol_all!D325+sol_all!E325</f>
        <v>338.60452554298701</v>
      </c>
      <c r="G325" s="1">
        <f>sol_split!D325+sol_split!E325</f>
        <v>338.60452565649837</v>
      </c>
      <c r="H325" s="1">
        <f t="shared" si="32"/>
        <v>-1.1351136208759272E-7</v>
      </c>
      <c r="I325" s="1">
        <f>SUM(sol_all!F325:M325)</f>
        <v>239.39958896308087</v>
      </c>
      <c r="J325">
        <f>SUM(sol_split!F325:M325)</f>
        <v>239.399588903997</v>
      </c>
      <c r="K325" s="1">
        <f t="shared" si="33"/>
        <v>5.9083873793497332E-8</v>
      </c>
      <c r="L325">
        <f>SUM(sol_all!N325:U325)</f>
        <v>265.27355632052632</v>
      </c>
      <c r="M325">
        <f>SUM(sol_split!N325:U325)</f>
        <v>265.27355634632897</v>
      </c>
      <c r="N325">
        <f t="shared" si="34"/>
        <v>-2.5802648906392278E-8</v>
      </c>
      <c r="O325">
        <f>SUM(sol_all!V325:AC325)</f>
        <v>0.40890192728441804</v>
      </c>
      <c r="P325">
        <f>SUM(sol_split!V325:AC325)</f>
        <v>0.40890192732952718</v>
      </c>
      <c r="Q325">
        <f t="shared" si="35"/>
        <v>-4.5109138646637348E-11</v>
      </c>
    </row>
    <row r="326" spans="1:17" x14ac:dyDescent="0.3">
      <c r="A326" t="e">
        <f>#REF!</f>
        <v>#REF!</v>
      </c>
      <c r="B326" s="1">
        <f>sol_all!B326+sol_all!C326</f>
        <v>29999253.309458401</v>
      </c>
      <c r="C326">
        <f>sol_split!B326+sol_split!C326</f>
        <v>29999253.309458289</v>
      </c>
      <c r="D326" s="1">
        <f t="shared" si="30"/>
        <v>-1.1175870895385742E-7</v>
      </c>
      <c r="E326" s="3">
        <f t="shared" si="31"/>
        <v>-3.7253830220708017E-15</v>
      </c>
      <c r="F326" s="1">
        <f>sol_all!D326+sol_all!E326</f>
        <v>339.57375779115199</v>
      </c>
      <c r="G326" s="1">
        <f>sol_split!D326+sol_split!E326</f>
        <v>339.57375791489039</v>
      </c>
      <c r="H326" s="1">
        <f t="shared" si="32"/>
        <v>-1.2373840263535385E-7</v>
      </c>
      <c r="I326" s="1">
        <f>SUM(sol_all!F326:M326)</f>
        <v>240.29464161901754</v>
      </c>
      <c r="J326">
        <f>SUM(sol_split!F326:M326)</f>
        <v>240.29464155459056</v>
      </c>
      <c r="K326" s="1">
        <f t="shared" si="33"/>
        <v>6.4426984636156703E-8</v>
      </c>
      <c r="L326">
        <f>SUM(sol_all!N326:U326)</f>
        <v>266.41186672098655</v>
      </c>
      <c r="M326">
        <f>SUM(sol_split!N326:U326)</f>
        <v>266.41186674911182</v>
      </c>
      <c r="N326">
        <f t="shared" si="34"/>
        <v>-2.8125271001044894E-8</v>
      </c>
      <c r="O326">
        <f>SUM(sol_all!V326:AC326)</f>
        <v>0.41027545359651701</v>
      </c>
      <c r="P326">
        <f>SUM(sol_split!V326:AC326)</f>
        <v>0.4102754536456879</v>
      </c>
      <c r="Q326">
        <f t="shared" si="35"/>
        <v>-4.9170889582228483E-11</v>
      </c>
    </row>
    <row r="327" spans="1:17" x14ac:dyDescent="0.3">
      <c r="A327" t="e">
        <f>#REF!</f>
        <v>#REF!</v>
      </c>
      <c r="B327" s="1">
        <f>sol_all!B327+sol_all!C327</f>
        <v>29999250.296176899</v>
      </c>
      <c r="C327">
        <f>sol_split!B327+sol_split!C327</f>
        <v>29999250.296176814</v>
      </c>
      <c r="D327" s="1">
        <f t="shared" si="30"/>
        <v>-8.5681676864624023E-8</v>
      </c>
      <c r="E327" s="3">
        <f t="shared" si="31"/>
        <v>-2.8561272704719359E-15</v>
      </c>
      <c r="F327" s="1">
        <f>sol_all!D327+sol_all!E327</f>
        <v>340.54647622416798</v>
      </c>
      <c r="G327" s="1">
        <f>sol_split!D327+sol_split!E327</f>
        <v>340.5464763596064</v>
      </c>
      <c r="H327" s="1">
        <f t="shared" si="32"/>
        <v>-1.354384266960551E-7</v>
      </c>
      <c r="I327" s="1">
        <f>SUM(sol_all!F327:M327)</f>
        <v>241.19187535617976</v>
      </c>
      <c r="J327">
        <f>SUM(sol_split!F327:M327)</f>
        <v>241.19187528565058</v>
      </c>
      <c r="K327" s="1">
        <f t="shared" si="33"/>
        <v>7.0529182494283305E-8</v>
      </c>
      <c r="L327">
        <f>SUM(sol_all!N327:U327)</f>
        <v>267.55381902652101</v>
      </c>
      <c r="M327">
        <f>SUM(sol_split!N327:U327)</f>
        <v>267.55381905730758</v>
      </c>
      <c r="N327">
        <f t="shared" si="34"/>
        <v>-3.0786566185270203E-8</v>
      </c>
      <c r="O327">
        <f>SUM(sol_all!V327:AC327)</f>
        <v>0.41165242271587771</v>
      </c>
      <c r="P327">
        <f>SUM(sol_split!V327:AC327)</f>
        <v>0.41165242276970643</v>
      </c>
      <c r="Q327">
        <f t="shared" si="35"/>
        <v>-5.3828719259740865E-11</v>
      </c>
    </row>
    <row r="328" spans="1:17" x14ac:dyDescent="0.3">
      <c r="A328" t="e">
        <f>#REF!</f>
        <v>#REF!</v>
      </c>
      <c r="B328" s="1">
        <f>sol_all!B328+sol_all!C328</f>
        <v>29999247.273550998</v>
      </c>
      <c r="C328">
        <f>sol_split!B328+sol_split!C328</f>
        <v>29999247.27355092</v>
      </c>
      <c r="D328" s="1">
        <f t="shared" si="30"/>
        <v>-7.8231096267700195E-8</v>
      </c>
      <c r="E328" s="3">
        <f t="shared" si="31"/>
        <v>-2.6077686401376204E-15</v>
      </c>
      <c r="F328" s="1">
        <f>sol_all!D328+sol_all!E328</f>
        <v>341.52269173908201</v>
      </c>
      <c r="G328" s="1">
        <f>sol_split!D328+sol_split!E328</f>
        <v>341.52269188680231</v>
      </c>
      <c r="H328" s="1">
        <f t="shared" si="32"/>
        <v>-1.4772029999221559E-7</v>
      </c>
      <c r="I328" s="1">
        <f>SUM(sol_all!F328:M328)</f>
        <v>242.09129944717685</v>
      </c>
      <c r="J328">
        <f>SUM(sol_split!F328:M328)</f>
        <v>242.09129937025725</v>
      </c>
      <c r="K328" s="1">
        <f t="shared" si="33"/>
        <v>7.6919604907743633E-8</v>
      </c>
      <c r="L328">
        <f>SUM(sol_all!N328:U328)</f>
        <v>268.69942490066933</v>
      </c>
      <c r="M328">
        <f>SUM(sol_split!N328:U328)</f>
        <v>268.6994249342568</v>
      </c>
      <c r="N328">
        <f t="shared" si="34"/>
        <v>-3.3587468806217657E-8</v>
      </c>
      <c r="O328">
        <f>SUM(sol_all!V328:AC328)</f>
        <v>0.41303285039280985</v>
      </c>
      <c r="P328">
        <f>SUM(sol_split!V328:AC328)</f>
        <v>0.4130328504515427</v>
      </c>
      <c r="Q328">
        <f t="shared" si="35"/>
        <v>-5.8732851915266338E-11</v>
      </c>
    </row>
    <row r="329" spans="1:17" x14ac:dyDescent="0.3">
      <c r="A329" t="e">
        <f>#REF!</f>
        <v>#REF!</v>
      </c>
      <c r="B329" s="1">
        <f>sol_all!B329+sol_all!C329</f>
        <v>29999244.241548799</v>
      </c>
      <c r="C329">
        <f>sol_split!B329+sol_split!C329</f>
        <v>29999244.241548609</v>
      </c>
      <c r="D329" s="1">
        <f t="shared" si="30"/>
        <v>-1.8998980522155762E-7</v>
      </c>
      <c r="E329" s="3">
        <f t="shared" si="31"/>
        <v>-6.3331530518499974E-15</v>
      </c>
      <c r="F329" s="1">
        <f>sol_all!D329+sol_all!E329</f>
        <v>342.50241523021901</v>
      </c>
      <c r="G329" s="1">
        <f>sol_split!D329+sol_split!E329</f>
        <v>342.5024153895456</v>
      </c>
      <c r="H329" s="1">
        <f t="shared" si="32"/>
        <v>-1.5932658925521537E-7</v>
      </c>
      <c r="I329" s="1">
        <f>SUM(sol_all!F329:M329)</f>
        <v>242.99292320171509</v>
      </c>
      <c r="J329">
        <f>SUM(sol_split!F329:M329)</f>
        <v>242.99292311877775</v>
      </c>
      <c r="K329" s="1">
        <f t="shared" si="33"/>
        <v>8.2937333445443073E-8</v>
      </c>
      <c r="L329">
        <f>SUM(sol_all!N329:U329)</f>
        <v>269.84869603527579</v>
      </c>
      <c r="M329">
        <f>SUM(sol_split!N329:U329)</f>
        <v>269.84869607151643</v>
      </c>
      <c r="N329">
        <f t="shared" si="34"/>
        <v>-3.6240635381545871E-8</v>
      </c>
      <c r="O329">
        <f>SUM(sol_all!V329:AC329)</f>
        <v>0.4144167523902359</v>
      </c>
      <c r="P329">
        <f>SUM(sol_split!V329:AC329)</f>
        <v>0.41441675245362325</v>
      </c>
      <c r="Q329">
        <f t="shared" si="35"/>
        <v>-6.3387350923704844E-11</v>
      </c>
    </row>
    <row r="330" spans="1:17" x14ac:dyDescent="0.3">
      <c r="A330" t="e">
        <f>#REF!</f>
        <v>#REF!</v>
      </c>
      <c r="B330" s="1">
        <f>sol_all!B330+sol_all!C330</f>
        <v>29999241.200138099</v>
      </c>
      <c r="C330">
        <f>sol_split!B330+sol_split!C330</f>
        <v>29999241.20013804</v>
      </c>
      <c r="D330" s="1">
        <f t="shared" si="30"/>
        <v>-5.9604644775390625E-8</v>
      </c>
      <c r="E330" s="3">
        <f t="shared" si="31"/>
        <v>-1.9868717471132668E-15</v>
      </c>
      <c r="F330" s="1">
        <f>sol_all!D330+sol_all!E330</f>
        <v>343.48565759114501</v>
      </c>
      <c r="G330" s="1">
        <f>sol_split!D330+sol_split!E330</f>
        <v>343.48565775865211</v>
      </c>
      <c r="H330" s="1">
        <f t="shared" si="32"/>
        <v>-1.6750709619373083E-7</v>
      </c>
      <c r="I330" s="1">
        <f>SUM(sol_all!F330:M330)</f>
        <v>243.8967559657695</v>
      </c>
      <c r="J330">
        <f>SUM(sol_split!F330:M330)</f>
        <v>243.89675587860927</v>
      </c>
      <c r="K330" s="1">
        <f t="shared" si="33"/>
        <v>8.7160231032612501E-8</v>
      </c>
      <c r="L330">
        <f>SUM(sol_all!N330:U330)</f>
        <v>271.00164415102302</v>
      </c>
      <c r="M330">
        <f>SUM(sol_split!N330:U330)</f>
        <v>271.00164418914233</v>
      </c>
      <c r="N330">
        <f t="shared" si="34"/>
        <v>-3.8119310374895576E-8</v>
      </c>
      <c r="O330">
        <f>SUM(sol_all!V330:AC330)</f>
        <v>0.41580414448463121</v>
      </c>
      <c r="P330">
        <f>SUM(sol_split!V330:AC330)</f>
        <v>0.41580414455131659</v>
      </c>
      <c r="Q330">
        <f t="shared" si="35"/>
        <v>-6.6685379440656334E-11</v>
      </c>
    </row>
    <row r="331" spans="1:17" x14ac:dyDescent="0.3">
      <c r="A331" t="e">
        <f>#REF!</f>
        <v>#REF!</v>
      </c>
      <c r="B331" s="1">
        <f>sol_all!B331+sol_all!C331</f>
        <v>29999238.149287101</v>
      </c>
      <c r="C331">
        <f>sol_split!B331+sol_split!C331</f>
        <v>29999238.14928697</v>
      </c>
      <c r="D331" s="1">
        <f t="shared" si="30"/>
        <v>-1.3038516044616699E-7</v>
      </c>
      <c r="E331" s="3">
        <f t="shared" si="31"/>
        <v>-4.346282388816788E-15</v>
      </c>
      <c r="F331" s="1">
        <f>sol_all!D331+sol_all!E331</f>
        <v>344.47242971525299</v>
      </c>
      <c r="G331" s="1">
        <f>sol_split!D331+sol_split!E331</f>
        <v>344.47242988348927</v>
      </c>
      <c r="H331" s="1">
        <f t="shared" si="32"/>
        <v>-1.6823628357087728E-7</v>
      </c>
      <c r="I331" s="1">
        <f>SUM(sol_all!F331:M331)</f>
        <v>244.80280712143693</v>
      </c>
      <c r="J331">
        <f>SUM(sol_split!F331:M331)</f>
        <v>244.80280703392779</v>
      </c>
      <c r="K331" s="1">
        <f t="shared" si="33"/>
        <v>8.750913593758014E-8</v>
      </c>
      <c r="L331">
        <f>SUM(sol_all!N331:U331)</f>
        <v>272.15828099766122</v>
      </c>
      <c r="M331">
        <f>SUM(sol_split!N331:U331)</f>
        <v>272.15828103595709</v>
      </c>
      <c r="N331">
        <f t="shared" si="34"/>
        <v>-3.8295866033877246E-8</v>
      </c>
      <c r="O331">
        <f>SUM(sol_all!V331:AC331)</f>
        <v>0.41719504246639955</v>
      </c>
      <c r="P331">
        <f>SUM(sol_split!V331:AC331)</f>
        <v>0.41719504253340428</v>
      </c>
      <c r="Q331">
        <f t="shared" si="35"/>
        <v>-6.700473509368976E-11</v>
      </c>
    </row>
    <row r="332" spans="1:17" x14ac:dyDescent="0.3">
      <c r="A332" t="e">
        <f>#REF!</f>
        <v>#REF!</v>
      </c>
      <c r="B332" s="1">
        <f>sol_all!B332+sol_all!C332</f>
        <v>29999235.088963602</v>
      </c>
      <c r="C332">
        <f>sol_split!B332+sol_split!C332</f>
        <v>29999235.088963449</v>
      </c>
      <c r="D332" s="1">
        <f t="shared" si="30"/>
        <v>-1.5273690223693848E-7</v>
      </c>
      <c r="E332" s="3">
        <f t="shared" si="31"/>
        <v>-5.0913598891436118E-15</v>
      </c>
      <c r="F332" s="1">
        <f>sol_all!D332+sol_all!E332</f>
        <v>345.46274249496099</v>
      </c>
      <c r="G332" s="1">
        <f>sol_split!D332+sol_split!E332</f>
        <v>345.4627426531224</v>
      </c>
      <c r="H332" s="1">
        <f t="shared" si="32"/>
        <v>-1.5816141285540652E-7</v>
      </c>
      <c r="I332" s="1">
        <f>SUM(sol_all!F332:M332)</f>
        <v>245.71108608750532</v>
      </c>
      <c r="J332">
        <f>SUM(sol_split!F332:M332)</f>
        <v>245.71108600525872</v>
      </c>
      <c r="K332" s="1">
        <f t="shared" si="33"/>
        <v>8.2246600641155965E-8</v>
      </c>
      <c r="L332">
        <f>SUM(sol_all!N332:U332)</f>
        <v>273.31861835389998</v>
      </c>
      <c r="M332">
        <f>SUM(sol_split!N332:U332)</f>
        <v>273.31861838990602</v>
      </c>
      <c r="N332">
        <f t="shared" si="34"/>
        <v>-3.6006042591907317E-8</v>
      </c>
      <c r="O332">
        <f>SUM(sol_all!V332:AC332)</f>
        <v>0.41858946213967163</v>
      </c>
      <c r="P332">
        <f>SUM(sol_split!V332:AC332)</f>
        <v>0.41858946220267496</v>
      </c>
      <c r="Q332">
        <f t="shared" si="35"/>
        <v>-6.3003324779487002E-11</v>
      </c>
    </row>
    <row r="333" spans="1:17" x14ac:dyDescent="0.3">
      <c r="A333" t="e">
        <f>#REF!</f>
        <v>#REF!</v>
      </c>
      <c r="B333" s="1">
        <f>sol_all!B333+sol_all!C333</f>
        <v>29999232.019135401</v>
      </c>
      <c r="C333">
        <f>sol_split!B333+sol_split!C333</f>
        <v>29999232.019135322</v>
      </c>
      <c r="D333" s="1">
        <f t="shared" si="30"/>
        <v>-7.8231096267700195E-8</v>
      </c>
      <c r="E333" s="3">
        <f t="shared" si="31"/>
        <v>-2.6077699661711198E-15</v>
      </c>
      <c r="F333" s="1">
        <f>sol_all!D333+sol_all!E333</f>
        <v>346.45660682354901</v>
      </c>
      <c r="G333" s="1">
        <f>sol_split!D333+sol_split!E333</f>
        <v>346.45660696712531</v>
      </c>
      <c r="H333" s="1">
        <f t="shared" si="32"/>
        <v>-1.4357630107042496E-7</v>
      </c>
      <c r="I333" s="1">
        <f>SUM(sol_all!F333:M333)</f>
        <v>246.62160231867449</v>
      </c>
      <c r="J333">
        <f>SUM(sol_split!F333:M333)</f>
        <v>246.62160224403442</v>
      </c>
      <c r="K333" s="1">
        <f t="shared" si="33"/>
        <v>7.464007012458751E-8</v>
      </c>
      <c r="L333">
        <f>SUM(sol_all!N333:U333)</f>
        <v>274.482668027925</v>
      </c>
      <c r="M333">
        <f>SUM(sol_split!N333:U333)</f>
        <v>274.48266806061099</v>
      </c>
      <c r="N333">
        <f t="shared" si="34"/>
        <v>-3.2685989026504103E-8</v>
      </c>
      <c r="O333">
        <f>SUM(sol_all!V333:AC333)</f>
        <v>0.41998741932320116</v>
      </c>
      <c r="P333">
        <f>SUM(sol_split!V333:AC333)</f>
        <v>0.41998741938039752</v>
      </c>
      <c r="Q333">
        <f t="shared" si="35"/>
        <v>-5.7196358760336352E-11</v>
      </c>
    </row>
    <row r="334" spans="1:17" x14ac:dyDescent="0.3">
      <c r="A334" t="e">
        <f>#REF!</f>
        <v>#REF!</v>
      </c>
      <c r="B334" s="1">
        <f>sol_all!B334+sol_all!C334</f>
        <v>29999228.9397703</v>
      </c>
      <c r="C334">
        <f>sol_split!B334+sol_split!C334</f>
        <v>29999228.939770199</v>
      </c>
      <c r="D334" s="1">
        <f t="shared" si="30"/>
        <v>-1.0058283805847168E-7</v>
      </c>
      <c r="E334" s="3">
        <f t="shared" si="31"/>
        <v>-3.3528474435263933E-15</v>
      </c>
      <c r="F334" s="1">
        <f>sol_all!D334+sol_all!E334</f>
        <v>347.45403359597702</v>
      </c>
      <c r="G334" s="1">
        <f>sol_split!D334+sol_split!E334</f>
        <v>347.45403372458281</v>
      </c>
      <c r="H334" s="1">
        <f t="shared" si="32"/>
        <v>-1.2860579090556712E-7</v>
      </c>
      <c r="I334" s="1">
        <f>SUM(sol_all!F334:M334)</f>
        <v>247.5343653053115</v>
      </c>
      <c r="J334">
        <f>SUM(sol_split!F334:M334)</f>
        <v>247.53436523847631</v>
      </c>
      <c r="K334" s="1">
        <f t="shared" si="33"/>
        <v>6.6835184497904265E-8</v>
      </c>
      <c r="L334">
        <f>SUM(sol_all!N334:U334)</f>
        <v>275.65044185767442</v>
      </c>
      <c r="M334">
        <f>SUM(sol_split!N334:U334)</f>
        <v>275.65044188695282</v>
      </c>
      <c r="N334">
        <f t="shared" si="34"/>
        <v>-2.9278396596055245E-8</v>
      </c>
      <c r="O334">
        <f>SUM(sol_all!V334:AC334)</f>
        <v>0.42138892985082821</v>
      </c>
      <c r="P334">
        <f>SUM(sol_split!V334:AC334)</f>
        <v>0.42138892990206506</v>
      </c>
      <c r="Q334">
        <f t="shared" si="35"/>
        <v>-5.1236848097602206E-11</v>
      </c>
    </row>
    <row r="335" spans="1:17" x14ac:dyDescent="0.3">
      <c r="A335" t="e">
        <f>#REF!</f>
        <v>#REF!</v>
      </c>
      <c r="B335" s="1">
        <f>sol_all!B335+sol_all!C335</f>
        <v>29999225.850836001</v>
      </c>
      <c r="C335">
        <f>sol_split!B335+sol_split!C335</f>
        <v>29999225.850835919</v>
      </c>
      <c r="D335" s="1">
        <f t="shared" si="30"/>
        <v>-8.1956386566162109E-8</v>
      </c>
      <c r="E335" s="3">
        <f t="shared" si="31"/>
        <v>-2.7319500501003196E-15</v>
      </c>
      <c r="F335" s="1">
        <f>sol_all!D335+sol_all!E335</f>
        <v>348.45503370967299</v>
      </c>
      <c r="G335" s="1">
        <f>sol_split!D335+sol_split!E335</f>
        <v>348.45503382357481</v>
      </c>
      <c r="H335" s="1">
        <f t="shared" si="32"/>
        <v>-1.1390181953174761E-7</v>
      </c>
      <c r="I335" s="1">
        <f>SUM(sol_all!F335:M335)</f>
        <v>248.44938457320058</v>
      </c>
      <c r="J335">
        <f>SUM(sol_split!F335:M335)</f>
        <v>248.44938451403459</v>
      </c>
      <c r="K335" s="1">
        <f t="shared" si="33"/>
        <v>5.916598411204177E-8</v>
      </c>
      <c r="L335">
        <f>SUM(sol_all!N335:U335)</f>
        <v>276.82195171110999</v>
      </c>
      <c r="M335">
        <f>SUM(sol_split!N335:U335)</f>
        <v>276.82195173704054</v>
      </c>
      <c r="N335">
        <f t="shared" si="34"/>
        <v>-2.5930546598829096E-8</v>
      </c>
      <c r="O335">
        <f>SUM(sol_all!V335:AC335)</f>
        <v>0.42279400957194718</v>
      </c>
      <c r="P335">
        <f>SUM(sol_split!V335:AC335)</f>
        <v>0.42279400961732932</v>
      </c>
      <c r="Q335">
        <f t="shared" si="35"/>
        <v>-4.5382142488392674E-11</v>
      </c>
    </row>
    <row r="336" spans="1:17" x14ac:dyDescent="0.3">
      <c r="A336" t="e">
        <f>#REF!</f>
        <v>#REF!</v>
      </c>
      <c r="B336" s="1">
        <f>sol_all!B336+sol_all!C336</f>
        <v>29999222.752300099</v>
      </c>
      <c r="C336">
        <f>sol_split!B336+sol_split!C336</f>
        <v>29999222.752299972</v>
      </c>
      <c r="D336" s="1">
        <f t="shared" si="30"/>
        <v>-1.2665987014770508E-7</v>
      </c>
      <c r="E336" s="3">
        <f t="shared" si="31"/>
        <v>-4.222105058971706E-15</v>
      </c>
      <c r="F336" s="1">
        <f>sol_all!D336+sol_all!E336</f>
        <v>349.459618065298</v>
      </c>
      <c r="G336" s="1">
        <f>sol_split!D336+sol_split!E336</f>
        <v>349.45961816558042</v>
      </c>
      <c r="H336" s="1">
        <f t="shared" si="32"/>
        <v>-1.0028242058979231E-7</v>
      </c>
      <c r="I336" s="1">
        <f>SUM(sol_all!F336:M336)</f>
        <v>249.36666968332904</v>
      </c>
      <c r="J336">
        <f>SUM(sol_split!F336:M336)</f>
        <v>249.36666963126629</v>
      </c>
      <c r="K336" s="1">
        <f t="shared" si="33"/>
        <v>5.2062745226066909E-8</v>
      </c>
      <c r="L336">
        <f>SUM(sol_all!N336:U336)</f>
        <v>277.99720948647928</v>
      </c>
      <c r="M336">
        <f>SUM(sol_split!N336:U336)</f>
        <v>277.99720950931101</v>
      </c>
      <c r="N336">
        <f t="shared" si="34"/>
        <v>-2.2831727619632147E-8</v>
      </c>
      <c r="O336">
        <f>SUM(sol_all!V336:AC336)</f>
        <v>0.42420267435194914</v>
      </c>
      <c r="P336">
        <f>SUM(sol_split!V336:AC336)</f>
        <v>0.42420267439191245</v>
      </c>
      <c r="Q336">
        <f t="shared" si="35"/>
        <v>-3.9963310438650979E-11</v>
      </c>
    </row>
    <row r="337" spans="1:17" x14ac:dyDescent="0.3">
      <c r="A337" t="e">
        <f>#REF!</f>
        <v>#REF!</v>
      </c>
      <c r="B337" s="1">
        <f>sol_all!B337+sol_all!C337</f>
        <v>29999219.6441301</v>
      </c>
      <c r="C337">
        <f>sol_split!B337+sol_split!C337</f>
        <v>29999219.644130051</v>
      </c>
      <c r="D337" s="1">
        <f t="shared" si="30"/>
        <v>-4.8428773880004883E-8</v>
      </c>
      <c r="E337" s="3">
        <f t="shared" si="31"/>
        <v>-1.6143344545124162E-15</v>
      </c>
      <c r="F337" s="1">
        <f>sol_all!D337+sol_all!E337</f>
        <v>350.46779756748901</v>
      </c>
      <c r="G337" s="1">
        <f>sol_split!D337+sol_split!E337</f>
        <v>350.46779765623671</v>
      </c>
      <c r="H337" s="1">
        <f t="shared" si="32"/>
        <v>-8.8747697191138286E-8</v>
      </c>
      <c r="I337" s="1">
        <f>SUM(sol_all!F337:M337)</f>
        <v>250.28623023165864</v>
      </c>
      <c r="J337">
        <f>SUM(sol_split!F337:M337)</f>
        <v>250.28623018561825</v>
      </c>
      <c r="K337" s="1">
        <f t="shared" si="33"/>
        <v>4.6040383949730312E-8</v>
      </c>
      <c r="L337">
        <f>SUM(sol_all!N337:U337)</f>
        <v>279.17622711258019</v>
      </c>
      <c r="M337">
        <f>SUM(sol_split!N337:U337)</f>
        <v>279.17622713278814</v>
      </c>
      <c r="N337">
        <f t="shared" si="34"/>
        <v>-2.0207949091854971E-8</v>
      </c>
      <c r="O337">
        <f>SUM(sol_all!V337:AC337)</f>
        <v>0.42561494007266854</v>
      </c>
      <c r="P337">
        <f>SUM(sol_split!V337:AC337)</f>
        <v>0.42561494010804479</v>
      </c>
      <c r="Q337">
        <f t="shared" si="35"/>
        <v>-3.5376257478958451E-11</v>
      </c>
    </row>
    <row r="338" spans="1:17" x14ac:dyDescent="0.3">
      <c r="A338" t="e">
        <f>#REF!</f>
        <v>#REF!</v>
      </c>
      <c r="B338" s="1">
        <f>sol_all!B338+sol_all!C338</f>
        <v>29999216.526293602</v>
      </c>
      <c r="C338">
        <f>sol_split!B338+sol_split!C338</f>
        <v>29999216.526293531</v>
      </c>
      <c r="D338" s="1">
        <f t="shared" si="30"/>
        <v>-7.0780515670776367E-8</v>
      </c>
      <c r="E338" s="3">
        <f t="shared" si="31"/>
        <v>-2.3594121402716969E-15</v>
      </c>
      <c r="F338" s="1">
        <f>sol_all!D338+sol_all!E338</f>
        <v>351.47958312558097</v>
      </c>
      <c r="G338" s="1">
        <f>sol_split!D338+sol_split!E338</f>
        <v>351.47958320607722</v>
      </c>
      <c r="H338" s="1">
        <f t="shared" si="32"/>
        <v>-8.0496249665884534E-8</v>
      </c>
      <c r="I338" s="1">
        <f>SUM(sol_all!F338:M338)</f>
        <v>251.20807584893464</v>
      </c>
      <c r="J338">
        <f>SUM(sol_split!F338:M338)</f>
        <v>251.20807580720933</v>
      </c>
      <c r="K338" s="1">
        <f t="shared" si="33"/>
        <v>4.1725314758878085E-8</v>
      </c>
      <c r="L338">
        <f>SUM(sol_all!N338:U338)</f>
        <v>280.35901654901505</v>
      </c>
      <c r="M338">
        <f>SUM(sol_split!N338:U338)</f>
        <v>280.35901656735081</v>
      </c>
      <c r="N338">
        <f t="shared" si="34"/>
        <v>-1.8335754248255398E-8</v>
      </c>
      <c r="O338">
        <f>SUM(sol_all!V338:AC338)</f>
        <v>0.42703082263280945</v>
      </c>
      <c r="P338">
        <f>SUM(sol_split!V338:AC338)</f>
        <v>0.42703082266491466</v>
      </c>
      <c r="Q338">
        <f t="shared" si="35"/>
        <v>-3.2105207381505352E-11</v>
      </c>
    </row>
    <row r="339" spans="1:17" x14ac:dyDescent="0.3">
      <c r="A339" t="e">
        <f>#REF!</f>
        <v>#REF!</v>
      </c>
      <c r="B339" s="1">
        <f>sol_all!B339+sol_all!C339</f>
        <v>29999213.398758002</v>
      </c>
      <c r="C339">
        <f>sol_split!B339+sol_split!C339</f>
        <v>29999213.39875789</v>
      </c>
      <c r="D339" s="1">
        <f t="shared" si="30"/>
        <v>-1.1175870895385742E-7</v>
      </c>
      <c r="E339" s="3">
        <f t="shared" si="31"/>
        <v>-3.7253879782889425E-15</v>
      </c>
      <c r="F339" s="1">
        <f>sol_all!D339+sol_all!E339</f>
        <v>352.494985654304</v>
      </c>
      <c r="G339" s="1">
        <f>sol_split!D339+sol_split!E339</f>
        <v>352.49498573125078</v>
      </c>
      <c r="H339" s="1">
        <f t="shared" si="32"/>
        <v>-7.6946776061959099E-8</v>
      </c>
      <c r="I339" s="1">
        <f>SUM(sol_all!F339:M339)</f>
        <v>252.13221620048469</v>
      </c>
      <c r="J339">
        <f>SUM(sol_split!F339:M339)</f>
        <v>252.13221616063501</v>
      </c>
      <c r="K339" s="1">
        <f t="shared" si="33"/>
        <v>3.9849680888437433E-8</v>
      </c>
      <c r="L339">
        <f>SUM(sol_all!N339:U339)</f>
        <v>281.54558978644349</v>
      </c>
      <c r="M339">
        <f>SUM(sol_split!N339:U339)</f>
        <v>281.54558980397883</v>
      </c>
      <c r="N339">
        <f t="shared" si="34"/>
        <v>-1.753534206727636E-8</v>
      </c>
      <c r="O339">
        <f>SUM(sol_all!V339:AC339)</f>
        <v>0.42845033794837684</v>
      </c>
      <c r="P339">
        <f>SUM(sol_split!V339:AC339)</f>
        <v>0.4284503379790911</v>
      </c>
      <c r="Q339">
        <f t="shared" si="35"/>
        <v>-3.0714264465103724E-11</v>
      </c>
    </row>
    <row r="340" spans="1:17" x14ac:dyDescent="0.3">
      <c r="A340" t="e">
        <f>#REF!</f>
        <v>#REF!</v>
      </c>
      <c r="B340" s="1">
        <f>sol_all!B340+sol_all!C340</f>
        <v>29999210.261490598</v>
      </c>
      <c r="C340">
        <f>sol_split!B340+sol_split!C340</f>
        <v>29999210.26149049</v>
      </c>
      <c r="D340" s="1">
        <f t="shared" si="30"/>
        <v>-1.0803341865539551E-7</v>
      </c>
      <c r="E340" s="3">
        <f t="shared" si="31"/>
        <v>-3.6012087556210136E-15</v>
      </c>
      <c r="F340" s="1">
        <f>sol_all!D340+sol_all!E340</f>
        <v>353.51401607445899</v>
      </c>
      <c r="G340" s="1">
        <f>sol_split!D340+sol_split!E340</f>
        <v>353.51401615421281</v>
      </c>
      <c r="H340" s="1">
        <f t="shared" si="32"/>
        <v>-7.975381777214352E-8</v>
      </c>
      <c r="I340" s="1">
        <f>SUM(sol_all!F340:M340)</f>
        <v>253.05866098604653</v>
      </c>
      <c r="J340">
        <f>SUM(sol_split!F340:M340)</f>
        <v>253.05866094477261</v>
      </c>
      <c r="K340" s="1">
        <f t="shared" si="33"/>
        <v>4.1273921169704408E-8</v>
      </c>
      <c r="L340">
        <f>SUM(sol_all!N340:U340)</f>
        <v>282.73595884682271</v>
      </c>
      <c r="M340">
        <f>SUM(sol_split!N340:U340)</f>
        <v>282.73595886501175</v>
      </c>
      <c r="N340">
        <f t="shared" si="34"/>
        <v>-1.8189041384175653E-8</v>
      </c>
      <c r="O340">
        <f>SUM(sol_all!V340:AC340)</f>
        <v>0.42987350195308111</v>
      </c>
      <c r="P340">
        <f>SUM(sol_split!V340:AC340)</f>
        <v>0.42987350198494984</v>
      </c>
      <c r="Q340">
        <f t="shared" si="35"/>
        <v>-3.1868729877260193E-11</v>
      </c>
    </row>
    <row r="341" spans="1:17" x14ac:dyDescent="0.3">
      <c r="A341" t="e">
        <f>#REF!</f>
        <v>#REF!</v>
      </c>
      <c r="B341" s="1">
        <f>sol_all!B341+sol_all!C341</f>
        <v>29999207.114458598</v>
      </c>
      <c r="C341">
        <f>sol_split!B341+sol_split!C341</f>
        <v>29999207.114458561</v>
      </c>
      <c r="D341" s="1">
        <f t="shared" si="30"/>
        <v>-3.7252902984619141E-8</v>
      </c>
      <c r="E341" s="3">
        <f t="shared" si="31"/>
        <v>-1.241796252897115E-15</v>
      </c>
      <c r="F341" s="1">
        <f>sol_all!D341+sol_all!E341</f>
        <v>354.53668531642398</v>
      </c>
      <c r="G341" s="1">
        <f>sol_split!D341+sol_split!E341</f>
        <v>354.53668540440009</v>
      </c>
      <c r="H341" s="1">
        <f t="shared" si="32"/>
        <v>-8.7976104623521678E-8</v>
      </c>
      <c r="I341" s="1">
        <f>SUM(sol_all!F341:M341)</f>
        <v>253.9874199381193</v>
      </c>
      <c r="J341">
        <f>SUM(sol_split!F341:M341)</f>
        <v>253.98741989260782</v>
      </c>
      <c r="K341" s="1">
        <f t="shared" si="33"/>
        <v>4.5511484358939924E-8</v>
      </c>
      <c r="L341">
        <f>SUM(sol_all!N341:U341)</f>
        <v>283.93013578430998</v>
      </c>
      <c r="M341">
        <f>SUM(sol_split!N341:U341)</f>
        <v>283.93013580438935</v>
      </c>
      <c r="N341">
        <f t="shared" si="34"/>
        <v>-2.0079369278391823E-8</v>
      </c>
      <c r="O341">
        <f>SUM(sol_all!V341:AC341)</f>
        <v>0.43130033059989636</v>
      </c>
      <c r="P341">
        <f>SUM(sol_split!V341:AC341)</f>
        <v>0.43130033063508627</v>
      </c>
      <c r="Q341">
        <f t="shared" si="35"/>
        <v>-3.5189906544275118E-11</v>
      </c>
    </row>
    <row r="342" spans="1:17" x14ac:dyDescent="0.3">
      <c r="A342" t="e">
        <f>#REF!</f>
        <v>#REF!</v>
      </c>
      <c r="B342" s="1">
        <f>sol_all!B342+sol_all!C342</f>
        <v>29999203.957629301</v>
      </c>
      <c r="C342">
        <f>sol_split!B342+sol_split!C342</f>
        <v>29999203.957629241</v>
      </c>
      <c r="D342" s="1">
        <f t="shared" si="30"/>
        <v>-5.9604644775390625E-8</v>
      </c>
      <c r="E342" s="3">
        <f t="shared" si="31"/>
        <v>-1.9868742137150019E-15</v>
      </c>
      <c r="F342" s="1">
        <f>sol_all!D342+sol_all!E342</f>
        <v>355.56300432801402</v>
      </c>
      <c r="G342" s="1">
        <f>sol_split!D342+sol_split!E342</f>
        <v>355.56300441888249</v>
      </c>
      <c r="H342" s="1">
        <f t="shared" si="32"/>
        <v>-9.0868468305416172E-8</v>
      </c>
      <c r="I342" s="1">
        <f>SUM(sol_all!F342:M342)</f>
        <v>254.91850281805776</v>
      </c>
      <c r="J342">
        <f>SUM(sol_split!F342:M342)</f>
        <v>254.91850277106951</v>
      </c>
      <c r="K342" s="1">
        <f t="shared" si="33"/>
        <v>4.6988247959234286E-8</v>
      </c>
      <c r="L342">
        <f>SUM(sol_all!N342:U342)</f>
        <v>285.12813268714456</v>
      </c>
      <c r="M342">
        <f>SUM(sol_split!N342:U342)</f>
        <v>285.128132707894</v>
      </c>
      <c r="N342">
        <f t="shared" si="34"/>
        <v>-2.0749439499923028E-8</v>
      </c>
      <c r="O342">
        <f>SUM(sol_all!V342:AC342)</f>
        <v>0.43273083986434646</v>
      </c>
      <c r="P342">
        <f>SUM(sol_split!V342:AC342)</f>
        <v>0.43273083990071759</v>
      </c>
      <c r="Q342">
        <f t="shared" si="35"/>
        <v>-3.6371128331325053E-11</v>
      </c>
    </row>
    <row r="343" spans="1:17" x14ac:dyDescent="0.3">
      <c r="A343" t="e">
        <f>#REF!</f>
        <v>#REF!</v>
      </c>
      <c r="B343" s="1">
        <f>sol_all!B343+sol_all!C343</f>
        <v>29999200.7909698</v>
      </c>
      <c r="C343">
        <f>sol_split!B343+sol_split!C343</f>
        <v>29999200.790969752</v>
      </c>
      <c r="D343" s="1">
        <f t="shared" si="30"/>
        <v>-4.8428773880004883E-8</v>
      </c>
      <c r="E343" s="3">
        <f t="shared" si="31"/>
        <v>-1.6143354690496521E-15</v>
      </c>
      <c r="F343" s="1">
        <f>sol_all!D343+sol_all!E343</f>
        <v>356.59298405893702</v>
      </c>
      <c r="G343" s="1">
        <f>sol_split!D343+sol_split!E343</f>
        <v>356.59298414340958</v>
      </c>
      <c r="H343" s="1">
        <f t="shared" si="32"/>
        <v>-8.4472560502035776E-8</v>
      </c>
      <c r="I343" s="1">
        <f>SUM(sol_all!F343:M343)</f>
        <v>255.85191942430882</v>
      </c>
      <c r="J343">
        <f>SUM(sol_split!F343:M343)</f>
        <v>255.85191938065623</v>
      </c>
      <c r="K343" s="1">
        <f t="shared" si="33"/>
        <v>4.3652590875353781E-8</v>
      </c>
      <c r="L343">
        <f>SUM(sol_all!N343:U343)</f>
        <v>286.32996167419276</v>
      </c>
      <c r="M343">
        <f>SUM(sol_split!N343:U343)</f>
        <v>286.32996169348695</v>
      </c>
      <c r="N343">
        <f t="shared" si="34"/>
        <v>-1.9294191133667482E-8</v>
      </c>
      <c r="O343">
        <f>SUM(sol_all!V343:AC343)</f>
        <v>0.43416504573842452</v>
      </c>
      <c r="P343">
        <f>SUM(sol_split!V343:AC343)</f>
        <v>0.43416504577224879</v>
      </c>
      <c r="Q343">
        <f t="shared" si="35"/>
        <v>-3.3824276712834944E-11</v>
      </c>
    </row>
    <row r="344" spans="1:17" x14ac:dyDescent="0.3">
      <c r="A344" t="e">
        <f>#REF!</f>
        <v>#REF!</v>
      </c>
      <c r="B344" s="1">
        <f>sol_all!B344+sol_all!C344</f>
        <v>29999197.614447098</v>
      </c>
      <c r="C344">
        <f>sol_split!B344+sol_split!C344</f>
        <v>29999197.614447001</v>
      </c>
      <c r="D344" s="1">
        <f t="shared" si="30"/>
        <v>-9.6857547760009766E-8</v>
      </c>
      <c r="E344" s="3">
        <f t="shared" si="31"/>
        <v>-3.2286712799733348E-15</v>
      </c>
      <c r="F344" s="1">
        <f>sol_all!D344+sol_all!E344</f>
        <v>357.62663546764099</v>
      </c>
      <c r="G344" s="1">
        <f>sol_split!D344+sol_split!E344</f>
        <v>357.62663554228192</v>
      </c>
      <c r="H344" s="1">
        <f t="shared" si="32"/>
        <v>-7.4640922775870422E-8</v>
      </c>
      <c r="I344" s="1">
        <f>SUM(sol_all!F344:M344)</f>
        <v>256.78767958903012</v>
      </c>
      <c r="J344">
        <f>SUM(sol_split!F344:M344)</f>
        <v>256.78767955048994</v>
      </c>
      <c r="K344" s="1">
        <f t="shared" si="33"/>
        <v>3.8540179048140999E-8</v>
      </c>
      <c r="L344">
        <f>SUM(sol_all!N344:U344)</f>
        <v>287.53563489660149</v>
      </c>
      <c r="M344">
        <f>SUM(sol_split!N344:U344)</f>
        <v>287.53563491365156</v>
      </c>
      <c r="N344">
        <f t="shared" si="34"/>
        <v>-1.7050069800461642E-8</v>
      </c>
      <c r="O344">
        <f>SUM(sol_all!V344:AC344)</f>
        <v>0.43560296423347683</v>
      </c>
      <c r="P344">
        <f>SUM(sol_split!V344:AC344)</f>
        <v>0.43560296426337392</v>
      </c>
      <c r="Q344">
        <f t="shared" si="35"/>
        <v>-2.9897084807828378E-11</v>
      </c>
    </row>
    <row r="345" spans="1:17" x14ac:dyDescent="0.3">
      <c r="A345" t="e">
        <f>#REF!</f>
        <v>#REF!</v>
      </c>
      <c r="B345" s="1">
        <f>sol_all!B345+sol_all!C345</f>
        <v>29999194.428028099</v>
      </c>
      <c r="C345">
        <f>sol_split!B345+sol_split!C345</f>
        <v>29999194.428028081</v>
      </c>
      <c r="D345" s="1">
        <f t="shared" si="30"/>
        <v>0</v>
      </c>
      <c r="E345" s="3">
        <f t="shared" si="31"/>
        <v>0</v>
      </c>
      <c r="F345" s="1">
        <f>sol_all!D345+sol_all!E345</f>
        <v>358.66396952285203</v>
      </c>
      <c r="G345" s="1">
        <f>sol_split!D345+sol_split!E345</f>
        <v>358.66396958762761</v>
      </c>
      <c r="H345" s="1">
        <f t="shared" si="32"/>
        <v>-6.4775576902320608E-8</v>
      </c>
      <c r="I345" s="1">
        <f>SUM(sol_all!F345:M345)</f>
        <v>257.72579317746818</v>
      </c>
      <c r="J345">
        <f>SUM(sol_split!F345:M345)</f>
        <v>257.72579314405408</v>
      </c>
      <c r="K345" s="1">
        <f t="shared" si="33"/>
        <v>3.3414096378692193E-8</v>
      </c>
      <c r="L345">
        <f>SUM(sol_all!N345:U345)</f>
        <v>288.74516453824288</v>
      </c>
      <c r="M345">
        <f>SUM(sol_split!N345:U345)</f>
        <v>288.74516455304092</v>
      </c>
      <c r="N345">
        <f t="shared" si="34"/>
        <v>-1.4798047232034151E-8</v>
      </c>
      <c r="O345">
        <f>SUM(sol_all!V345:AC345)</f>
        <v>0.43704461138096484</v>
      </c>
      <c r="P345">
        <f>SUM(sol_split!V345:AC345)</f>
        <v>0.43704461140691725</v>
      </c>
      <c r="Q345">
        <f t="shared" si="35"/>
        <v>-2.5952406890183966E-11</v>
      </c>
    </row>
    <row r="346" spans="1:17" x14ac:dyDescent="0.3">
      <c r="A346" t="e">
        <f>#REF!</f>
        <v>#REF!</v>
      </c>
      <c r="B346" s="1">
        <f>sol_all!B346+sol_all!C346</f>
        <v>29999191.231679901</v>
      </c>
      <c r="C346">
        <f>sol_split!B346+sol_split!C346</f>
        <v>29999191.231679868</v>
      </c>
      <c r="D346" s="1">
        <f t="shared" si="30"/>
        <v>-3.3527612686157227E-8</v>
      </c>
      <c r="E346" s="3">
        <f t="shared" si="31"/>
        <v>-1.1176172193186075E-15</v>
      </c>
      <c r="F346" s="1">
        <f>sol_all!D346+sol_all!E346</f>
        <v>359.704997204211</v>
      </c>
      <c r="G346" s="1">
        <f>sol_split!D346+sol_split!E346</f>
        <v>359.70499725951839</v>
      </c>
      <c r="H346" s="1">
        <f t="shared" si="32"/>
        <v>-5.5307395996351261E-8</v>
      </c>
      <c r="I346" s="1">
        <f>SUM(sol_all!F346:M346)</f>
        <v>258.66627008779841</v>
      </c>
      <c r="J346">
        <f>SUM(sol_split!F346:M346)</f>
        <v>258.66627005930076</v>
      </c>
      <c r="K346" s="1">
        <f t="shared" si="33"/>
        <v>2.8497652238002047E-8</v>
      </c>
      <c r="L346">
        <f>SUM(sol_all!N346:U346)</f>
        <v>289.95856281596042</v>
      </c>
      <c r="M346">
        <f>SUM(sol_split!N346:U346)</f>
        <v>289.9585628285962</v>
      </c>
      <c r="N346">
        <f t="shared" si="34"/>
        <v>-1.2635780421987874E-8</v>
      </c>
      <c r="O346">
        <f>SUM(sol_all!V346:AC346)</f>
        <v>0.43849000323286691</v>
      </c>
      <c r="P346">
        <f>SUM(sol_split!V346:AC346)</f>
        <v>0.43849000325502968</v>
      </c>
      <c r="Q346">
        <f t="shared" si="35"/>
        <v>-2.2162771617928456E-11</v>
      </c>
    </row>
    <row r="347" spans="1:17" x14ac:dyDescent="0.3">
      <c r="A347" t="e">
        <f>#REF!</f>
        <v>#REF!</v>
      </c>
      <c r="B347" s="1">
        <f>sol_all!B347+sol_all!C347</f>
        <v>29999188.0253691</v>
      </c>
      <c r="C347">
        <f>sol_split!B347+sol_split!C347</f>
        <v>29999188.025369041</v>
      </c>
      <c r="D347" s="1">
        <f t="shared" si="30"/>
        <v>-5.9604644775390625E-8</v>
      </c>
      <c r="E347" s="3">
        <f t="shared" si="31"/>
        <v>-1.9868752689234606E-15</v>
      </c>
      <c r="F347" s="1">
        <f>sol_all!D347+sol_all!E347</f>
        <v>360.74972950290902</v>
      </c>
      <c r="G347" s="1">
        <f>sol_split!D347+sol_split!E347</f>
        <v>360.74972954969769</v>
      </c>
      <c r="H347" s="1">
        <f t="shared" si="32"/>
        <v>-4.6788670715613989E-8</v>
      </c>
      <c r="I347" s="1">
        <f>SUM(sol_all!F347:M347)</f>
        <v>259.60912025097429</v>
      </c>
      <c r="J347">
        <f>SUM(sol_split!F347:M347)</f>
        <v>259.60912022689865</v>
      </c>
      <c r="K347" s="1">
        <f t="shared" si="33"/>
        <v>2.4075632154563209E-8</v>
      </c>
      <c r="L347">
        <f>SUM(sol_all!N347:U347)</f>
        <v>291.17584197980159</v>
      </c>
      <c r="M347">
        <f>SUM(sol_split!N347:U347)</f>
        <v>291.17584199049128</v>
      </c>
      <c r="N347">
        <f t="shared" si="34"/>
        <v>-1.0689689133869251E-8</v>
      </c>
      <c r="O347">
        <f>SUM(sol_all!V347:AC347)</f>
        <v>0.43993915586207</v>
      </c>
      <c r="P347">
        <f>SUM(sol_split!V347:AC347)</f>
        <v>0.43993915588082216</v>
      </c>
      <c r="Q347">
        <f t="shared" si="35"/>
        <v>-1.8752166486279975E-11</v>
      </c>
    </row>
    <row r="348" spans="1:17" x14ac:dyDescent="0.3">
      <c r="A348" t="e">
        <f>#REF!</f>
        <v>#REF!</v>
      </c>
      <c r="B348" s="1">
        <f>sol_all!B348+sol_all!C348</f>
        <v>29999184.8090625</v>
      </c>
      <c r="C348">
        <f>sol_split!B348+sol_split!C348</f>
        <v>29999184.809062451</v>
      </c>
      <c r="D348" s="1">
        <f t="shared" si="30"/>
        <v>-4.8428773880004883E-8</v>
      </c>
      <c r="E348" s="3">
        <f t="shared" si="31"/>
        <v>-1.6143363290783489E-15</v>
      </c>
      <c r="F348" s="1">
        <f>sol_all!D348+sol_all!E348</f>
        <v>361.79817742228403</v>
      </c>
      <c r="G348" s="1">
        <f>sol_split!D348+sol_split!E348</f>
        <v>361.79817746220959</v>
      </c>
      <c r="H348" s="1">
        <f t="shared" si="32"/>
        <v>-3.9925566852616612E-8</v>
      </c>
      <c r="I348" s="1">
        <f>SUM(sol_all!F348:M348)</f>
        <v>260.55435363058655</v>
      </c>
      <c r="J348">
        <f>SUM(sol_split!F348:M348)</f>
        <v>260.55435361007244</v>
      </c>
      <c r="K348" s="1">
        <f t="shared" si="33"/>
        <v>2.0514107745839283E-8</v>
      </c>
      <c r="L348">
        <f>SUM(sol_all!N348:U348)</f>
        <v>292.39701431325091</v>
      </c>
      <c r="M348">
        <f>SUM(sol_split!N348:U348)</f>
        <v>292.39701432237172</v>
      </c>
      <c r="N348">
        <f t="shared" si="34"/>
        <v>-9.12081077331095E-9</v>
      </c>
      <c r="O348">
        <f>SUM(sol_all!V348:AC348)</f>
        <v>0.44139208536276014</v>
      </c>
      <c r="P348">
        <f>SUM(sol_split!V348:AC348)</f>
        <v>0.44139208537876246</v>
      </c>
      <c r="Q348">
        <f t="shared" si="35"/>
        <v>-1.6002310587737156E-11</v>
      </c>
    </row>
    <row r="349" spans="1:17" x14ac:dyDescent="0.3">
      <c r="A349" t="e">
        <f>#REF!</f>
        <v>#REF!</v>
      </c>
      <c r="B349" s="1">
        <f>sol_all!B349+sol_all!C349</f>
        <v>29999181.582726799</v>
      </c>
      <c r="C349">
        <f>sol_split!B349+sol_split!C349</f>
        <v>29999181.582726844</v>
      </c>
      <c r="D349" s="1">
        <f t="shared" si="30"/>
        <v>4.4703483581542969E-8</v>
      </c>
      <c r="E349" s="3">
        <f t="shared" si="31"/>
        <v>1.4901567717194895E-15</v>
      </c>
      <c r="F349" s="1">
        <f>sol_all!D349+sol_all!E349</f>
        <v>362.85035197842001</v>
      </c>
      <c r="G349" s="1">
        <f>sol_split!D349+sol_split!E349</f>
        <v>362.85035201399882</v>
      </c>
      <c r="H349" s="1">
        <f t="shared" si="32"/>
        <v>-3.5578807455749484E-8</v>
      </c>
      <c r="I349" s="1">
        <f>SUM(sol_all!F349:M349)</f>
        <v>261.50198022273116</v>
      </c>
      <c r="J349">
        <f>SUM(sol_split!F349:M349)</f>
        <v>261.50198020447112</v>
      </c>
      <c r="K349" s="1">
        <f t="shared" si="33"/>
        <v>1.8260038814332802E-8</v>
      </c>
      <c r="L349">
        <f>SUM(sol_all!N349:U349)</f>
        <v>293.62209213346159</v>
      </c>
      <c r="M349">
        <f>SUM(sol_split!N349:U349)</f>
        <v>293.6220921415898</v>
      </c>
      <c r="N349">
        <f t="shared" si="34"/>
        <v>-8.1282109931635205E-9</v>
      </c>
      <c r="O349">
        <f>SUM(sol_all!V349:AC349)</f>
        <v>0.44284880785080416</v>
      </c>
      <c r="P349">
        <f>SUM(sol_split!V349:AC349)</f>
        <v>0.44284880786506392</v>
      </c>
      <c r="Q349">
        <f t="shared" si="35"/>
        <v>-1.4259760039436742E-11</v>
      </c>
    </row>
    <row r="350" spans="1:17" x14ac:dyDescent="0.3">
      <c r="A350" t="e">
        <f>#REF!</f>
        <v>#REF!</v>
      </c>
      <c r="B350" s="1">
        <f>sol_all!B350+sol_all!C350</f>
        <v>29999178.346328601</v>
      </c>
      <c r="C350">
        <f>sol_split!B350+sol_split!C350</f>
        <v>29999178.346328527</v>
      </c>
      <c r="D350" s="1">
        <f t="shared" si="30"/>
        <v>-7.4505805969238281E-8</v>
      </c>
      <c r="E350" s="3">
        <f t="shared" si="31"/>
        <v>-2.4835948874698644E-15</v>
      </c>
      <c r="F350" s="1">
        <f>sol_all!D350+sol_all!E350</f>
        <v>363.90626420070998</v>
      </c>
      <c r="G350" s="1">
        <f>sol_split!D350+sol_split!E350</f>
        <v>363.906264235506</v>
      </c>
      <c r="H350" s="1">
        <f t="shared" si="32"/>
        <v>-3.4796016734617297E-8</v>
      </c>
      <c r="I350" s="1">
        <f>SUM(sol_all!F350:M350)</f>
        <v>262.45201005588848</v>
      </c>
      <c r="J350">
        <f>SUM(sol_split!F350:M350)</f>
        <v>262.45201003803578</v>
      </c>
      <c r="K350" s="1">
        <f t="shared" si="33"/>
        <v>1.7852698874776252E-8</v>
      </c>
      <c r="L350">
        <f>SUM(sol_all!N350:U350)</f>
        <v>294.85108779148078</v>
      </c>
      <c r="M350">
        <f>SUM(sol_split!N350:U350)</f>
        <v>294.85108779943039</v>
      </c>
      <c r="N350">
        <f t="shared" si="34"/>
        <v>-7.9496089711028617E-9</v>
      </c>
      <c r="O350">
        <f>SUM(sol_all!V350:AC350)</f>
        <v>0.44430933946411677</v>
      </c>
      <c r="P350">
        <f>SUM(sol_split!V350:AC350)</f>
        <v>0.44430933947806456</v>
      </c>
      <c r="Q350">
        <f t="shared" si="35"/>
        <v>-1.3947787369517073E-11</v>
      </c>
    </row>
    <row r="351" spans="1:17" x14ac:dyDescent="0.3">
      <c r="A351" t="e">
        <f>#REF!</f>
        <v>#REF!</v>
      </c>
      <c r="B351" s="1">
        <f>sol_all!B351+sol_all!C351</f>
        <v>29999175.099834301</v>
      </c>
      <c r="C351">
        <f>sol_split!B351+sol_split!C351</f>
        <v>29999175.099834248</v>
      </c>
      <c r="D351" s="1">
        <f t="shared" si="30"/>
        <v>-5.2154064178466797E-8</v>
      </c>
      <c r="E351" s="3">
        <f t="shared" si="31"/>
        <v>-1.7385166093701994E-15</v>
      </c>
      <c r="F351" s="1">
        <f>sol_all!D351+sol_all!E351</f>
        <v>364.96592513241001</v>
      </c>
      <c r="G351" s="1">
        <f>sol_split!D351+sol_split!E351</f>
        <v>364.96592517123491</v>
      </c>
      <c r="H351" s="1">
        <f t="shared" si="32"/>
        <v>-3.8824907733214786E-8</v>
      </c>
      <c r="I351" s="1">
        <f>SUM(sol_all!F351:M351)</f>
        <v>263.40445319081226</v>
      </c>
      <c r="J351">
        <f>SUM(sol_split!F351:M351)</f>
        <v>263.40445317087512</v>
      </c>
      <c r="K351" s="1">
        <f t="shared" si="33"/>
        <v>1.9937147044402082E-8</v>
      </c>
      <c r="L351">
        <f>SUM(sol_all!N351:U351)</f>
        <v>296.08401367246938</v>
      </c>
      <c r="M351">
        <f>SUM(sol_split!N351:U351)</f>
        <v>296.08401368134406</v>
      </c>
      <c r="N351">
        <f t="shared" si="34"/>
        <v>-8.8746787696436513E-9</v>
      </c>
      <c r="O351">
        <f>SUM(sol_all!V351:AC351)</f>
        <v>0.44577369636303277</v>
      </c>
      <c r="P351">
        <f>SUM(sol_split!V351:AC351)</f>
        <v>0.44577369637859821</v>
      </c>
      <c r="Q351">
        <f t="shared" si="35"/>
        <v>-1.5565437827547157E-11</v>
      </c>
    </row>
    <row r="352" spans="1:17" x14ac:dyDescent="0.3">
      <c r="A352" t="e">
        <f>#REF!</f>
        <v>#REF!</v>
      </c>
      <c r="B352" s="1">
        <f>sol_all!B352+sol_all!C352</f>
        <v>29999171.843210299</v>
      </c>
      <c r="C352">
        <f>sol_split!B352+sol_split!C352</f>
        <v>29999171.843210287</v>
      </c>
      <c r="D352" s="1">
        <f t="shared" si="30"/>
        <v>0</v>
      </c>
      <c r="E352" s="3">
        <f t="shared" si="31"/>
        <v>0</v>
      </c>
      <c r="F352" s="1">
        <f>sol_all!D352+sol_all!E352</f>
        <v>366.02934583178899</v>
      </c>
      <c r="G352" s="1">
        <f>sol_split!D352+sol_split!E352</f>
        <v>366.02934588030968</v>
      </c>
      <c r="H352" s="1">
        <f t="shared" si="32"/>
        <v>-4.8520689688302809E-8</v>
      </c>
      <c r="I352" s="1">
        <f>SUM(sol_all!F352:M352)</f>
        <v>264.35931972011292</v>
      </c>
      <c r="J352">
        <f>SUM(sol_split!F352:M352)</f>
        <v>264.35931969515735</v>
      </c>
      <c r="K352" s="1">
        <f t="shared" si="33"/>
        <v>2.4955568278528517E-8</v>
      </c>
      <c r="L352">
        <f>SUM(sol_all!N352:U352)</f>
        <v>297.32088219606254</v>
      </c>
      <c r="M352">
        <f>SUM(sol_split!N352:U352)</f>
        <v>297.32088220715843</v>
      </c>
      <c r="N352">
        <f t="shared" si="34"/>
        <v>-1.1095892205048585E-8</v>
      </c>
      <c r="O352">
        <f>SUM(sol_all!V352:AC352)</f>
        <v>0.44724189473090553</v>
      </c>
      <c r="P352">
        <f>SUM(sol_split!V352:AC352)</f>
        <v>0.44724189475036508</v>
      </c>
      <c r="Q352">
        <f t="shared" si="35"/>
        <v>-1.9459545086419894E-11</v>
      </c>
    </row>
    <row r="353" spans="1:17" x14ac:dyDescent="0.3">
      <c r="A353" t="e">
        <f>#REF!</f>
        <v>#REF!</v>
      </c>
      <c r="B353" s="1">
        <f>sol_all!B353+sol_all!C353</f>
        <v>29999168.576423101</v>
      </c>
      <c r="C353">
        <f>sol_split!B353+sol_split!C353</f>
        <v>29999168.576423042</v>
      </c>
      <c r="D353" s="1">
        <f t="shared" si="30"/>
        <v>-5.9604644775390625E-8</v>
      </c>
      <c r="E353" s="3">
        <f t="shared" si="31"/>
        <v>-1.9868765570468202E-15</v>
      </c>
      <c r="F353" s="1">
        <f>sol_all!D353+sol_all!E353</f>
        <v>367.09653738176797</v>
      </c>
      <c r="G353" s="1">
        <f>sol_split!D353+sol_split!E353</f>
        <v>367.09653743700721</v>
      </c>
      <c r="H353" s="1">
        <f t="shared" si="32"/>
        <v>-5.5239240737137152E-8</v>
      </c>
      <c r="I353" s="1">
        <f>SUM(sol_all!F353:M353)</f>
        <v>265.31661976343935</v>
      </c>
      <c r="J353">
        <f>SUM(sol_split!F353:M353)</f>
        <v>265.31661973500394</v>
      </c>
      <c r="K353" s="1">
        <f t="shared" si="33"/>
        <v>2.8435408694349462E-8</v>
      </c>
      <c r="L353">
        <f>SUM(sol_all!N353:U353)</f>
        <v>298.56170581867423</v>
      </c>
      <c r="M353">
        <f>SUM(sol_split!N353:U353)</f>
        <v>298.56170583130989</v>
      </c>
      <c r="N353">
        <f t="shared" si="34"/>
        <v>-1.2635666735150153E-8</v>
      </c>
      <c r="O353">
        <f>SUM(sol_all!V353:AC353)</f>
        <v>0.44871395077813114</v>
      </c>
      <c r="P353">
        <f>SUM(sol_split!V353:AC353)</f>
        <v>0.44871395080028809</v>
      </c>
      <c r="Q353">
        <f t="shared" si="35"/>
        <v>-2.2156942947049174E-11</v>
      </c>
    </row>
    <row r="354" spans="1:17" x14ac:dyDescent="0.3">
      <c r="A354" t="e">
        <f>#REF!</f>
        <v>#REF!</v>
      </c>
      <c r="B354" s="1">
        <f>sol_all!B354+sol_all!C354</f>
        <v>29999165.2994387</v>
      </c>
      <c r="C354">
        <f>sol_split!B354+sol_split!C354</f>
        <v>29999165.299438681</v>
      </c>
      <c r="D354" s="1">
        <f t="shared" si="30"/>
        <v>0</v>
      </c>
      <c r="E354" s="3">
        <f t="shared" si="31"/>
        <v>0</v>
      </c>
      <c r="F354" s="1">
        <f>sol_all!D354+sol_all!E354</f>
        <v>368.16751087810201</v>
      </c>
      <c r="G354" s="1">
        <f>sol_split!D354+sol_split!E354</f>
        <v>368.16751093172161</v>
      </c>
      <c r="H354" s="1">
        <f t="shared" si="32"/>
        <v>-5.3619601203536149E-8</v>
      </c>
      <c r="I354" s="1">
        <f>SUM(sol_all!F354:M354)</f>
        <v>266.27636347377194</v>
      </c>
      <c r="J354">
        <f>SUM(sol_split!F354:M354)</f>
        <v>266.27636344617207</v>
      </c>
      <c r="K354" s="1">
        <f t="shared" si="33"/>
        <v>2.7599867280514445E-8</v>
      </c>
      <c r="L354">
        <f>SUM(sol_all!N354:U354)</f>
        <v>299.80649703088477</v>
      </c>
      <c r="M354">
        <f>SUM(sol_split!N354:U354)</f>
        <v>299.80649704314811</v>
      </c>
      <c r="N354">
        <f t="shared" si="34"/>
        <v>-1.226334234161186E-8</v>
      </c>
      <c r="O354">
        <f>SUM(sol_all!V354:AC354)</f>
        <v>0.45018988073754146</v>
      </c>
      <c r="P354">
        <f>SUM(sol_split!V354:AC354)</f>
        <v>0.45018988075904376</v>
      </c>
      <c r="Q354">
        <f t="shared" si="35"/>
        <v>-2.1502299940578951E-11</v>
      </c>
    </row>
    <row r="355" spans="1:17" x14ac:dyDescent="0.3">
      <c r="A355" t="e">
        <f>#REF!</f>
        <v>#REF!</v>
      </c>
      <c r="B355" s="1">
        <f>sol_all!B355+sol_all!C355</f>
        <v>29999162.0122234</v>
      </c>
      <c r="C355">
        <f>sol_split!B355+sol_split!C355</f>
        <v>29999162.01222337</v>
      </c>
      <c r="D355" s="1">
        <f t="shared" si="30"/>
        <v>-2.9802322387695313E-8</v>
      </c>
      <c r="E355" s="3">
        <f t="shared" si="31"/>
        <v>-9.9343849590038977E-16</v>
      </c>
      <c r="F355" s="1">
        <f>sol_all!D355+sol_all!E355</f>
        <v>369.242277430748</v>
      </c>
      <c r="G355" s="1">
        <f>sol_split!D355+sol_split!E355</f>
        <v>369.24227747958241</v>
      </c>
      <c r="H355" s="1">
        <f t="shared" si="32"/>
        <v>-4.8834408516995609E-8</v>
      </c>
      <c r="I355" s="1">
        <f>SUM(sol_all!F355:M355)</f>
        <v>267.23856103689371</v>
      </c>
      <c r="J355">
        <f>SUM(sol_split!F355:M355)</f>
        <v>267.2385610117654</v>
      </c>
      <c r="K355" s="1">
        <f t="shared" si="33"/>
        <v>2.5128315428446513E-8</v>
      </c>
      <c r="L355">
        <f>SUM(sol_all!N355:U355)</f>
        <v>301.05526835785207</v>
      </c>
      <c r="M355">
        <f>SUM(sol_split!N355:U355)</f>
        <v>301.0552683690168</v>
      </c>
      <c r="N355">
        <f t="shared" si="34"/>
        <v>-1.1164729585289024E-8</v>
      </c>
      <c r="O355">
        <f>SUM(sol_all!V355:AC355)</f>
        <v>0.45166970086509456</v>
      </c>
      <c r="P355">
        <f>SUM(sol_split!V355:AC355)</f>
        <v>0.45166970088467023</v>
      </c>
      <c r="Q355">
        <f t="shared" si="35"/>
        <v>-1.9575674414795685E-11</v>
      </c>
    </row>
    <row r="356" spans="1:17" x14ac:dyDescent="0.3">
      <c r="A356" t="e">
        <f>#REF!</f>
        <v>#REF!</v>
      </c>
      <c r="B356" s="1">
        <f>sol_all!B356+sol_all!C356</f>
        <v>29999158.714743301</v>
      </c>
      <c r="C356">
        <f>sol_split!B356+sol_split!C356</f>
        <v>29999158.714743357</v>
      </c>
      <c r="D356" s="1">
        <f t="shared" si="30"/>
        <v>5.5879354476928711E-8</v>
      </c>
      <c r="E356" s="3">
        <f t="shared" si="31"/>
        <v>1.8626973845591993E-15</v>
      </c>
      <c r="F356" s="1">
        <f>sol_all!D356+sol_all!E356</f>
        <v>370.32084816703701</v>
      </c>
      <c r="G356" s="1">
        <f>sol_split!D356+sol_split!E356</f>
        <v>370.32084821059328</v>
      </c>
      <c r="H356" s="1">
        <f t="shared" si="32"/>
        <v>-4.3556269702094141E-8</v>
      </c>
      <c r="I356" s="1">
        <f>SUM(sol_all!F356:M356)</f>
        <v>268.20322266991838</v>
      </c>
      <c r="J356">
        <f>SUM(sol_split!F356:M356)</f>
        <v>268.20322264751741</v>
      </c>
      <c r="K356" s="1">
        <f t="shared" si="33"/>
        <v>2.2400968191504944E-8</v>
      </c>
      <c r="L356">
        <f>SUM(sol_all!N356:U356)</f>
        <v>302.30803236013185</v>
      </c>
      <c r="M356">
        <f>SUM(sol_split!N356:U356)</f>
        <v>302.30803237008689</v>
      </c>
      <c r="N356">
        <f t="shared" si="34"/>
        <v>-9.9550447885121685E-9</v>
      </c>
      <c r="O356">
        <f>SUM(sol_all!V356:AC356)</f>
        <v>0.45315342744129655</v>
      </c>
      <c r="P356">
        <f>SUM(sol_split!V356:AC356)</f>
        <v>0.4531534274587472</v>
      </c>
      <c r="Q356">
        <f t="shared" si="35"/>
        <v>-1.7450652034511904E-11</v>
      </c>
    </row>
    <row r="357" spans="1:17" x14ac:dyDescent="0.3">
      <c r="A357" t="e">
        <f>#REF!</f>
        <v>#REF!</v>
      </c>
      <c r="B357" s="1">
        <f>sol_all!B357+sol_all!C357</f>
        <v>29999155.406964399</v>
      </c>
      <c r="C357">
        <f>sol_split!B357+sol_split!C357</f>
        <v>29999155.406964369</v>
      </c>
      <c r="D357" s="1">
        <f t="shared" si="30"/>
        <v>-2.9802322387695313E-8</v>
      </c>
      <c r="E357" s="3">
        <f t="shared" si="31"/>
        <v>-9.9343871463716684E-16</v>
      </c>
      <c r="F357" s="1">
        <f>sol_all!D357+sol_all!E357</f>
        <v>371.40323423220701</v>
      </c>
      <c r="G357" s="1">
        <f>sol_split!D357+sol_split!E357</f>
        <v>371.4032342702555</v>
      </c>
      <c r="H357" s="1">
        <f t="shared" si="32"/>
        <v>-3.804848347499501E-8</v>
      </c>
      <c r="I357" s="1">
        <f>SUM(sol_all!F357:M357)</f>
        <v>269.17035862119894</v>
      </c>
      <c r="J357">
        <f>SUM(sol_split!F357:M357)</f>
        <v>269.17035860164333</v>
      </c>
      <c r="K357" s="1">
        <f t="shared" si="33"/>
        <v>1.9555614017008338E-8</v>
      </c>
      <c r="L357">
        <f>SUM(sol_all!N357:U357)</f>
        <v>303.5648016339041</v>
      </c>
      <c r="M357">
        <f>SUM(sol_split!N357:U357)</f>
        <v>303.56480164259403</v>
      </c>
      <c r="N357">
        <f t="shared" si="34"/>
        <v>-8.6899376583460253E-9</v>
      </c>
      <c r="O357">
        <f>SUM(sol_all!V357:AC357)</f>
        <v>0.45464107677156212</v>
      </c>
      <c r="P357">
        <f>SUM(sol_split!V357:AC357)</f>
        <v>0.45464107678679522</v>
      </c>
      <c r="Q357">
        <f t="shared" si="35"/>
        <v>-1.5233092565125617E-11</v>
      </c>
    </row>
    <row r="358" spans="1:17" x14ac:dyDescent="0.3">
      <c r="A358" t="e">
        <f>#REF!</f>
        <v>#REF!</v>
      </c>
      <c r="B358" s="1">
        <f>sol_all!B358+sol_all!C358</f>
        <v>29999152.088852499</v>
      </c>
      <c r="C358">
        <f>sol_split!B358+sol_split!C358</f>
        <v>29999152.088852521</v>
      </c>
      <c r="D358" s="1">
        <f t="shared" si="30"/>
        <v>0</v>
      </c>
      <c r="E358" s="3">
        <f t="shared" si="31"/>
        <v>0</v>
      </c>
      <c r="F358" s="1">
        <f>sol_all!D358+sol_all!E358</f>
        <v>372.48944678992501</v>
      </c>
      <c r="G358" s="1">
        <f>sol_split!D358+sol_split!E358</f>
        <v>372.48944682260992</v>
      </c>
      <c r="H358" s="1">
        <f t="shared" si="32"/>
        <v>-3.2684909001545748E-8</v>
      </c>
      <c r="I358" s="1">
        <f>SUM(sol_all!F358:M358)</f>
        <v>270.13997917022999</v>
      </c>
      <c r="J358">
        <f>SUM(sol_split!F358:M358)</f>
        <v>270.13997915344441</v>
      </c>
      <c r="K358" s="1">
        <f t="shared" si="33"/>
        <v>1.6785577372502303E-8</v>
      </c>
      <c r="L358">
        <f>SUM(sol_all!N358:U358)</f>
        <v>304.82558881118069</v>
      </c>
      <c r="M358">
        <f>SUM(sol_split!N358:U358)</f>
        <v>304.82558881864043</v>
      </c>
      <c r="N358">
        <f t="shared" si="34"/>
        <v>-7.4597323873604182E-9</v>
      </c>
      <c r="O358">
        <f>SUM(sol_all!V358:AC358)</f>
        <v>0.45613266518656476</v>
      </c>
      <c r="P358">
        <f>SUM(sol_split!V358:AC358)</f>
        <v>0.45613266519963758</v>
      </c>
      <c r="Q358">
        <f t="shared" si="35"/>
        <v>-1.3072820603809987E-11</v>
      </c>
    </row>
    <row r="359" spans="1:17" x14ac:dyDescent="0.3">
      <c r="A359" t="e">
        <f>#REF!</f>
        <v>#REF!</v>
      </c>
      <c r="B359" s="1">
        <f>sol_all!B359+sol_all!C359</f>
        <v>29999148.7603736</v>
      </c>
      <c r="C359">
        <f>sol_split!B359+sol_split!C359</f>
        <v>29999148.760373529</v>
      </c>
      <c r="D359" s="1">
        <f t="shared" si="30"/>
        <v>-7.0780515670776367E-8</v>
      </c>
      <c r="E359" s="3">
        <f t="shared" si="31"/>
        <v>-2.3594174700140718E-15</v>
      </c>
      <c r="F359" s="1">
        <f>sol_all!D359+sol_all!E359</f>
        <v>373.57949702278898</v>
      </c>
      <c r="G359" s="1">
        <f>sol_split!D359+sol_split!E359</f>
        <v>373.57949705076248</v>
      </c>
      <c r="H359" s="1">
        <f t="shared" si="32"/>
        <v>-2.7973499072686536E-8</v>
      </c>
      <c r="I359" s="1">
        <f>SUM(sol_all!F359:M359)</f>
        <v>271.11209462756324</v>
      </c>
      <c r="J359">
        <f>SUM(sol_split!F359:M359)</f>
        <v>271.11209461321192</v>
      </c>
      <c r="K359" s="1">
        <f t="shared" si="33"/>
        <v>1.435131480320706E-8</v>
      </c>
      <c r="L359">
        <f>SUM(sol_all!N359:U359)</f>
        <v>306.0904065600281</v>
      </c>
      <c r="M359">
        <f>SUM(sol_split!N359:U359)</f>
        <v>306.09040656640741</v>
      </c>
      <c r="N359">
        <f t="shared" si="34"/>
        <v>-6.3793095250730403E-9</v>
      </c>
      <c r="O359">
        <f>SUM(sol_all!V359:AC359)</f>
        <v>0.45762820904258444</v>
      </c>
      <c r="P359">
        <f>SUM(sol_split!V359:AC359)</f>
        <v>0.45762820905376067</v>
      </c>
      <c r="Q359">
        <f t="shared" si="35"/>
        <v>-1.1176226610842832E-11</v>
      </c>
    </row>
    <row r="360" spans="1:17" x14ac:dyDescent="0.3">
      <c r="A360" t="e">
        <f>#REF!</f>
        <v>#REF!</v>
      </c>
      <c r="B360" s="1">
        <f>sol_all!B360+sol_all!C360</f>
        <v>29999145.421493199</v>
      </c>
      <c r="C360">
        <f>sol_split!B360+sol_split!C360</f>
        <v>29999145.421493173</v>
      </c>
      <c r="D360" s="1">
        <f t="shared" si="30"/>
        <v>0</v>
      </c>
      <c r="E360" s="3">
        <f t="shared" si="31"/>
        <v>0</v>
      </c>
      <c r="F360" s="1">
        <f>sol_all!D360+sol_all!E360</f>
        <v>374.67339613281899</v>
      </c>
      <c r="G360" s="1">
        <f>sol_split!D360+sol_split!E360</f>
        <v>374.67339615739434</v>
      </c>
      <c r="H360" s="1">
        <f t="shared" si="32"/>
        <v>-2.4575342649768572E-8</v>
      </c>
      <c r="I360" s="1">
        <f>SUM(sol_all!F360:M360)</f>
        <v>272.08671533473802</v>
      </c>
      <c r="J360">
        <f>SUM(sol_split!F360:M360)</f>
        <v>272.08671532214328</v>
      </c>
      <c r="K360" s="1">
        <f t="shared" si="33"/>
        <v>1.2594739473570371E-8</v>
      </c>
      <c r="L360">
        <f>SUM(sol_all!N360:U360)</f>
        <v>307.35926758477024</v>
      </c>
      <c r="M360">
        <f>SUM(sol_split!N360:U360)</f>
        <v>307.3592675903696</v>
      </c>
      <c r="N360">
        <f t="shared" si="34"/>
        <v>-5.5993609748838935E-9</v>
      </c>
      <c r="O360">
        <f>SUM(sol_all!V360:AC360)</f>
        <v>0.45912772472184993</v>
      </c>
      <c r="P360">
        <f>SUM(sol_split!V360:AC360)</f>
        <v>0.45912772473165775</v>
      </c>
      <c r="Q360">
        <f t="shared" si="35"/>
        <v>-9.8078212218410954E-12</v>
      </c>
    </row>
    <row r="361" spans="1:17" x14ac:dyDescent="0.3">
      <c r="A361" t="e">
        <f>#REF!</f>
        <v>#REF!</v>
      </c>
      <c r="B361" s="1">
        <f>sol_all!B361+sol_all!C361</f>
        <v>29999142.072177101</v>
      </c>
      <c r="C361">
        <f>sol_split!B361+sol_split!C361</f>
        <v>29999142.07217712</v>
      </c>
      <c r="D361" s="1">
        <f t="shared" si="30"/>
        <v>0</v>
      </c>
      <c r="E361" s="3">
        <f t="shared" si="31"/>
        <v>0</v>
      </c>
      <c r="F361" s="1">
        <f>sol_all!D361+sol_all!E361</f>
        <v>375.77115534193302</v>
      </c>
      <c r="G361" s="1">
        <f>sol_split!D361+sol_split!E361</f>
        <v>375.77115536524559</v>
      </c>
      <c r="H361" s="1">
        <f t="shared" si="32"/>
        <v>-2.3312566099775722E-8</v>
      </c>
      <c r="I361" s="1">
        <f>SUM(sol_all!F361:M361)</f>
        <v>273.06385166420597</v>
      </c>
      <c r="J361">
        <f>SUM(sol_split!F361:M361)</f>
        <v>273.0638516522647</v>
      </c>
      <c r="K361" s="1">
        <f t="shared" si="33"/>
        <v>1.1941267530346522E-8</v>
      </c>
      <c r="L361">
        <f>SUM(sol_all!N361:U361)</f>
        <v>308.63218462620142</v>
      </c>
      <c r="M361">
        <f>SUM(sol_split!N361:U361)</f>
        <v>308.63218463151242</v>
      </c>
      <c r="N361">
        <f t="shared" si="34"/>
        <v>-5.3109943110030144E-9</v>
      </c>
      <c r="O361">
        <f>SUM(sol_all!V361:AC361)</f>
        <v>0.46063122863287492</v>
      </c>
      <c r="P361">
        <f>SUM(sol_split!V361:AC361)</f>
        <v>0.46063122864217521</v>
      </c>
      <c r="Q361">
        <f t="shared" si="35"/>
        <v>-9.3002827661337051E-12</v>
      </c>
    </row>
    <row r="362" spans="1:17" x14ac:dyDescent="0.3">
      <c r="A362" t="e">
        <f>#REF!</f>
        <v>#REF!</v>
      </c>
      <c r="B362" s="1">
        <f>sol_all!B362+sol_all!C362</f>
        <v>29999138.7123909</v>
      </c>
      <c r="C362">
        <f>sol_split!B362+sol_split!C362</f>
        <v>29999138.71239084</v>
      </c>
      <c r="D362" s="1">
        <f t="shared" si="30"/>
        <v>-5.9604644775390625E-8</v>
      </c>
      <c r="E362" s="3">
        <f t="shared" si="31"/>
        <v>-1.9868785349751216E-15</v>
      </c>
      <c r="F362" s="1">
        <f>sol_all!D362+sol_all!E362</f>
        <v>376.87278589240498</v>
      </c>
      <c r="G362" s="1">
        <f>sol_split!D362+sol_split!E362</f>
        <v>376.87278591760452</v>
      </c>
      <c r="H362" s="1">
        <f t="shared" si="32"/>
        <v>-2.5199540232279105E-8</v>
      </c>
      <c r="I362" s="1">
        <f>SUM(sol_all!F362:M362)</f>
        <v>274.04351401927676</v>
      </c>
      <c r="J362">
        <f>SUM(sol_split!F362:M362)</f>
        <v>274.04351400636233</v>
      </c>
      <c r="K362" s="1">
        <f t="shared" si="33"/>
        <v>1.2914426861243555E-8</v>
      </c>
      <c r="L362">
        <f>SUM(sol_all!N362:U362)</f>
        <v>309.90917046178782</v>
      </c>
      <c r="M362">
        <f>SUM(sol_split!N362:U362)</f>
        <v>309.90917046753395</v>
      </c>
      <c r="N362">
        <f t="shared" si="34"/>
        <v>-5.7461306823824998E-9</v>
      </c>
      <c r="O362">
        <f>SUM(sol_all!V362:AC362)</f>
        <v>0.46213873721078536</v>
      </c>
      <c r="P362">
        <f>SUM(sol_split!V362:AC362)</f>
        <v>0.46213873722084625</v>
      </c>
      <c r="Q362">
        <f t="shared" si="35"/>
        <v>-1.00608965603044E-11</v>
      </c>
    </row>
    <row r="363" spans="1:17" x14ac:dyDescent="0.3">
      <c r="A363" t="e">
        <f>#REF!</f>
        <v>#REF!</v>
      </c>
      <c r="B363" s="1">
        <f>sol_all!B363+sol_all!C363</f>
        <v>29999135.342099901</v>
      </c>
      <c r="C363">
        <f>sol_split!B363+sol_split!C363</f>
        <v>29999135.34209989</v>
      </c>
      <c r="D363" s="1">
        <f t="shared" si="30"/>
        <v>0</v>
      </c>
      <c r="E363" s="3">
        <f t="shared" si="31"/>
        <v>0</v>
      </c>
      <c r="F363" s="1">
        <f>sol_all!D363+sol_all!E363</f>
        <v>377.978299047311</v>
      </c>
      <c r="G363" s="1">
        <f>sol_split!D363+sol_split!E363</f>
        <v>377.97829907876996</v>
      </c>
      <c r="H363" s="1">
        <f t="shared" si="32"/>
        <v>-3.1458966986974701E-8</v>
      </c>
      <c r="I363" s="1">
        <f>SUM(sol_all!F363:M363)</f>
        <v>275.02571283406547</v>
      </c>
      <c r="J363">
        <f>SUM(sol_split!F363:M363)</f>
        <v>275.02571281791904</v>
      </c>
      <c r="K363" s="1">
        <f t="shared" si="33"/>
        <v>1.6146429970831377E-8</v>
      </c>
      <c r="L363">
        <f>SUM(sol_all!N363:U363)</f>
        <v>311.19023790587011</v>
      </c>
      <c r="M363">
        <f>SUM(sol_split!N363:U363)</f>
        <v>311.19023791305392</v>
      </c>
      <c r="N363">
        <f t="shared" si="34"/>
        <v>-7.1838144322100561E-9</v>
      </c>
      <c r="O363">
        <f>SUM(sol_all!V363:AC363)</f>
        <v>0.4636502669176476</v>
      </c>
      <c r="P363">
        <f>SUM(sol_split!V363:AC363)</f>
        <v>0.46365026693022726</v>
      </c>
      <c r="Q363">
        <f t="shared" si="35"/>
        <v>-1.2579659536271492E-11</v>
      </c>
    </row>
    <row r="364" spans="1:17" x14ac:dyDescent="0.3">
      <c r="A364" t="e">
        <f>#REF!</f>
        <v>#REF!</v>
      </c>
      <c r="B364" s="1">
        <f>sol_all!B364+sol_all!C364</f>
        <v>29999131.961269699</v>
      </c>
      <c r="C364">
        <f>sol_split!B364+sol_split!C364</f>
        <v>29999131.96126968</v>
      </c>
      <c r="D364" s="1">
        <f t="shared" si="30"/>
        <v>0</v>
      </c>
      <c r="E364" s="3">
        <f t="shared" si="31"/>
        <v>0</v>
      </c>
      <c r="F364" s="1">
        <f>sol_all!D364+sol_all!E364</f>
        <v>379.08770609686798</v>
      </c>
      <c r="G364" s="1">
        <f>sol_split!D364+sol_split!E364</f>
        <v>379.08770613449883</v>
      </c>
      <c r="H364" s="1">
        <f t="shared" si="32"/>
        <v>-3.7630854876624653E-8</v>
      </c>
      <c r="I364" s="1">
        <f>SUM(sol_all!F364:M364)</f>
        <v>276.01045857039611</v>
      </c>
      <c r="J364">
        <f>SUM(sol_split!F364:M364)</f>
        <v>276.01045855106116</v>
      </c>
      <c r="K364" s="1">
        <f t="shared" si="33"/>
        <v>1.9334947864990681E-8</v>
      </c>
      <c r="L364">
        <f>SUM(sol_all!N364:U364)</f>
        <v>312.4753998112177</v>
      </c>
      <c r="M364">
        <f>SUM(sol_split!N364:U364)</f>
        <v>312.47539981981879</v>
      </c>
      <c r="N364">
        <f t="shared" si="34"/>
        <v>-8.6010913946665823E-9</v>
      </c>
      <c r="O364">
        <f>SUM(sol_all!V364:AC364)</f>
        <v>0.46516583424515734</v>
      </c>
      <c r="P364">
        <f>SUM(sol_split!V364:AC364)</f>
        <v>0.46516583426022234</v>
      </c>
      <c r="Q364">
        <f t="shared" si="35"/>
        <v>-1.5065004799197368E-11</v>
      </c>
    </row>
    <row r="365" spans="1:17" x14ac:dyDescent="0.3">
      <c r="A365" t="e">
        <f>#REF!</f>
        <v>#REF!</v>
      </c>
      <c r="B365" s="1">
        <f>sol_all!B365+sol_all!C365</f>
        <v>29999128.569865402</v>
      </c>
      <c r="C365">
        <f>sol_split!B365+sol_split!C365</f>
        <v>29999128.569865331</v>
      </c>
      <c r="D365" s="1">
        <f t="shared" si="30"/>
        <v>-7.0780515670776367E-8</v>
      </c>
      <c r="E365" s="3">
        <f t="shared" si="31"/>
        <v>-2.359419057988124E-15</v>
      </c>
      <c r="F365" s="1">
        <f>sol_all!D365+sol_all!E365</f>
        <v>380.201018356009</v>
      </c>
      <c r="G365" s="1">
        <f>sol_split!D365+sol_split!E365</f>
        <v>380.2010183928756</v>
      </c>
      <c r="H365" s="1">
        <f t="shared" si="32"/>
        <v>-3.6866595110041089E-8</v>
      </c>
      <c r="I365" s="1">
        <f>SUM(sol_all!F365:M365)</f>
        <v>276.99776171923395</v>
      </c>
      <c r="J365">
        <f>SUM(sol_split!F365:M365)</f>
        <v>276.9977617002898</v>
      </c>
      <c r="K365" s="1">
        <f t="shared" si="33"/>
        <v>1.8944149360322626E-8</v>
      </c>
      <c r="L365">
        <f>SUM(sol_all!N365:U365)</f>
        <v>313.7646690685707</v>
      </c>
      <c r="M365">
        <f>SUM(sol_split!N365:U365)</f>
        <v>313.76466907699563</v>
      </c>
      <c r="N365">
        <f t="shared" si="34"/>
        <v>-8.4249336396169383E-9</v>
      </c>
      <c r="O365">
        <f>SUM(sol_all!V365:AC365)</f>
        <v>0.46668545571382036</v>
      </c>
      <c r="P365">
        <f>SUM(sol_split!V365:AC365)</f>
        <v>0.46668545572857467</v>
      </c>
      <c r="Q365">
        <f t="shared" si="35"/>
        <v>-1.4754308885756018E-11</v>
      </c>
    </row>
    <row r="366" spans="1:17" x14ac:dyDescent="0.3">
      <c r="A366" t="e">
        <f>#REF!</f>
        <v>#REF!</v>
      </c>
      <c r="B366" s="1">
        <f>sol_all!B366+sol_all!C366</f>
        <v>29999125.167852301</v>
      </c>
      <c r="C366">
        <f>sol_split!B366+sol_split!C366</f>
        <v>29999125.167852242</v>
      </c>
      <c r="D366" s="1">
        <f t="shared" si="30"/>
        <v>-5.9604644775390625E-8</v>
      </c>
      <c r="E366" s="3">
        <f t="shared" si="31"/>
        <v>-1.9868794320463815E-15</v>
      </c>
      <c r="F366" s="1">
        <f>sol_all!D366+sol_all!E366</f>
        <v>381.31824715780698</v>
      </c>
      <c r="G366" s="1">
        <f>sol_split!D366+sol_split!E366</f>
        <v>381.31824719125444</v>
      </c>
      <c r="H366" s="1">
        <f t="shared" si="32"/>
        <v>-3.3447463465563487E-8</v>
      </c>
      <c r="I366" s="1">
        <f>SUM(sol_all!F366:M366)</f>
        <v>277.98763280426135</v>
      </c>
      <c r="J366">
        <f>SUM(sol_split!F366:M366)</f>
        <v>277.98763278707952</v>
      </c>
      <c r="K366" s="1">
        <f t="shared" si="33"/>
        <v>1.7181832845380995E-8</v>
      </c>
      <c r="L366">
        <f>SUM(sol_all!N366:U366)</f>
        <v>315.05805860523566</v>
      </c>
      <c r="M366">
        <f>SUM(sol_split!N366:U366)</f>
        <v>315.05805861287291</v>
      </c>
      <c r="N366">
        <f t="shared" si="34"/>
        <v>-7.6372543844627216E-9</v>
      </c>
      <c r="O366">
        <f>SUM(sol_all!V366:AC366)</f>
        <v>0.46820914787043721</v>
      </c>
      <c r="P366">
        <f>SUM(sol_split!V366:AC366)</f>
        <v>0.46820914788381102</v>
      </c>
      <c r="Q366">
        <f t="shared" si="35"/>
        <v>-1.3373802065785867E-11</v>
      </c>
    </row>
    <row r="367" spans="1:17" x14ac:dyDescent="0.3">
      <c r="A367" t="e">
        <f>#REF!</f>
        <v>#REF!</v>
      </c>
      <c r="B367" s="1">
        <f>sol_all!B367+sol_all!C367</f>
        <v>29999121.755195402</v>
      </c>
      <c r="C367">
        <f>sol_split!B367+sol_split!C367</f>
        <v>29999121.755195398</v>
      </c>
      <c r="D367" s="1">
        <f t="shared" si="30"/>
        <v>0</v>
      </c>
      <c r="E367" s="3">
        <f t="shared" si="31"/>
        <v>0</v>
      </c>
      <c r="F367" s="1">
        <f>sol_all!D367+sol_all!E367</f>
        <v>382.439403858643</v>
      </c>
      <c r="G367" s="1">
        <f>sol_split!D367+sol_split!E367</f>
        <v>382.43940388801428</v>
      </c>
      <c r="H367" s="1">
        <f t="shared" si="32"/>
        <v>-2.9371278742473805E-8</v>
      </c>
      <c r="I367" s="1">
        <f>SUM(sol_all!F367:M367)</f>
        <v>278.98008237938916</v>
      </c>
      <c r="J367">
        <f>SUM(sol_split!F367:M367)</f>
        <v>278.98008236430917</v>
      </c>
      <c r="K367" s="1">
        <f t="shared" si="33"/>
        <v>1.5079990589583758E-8</v>
      </c>
      <c r="L367">
        <f>SUM(sol_all!N367:U367)</f>
        <v>316.35558138636276</v>
      </c>
      <c r="M367">
        <f>SUM(sol_split!N367:U367)</f>
        <v>316.35558139306352</v>
      </c>
      <c r="N367">
        <f t="shared" si="34"/>
        <v>-6.7007590587309096E-9</v>
      </c>
      <c r="O367">
        <f>SUM(sol_all!V367:AC367)</f>
        <v>0.46973692729033567</v>
      </c>
      <c r="P367">
        <f>SUM(sol_split!V367:AC367)</f>
        <v>0.46973692730206551</v>
      </c>
      <c r="Q367">
        <f t="shared" si="35"/>
        <v>-1.1729839322072166E-11</v>
      </c>
    </row>
    <row r="368" spans="1:17" x14ac:dyDescent="0.3">
      <c r="A368" t="e">
        <f>#REF!</f>
        <v>#REF!</v>
      </c>
      <c r="B368" s="1">
        <f>sol_all!B368+sol_all!C368</f>
        <v>29999118.331859902</v>
      </c>
      <c r="C368">
        <f>sol_split!B368+sol_split!C368</f>
        <v>29999118.331859883</v>
      </c>
      <c r="D368" s="1">
        <f t="shared" si="30"/>
        <v>0</v>
      </c>
      <c r="E368" s="3">
        <f t="shared" si="31"/>
        <v>0</v>
      </c>
      <c r="F368" s="1">
        <f>sol_all!D368+sol_all!E368</f>
        <v>383.56449983866202</v>
      </c>
      <c r="G368" s="1">
        <f>sol_split!D368+sol_split!E368</f>
        <v>383.56449986349838</v>
      </c>
      <c r="H368" s="1">
        <f t="shared" si="32"/>
        <v>-2.4836367629177403E-8</v>
      </c>
      <c r="I368" s="1">
        <f>SUM(sol_all!F368:M368)</f>
        <v>279.97512102869752</v>
      </c>
      <c r="J368">
        <f>SUM(sol_split!F368:M368)</f>
        <v>279.97512101595925</v>
      </c>
      <c r="K368" s="1">
        <f t="shared" si="33"/>
        <v>1.2738269106193911E-8</v>
      </c>
      <c r="L368">
        <f>SUM(sol_all!N368:U368)</f>
        <v>317.65725041516288</v>
      </c>
      <c r="M368">
        <f>SUM(sol_split!N368:U368)</f>
        <v>317.65725042082113</v>
      </c>
      <c r="N368">
        <f t="shared" si="34"/>
        <v>-5.6582507568236906E-9</v>
      </c>
      <c r="O368">
        <f>SUM(sol_all!V368:AC368)</f>
        <v>0.47126881057769843</v>
      </c>
      <c r="P368">
        <f>SUM(sol_split!V368:AC368)</f>
        <v>0.47126881058760162</v>
      </c>
      <c r="Q368">
        <f t="shared" si="35"/>
        <v>-9.9031893796563963E-12</v>
      </c>
    </row>
    <row r="369" spans="1:17" x14ac:dyDescent="0.3">
      <c r="A369" t="e">
        <f>#REF!</f>
        <v>#REF!</v>
      </c>
      <c r="B369" s="1">
        <f>sol_all!B369+sol_all!C369</f>
        <v>29999114.897810601</v>
      </c>
      <c r="C369">
        <f>sol_split!B369+sol_split!C369</f>
        <v>29999114.89781053</v>
      </c>
      <c r="D369" s="1">
        <f t="shared" si="30"/>
        <v>-7.0780515670776367E-8</v>
      </c>
      <c r="E369" s="3">
        <f t="shared" si="31"/>
        <v>-2.3594201332900714E-15</v>
      </c>
      <c r="F369" s="1">
        <f>sol_all!D369+sol_all!E369</f>
        <v>384.69354650220902</v>
      </c>
      <c r="G369" s="1">
        <f>sol_split!D369+sol_split!E369</f>
        <v>384.69354652234324</v>
      </c>
      <c r="H369" s="1">
        <f t="shared" si="32"/>
        <v>-2.0134223177592503E-8</v>
      </c>
      <c r="I369" s="1">
        <f>SUM(sol_all!F369:M369)</f>
        <v>280.97275936639926</v>
      </c>
      <c r="J369">
        <f>SUM(sol_split!F369:M369)</f>
        <v>280.97275935608923</v>
      </c>
      <c r="K369" s="1">
        <f t="shared" si="33"/>
        <v>1.0310031939297915E-8</v>
      </c>
      <c r="L369">
        <f>SUM(sol_all!N369:U369)</f>
        <v>318.963078733099</v>
      </c>
      <c r="M369">
        <f>SUM(sol_split!N369:U369)</f>
        <v>318.96307873767728</v>
      </c>
      <c r="N369">
        <f t="shared" si="34"/>
        <v>-4.5782826418871991E-9</v>
      </c>
      <c r="O369">
        <f>SUM(sol_all!V369:AC369)</f>
        <v>0.47280481436588495</v>
      </c>
      <c r="P369">
        <f>SUM(sol_split!V369:AC369)</f>
        <v>0.47280481437389432</v>
      </c>
      <c r="Q369">
        <f t="shared" si="35"/>
        <v>-8.0093709442508043E-12</v>
      </c>
    </row>
    <row r="370" spans="1:17" x14ac:dyDescent="0.3">
      <c r="A370" t="e">
        <f>#REF!</f>
        <v>#REF!</v>
      </c>
      <c r="B370" s="1">
        <f>sol_all!B370+sol_all!C370</f>
        <v>29999111.453012299</v>
      </c>
      <c r="C370">
        <f>sol_split!B370+sol_split!C370</f>
        <v>29999111.45301228</v>
      </c>
      <c r="D370" s="1">
        <f t="shared" si="30"/>
        <v>0</v>
      </c>
      <c r="E370" s="3">
        <f t="shared" si="31"/>
        <v>0</v>
      </c>
      <c r="F370" s="1">
        <f>sol_all!D370+sol_all!E370</f>
        <v>385.82655527826103</v>
      </c>
      <c r="G370" s="1">
        <f>sol_split!D370+sol_split!E370</f>
        <v>385.82655529391627</v>
      </c>
      <c r="H370" s="1">
        <f t="shared" si="32"/>
        <v>-1.5655245988455135E-8</v>
      </c>
      <c r="I370" s="1">
        <f>SUM(sol_all!F370:M370)</f>
        <v>281.9730080367882</v>
      </c>
      <c r="J370">
        <f>SUM(sol_split!F370:M370)</f>
        <v>281.97300802879334</v>
      </c>
      <c r="K370" s="1">
        <f t="shared" si="33"/>
        <v>7.9948563325160649E-9</v>
      </c>
      <c r="L370">
        <f>SUM(sol_all!N370:U370)</f>
        <v>320.27307942009344</v>
      </c>
      <c r="M370">
        <f>SUM(sol_split!N370:U370)</f>
        <v>320.2730794236432</v>
      </c>
      <c r="N370">
        <f t="shared" si="34"/>
        <v>-3.5497578210197389E-9</v>
      </c>
      <c r="O370">
        <f>SUM(sol_all!V370:AC370)</f>
        <v>0.47434495531774629</v>
      </c>
      <c r="P370">
        <f>SUM(sol_split!V370:AC370)</f>
        <v>0.47434495532395343</v>
      </c>
      <c r="Q370">
        <f t="shared" si="35"/>
        <v>-6.2071459083767877E-12</v>
      </c>
    </row>
    <row r="371" spans="1:17" x14ac:dyDescent="0.3">
      <c r="A371" t="e">
        <f>#REF!</f>
        <v>#REF!</v>
      </c>
      <c r="B371" s="1">
        <f>sol_all!B371+sol_all!C371</f>
        <v>29999107.997429799</v>
      </c>
      <c r="C371">
        <f>sol_split!B371+sol_split!C371</f>
        <v>29999107.997429773</v>
      </c>
      <c r="D371" s="1">
        <f t="shared" si="30"/>
        <v>0</v>
      </c>
      <c r="E371" s="3">
        <f t="shared" si="31"/>
        <v>0</v>
      </c>
      <c r="F371" s="1">
        <f>sol_all!D371+sol_all!E371</f>
        <v>386.96353762084402</v>
      </c>
      <c r="G371" s="1">
        <f>sol_split!D371+sol_split!E371</f>
        <v>386.96353763274709</v>
      </c>
      <c r="H371" s="1">
        <f t="shared" si="32"/>
        <v>-1.1903068752872059E-8</v>
      </c>
      <c r="I371" s="1">
        <f>SUM(sol_all!F371:M371)</f>
        <v>282.97587771421354</v>
      </c>
      <c r="J371">
        <f>SUM(sol_split!F371:M371)</f>
        <v>282.97587770816006</v>
      </c>
      <c r="K371" s="1">
        <f t="shared" si="33"/>
        <v>6.0534830481628887E-9</v>
      </c>
      <c r="L371">
        <f>SUM(sol_all!N371:U371)</f>
        <v>321.5872655947224</v>
      </c>
      <c r="M371">
        <f>SUM(sol_split!N371:U371)</f>
        <v>321.58726559741223</v>
      </c>
      <c r="N371">
        <f t="shared" si="34"/>
        <v>-2.6898305804934353E-9</v>
      </c>
      <c r="O371">
        <f>SUM(sol_all!V371:AC371)</f>
        <v>0.47588925012594235</v>
      </c>
      <c r="P371">
        <f>SUM(sol_split!V371:AC371)</f>
        <v>0.47588925013064259</v>
      </c>
      <c r="Q371">
        <f t="shared" si="35"/>
        <v>-4.7002401970530627E-12</v>
      </c>
    </row>
    <row r="372" spans="1:17" x14ac:dyDescent="0.3">
      <c r="A372" t="e">
        <f>#REF!</f>
        <v>#REF!</v>
      </c>
      <c r="B372" s="1">
        <f>sol_all!B372+sol_all!C372</f>
        <v>29999104.531027701</v>
      </c>
      <c r="C372">
        <f>sol_split!B372+sol_split!C372</f>
        <v>29999104.53102769</v>
      </c>
      <c r="D372" s="1">
        <f t="shared" si="30"/>
        <v>0</v>
      </c>
      <c r="E372" s="3">
        <f t="shared" si="31"/>
        <v>0</v>
      </c>
      <c r="F372" s="1">
        <f>sol_all!D372+sol_all!E372</f>
        <v>388.104505009435</v>
      </c>
      <c r="G372" s="1">
        <f>sol_split!D372+sol_split!E372</f>
        <v>388.10450501894644</v>
      </c>
      <c r="H372" s="1">
        <f t="shared" si="32"/>
        <v>-9.5114387477224227E-9</v>
      </c>
      <c r="I372" s="1">
        <f>SUM(sol_all!F372:M372)</f>
        <v>283.98137910304803</v>
      </c>
      <c r="J372">
        <f>SUM(sol_split!F372:M372)</f>
        <v>283.98137909823566</v>
      </c>
      <c r="K372" s="1">
        <f t="shared" si="33"/>
        <v>4.8123638407560065E-9</v>
      </c>
      <c r="L372">
        <f>SUM(sol_all!N372:U372)</f>
        <v>322.90565041441306</v>
      </c>
      <c r="M372">
        <f>SUM(sol_split!N372:U372)</f>
        <v>322.90565041655594</v>
      </c>
      <c r="N372">
        <f t="shared" si="34"/>
        <v>-2.1428832042147405E-9</v>
      </c>
      <c r="O372">
        <f>SUM(sol_all!V372:AC372)</f>
        <v>0.47743771551325126</v>
      </c>
      <c r="P372">
        <f>SUM(sol_split!V372:AC372)</f>
        <v>0.4774377155169941</v>
      </c>
      <c r="Q372">
        <f t="shared" si="35"/>
        <v>-3.742839371767559E-12</v>
      </c>
    </row>
    <row r="373" spans="1:17" x14ac:dyDescent="0.3">
      <c r="A373" t="e">
        <f>#REF!</f>
        <v>#REF!</v>
      </c>
      <c r="B373" s="1">
        <f>sol_all!B373+sol_all!C373</f>
        <v>29999101.053770602</v>
      </c>
      <c r="C373">
        <f>sol_split!B373+sol_split!C373</f>
        <v>29999101.053770639</v>
      </c>
      <c r="D373" s="1">
        <f t="shared" si="30"/>
        <v>3.7252902984619141E-8</v>
      </c>
      <c r="E373" s="3">
        <f t="shared" si="31"/>
        <v>1.2418006432208336E-15</v>
      </c>
      <c r="F373" s="1">
        <f>sol_all!D373+sol_all!E373</f>
        <v>389.24946894936198</v>
      </c>
      <c r="G373" s="1">
        <f>sol_split!D373+sol_split!E373</f>
        <v>389.24946895861433</v>
      </c>
      <c r="H373" s="1">
        <f t="shared" si="32"/>
        <v>-9.2523464445548598E-9</v>
      </c>
      <c r="I373" s="1">
        <f>SUM(sol_all!F373:M373)</f>
        <v>284.989522937667</v>
      </c>
      <c r="J373">
        <f>SUM(sol_split!F373:M373)</f>
        <v>284.98952293299692</v>
      </c>
      <c r="K373" s="1">
        <f t="shared" si="33"/>
        <v>4.6700847633474041E-9</v>
      </c>
      <c r="L373">
        <f>SUM(sol_all!N373:U373)</f>
        <v>324.22824707563524</v>
      </c>
      <c r="M373">
        <f>SUM(sol_split!N373:U373)</f>
        <v>324.22824707772293</v>
      </c>
      <c r="N373">
        <f t="shared" si="34"/>
        <v>-2.087688244500896E-9</v>
      </c>
      <c r="O373">
        <f>SUM(sol_all!V373:AC373)</f>
        <v>0.47899036823286956</v>
      </c>
      <c r="P373">
        <f>SUM(sol_split!V373:AC373)</f>
        <v>0.47899036823651453</v>
      </c>
      <c r="Q373">
        <f t="shared" si="35"/>
        <v>-3.6449732121468514E-12</v>
      </c>
    </row>
    <row r="374" spans="1:17" x14ac:dyDescent="0.3">
      <c r="A374" t="e">
        <f>#REF!</f>
        <v>#REF!</v>
      </c>
      <c r="B374" s="1">
        <f>sol_all!B374+sol_all!C374</f>
        <v>29999097.565623</v>
      </c>
      <c r="C374">
        <f>sol_split!B374+sol_split!C374</f>
        <v>29999097.565623</v>
      </c>
      <c r="D374" s="1">
        <f t="shared" si="30"/>
        <v>0</v>
      </c>
      <c r="E374" s="3">
        <f t="shared" si="31"/>
        <v>0</v>
      </c>
      <c r="F374" s="1">
        <f>sol_all!D374+sol_all!E374</f>
        <v>390.398440972179</v>
      </c>
      <c r="G374" s="1">
        <f>sol_split!D374+sol_split!E374</f>
        <v>390.39844098423487</v>
      </c>
      <c r="H374" s="1">
        <f t="shared" si="32"/>
        <v>-1.2055863862769911E-8</v>
      </c>
      <c r="I374" s="1">
        <f>SUM(sol_all!F374:M374)</f>
        <v>286.00031998243554</v>
      </c>
      <c r="J374">
        <f>SUM(sol_split!F374:M374)</f>
        <v>286.00031997632811</v>
      </c>
      <c r="K374" s="1">
        <f t="shared" si="33"/>
        <v>6.1074274526617955E-9</v>
      </c>
      <c r="L374">
        <f>SUM(sol_all!N374:U374)</f>
        <v>325.55506881409246</v>
      </c>
      <c r="M374">
        <f>SUM(sol_split!N374:U374)</f>
        <v>325.55506881682868</v>
      </c>
      <c r="N374">
        <f t="shared" si="34"/>
        <v>-2.7362148102838546E-9</v>
      </c>
      <c r="O374">
        <f>SUM(sol_all!V374:AC374)</f>
        <v>0.48054722506871494</v>
      </c>
      <c r="P374">
        <f>SUM(sol_split!V374:AC374)</f>
        <v>0.48054722507349862</v>
      </c>
      <c r="Q374">
        <f t="shared" si="35"/>
        <v>-4.7836734573536432E-12</v>
      </c>
    </row>
    <row r="375" spans="1:17" x14ac:dyDescent="0.3">
      <c r="A375" t="e">
        <f>#REF!</f>
        <v>#REF!</v>
      </c>
      <c r="B375" s="1">
        <f>sol_all!B375+sol_all!C375</f>
        <v>29999094.0665491</v>
      </c>
      <c r="C375">
        <f>sol_split!B375+sol_split!C375</f>
        <v>29999094.066549119</v>
      </c>
      <c r="D375" s="1">
        <f t="shared" si="30"/>
        <v>0</v>
      </c>
      <c r="E375" s="3">
        <f t="shared" si="31"/>
        <v>0</v>
      </c>
      <c r="F375" s="1">
        <f>sol_all!D375+sol_all!E375</f>
        <v>391.55143263813801</v>
      </c>
      <c r="G375" s="1">
        <f>sol_split!D375+sol_split!E375</f>
        <v>391.55143265506791</v>
      </c>
      <c r="H375" s="1">
        <f t="shared" si="32"/>
        <v>-1.6929902812989894E-8</v>
      </c>
      <c r="I375" s="1">
        <f>SUM(sol_all!F375:M375)</f>
        <v>287.01378103061882</v>
      </c>
      <c r="J375">
        <f>SUM(sol_split!F375:M375)</f>
        <v>287.0137810220038</v>
      </c>
      <c r="K375" s="1">
        <f t="shared" si="33"/>
        <v>8.6150180322874803E-9</v>
      </c>
      <c r="L375">
        <f>SUM(sol_all!N375:U375)</f>
        <v>326.88612890539446</v>
      </c>
      <c r="M375">
        <f>SUM(sol_split!N375:U375)</f>
        <v>326.88612890925361</v>
      </c>
      <c r="N375">
        <f t="shared" si="34"/>
        <v>-3.8591565498791169E-9</v>
      </c>
      <c r="O375">
        <f>SUM(sol_all!V375:AC375)</f>
        <v>0.48210830283656797</v>
      </c>
      <c r="P375">
        <f>SUM(sol_split!V375:AC375)</f>
        <v>0.48210830284332201</v>
      </c>
      <c r="Q375">
        <f t="shared" si="35"/>
        <v>-6.7540417703071398E-12</v>
      </c>
    </row>
    <row r="376" spans="1:17" x14ac:dyDescent="0.3">
      <c r="A376" t="e">
        <f>#REF!</f>
        <v>#REF!</v>
      </c>
      <c r="B376" s="1">
        <f>sol_all!B376+sol_all!C376</f>
        <v>29999090.556513201</v>
      </c>
      <c r="C376">
        <f>sol_split!B376+sol_split!C376</f>
        <v>29999090.556513239</v>
      </c>
      <c r="D376" s="1">
        <f t="shared" si="30"/>
        <v>3.7252902984619141E-8</v>
      </c>
      <c r="E376" s="3">
        <f t="shared" si="31"/>
        <v>1.2418010777507059E-15</v>
      </c>
      <c r="F376" s="1">
        <f>sol_all!D376+sol_all!E376</f>
        <v>392.70845554051903</v>
      </c>
      <c r="G376" s="1">
        <f>sol_split!D376+sol_split!E376</f>
        <v>392.70845555797314</v>
      </c>
      <c r="H376" s="1">
        <f t="shared" si="32"/>
        <v>-1.7454112821724266E-8</v>
      </c>
      <c r="I376" s="1">
        <f>SUM(sol_all!F376:M376)</f>
        <v>288.02991690234114</v>
      </c>
      <c r="J376">
        <f>SUM(sol_split!F376:M376)</f>
        <v>288.02991689344691</v>
      </c>
      <c r="K376" s="1">
        <f t="shared" si="33"/>
        <v>8.8942329057317693E-9</v>
      </c>
      <c r="L376">
        <f>SUM(sol_all!N376:U376)</f>
        <v>328.22144066615783</v>
      </c>
      <c r="M376">
        <f>SUM(sol_split!N376:U376)</f>
        <v>328.22144067013539</v>
      </c>
      <c r="N376">
        <f t="shared" si="34"/>
        <v>-3.97756139136618E-9</v>
      </c>
      <c r="O376">
        <f>SUM(sol_all!V376:AC376)</f>
        <v>0.483673618385971</v>
      </c>
      <c r="P376">
        <f>SUM(sol_split!V376:AC376)</f>
        <v>0.48367361839292844</v>
      </c>
      <c r="Q376">
        <f t="shared" si="35"/>
        <v>-6.9574346284184685E-12</v>
      </c>
    </row>
    <row r="377" spans="1:17" x14ac:dyDescent="0.3">
      <c r="A377" t="e">
        <f>#REF!</f>
        <v>#REF!</v>
      </c>
      <c r="B377" s="1">
        <f>sol_all!B377+sol_all!C377</f>
        <v>29999087.035479601</v>
      </c>
      <c r="C377">
        <f>sol_split!B377+sol_split!C377</f>
        <v>29999087.035479601</v>
      </c>
      <c r="D377" s="1">
        <f t="shared" si="30"/>
        <v>0</v>
      </c>
      <c r="E377" s="3">
        <f t="shared" si="31"/>
        <v>0</v>
      </c>
      <c r="F377" s="1">
        <f>sol_all!D377+sol_all!E377</f>
        <v>393.86952129597802</v>
      </c>
      <c r="G377" s="1">
        <f>sol_split!D377+sol_split!E377</f>
        <v>393.86952131357168</v>
      </c>
      <c r="H377" s="1">
        <f t="shared" si="32"/>
        <v>-1.7593663415027549E-8</v>
      </c>
      <c r="I377" s="1">
        <f>SUM(sol_all!F377:M377)</f>
        <v>289.04873844972542</v>
      </c>
      <c r="J377">
        <f>SUM(sol_split!F377:M377)</f>
        <v>289.04873844074922</v>
      </c>
      <c r="K377" s="1">
        <f t="shared" si="33"/>
        <v>8.9762011157290544E-9</v>
      </c>
      <c r="L377">
        <f>SUM(sol_all!N377:U377)</f>
        <v>329.56101745188948</v>
      </c>
      <c r="M377">
        <f>SUM(sol_split!N377:U377)</f>
        <v>329.5610174558941</v>
      </c>
      <c r="N377">
        <f t="shared" si="34"/>
        <v>-4.0046188587439246E-9</v>
      </c>
      <c r="O377">
        <f>SUM(sol_all!V377:AC377)</f>
        <v>0.48524318859646687</v>
      </c>
      <c r="P377">
        <f>SUM(sol_split!V377:AC377)</f>
        <v>0.48524318860347077</v>
      </c>
      <c r="Q377">
        <f t="shared" si="35"/>
        <v>-7.0038974619990313E-12</v>
      </c>
    </row>
    <row r="378" spans="1:17" x14ac:dyDescent="0.3">
      <c r="A378" t="e">
        <f>#REF!</f>
        <v>#REF!</v>
      </c>
      <c r="B378" s="1">
        <f>sol_all!B378+sol_all!C378</f>
        <v>29999083.503412198</v>
      </c>
      <c r="C378">
        <f>sol_split!B378+sol_split!C378</f>
        <v>29999083.503412198</v>
      </c>
      <c r="D378" s="1">
        <f t="shared" si="30"/>
        <v>0</v>
      </c>
      <c r="E378" s="3">
        <f t="shared" si="31"/>
        <v>0</v>
      </c>
      <c r="F378" s="1">
        <f>sol_all!D378+sol_all!E378</f>
        <v>395.03464154907198</v>
      </c>
      <c r="G378" s="1">
        <f>sol_split!D378+sol_split!E378</f>
        <v>395.03464156821599</v>
      </c>
      <c r="H378" s="1">
        <f t="shared" si="32"/>
        <v>-1.9144010821037227E-8</v>
      </c>
      <c r="I378" s="1">
        <f>SUM(sol_all!F378:M378)</f>
        <v>290.07025655475888</v>
      </c>
      <c r="J378">
        <f>SUM(sol_split!F378:M378)</f>
        <v>290.07025654497522</v>
      </c>
      <c r="K378" s="1">
        <f t="shared" si="33"/>
        <v>9.7836618806468323E-9</v>
      </c>
      <c r="L378">
        <f>SUM(sol_all!N378:U378)</f>
        <v>330.90487265812328</v>
      </c>
      <c r="M378">
        <f>SUM(sol_split!N378:U378)</f>
        <v>330.90487266248272</v>
      </c>
      <c r="N378">
        <f t="shared" si="34"/>
        <v>-4.3594354792730883E-9</v>
      </c>
      <c r="O378">
        <f>SUM(sol_all!V378:AC378)</f>
        <v>0.48681703037957702</v>
      </c>
      <c r="P378">
        <f>SUM(sol_split!V378:AC378)</f>
        <v>0.48681703038719892</v>
      </c>
      <c r="Q378">
        <f t="shared" si="35"/>
        <v>-7.6219031086566247E-12</v>
      </c>
    </row>
    <row r="379" spans="1:17" x14ac:dyDescent="0.3">
      <c r="A379" t="e">
        <f>#REF!</f>
        <v>#REF!</v>
      </c>
      <c r="B379" s="1">
        <f>sol_all!B379+sol_all!C379</f>
        <v>29999079.960275002</v>
      </c>
      <c r="C379">
        <f>sol_split!B379+sol_split!C379</f>
        <v>29999079.960274927</v>
      </c>
      <c r="D379" s="1">
        <f t="shared" si="30"/>
        <v>-7.4505805969238281E-8</v>
      </c>
      <c r="E379" s="3">
        <f t="shared" si="31"/>
        <v>-2.4836030327563212E-15</v>
      </c>
      <c r="F379" s="1">
        <f>sol_all!D379+sol_all!E379</f>
        <v>396.20382797306098</v>
      </c>
      <c r="G379" s="1">
        <f>sol_split!D379+sol_split!E379</f>
        <v>396.20382799533468</v>
      </c>
      <c r="H379" s="1">
        <f t="shared" si="32"/>
        <v>-2.2273695776675595E-8</v>
      </c>
      <c r="I379" s="1">
        <f>SUM(sol_all!F379:M379)</f>
        <v>291.09448212905738</v>
      </c>
      <c r="J379">
        <f>SUM(sol_split!F379:M379)</f>
        <v>291.09448211765675</v>
      </c>
      <c r="K379" s="1">
        <f t="shared" si="33"/>
        <v>1.1400629773561377E-8</v>
      </c>
      <c r="L379">
        <f>SUM(sol_all!N379:U379)</f>
        <v>332.25301972072236</v>
      </c>
      <c r="M379">
        <f>SUM(sol_split!N379:U379)</f>
        <v>332.25301972580007</v>
      </c>
      <c r="N379">
        <f t="shared" si="34"/>
        <v>-5.0777089199982584E-9</v>
      </c>
      <c r="O379">
        <f>SUM(sol_all!V379:AC379)</f>
        <v>0.48839516067927091</v>
      </c>
      <c r="P379">
        <f>SUM(sol_split!V379:AC379)</f>
        <v>0.48839516068815308</v>
      </c>
      <c r="Q379">
        <f t="shared" si="35"/>
        <v>-8.8821727750598711E-12</v>
      </c>
    </row>
    <row r="380" spans="1:17" x14ac:dyDescent="0.3">
      <c r="A380" t="e">
        <f>#REF!</f>
        <v>#REF!</v>
      </c>
      <c r="B380" s="1">
        <f>sol_all!B380+sol_all!C380</f>
        <v>29999076.406031899</v>
      </c>
      <c r="C380">
        <f>sol_split!B380+sol_split!C380</f>
        <v>29999076.406031881</v>
      </c>
      <c r="D380" s="1">
        <f t="shared" si="30"/>
        <v>0</v>
      </c>
      <c r="E380" s="3">
        <f t="shared" si="31"/>
        <v>0</v>
      </c>
      <c r="F380" s="1">
        <f>sol_all!D380+sol_all!E380</f>
        <v>397.37709227028802</v>
      </c>
      <c r="G380" s="1">
        <f>sol_split!D380+sol_split!E380</f>
        <v>397.37709229741915</v>
      </c>
      <c r="H380" s="1">
        <f t="shared" si="32"/>
        <v>-2.7131136448588222E-8</v>
      </c>
      <c r="I380" s="1">
        <f>SUM(sol_all!F380:M380)</f>
        <v>292.12142611385366</v>
      </c>
      <c r="J380">
        <f>SUM(sol_split!F380:M380)</f>
        <v>292.12142609995163</v>
      </c>
      <c r="K380" s="1">
        <f t="shared" si="33"/>
        <v>1.3902024420531234E-8</v>
      </c>
      <c r="L380">
        <f>SUM(sol_all!N380:U380)</f>
        <v>333.60547211606149</v>
      </c>
      <c r="M380">
        <f>SUM(sol_split!N380:U380)</f>
        <v>333.60547212225902</v>
      </c>
      <c r="N380">
        <f t="shared" si="34"/>
        <v>-6.1975242715561762E-9</v>
      </c>
      <c r="O380">
        <f>SUM(sol_all!V380:AC380)</f>
        <v>0.48997759647226685</v>
      </c>
      <c r="P380">
        <f>SUM(sol_split!V380:AC380)</f>
        <v>0.48997759648311012</v>
      </c>
      <c r="Q380">
        <f t="shared" si="35"/>
        <v>-1.0843270725757748E-11</v>
      </c>
    </row>
    <row r="381" spans="1:17" x14ac:dyDescent="0.3">
      <c r="A381" t="e">
        <f>#REF!</f>
        <v>#REF!</v>
      </c>
      <c r="B381" s="1">
        <f>sol_all!B381+sol_all!C381</f>
        <v>29999072.840646598</v>
      </c>
      <c r="C381">
        <f>sol_split!B381+sol_split!C381</f>
        <v>29999072.840646602</v>
      </c>
      <c r="D381" s="1">
        <f t="shared" si="30"/>
        <v>0</v>
      </c>
      <c r="E381" s="3">
        <f t="shared" si="31"/>
        <v>0</v>
      </c>
      <c r="F381" s="1">
        <f>sol_all!D381+sol_all!E381</f>
        <v>398.55444617255199</v>
      </c>
      <c r="G381" s="1">
        <f>sol_split!D381+sol_split!E381</f>
        <v>398.55444620638559</v>
      </c>
      <c r="H381" s="1">
        <f t="shared" si="32"/>
        <v>-3.3833600809884956E-8</v>
      </c>
      <c r="I381" s="1">
        <f>SUM(sol_all!F381:M381)</f>
        <v>293.15109947999622</v>
      </c>
      <c r="J381">
        <f>SUM(sol_split!F381:M381)</f>
        <v>293.15109946264829</v>
      </c>
      <c r="K381" s="1">
        <f t="shared" si="33"/>
        <v>1.7347929315292276E-8</v>
      </c>
      <c r="L381">
        <f>SUM(sol_all!N381:U381)</f>
        <v>334.96224336122225</v>
      </c>
      <c r="M381">
        <f>SUM(sol_split!N381:U381)</f>
        <v>334.96224336896751</v>
      </c>
      <c r="N381">
        <f t="shared" si="34"/>
        <v>-7.7452568802982569E-9</v>
      </c>
      <c r="O381">
        <f>SUM(sol_all!V381:AC381)</f>
        <v>0.491564354768325</v>
      </c>
      <c r="P381">
        <f>SUM(sol_split!V381:AC381)</f>
        <v>0.49156435478188004</v>
      </c>
      <c r="Q381">
        <f t="shared" si="35"/>
        <v>-1.3555045974555924E-11</v>
      </c>
    </row>
    <row r="382" spans="1:17" x14ac:dyDescent="0.3">
      <c r="A382" t="e">
        <f>#REF!</f>
        <v>#REF!</v>
      </c>
      <c r="B382" s="1">
        <f>sol_all!B382+sol_all!C382</f>
        <v>29999069.264082801</v>
      </c>
      <c r="C382">
        <f>sol_split!B382+sol_split!C382</f>
        <v>29999069.264082842</v>
      </c>
      <c r="D382" s="1">
        <f t="shared" si="30"/>
        <v>4.0978193283081055E-8</v>
      </c>
      <c r="E382" s="3">
        <f t="shared" si="31"/>
        <v>1.3659821550578331E-15</v>
      </c>
      <c r="F382" s="1">
        <f>sol_all!D382+sol_all!E382</f>
        <v>399.73590144146402</v>
      </c>
      <c r="G382" s="1">
        <f>sol_split!D382+sol_split!E382</f>
        <v>399.73590148392719</v>
      </c>
      <c r="H382" s="1">
        <f t="shared" si="32"/>
        <v>-4.2463170757400803E-8</v>
      </c>
      <c r="I382" s="1">
        <f>SUM(sol_all!F382:M382)</f>
        <v>294.18351322794479</v>
      </c>
      <c r="J382">
        <f>SUM(sol_split!F382:M382)</f>
        <v>294.18351320616733</v>
      </c>
      <c r="K382" s="1">
        <f t="shared" si="33"/>
        <v>2.1777452730020741E-8</v>
      </c>
      <c r="L382">
        <f>SUM(sol_all!N382:U382)</f>
        <v>336.32334701418358</v>
      </c>
      <c r="M382">
        <f>SUM(sol_split!N382:U382)</f>
        <v>336.32334702392291</v>
      </c>
      <c r="N382">
        <f t="shared" si="34"/>
        <v>-9.739324013935402E-9</v>
      </c>
      <c r="O382">
        <f>SUM(sol_all!V382:AC382)</f>
        <v>0.49315545261054222</v>
      </c>
      <c r="P382">
        <f>SUM(sol_split!V382:AC382)</f>
        <v>0.49315545262759419</v>
      </c>
      <c r="Q382">
        <f t="shared" si="35"/>
        <v>-1.7051970946369011E-11</v>
      </c>
    </row>
    <row r="383" spans="1:17" x14ac:dyDescent="0.3">
      <c r="A383" t="e">
        <f>#REF!</f>
        <v>#REF!</v>
      </c>
      <c r="B383" s="1">
        <f>sol_all!B383+sol_all!C383</f>
        <v>29999065.676304098</v>
      </c>
      <c r="C383">
        <f>sol_split!B383+sol_split!C383</f>
        <v>29999065.676304121</v>
      </c>
      <c r="D383" s="1">
        <f t="shared" si="30"/>
        <v>0</v>
      </c>
      <c r="E383" s="3">
        <f t="shared" si="31"/>
        <v>0</v>
      </c>
      <c r="F383" s="1">
        <f>sol_all!D383+sol_all!E383</f>
        <v>400.92146986879999</v>
      </c>
      <c r="G383" s="1">
        <f>sol_split!D383+sol_split!E383</f>
        <v>400.92146992185951</v>
      </c>
      <c r="H383" s="1">
        <f t="shared" si="32"/>
        <v>-5.3059522997500608E-8</v>
      </c>
      <c r="I383" s="1">
        <f>SUM(sol_all!F383:M383)</f>
        <v>295.21867838777945</v>
      </c>
      <c r="J383">
        <f>SUM(sol_split!F383:M383)</f>
        <v>295.21867836056651</v>
      </c>
      <c r="K383" s="1">
        <f t="shared" si="33"/>
        <v>2.7212934128328925E-8</v>
      </c>
      <c r="L383">
        <f>SUM(sol_all!N383:U383)</f>
        <v>337.68879667400307</v>
      </c>
      <c r="M383">
        <f>SUM(sol_split!N383:U383)</f>
        <v>337.68879668619348</v>
      </c>
      <c r="N383">
        <f t="shared" si="34"/>
        <v>-1.2190412235213444E-8</v>
      </c>
      <c r="O383">
        <f>SUM(sol_all!V383:AC383)</f>
        <v>0.49475090707563729</v>
      </c>
      <c r="P383">
        <f>SUM(sol_split!V383:AC383)</f>
        <v>0.49475090709698927</v>
      </c>
      <c r="Q383">
        <f t="shared" si="35"/>
        <v>-2.1351975743044704E-11</v>
      </c>
    </row>
    <row r="384" spans="1:17" x14ac:dyDescent="0.3">
      <c r="A384" t="e">
        <f>#REF!</f>
        <v>#REF!</v>
      </c>
      <c r="B384" s="1">
        <f>sol_all!B384+sol_all!C384</f>
        <v>29999062.077273998</v>
      </c>
      <c r="C384">
        <f>sol_split!B384+sol_split!C384</f>
        <v>29999062.077273961</v>
      </c>
      <c r="D384" s="1">
        <f t="shared" si="30"/>
        <v>-3.7252902984619141E-8</v>
      </c>
      <c r="E384" s="3">
        <f t="shared" si="31"/>
        <v>-1.2418022566392289E-15</v>
      </c>
      <c r="F384" s="1">
        <f>sol_all!D384+sol_all!E384</f>
        <v>402.111163276843</v>
      </c>
      <c r="G384" s="1">
        <f>sol_split!D384+sol_split!E384</f>
        <v>402.11116334245321</v>
      </c>
      <c r="H384" s="1">
        <f t="shared" si="32"/>
        <v>-6.5610208821453853E-8</v>
      </c>
      <c r="I384" s="1">
        <f>SUM(sol_all!F384:M384)</f>
        <v>296.25660601920276</v>
      </c>
      <c r="J384">
        <f>SUM(sol_split!F384:M384)</f>
        <v>296.25660598556084</v>
      </c>
      <c r="K384" s="1">
        <f t="shared" si="33"/>
        <v>3.3641924801486311E-8</v>
      </c>
      <c r="L384">
        <f>SUM(sol_all!N384:U384)</f>
        <v>339.05860598100617</v>
      </c>
      <c r="M384">
        <f>SUM(sol_split!N384:U384)</f>
        <v>339.05860599610384</v>
      </c>
      <c r="N384">
        <f t="shared" si="34"/>
        <v>-1.509766889284947E-8</v>
      </c>
      <c r="O384">
        <f>SUM(sol_all!V384:AC384)</f>
        <v>0.4963507352742384</v>
      </c>
      <c r="P384">
        <f>SUM(sol_split!V384:AC384)</f>
        <v>0.49635073530068929</v>
      </c>
      <c r="Q384">
        <f t="shared" si="35"/>
        <v>-2.6450897028240661E-11</v>
      </c>
    </row>
    <row r="385" spans="1:17" x14ac:dyDescent="0.3">
      <c r="A385" t="e">
        <f>#REF!</f>
        <v>#REF!</v>
      </c>
      <c r="B385" s="1">
        <f>sol_all!B385+sol_all!C385</f>
        <v>29999058.466955699</v>
      </c>
      <c r="C385">
        <f>sol_split!B385+sol_split!C385</f>
        <v>29999058.466955639</v>
      </c>
      <c r="D385" s="1">
        <f t="shared" si="30"/>
        <v>-5.9604644775390625E-8</v>
      </c>
      <c r="E385" s="3">
        <f t="shared" si="31"/>
        <v>-1.98688384973968E-15</v>
      </c>
      <c r="F385" s="1">
        <f>sol_all!D385+sol_all!E385</f>
        <v>403.30499351871703</v>
      </c>
      <c r="G385" s="1">
        <f>sol_split!D385+sol_split!E385</f>
        <v>403.30499359876308</v>
      </c>
      <c r="H385" s="1">
        <f t="shared" si="32"/>
        <v>-8.0046049788506934E-8</v>
      </c>
      <c r="I385" s="1">
        <f>SUM(sol_all!F385:M385)</f>
        <v>297.29730721156159</v>
      </c>
      <c r="J385">
        <f>SUM(sol_split!F385:M385)</f>
        <v>297.29730717053411</v>
      </c>
      <c r="K385" s="1">
        <f t="shared" si="33"/>
        <v>4.1027476527233375E-8</v>
      </c>
      <c r="L385">
        <f>SUM(sol_all!N385:U385)</f>
        <v>340.43278861696797</v>
      </c>
      <c r="M385">
        <f>SUM(sol_split!N385:U385)</f>
        <v>340.43278863541332</v>
      </c>
      <c r="N385">
        <f t="shared" si="34"/>
        <v>-1.8445348359819036E-8</v>
      </c>
      <c r="O385">
        <f>SUM(sol_all!V385:AC385)</f>
        <v>0.49795495435116288</v>
      </c>
      <c r="P385">
        <f>SUM(sol_split!V385:AC385)</f>
        <v>0.49795495438348658</v>
      </c>
      <c r="Q385">
        <f t="shared" si="35"/>
        <v>-3.2323699272751583E-11</v>
      </c>
    </row>
    <row r="386" spans="1:17" x14ac:dyDescent="0.3">
      <c r="A386" t="e">
        <f>#REF!</f>
        <v>#REF!</v>
      </c>
      <c r="B386" s="1">
        <f>sol_all!B386+sol_all!C386</f>
        <v>29999054.845312499</v>
      </c>
      <c r="C386">
        <f>sol_split!B386+sol_split!C386</f>
        <v>29999054.845312443</v>
      </c>
      <c r="D386" s="1">
        <f t="shared" si="30"/>
        <v>-5.5879354476928711E-8</v>
      </c>
      <c r="E386" s="3">
        <f t="shared" si="31"/>
        <v>-1.8627038340062969E-15</v>
      </c>
      <c r="F386" s="1">
        <f>sol_all!D386+sol_all!E386</f>
        <v>404.50297247918502</v>
      </c>
      <c r="G386" s="1">
        <f>sol_split!D386+sol_split!E386</f>
        <v>404.50297257493912</v>
      </c>
      <c r="H386" s="1">
        <f t="shared" si="32"/>
        <v>-9.575410331308376E-8</v>
      </c>
      <c r="I386" s="1">
        <f>SUM(sol_all!F386:M386)</f>
        <v>298.34079308362391</v>
      </c>
      <c r="J386">
        <f>SUM(sol_split!F386:M386)</f>
        <v>298.34079303456889</v>
      </c>
      <c r="K386" s="1">
        <f t="shared" si="33"/>
        <v>4.9055017825594405E-8</v>
      </c>
      <c r="L386">
        <f>SUM(sol_all!N386:U386)</f>
        <v>341.81135830540774</v>
      </c>
      <c r="M386">
        <f>SUM(sol_split!N386:U386)</f>
        <v>341.81135832749976</v>
      </c>
      <c r="N386">
        <f t="shared" si="34"/>
        <v>-2.2092024209996453E-8</v>
      </c>
      <c r="O386">
        <f>SUM(sol_all!V386:AC386)</f>
        <v>0.49956358148588886</v>
      </c>
      <c r="P386">
        <f>SUM(sol_split!V386:AC386)</f>
        <v>0.49956358152461178</v>
      </c>
      <c r="Q386">
        <f t="shared" si="35"/>
        <v>-3.8722913764388522E-11</v>
      </c>
    </row>
    <row r="387" spans="1:17" x14ac:dyDescent="0.3">
      <c r="A387" t="e">
        <f>#REF!</f>
        <v>#REF!</v>
      </c>
      <c r="B387" s="1">
        <f>sol_all!B387+sol_all!C387</f>
        <v>29999051.212307699</v>
      </c>
      <c r="C387">
        <f>sol_split!B387+sol_split!C387</f>
        <v>29999051.212307632</v>
      </c>
      <c r="D387" s="1">
        <f t="shared" ref="D387:D450" si="36">C387-B387</f>
        <v>-6.7055225372314453E-8</v>
      </c>
      <c r="E387" s="3">
        <f t="shared" ref="E387:E450" si="37">D387/AVERAGE(B387:C387)</f>
        <v>-2.2352448715045963E-15</v>
      </c>
      <c r="F387" s="1">
        <f>sol_all!D387+sol_all!E387</f>
        <v>405.70511208012101</v>
      </c>
      <c r="G387" s="1">
        <f>sol_split!D387+sol_split!E387</f>
        <v>405.70511218653598</v>
      </c>
      <c r="H387" s="1">
        <f t="shared" ref="H387:H450" si="38">F387-G387</f>
        <v>-1.0641497283359058E-7</v>
      </c>
      <c r="I387" s="1">
        <f>SUM(sol_all!F387:M387)</f>
        <v>299.38707478096529</v>
      </c>
      <c r="J387">
        <f>SUM(sol_split!F387:M387)</f>
        <v>299.38707472647309</v>
      </c>
      <c r="K387" s="1">
        <f t="shared" ref="K387:K450" si="39">I387-J387</f>
        <v>5.4492204526468413E-8</v>
      </c>
      <c r="L387">
        <f>SUM(sol_all!N387:U387)</f>
        <v>343.19432881296427</v>
      </c>
      <c r="M387">
        <f>SUM(sol_split!N387:U387)</f>
        <v>343.19432883753564</v>
      </c>
      <c r="N387">
        <f t="shared" ref="N387:N450" si="40">L387-M387</f>
        <v>-2.4571363610448316E-8</v>
      </c>
      <c r="O387">
        <f>SUM(sol_all!V387:AC387)</f>
        <v>0.50117663389493416</v>
      </c>
      <c r="P387">
        <f>SUM(sol_split!V387:AC387)</f>
        <v>0.50117663393800926</v>
      </c>
      <c r="Q387">
        <f t="shared" ref="Q387:Q450" si="41">O387-P387</f>
        <v>-4.3075099043221599E-11</v>
      </c>
    </row>
    <row r="388" spans="1:17" x14ac:dyDescent="0.3">
      <c r="A388" t="e">
        <f>#REF!</f>
        <v>#REF!</v>
      </c>
      <c r="B388" s="1">
        <f>sol_all!B388+sol_all!C388</f>
        <v>29999047.5679041</v>
      </c>
      <c r="C388">
        <f>sol_split!B388+sol_split!C388</f>
        <v>29999047.567904051</v>
      </c>
      <c r="D388" s="1">
        <f t="shared" si="36"/>
        <v>-4.8428773880004883E-8</v>
      </c>
      <c r="E388" s="3">
        <f t="shared" si="37"/>
        <v>-1.614343714425745E-15</v>
      </c>
      <c r="F388" s="1">
        <f>sol_all!D388+sol_all!E388</f>
        <v>406.911424273129</v>
      </c>
      <c r="G388" s="1">
        <f>sol_split!D388+sol_split!E388</f>
        <v>406.9114243808088</v>
      </c>
      <c r="H388" s="1">
        <f t="shared" si="38"/>
        <v>-1.0767979574666242E-7</v>
      </c>
      <c r="I388" s="1">
        <f>SUM(sol_all!F388:M388)</f>
        <v>300.43616347993094</v>
      </c>
      <c r="J388">
        <f>SUM(sol_split!F388:M388)</f>
        <v>300.43616342481317</v>
      </c>
      <c r="K388" s="1">
        <f t="shared" si="39"/>
        <v>5.5117766351031605E-8</v>
      </c>
      <c r="L388">
        <f>SUM(sol_all!N388:U388)</f>
        <v>344.58171394778907</v>
      </c>
      <c r="M388">
        <f>SUM(sol_split!N388:U388)</f>
        <v>344.58171397266426</v>
      </c>
      <c r="N388">
        <f t="shared" si="40"/>
        <v>-2.4875191684259335E-8</v>
      </c>
      <c r="O388">
        <f>SUM(sol_all!V388:AC388)</f>
        <v>0.50279412882898855</v>
      </c>
      <c r="P388">
        <f>SUM(sol_split!V388:AC388)</f>
        <v>0.50279412887259733</v>
      </c>
      <c r="Q388">
        <f t="shared" si="41"/>
        <v>-4.3608783251158911E-11</v>
      </c>
    </row>
    <row r="389" spans="1:17" x14ac:dyDescent="0.3">
      <c r="A389" t="e">
        <f>#REF!</f>
        <v>#REF!</v>
      </c>
      <c r="B389" s="1">
        <f>sol_all!B389+sol_all!C389</f>
        <v>29999043.912064899</v>
      </c>
      <c r="C389">
        <f>sol_split!B389+sol_split!C389</f>
        <v>29999043.912064809</v>
      </c>
      <c r="D389" s="1">
        <f t="shared" si="36"/>
        <v>-8.9406967163085938E-8</v>
      </c>
      <c r="E389" s="3">
        <f t="shared" si="37"/>
        <v>-2.980327220599478E-15</v>
      </c>
      <c r="F389" s="1">
        <f>sol_all!D389+sol_all!E389</f>
        <v>408.12192104101098</v>
      </c>
      <c r="G389" s="1">
        <f>sol_split!D389+sol_split!E389</f>
        <v>408.1219211403756</v>
      </c>
      <c r="H389" s="1">
        <f t="shared" si="38"/>
        <v>-9.9364626748865703E-8</v>
      </c>
      <c r="I389" s="1">
        <f>SUM(sol_all!F389:M389)</f>
        <v>301.4880703870669</v>
      </c>
      <c r="J389">
        <f>SUM(sol_split!F389:M389)</f>
        <v>301.48807033623319</v>
      </c>
      <c r="K389" s="1">
        <f t="shared" si="39"/>
        <v>5.0833705245167948E-8</v>
      </c>
      <c r="L389">
        <f>SUM(sol_all!N389:U389)</f>
        <v>345.97352755999628</v>
      </c>
      <c r="M389">
        <f>SUM(sol_split!N389:U389)</f>
        <v>345.97352758295551</v>
      </c>
      <c r="N389">
        <f t="shared" si="40"/>
        <v>-2.295922740813694E-8</v>
      </c>
      <c r="O389">
        <f>SUM(sol_all!V389:AC389)</f>
        <v>0.50441608357366152</v>
      </c>
      <c r="P389">
        <f>SUM(sol_split!V389:AC389)</f>
        <v>0.50441608361391288</v>
      </c>
      <c r="Q389">
        <f t="shared" si="41"/>
        <v>-4.0251357802389975E-11</v>
      </c>
    </row>
    <row r="390" spans="1:17" x14ac:dyDescent="0.3">
      <c r="A390" t="e">
        <f>#REF!</f>
        <v>#REF!</v>
      </c>
      <c r="B390" s="1">
        <f>sol_all!B390+sol_all!C390</f>
        <v>29999040.244752798</v>
      </c>
      <c r="C390">
        <f>sol_split!B390+sol_split!C390</f>
        <v>29999040.24475272</v>
      </c>
      <c r="D390" s="1">
        <f t="shared" si="36"/>
        <v>-7.8231096267700195E-8</v>
      </c>
      <c r="E390" s="3">
        <f t="shared" si="37"/>
        <v>-2.6077866368202858E-15</v>
      </c>
      <c r="F390" s="1">
        <f>sol_all!D390+sol_all!E390</f>
        <v>409.33661439943398</v>
      </c>
      <c r="G390" s="1">
        <f>sol_split!D390+sol_split!E390</f>
        <v>409.33661448880571</v>
      </c>
      <c r="H390" s="1">
        <f t="shared" si="38"/>
        <v>-8.9371724243392237E-8</v>
      </c>
      <c r="I390" s="1">
        <f>SUM(sol_all!F390:M390)</f>
        <v>302.54280673845841</v>
      </c>
      <c r="J390">
        <f>SUM(sol_split!F390:M390)</f>
        <v>302.54280669277108</v>
      </c>
      <c r="K390" s="1">
        <f t="shared" si="39"/>
        <v>4.5687329475185834E-8</v>
      </c>
      <c r="L390">
        <f>SUM(sol_all!N390:U390)</f>
        <v>347.36978354215404</v>
      </c>
      <c r="M390">
        <f>SUM(sol_split!N390:U390)</f>
        <v>347.36978356281242</v>
      </c>
      <c r="N390">
        <f t="shared" si="40"/>
        <v>-2.0658376342908014E-8</v>
      </c>
      <c r="O390">
        <f>SUM(sol_all!V390:AC390)</f>
        <v>0.50604251545030621</v>
      </c>
      <c r="P390">
        <f>SUM(sol_split!V390:AC390)</f>
        <v>0.50604251548652335</v>
      </c>
      <c r="Q390">
        <f t="shared" si="41"/>
        <v>-3.6217140397809544E-11</v>
      </c>
    </row>
    <row r="391" spans="1:17" x14ac:dyDescent="0.3">
      <c r="A391" t="e">
        <f>#REF!</f>
        <v>#REF!</v>
      </c>
      <c r="B391" s="1">
        <f>sol_all!B391+sol_all!C391</f>
        <v>29999036.565930501</v>
      </c>
      <c r="C391">
        <f>sol_split!B391+sol_split!C391</f>
        <v>29999036.565930478</v>
      </c>
      <c r="D391" s="1">
        <f t="shared" si="36"/>
        <v>0</v>
      </c>
      <c r="E391" s="3">
        <f t="shared" si="37"/>
        <v>0</v>
      </c>
      <c r="F391" s="1">
        <f>sol_all!D391+sol_all!E391</f>
        <v>410.55551639724001</v>
      </c>
      <c r="G391" s="1">
        <f>sol_split!D391+sol_split!E391</f>
        <v>410.55551647582445</v>
      </c>
      <c r="H391" s="1">
        <f t="shared" si="38"/>
        <v>-7.8584434959338978E-8</v>
      </c>
      <c r="I391" s="1">
        <f>SUM(sol_all!F391:M391)</f>
        <v>303.60038379975924</v>
      </c>
      <c r="J391">
        <f>SUM(sol_split!F391:M391)</f>
        <v>303.60038375963137</v>
      </c>
      <c r="K391" s="1">
        <f t="shared" si="39"/>
        <v>4.0127872580342228E-8</v>
      </c>
      <c r="L391">
        <f>SUM(sol_all!N391:U391)</f>
        <v>348.77049582947348</v>
      </c>
      <c r="M391">
        <f>SUM(sol_split!N391:U391)</f>
        <v>348.77049584764751</v>
      </c>
      <c r="N391">
        <f t="shared" si="40"/>
        <v>-1.8174034721596399E-8</v>
      </c>
      <c r="O391">
        <f>SUM(sol_all!V391:AC391)</f>
        <v>0.50767344181629426</v>
      </c>
      <c r="P391">
        <f>SUM(sol_split!V391:AC391)</f>
        <v>0.50767344184815777</v>
      </c>
      <c r="Q391">
        <f t="shared" si="41"/>
        <v>-3.1863511829044455E-11</v>
      </c>
    </row>
    <row r="392" spans="1:17" x14ac:dyDescent="0.3">
      <c r="A392" t="e">
        <f>#REF!</f>
        <v>#REF!</v>
      </c>
      <c r="B392" s="1">
        <f>sol_all!B392+sol_all!C392</f>
        <v>29999032.875560701</v>
      </c>
      <c r="C392">
        <f>sol_split!B392+sol_split!C392</f>
        <v>29999032.875560649</v>
      </c>
      <c r="D392" s="1">
        <f t="shared" si="36"/>
        <v>-5.2154064178466797E-8</v>
      </c>
      <c r="E392" s="3">
        <f t="shared" si="37"/>
        <v>-1.7385248516113054E-15</v>
      </c>
      <c r="F392" s="1">
        <f>sol_all!D392+sol_all!E392</f>
        <v>411.77863911676798</v>
      </c>
      <c r="G392" s="1">
        <f>sol_split!D392+sol_split!E392</f>
        <v>411.77863918419848</v>
      </c>
      <c r="H392" s="1">
        <f t="shared" si="38"/>
        <v>-6.7430505623633508E-8</v>
      </c>
      <c r="I392" s="1">
        <f>SUM(sol_all!F392:M392)</f>
        <v>304.6608128662134</v>
      </c>
      <c r="J392">
        <f>SUM(sol_split!F392:M392)</f>
        <v>304.66081283183945</v>
      </c>
      <c r="K392" s="1">
        <f t="shared" si="39"/>
        <v>3.4373954349575797E-8</v>
      </c>
      <c r="L392">
        <f>SUM(sol_all!N392:U392)</f>
        <v>350.17567839998043</v>
      </c>
      <c r="M392">
        <f>SUM(sol_split!N392:U392)</f>
        <v>350.17567841558906</v>
      </c>
      <c r="N392">
        <f t="shared" si="40"/>
        <v>-1.5608634384989273E-8</v>
      </c>
      <c r="O392">
        <f>SUM(sol_all!V392:AC392)</f>
        <v>0.50930888006529207</v>
      </c>
      <c r="P392">
        <f>SUM(sol_split!V392:AC392)</f>
        <v>0.50930888009265829</v>
      </c>
      <c r="Q392">
        <f t="shared" si="41"/>
        <v>-2.7366220400892871E-11</v>
      </c>
    </row>
    <row r="393" spans="1:17" x14ac:dyDescent="0.3">
      <c r="A393" t="e">
        <f>#REF!</f>
        <v>#REF!</v>
      </c>
      <c r="B393" s="1">
        <f>sol_all!B393+sol_all!C393</f>
        <v>29999029.1736059</v>
      </c>
      <c r="C393">
        <f>sol_split!B393+sol_split!C393</f>
        <v>29999029.173605878</v>
      </c>
      <c r="D393" s="1">
        <f t="shared" si="36"/>
        <v>0</v>
      </c>
      <c r="E393" s="3">
        <f t="shared" si="37"/>
        <v>0</v>
      </c>
      <c r="F393" s="1">
        <f>sol_all!D393+sol_all!E393</f>
        <v>413.00599467415299</v>
      </c>
      <c r="G393" s="1">
        <f>sol_split!D393+sol_split!E393</f>
        <v>413.00599473062289</v>
      </c>
      <c r="H393" s="1">
        <f t="shared" si="38"/>
        <v>-5.6469900755473645E-8</v>
      </c>
      <c r="I393" s="1">
        <f>SUM(sol_all!F393:M393)</f>
        <v>305.72410526269505</v>
      </c>
      <c r="J393">
        <f>SUM(sol_split!F393:M393)</f>
        <v>305.72410523398213</v>
      </c>
      <c r="K393" s="1">
        <f t="shared" si="39"/>
        <v>2.8712918265227927E-8</v>
      </c>
      <c r="L393">
        <f>SUM(sol_all!N393:U393)</f>
        <v>351.5853452747026</v>
      </c>
      <c r="M393">
        <f>SUM(sol_split!N393:U393)</f>
        <v>351.58534528779393</v>
      </c>
      <c r="N393">
        <f t="shared" si="40"/>
        <v>-1.309132358073839E-8</v>
      </c>
      <c r="O393">
        <f>SUM(sol_all!V393:AC393)</f>
        <v>0.51094884762752968</v>
      </c>
      <c r="P393">
        <f>SUM(sol_split!V393:AC393)</f>
        <v>0.51094884765048409</v>
      </c>
      <c r="Q393">
        <f t="shared" si="41"/>
        <v>-2.2954416145637424E-11</v>
      </c>
    </row>
    <row r="394" spans="1:17" x14ac:dyDescent="0.3">
      <c r="A394" t="e">
        <f>#REF!</f>
        <v>#REF!</v>
      </c>
      <c r="B394" s="1">
        <f>sol_all!B394+sol_all!C394</f>
        <v>29999025.460028499</v>
      </c>
      <c r="C394">
        <f>sol_split!B394+sol_split!C394</f>
        <v>29999025.460028522</v>
      </c>
      <c r="D394" s="1">
        <f t="shared" si="36"/>
        <v>0</v>
      </c>
      <c r="E394" s="3">
        <f t="shared" si="37"/>
        <v>0</v>
      </c>
      <c r="F394" s="1">
        <f>sol_all!D394+sol_all!E394</f>
        <v>414.23759521962501</v>
      </c>
      <c r="G394" s="1">
        <f>sol_split!D394+sol_split!E394</f>
        <v>414.23759526602771</v>
      </c>
      <c r="H394" s="1">
        <f t="shared" si="38"/>
        <v>-4.6402703901549103E-8</v>
      </c>
      <c r="I394" s="1">
        <f>SUM(sol_all!F394:M394)</f>
        <v>306.79027234373842</v>
      </c>
      <c r="J394">
        <f>SUM(sol_split!F394:M394)</f>
        <v>306.79027232023708</v>
      </c>
      <c r="K394" s="1">
        <f t="shared" si="39"/>
        <v>2.3501343093812466E-8</v>
      </c>
      <c r="L394">
        <f>SUM(sol_all!N394:U394)</f>
        <v>352.99951051784694</v>
      </c>
      <c r="M394">
        <f>SUM(sol_split!N394:U394)</f>
        <v>352.99951052863139</v>
      </c>
      <c r="N394">
        <f t="shared" si="40"/>
        <v>-1.0784447113110218E-8</v>
      </c>
      <c r="O394">
        <f>SUM(sol_all!V394:AC394)</f>
        <v>0.5125933619700701</v>
      </c>
      <c r="P394">
        <f>SUM(sol_split!V394:AC394)</f>
        <v>0.51259336198898187</v>
      </c>
      <c r="Q394">
        <f t="shared" si="41"/>
        <v>-1.8911761046069842E-11</v>
      </c>
    </row>
    <row r="395" spans="1:17" x14ac:dyDescent="0.3">
      <c r="A395" t="e">
        <f>#REF!</f>
        <v>#REF!</v>
      </c>
      <c r="B395" s="1">
        <f>sol_all!B395+sol_all!C395</f>
        <v>29999021.734790899</v>
      </c>
      <c r="C395">
        <f>sol_split!B395+sol_split!C395</f>
        <v>29999021.73479088</v>
      </c>
      <c r="D395" s="1">
        <f t="shared" si="36"/>
        <v>0</v>
      </c>
      <c r="E395" s="3">
        <f t="shared" si="37"/>
        <v>0</v>
      </c>
      <c r="F395" s="1">
        <f>sol_all!D395+sol_all!E395</f>
        <v>415.47345293779699</v>
      </c>
      <c r="G395" s="1">
        <f>sol_split!D395+sol_split!E395</f>
        <v>415.47345297588356</v>
      </c>
      <c r="H395" s="1">
        <f t="shared" si="38"/>
        <v>-3.8086568565631751E-8</v>
      </c>
      <c r="I395" s="1">
        <f>SUM(sol_all!F395:M395)</f>
        <v>307.85932549358654</v>
      </c>
      <c r="J395">
        <f>SUM(sol_split!F395:M395)</f>
        <v>307.85932547440763</v>
      </c>
      <c r="K395" s="1">
        <f t="shared" si="39"/>
        <v>1.9178912680217763E-8</v>
      </c>
      <c r="L395">
        <f>SUM(sol_all!N395:U395)</f>
        <v>354.41818823697355</v>
      </c>
      <c r="M395">
        <f>SUM(sol_split!N395:U395)</f>
        <v>354.41818824586045</v>
      </c>
      <c r="N395">
        <f t="shared" si="40"/>
        <v>-8.886900104698725E-9</v>
      </c>
      <c r="O395">
        <f>SUM(sol_all!V395:AC395)</f>
        <v>0.51424244059707414</v>
      </c>
      <c r="P395">
        <f>SUM(sol_split!V395:AC395)</f>
        <v>0.51424244061266089</v>
      </c>
      <c r="Q395">
        <f t="shared" si="41"/>
        <v>-1.558675410961996E-11</v>
      </c>
    </row>
    <row r="396" spans="1:17" x14ac:dyDescent="0.3">
      <c r="A396" t="e">
        <f>#REF!</f>
        <v>#REF!</v>
      </c>
      <c r="B396" s="1">
        <f>sol_all!B396+sol_all!C396</f>
        <v>29999017.997855101</v>
      </c>
      <c r="C396">
        <f>sol_split!B396+sol_split!C396</f>
        <v>29999017.997855049</v>
      </c>
      <c r="D396" s="1">
        <f t="shared" si="36"/>
        <v>-5.2154064178466797E-8</v>
      </c>
      <c r="E396" s="3">
        <f t="shared" si="37"/>
        <v>-1.7385257138148923E-15</v>
      </c>
      <c r="F396" s="1">
        <f>sol_all!D396+sol_all!E396</f>
        <v>416.71358004795002</v>
      </c>
      <c r="G396" s="1">
        <f>sol_split!D396+sol_split!E396</f>
        <v>416.71358008049998</v>
      </c>
      <c r="H396" s="1">
        <f t="shared" si="38"/>
        <v>-3.254996272517019E-8</v>
      </c>
      <c r="I396" s="1">
        <f>SUM(sol_all!F396:M396)</f>
        <v>308.9312761262284</v>
      </c>
      <c r="J396">
        <f>SUM(sol_split!F396:M396)</f>
        <v>308.9312761099589</v>
      </c>
      <c r="K396" s="1">
        <f t="shared" si="39"/>
        <v>1.6269495972665027E-8</v>
      </c>
      <c r="L396">
        <f>SUM(sol_all!N396:U396)</f>
        <v>355.84139258317742</v>
      </c>
      <c r="M396">
        <f>SUM(sol_split!N396:U396)</f>
        <v>355.84139259081462</v>
      </c>
      <c r="N396">
        <f t="shared" si="40"/>
        <v>-7.6371975410438608E-9</v>
      </c>
      <c r="O396">
        <f>SUM(sol_all!V396:AC396)</f>
        <v>0.51589610105006212</v>
      </c>
      <c r="P396">
        <f>SUM(sol_split!V396:AC396)</f>
        <v>0.51589610106346195</v>
      </c>
      <c r="Q396">
        <f t="shared" si="41"/>
        <v>-1.3399836795713327E-11</v>
      </c>
    </row>
    <row r="397" spans="1:17" x14ac:dyDescent="0.3">
      <c r="A397" t="e">
        <f>#REF!</f>
        <v>#REF!</v>
      </c>
      <c r="B397" s="1">
        <f>sol_all!B397+sol_all!C397</f>
        <v>29999014.249183401</v>
      </c>
      <c r="C397">
        <f>sol_split!B397+sol_split!C397</f>
        <v>29999014.249183327</v>
      </c>
      <c r="D397" s="1">
        <f t="shared" si="36"/>
        <v>-7.4505805969238281E-8</v>
      </c>
      <c r="E397" s="3">
        <f t="shared" si="37"/>
        <v>-2.4836084729439563E-15</v>
      </c>
      <c r="F397" s="1">
        <f>sol_all!D397+sol_all!E397</f>
        <v>417.957988804303</v>
      </c>
      <c r="G397" s="1">
        <f>sol_split!D397+sol_split!E397</f>
        <v>417.95798883531586</v>
      </c>
      <c r="H397" s="1">
        <f t="shared" si="38"/>
        <v>-3.101285983575508E-8</v>
      </c>
      <c r="I397" s="1">
        <f>SUM(sol_all!F397:M397)</f>
        <v>310.00613568545742</v>
      </c>
      <c r="J397">
        <f>SUM(sol_split!F397:M397)</f>
        <v>310.00613567005968</v>
      </c>
      <c r="K397" s="1">
        <f t="shared" si="39"/>
        <v>1.5397745301015675E-8</v>
      </c>
      <c r="L397">
        <f>SUM(sol_all!N397:U397)</f>
        <v>357.26913775125354</v>
      </c>
      <c r="M397">
        <f>SUM(sol_split!N397:U397)</f>
        <v>357.26913775857372</v>
      </c>
      <c r="N397">
        <f t="shared" si="40"/>
        <v>-7.3201817940571345E-9</v>
      </c>
      <c r="O397">
        <f>SUM(sol_all!V397:AC397)</f>
        <v>0.51755436090817064</v>
      </c>
      <c r="P397">
        <f>SUM(sol_split!V397:AC397)</f>
        <v>0.51755436092101936</v>
      </c>
      <c r="Q397">
        <f t="shared" si="41"/>
        <v>-1.2848722086289399E-11</v>
      </c>
    </row>
    <row r="398" spans="1:17" x14ac:dyDescent="0.3">
      <c r="A398" t="e">
        <f>#REF!</f>
        <v>#REF!</v>
      </c>
      <c r="B398" s="1">
        <f>sol_all!B398+sol_all!C398</f>
        <v>29999010.488737602</v>
      </c>
      <c r="C398">
        <f>sol_split!B398+sol_split!C398</f>
        <v>29999010.488737568</v>
      </c>
      <c r="D398" s="1">
        <f t="shared" si="36"/>
        <v>-3.3527612686157227E-8</v>
      </c>
      <c r="E398" s="3">
        <f t="shared" si="37"/>
        <v>-1.1176239529215263E-15</v>
      </c>
      <c r="F398" s="1">
        <f>sol_all!D398+sol_all!E398</f>
        <v>419.20669149628498</v>
      </c>
      <c r="G398" s="1">
        <f>sol_split!D398+sol_split!E398</f>
        <v>419.20669153118268</v>
      </c>
      <c r="H398" s="1">
        <f t="shared" si="38"/>
        <v>-3.4897709610959282E-8</v>
      </c>
      <c r="I398" s="1">
        <f>SUM(sol_all!F398:M398)</f>
        <v>311.08391564492126</v>
      </c>
      <c r="J398">
        <f>SUM(sol_split!F398:M398)</f>
        <v>311.08391562762961</v>
      </c>
      <c r="K398" s="1">
        <f t="shared" si="39"/>
        <v>1.7291654330620077E-8</v>
      </c>
      <c r="L398">
        <f>SUM(sol_all!N398:U398)</f>
        <v>358.7014379798818</v>
      </c>
      <c r="M398">
        <f>SUM(sol_split!N398:U398)</f>
        <v>358.70143798814627</v>
      </c>
      <c r="N398">
        <f t="shared" si="40"/>
        <v>-8.2644646681728773E-9</v>
      </c>
      <c r="O398">
        <f>SUM(sol_all!V398:AC398)</f>
        <v>0.51921723778841677</v>
      </c>
      <c r="P398">
        <f>SUM(sol_split!V398:AC398)</f>
        <v>0.51921723780292761</v>
      </c>
      <c r="Q398">
        <f t="shared" si="41"/>
        <v>-1.4510836976455721E-11</v>
      </c>
    </row>
    <row r="399" spans="1:17" x14ac:dyDescent="0.3">
      <c r="A399" t="e">
        <f>#REF!</f>
        <v>#REF!</v>
      </c>
      <c r="B399" s="1">
        <f>sol_all!B399+sol_all!C399</f>
        <v>29999006.7164797</v>
      </c>
      <c r="C399">
        <f>sol_split!B399+sol_split!C399</f>
        <v>29999006.716479719</v>
      </c>
      <c r="D399" s="1">
        <f t="shared" si="36"/>
        <v>0</v>
      </c>
      <c r="E399" s="3">
        <f t="shared" si="37"/>
        <v>0</v>
      </c>
      <c r="F399" s="1">
        <f>sol_all!D399+sol_all!E399</f>
        <v>420.45970045366499</v>
      </c>
      <c r="G399" s="1">
        <f>sol_split!D399+sol_split!E399</f>
        <v>420.45970049464074</v>
      </c>
      <c r="H399" s="1">
        <f t="shared" si="38"/>
        <v>-4.097574901607004E-8</v>
      </c>
      <c r="I399" s="1">
        <f>SUM(sol_all!F399:M399)</f>
        <v>312.16462750569843</v>
      </c>
      <c r="J399">
        <f>SUM(sol_split!F399:M399)</f>
        <v>312.16462748538748</v>
      </c>
      <c r="K399" s="1">
        <f t="shared" si="39"/>
        <v>2.0310949366830755E-8</v>
      </c>
      <c r="L399">
        <f>SUM(sol_all!N399:U399)</f>
        <v>360.13830755292355</v>
      </c>
      <c r="M399">
        <f>SUM(sol_split!N399:U399)</f>
        <v>360.13830756263945</v>
      </c>
      <c r="N399">
        <f t="shared" si="40"/>
        <v>-9.7159045253647491E-9</v>
      </c>
      <c r="O399">
        <f>SUM(sol_all!V399:AC399)</f>
        <v>0.52088474934793738</v>
      </c>
      <c r="P399">
        <f>SUM(sol_split!V399:AC399)</f>
        <v>0.52088474936499851</v>
      </c>
      <c r="Q399">
        <f t="shared" si="41"/>
        <v>-1.7061130286322168E-11</v>
      </c>
    </row>
    <row r="400" spans="1:17" x14ac:dyDescent="0.3">
      <c r="A400" t="e">
        <f>#REF!</f>
        <v>#REF!</v>
      </c>
      <c r="B400" s="1">
        <f>sol_all!B400+sol_all!C400</f>
        <v>29999002.9323714</v>
      </c>
      <c r="C400">
        <f>sol_split!B400+sol_split!C400</f>
        <v>29999002.9323714</v>
      </c>
      <c r="D400" s="1">
        <f t="shared" si="36"/>
        <v>0</v>
      </c>
      <c r="E400" s="3">
        <f t="shared" si="37"/>
        <v>0</v>
      </c>
      <c r="F400" s="1">
        <f>sol_all!D400+sol_all!E400</f>
        <v>421.71702804500501</v>
      </c>
      <c r="G400" s="1">
        <f>sol_split!D400+sol_split!E400</f>
        <v>421.71702808818958</v>
      </c>
      <c r="H400" s="1">
        <f t="shared" si="38"/>
        <v>-4.3184570586163318E-8</v>
      </c>
      <c r="I400" s="1">
        <f>SUM(sol_all!F400:M400)</f>
        <v>313.24828279728104</v>
      </c>
      <c r="J400">
        <f>SUM(sol_split!F400:M400)</f>
        <v>313.24828277590518</v>
      </c>
      <c r="K400" s="1">
        <f t="shared" si="39"/>
        <v>2.1375853975769132E-8</v>
      </c>
      <c r="L400">
        <f>SUM(sol_all!N400:U400)</f>
        <v>361.57976079918313</v>
      </c>
      <c r="M400">
        <f>SUM(sol_split!N400:U400)</f>
        <v>361.57976080944121</v>
      </c>
      <c r="N400">
        <f t="shared" si="40"/>
        <v>-1.0258077054459136E-8</v>
      </c>
      <c r="O400">
        <f>SUM(sol_all!V400:AC400)</f>
        <v>0.52255691328350573</v>
      </c>
      <c r="P400">
        <f>SUM(sol_split!V400:AC400)</f>
        <v>0.52255691330152199</v>
      </c>
      <c r="Q400">
        <f t="shared" si="41"/>
        <v>-1.801625515440719E-11</v>
      </c>
    </row>
    <row r="401" spans="1:17" x14ac:dyDescent="0.3">
      <c r="A401" t="e">
        <f>#REF!</f>
        <v>#REF!</v>
      </c>
      <c r="B401" s="1">
        <f>sol_all!B401+sol_all!C401</f>
        <v>29998999.136374399</v>
      </c>
      <c r="C401">
        <f>sol_split!B401+sol_split!C401</f>
        <v>29998999.136374328</v>
      </c>
      <c r="D401" s="1">
        <f t="shared" si="36"/>
        <v>-7.0780515670776367E-8</v>
      </c>
      <c r="E401" s="3">
        <f t="shared" si="37"/>
        <v>-2.3594292379225958E-15</v>
      </c>
      <c r="F401" s="1">
        <f>sol_all!D401+sol_all!E401</f>
        <v>422.97868667091302</v>
      </c>
      <c r="G401" s="1">
        <f>sol_split!D401+sol_split!E401</f>
        <v>422.97868671056756</v>
      </c>
      <c r="H401" s="1">
        <f t="shared" si="38"/>
        <v>-3.9654537431488279E-8</v>
      </c>
      <c r="I401" s="1">
        <f>SUM(sol_all!F401:M401)</f>
        <v>314.33489308119601</v>
      </c>
      <c r="J401">
        <f>SUM(sol_split!F401:M401)</f>
        <v>314.33489306165603</v>
      </c>
      <c r="K401" s="1">
        <f t="shared" si="39"/>
        <v>1.9539982076821616E-8</v>
      </c>
      <c r="L401">
        <f>SUM(sol_all!N401:U401)</f>
        <v>363.02581209093739</v>
      </c>
      <c r="M401">
        <f>SUM(sol_split!N401:U401)</f>
        <v>363.02581210038898</v>
      </c>
      <c r="N401">
        <f t="shared" si="40"/>
        <v>-9.4515826276619919E-9</v>
      </c>
      <c r="O401">
        <f>SUM(sol_all!V401:AC401)</f>
        <v>0.52423374732892103</v>
      </c>
      <c r="P401">
        <f>SUM(sol_split!V401:AC401)</f>
        <v>0.52423374734552797</v>
      </c>
      <c r="Q401">
        <f t="shared" si="41"/>
        <v>-1.6606938046948017E-11</v>
      </c>
    </row>
    <row r="402" spans="1:17" x14ac:dyDescent="0.3">
      <c r="A402" t="e">
        <f>#REF!</f>
        <v>#REF!</v>
      </c>
      <c r="B402" s="1">
        <f>sol_all!B402+sol_all!C402</f>
        <v>29998995.328450099</v>
      </c>
      <c r="C402">
        <f>sol_split!B402+sol_split!C402</f>
        <v>29998995.328450091</v>
      </c>
      <c r="D402" s="1">
        <f t="shared" si="36"/>
        <v>0</v>
      </c>
      <c r="E402" s="3">
        <f t="shared" si="37"/>
        <v>0</v>
      </c>
      <c r="F402" s="1">
        <f>sol_all!D402+sol_all!E402</f>
        <v>424.24468876883401</v>
      </c>
      <c r="G402" s="1">
        <f>sol_split!D402+sol_split!E402</f>
        <v>424.24468880191199</v>
      </c>
      <c r="H402" s="1">
        <f t="shared" si="38"/>
        <v>-3.3077981242968235E-8</v>
      </c>
      <c r="I402" s="1">
        <f>SUM(sol_all!F402:M402)</f>
        <v>315.42446994876252</v>
      </c>
      <c r="J402">
        <f>SUM(sol_split!F402:M402)</f>
        <v>315.42446993259682</v>
      </c>
      <c r="K402" s="1">
        <f t="shared" si="39"/>
        <v>1.6165699889825191E-8</v>
      </c>
      <c r="L402">
        <f>SUM(sol_all!N402:U402)</f>
        <v>364.47647584516909</v>
      </c>
      <c r="M402">
        <f>SUM(sol_split!N402:U402)</f>
        <v>364.47647585309863</v>
      </c>
      <c r="N402">
        <f t="shared" si="40"/>
        <v>-7.9295432442449965E-9</v>
      </c>
      <c r="O402">
        <f>SUM(sol_all!V402:AC402)</f>
        <v>0.52591526925711296</v>
      </c>
      <c r="P402">
        <f>SUM(sol_split!V402:AC402)</f>
        <v>0.5259152692710547</v>
      </c>
      <c r="Q402">
        <f t="shared" si="41"/>
        <v>-1.3941736654032866E-11</v>
      </c>
    </row>
    <row r="403" spans="1:17" x14ac:dyDescent="0.3">
      <c r="A403" t="e">
        <f>#REF!</f>
        <v>#REF!</v>
      </c>
      <c r="B403" s="1">
        <f>sol_all!B403+sol_all!C403</f>
        <v>29998991.508560099</v>
      </c>
      <c r="C403">
        <f>sol_split!B403+sol_split!C403</f>
        <v>29998991.50856005</v>
      </c>
      <c r="D403" s="1">
        <f t="shared" si="36"/>
        <v>-4.8428773880004883E-8</v>
      </c>
      <c r="E403" s="3">
        <f t="shared" si="37"/>
        <v>-1.6143467311621443E-15</v>
      </c>
      <c r="F403" s="1">
        <f>sol_all!D403+sol_all!E403</f>
        <v>425.51504681333</v>
      </c>
      <c r="G403" s="1">
        <f>sol_split!D403+sol_split!E403</f>
        <v>425.51504684012031</v>
      </c>
      <c r="H403" s="1">
        <f t="shared" si="38"/>
        <v>-2.6790303309098817E-8</v>
      </c>
      <c r="I403" s="1">
        <f>SUM(sol_all!F403:M403)</f>
        <v>316.51702502113858</v>
      </c>
      <c r="J403">
        <f>SUM(sol_split!F403:M403)</f>
        <v>316.51702500819624</v>
      </c>
      <c r="K403" s="1">
        <f t="shared" si="39"/>
        <v>1.2942336979904212E-8</v>
      </c>
      <c r="L403">
        <f>SUM(sol_all!N403:U403)</f>
        <v>365.9317665237466</v>
      </c>
      <c r="M403">
        <f>SUM(sol_split!N403:U403)</f>
        <v>365.93176653021948</v>
      </c>
      <c r="N403">
        <f t="shared" si="40"/>
        <v>-6.4728737925179303E-9</v>
      </c>
      <c r="O403">
        <f>SUM(sol_all!V403:AC403)</f>
        <v>0.52760149688040858</v>
      </c>
      <c r="P403">
        <f>SUM(sol_split!V403:AC403)</f>
        <v>0.52760149689179925</v>
      </c>
      <c r="Q403">
        <f t="shared" si="41"/>
        <v>-1.1390666188049181E-11</v>
      </c>
    </row>
    <row r="404" spans="1:17" x14ac:dyDescent="0.3">
      <c r="A404" t="e">
        <f>#REF!</f>
        <v>#REF!</v>
      </c>
      <c r="B404" s="1">
        <f>sol_all!B404+sol_all!C404</f>
        <v>29998987.6766656</v>
      </c>
      <c r="C404">
        <f>sol_split!B404+sol_split!C404</f>
        <v>29998987.676665571</v>
      </c>
      <c r="D404" s="1">
        <f t="shared" si="36"/>
        <v>-2.9802322387695313E-8</v>
      </c>
      <c r="E404" s="3">
        <f t="shared" si="37"/>
        <v>-9.9344426915034715E-16</v>
      </c>
      <c r="F404" s="1">
        <f>sol_all!D404+sol_all!E404</f>
        <v>426.78977331636702</v>
      </c>
      <c r="G404" s="1">
        <f>sol_split!D404+sol_split!E404</f>
        <v>426.78977333741051</v>
      </c>
      <c r="H404" s="1">
        <f t="shared" si="38"/>
        <v>-2.1043490505689988E-8</v>
      </c>
      <c r="I404" s="1">
        <f>SUM(sol_all!F404:M404)</f>
        <v>317.612569949369</v>
      </c>
      <c r="J404">
        <f>SUM(sol_split!F404:M404)</f>
        <v>317.61256993937241</v>
      </c>
      <c r="K404" s="1">
        <f t="shared" si="39"/>
        <v>9.9965973276994191E-9</v>
      </c>
      <c r="L404">
        <f>SUM(sol_all!N404:U404)</f>
        <v>367.39169863360007</v>
      </c>
      <c r="M404">
        <f>SUM(sol_split!N404:U404)</f>
        <v>367.39169863874167</v>
      </c>
      <c r="N404">
        <f t="shared" si="40"/>
        <v>-5.1416009227978066E-9</v>
      </c>
      <c r="O404">
        <f>SUM(sol_all!V404:AC404)</f>
        <v>0.5292924480507929</v>
      </c>
      <c r="P404">
        <f>SUM(sol_split!V404:AC404)</f>
        <v>0.52929244805985154</v>
      </c>
      <c r="Q404">
        <f t="shared" si="41"/>
        <v>-9.0586427248240398E-12</v>
      </c>
    </row>
    <row r="405" spans="1:17" x14ac:dyDescent="0.3">
      <c r="A405" t="e">
        <f>#REF!</f>
        <v>#REF!</v>
      </c>
      <c r="B405" s="1">
        <f>sol_all!B405+sol_all!C405</f>
        <v>29998983.832727902</v>
      </c>
      <c r="C405">
        <f>sol_split!B405+sol_split!C405</f>
        <v>29998983.832727879</v>
      </c>
      <c r="D405" s="1">
        <f t="shared" si="36"/>
        <v>0</v>
      </c>
      <c r="E405" s="3">
        <f t="shared" si="37"/>
        <v>0</v>
      </c>
      <c r="F405" s="1">
        <f>sol_all!D405+sol_all!E405</f>
        <v>428.06888082758098</v>
      </c>
      <c r="G405" s="1">
        <f>sol_split!D405+sol_split!E405</f>
        <v>428.06888084372281</v>
      </c>
      <c r="H405" s="1">
        <f t="shared" si="38"/>
        <v>-1.6141825653903652E-8</v>
      </c>
      <c r="I405" s="1">
        <f>SUM(sol_all!F405:M405)</f>
        <v>318.7111164144448</v>
      </c>
      <c r="J405">
        <f>SUM(sol_split!F405:M405)</f>
        <v>318.7111164069625</v>
      </c>
      <c r="K405" s="1">
        <f t="shared" si="39"/>
        <v>7.482299224648159E-9</v>
      </c>
      <c r="L405">
        <f>SUM(sol_all!N405:U405)</f>
        <v>368.85628672690234</v>
      </c>
      <c r="M405">
        <f>SUM(sol_split!N405:U405)</f>
        <v>368.85628673090849</v>
      </c>
      <c r="N405">
        <f t="shared" si="40"/>
        <v>-4.0061536310531665E-9</v>
      </c>
      <c r="O405">
        <f>SUM(sol_all!V405:AC405)</f>
        <v>0.53098814066017019</v>
      </c>
      <c r="P405">
        <f>SUM(sol_split!V405:AC405)</f>
        <v>0.53098814066724154</v>
      </c>
      <c r="Q405">
        <f t="shared" si="41"/>
        <v>-7.0713435107450096E-12</v>
      </c>
    </row>
    <row r="406" spans="1:17" x14ac:dyDescent="0.3">
      <c r="A406" t="e">
        <f>#REF!</f>
        <v>#REF!</v>
      </c>
      <c r="B406" s="1">
        <f>sol_all!B406+sol_all!C406</f>
        <v>29998979.976707902</v>
      </c>
      <c r="C406">
        <f>sol_split!B406+sol_split!C406</f>
        <v>29998979.976707891</v>
      </c>
      <c r="D406" s="1">
        <f t="shared" si="36"/>
        <v>0</v>
      </c>
      <c r="E406" s="3">
        <f t="shared" si="37"/>
        <v>0</v>
      </c>
      <c r="F406" s="1">
        <f>sol_all!D406+sol_all!E406</f>
        <v>429.35238193454899</v>
      </c>
      <c r="G406" s="1">
        <f>sol_split!D406+sol_split!E406</f>
        <v>429.35238194698331</v>
      </c>
      <c r="H406" s="1">
        <f t="shared" si="38"/>
        <v>-1.2434327345545171E-8</v>
      </c>
      <c r="I406" s="1">
        <f>SUM(sol_all!F406:M406)</f>
        <v>319.81267612735462</v>
      </c>
      <c r="J406">
        <f>SUM(sol_split!F406:M406)</f>
        <v>319.81267612178027</v>
      </c>
      <c r="K406" s="1">
        <f t="shared" si="39"/>
        <v>5.574349870585138E-9</v>
      </c>
      <c r="L406">
        <f>SUM(sol_all!N406:U406)</f>
        <v>370.32554540123812</v>
      </c>
      <c r="M406">
        <f>SUM(sol_split!N406:U406)</f>
        <v>370.3255454043894</v>
      </c>
      <c r="N406">
        <f t="shared" si="40"/>
        <v>-3.1512854548054747E-9</v>
      </c>
      <c r="O406">
        <f>SUM(sol_all!V406:AC406)</f>
        <v>0.53268859264062107</v>
      </c>
      <c r="P406">
        <f>SUM(sol_split!V406:AC406)</f>
        <v>0.53268859264619306</v>
      </c>
      <c r="Q406">
        <f t="shared" si="41"/>
        <v>-5.5719873159887356E-12</v>
      </c>
    </row>
    <row r="407" spans="1:17" x14ac:dyDescent="0.3">
      <c r="A407" t="e">
        <f>#REF!</f>
        <v>#REF!</v>
      </c>
      <c r="B407" s="1">
        <f>sol_all!B407+sol_all!C407</f>
        <v>29998976.108566798</v>
      </c>
      <c r="C407">
        <f>sol_split!B407+sol_split!C407</f>
        <v>29998976.108566791</v>
      </c>
      <c r="D407" s="1">
        <f t="shared" si="36"/>
        <v>0</v>
      </c>
      <c r="E407" s="3">
        <f t="shared" si="37"/>
        <v>0</v>
      </c>
      <c r="F407" s="1">
        <f>sol_all!D407+sol_all!E407</f>
        <v>430.64028926304798</v>
      </c>
      <c r="G407" s="1">
        <f>sol_split!D407+sol_split!E407</f>
        <v>430.64028927337569</v>
      </c>
      <c r="H407" s="1">
        <f t="shared" si="38"/>
        <v>-1.0327710242563626E-8</v>
      </c>
      <c r="I407" s="1">
        <f>SUM(sol_all!F407:M407)</f>
        <v>320.91726082915369</v>
      </c>
      <c r="J407">
        <f>SUM(sol_split!F407:M407)</f>
        <v>320.91726082467505</v>
      </c>
      <c r="K407" s="1">
        <f t="shared" si="39"/>
        <v>4.4786361286242027E-9</v>
      </c>
      <c r="L407">
        <f>SUM(sol_all!N407:U407)</f>
        <v>371.79948929978758</v>
      </c>
      <c r="M407">
        <f>SUM(sol_split!N407:U407)</f>
        <v>371.79948930245689</v>
      </c>
      <c r="N407">
        <f t="shared" si="40"/>
        <v>-2.6693101062846836E-9</v>
      </c>
      <c r="O407">
        <f>SUM(sol_all!V407:AC407)</f>
        <v>0.53439382196465579</v>
      </c>
      <c r="P407">
        <f>SUM(sol_split!V407:AC407)</f>
        <v>0.53439382196938656</v>
      </c>
      <c r="Q407">
        <f t="shared" si="41"/>
        <v>-4.7307713302302545E-12</v>
      </c>
    </row>
    <row r="408" spans="1:17" x14ac:dyDescent="0.3">
      <c r="A408" t="e">
        <f>#REF!</f>
        <v>#REF!</v>
      </c>
      <c r="B408" s="1">
        <f>sol_all!B408+sol_all!C408</f>
        <v>29998972.2282652</v>
      </c>
      <c r="C408">
        <f>sol_split!B408+sol_split!C408</f>
        <v>29998972.228265271</v>
      </c>
      <c r="D408" s="1">
        <f t="shared" si="36"/>
        <v>7.0780515670776367E-8</v>
      </c>
      <c r="E408" s="3">
        <f t="shared" si="37"/>
        <v>2.3594313542544132E-15</v>
      </c>
      <c r="F408" s="1">
        <f>sol_all!D408+sol_all!E408</f>
        <v>431.93261547730998</v>
      </c>
      <c r="G408" s="1">
        <f>sol_split!D408+sol_split!E408</f>
        <v>431.93261548759801</v>
      </c>
      <c r="H408" s="1">
        <f t="shared" si="38"/>
        <v>-1.0288033536198782E-8</v>
      </c>
      <c r="I408" s="1">
        <f>SUM(sol_all!F408:M408)</f>
        <v>322.02488229102158</v>
      </c>
      <c r="J408">
        <f>SUM(sol_split!F408:M408)</f>
        <v>322.02488228659274</v>
      </c>
      <c r="K408" s="1">
        <f t="shared" si="39"/>
        <v>4.4288412937021349E-9</v>
      </c>
      <c r="L408">
        <f>SUM(sol_all!N408:U408)</f>
        <v>373.27813311149282</v>
      </c>
      <c r="M408">
        <f>SUM(sol_split!N408:U408)</f>
        <v>373.27813311416816</v>
      </c>
      <c r="N408">
        <f t="shared" si="40"/>
        <v>-2.6753355086839292E-9</v>
      </c>
      <c r="O408">
        <f>SUM(sol_all!V408:AC408)</f>
        <v>0.53610384664547328</v>
      </c>
      <c r="P408">
        <f>SUM(sol_split!V408:AC408)</f>
        <v>0.53610384665021338</v>
      </c>
      <c r="Q408">
        <f t="shared" si="41"/>
        <v>-4.7400972036371058E-12</v>
      </c>
    </row>
    <row r="409" spans="1:17" x14ac:dyDescent="0.3">
      <c r="A409" t="e">
        <f>#REF!</f>
        <v>#REF!</v>
      </c>
      <c r="B409" s="1">
        <f>sol_all!B409+sol_all!C409</f>
        <v>29998968.335764099</v>
      </c>
      <c r="C409">
        <f>sol_split!B409+sol_split!C409</f>
        <v>29998968.335764088</v>
      </c>
      <c r="D409" s="1">
        <f t="shared" si="36"/>
        <v>0</v>
      </c>
      <c r="E409" s="3">
        <f t="shared" si="37"/>
        <v>0</v>
      </c>
      <c r="F409" s="1">
        <f>sol_all!D409+sol_all!E409</f>
        <v>433.22937328027302</v>
      </c>
      <c r="G409" s="1">
        <f>sol_split!D409+sol_split!E409</f>
        <v>433.22937329311912</v>
      </c>
      <c r="H409" s="1">
        <f t="shared" si="38"/>
        <v>-1.2846101071772864E-8</v>
      </c>
      <c r="I409" s="1">
        <f>SUM(sol_all!F409:M409)</f>
        <v>323.13555231433213</v>
      </c>
      <c r="J409">
        <f>SUM(sol_split!F409:M409)</f>
        <v>323.13555230864165</v>
      </c>
      <c r="K409" s="1">
        <f t="shared" si="39"/>
        <v>5.6904809753177688E-9</v>
      </c>
      <c r="L409">
        <f>SUM(sol_all!N409:U409)</f>
        <v>374.76149157123803</v>
      </c>
      <c r="M409">
        <f>SUM(sol_split!N409:U409)</f>
        <v>374.76149157452897</v>
      </c>
      <c r="N409">
        <f t="shared" si="40"/>
        <v>-3.29094973494648E-9</v>
      </c>
      <c r="O409">
        <f>SUM(sol_all!V409:AC409)</f>
        <v>0.53781868473720429</v>
      </c>
      <c r="P409">
        <f>SUM(sol_split!V409:AC409)</f>
        <v>0.53781868474302397</v>
      </c>
      <c r="Q409">
        <f t="shared" si="41"/>
        <v>-5.8196780727826081E-12</v>
      </c>
    </row>
    <row r="410" spans="1:17" x14ac:dyDescent="0.3">
      <c r="A410" t="e">
        <f>#REF!</f>
        <v>#REF!</v>
      </c>
      <c r="B410" s="1">
        <f>sol_all!B410+sol_all!C410</f>
        <v>29998964.431024</v>
      </c>
      <c r="C410">
        <f>sol_split!B410+sol_split!C410</f>
        <v>29998964.43102397</v>
      </c>
      <c r="D410" s="1">
        <f t="shared" si="36"/>
        <v>-2.9802322387695313E-8</v>
      </c>
      <c r="E410" s="3">
        <f t="shared" si="37"/>
        <v>-9.9344503895190097E-16</v>
      </c>
      <c r="F410" s="1">
        <f>sol_all!D410+sol_all!E410</f>
        <v>434.530575413826</v>
      </c>
      <c r="G410" s="1">
        <f>sol_split!D410+sol_split!E410</f>
        <v>434.53057543242591</v>
      </c>
      <c r="H410" s="1">
        <f t="shared" si="38"/>
        <v>-1.8599905615701573E-8</v>
      </c>
      <c r="I410" s="1">
        <f>SUM(sol_all!F410:M410)</f>
        <v>324.24928273072857</v>
      </c>
      <c r="J410">
        <f>SUM(sol_split!F410:M410)</f>
        <v>324.24928272216374</v>
      </c>
      <c r="K410" s="1">
        <f t="shared" si="39"/>
        <v>8.5648252934333868E-9</v>
      </c>
      <c r="L410">
        <f>SUM(sol_all!N410:U410)</f>
        <v>376.24957946001672</v>
      </c>
      <c r="M410">
        <f>SUM(sol_split!N410:U410)</f>
        <v>376.24957946467526</v>
      </c>
      <c r="N410">
        <f t="shared" si="40"/>
        <v>-4.6585455493186601E-9</v>
      </c>
      <c r="O410">
        <f>SUM(sol_all!V410:AC410)</f>
        <v>0.53953835433517017</v>
      </c>
      <c r="P410">
        <f>SUM(sol_split!V410:AC410)</f>
        <v>0.53953835434338893</v>
      </c>
      <c r="Q410">
        <f t="shared" si="41"/>
        <v>-8.2187590066951088E-12</v>
      </c>
    </row>
    <row r="411" spans="1:17" x14ac:dyDescent="0.3">
      <c r="A411" t="e">
        <f>#REF!</f>
        <v>#REF!</v>
      </c>
      <c r="B411" s="1">
        <f>sol_all!B411+sol_all!C411</f>
        <v>29998960.5140054</v>
      </c>
      <c r="C411">
        <f>sol_split!B411+sol_split!C411</f>
        <v>29998960.514005441</v>
      </c>
      <c r="D411" s="1">
        <f t="shared" si="36"/>
        <v>4.0978193283081055E-8</v>
      </c>
      <c r="E411" s="3">
        <f t="shared" si="37"/>
        <v>1.3659871069182491E-15</v>
      </c>
      <c r="F411" s="1">
        <f>sol_all!D411+sol_all!E411</f>
        <v>435.836234660049</v>
      </c>
      <c r="G411" s="1">
        <f>sol_split!D411+sol_split!E411</f>
        <v>435.83623468726921</v>
      </c>
      <c r="H411" s="1">
        <f t="shared" si="38"/>
        <v>-2.7220210085943108E-8</v>
      </c>
      <c r="I411" s="1">
        <f>SUM(sol_all!F411:M411)</f>
        <v>325.3660854016872</v>
      </c>
      <c r="J411">
        <f>SUM(sol_split!F411:M411)</f>
        <v>325.36608538880154</v>
      </c>
      <c r="K411" s="1">
        <f t="shared" si="39"/>
        <v>1.2885664091299986E-8</v>
      </c>
      <c r="L411">
        <f>SUM(sol_all!N411:U411)</f>
        <v>377.74241160534228</v>
      </c>
      <c r="M411">
        <f>SUM(sol_split!N411:U411)</f>
        <v>377.74241161204509</v>
      </c>
      <c r="N411">
        <f t="shared" si="40"/>
        <v>-6.7028054218098987E-9</v>
      </c>
      <c r="O411">
        <f>SUM(sol_all!V411:AC411)</f>
        <v>0.54126287357653668</v>
      </c>
      <c r="P411">
        <f>SUM(sol_split!V411:AC411)</f>
        <v>0.54126287358833769</v>
      </c>
      <c r="Q411">
        <f t="shared" si="41"/>
        <v>-1.1801004617950639E-11</v>
      </c>
    </row>
    <row r="412" spans="1:17" x14ac:dyDescent="0.3">
      <c r="A412" t="e">
        <f>#REF!</f>
        <v>#REF!</v>
      </c>
      <c r="B412" s="1">
        <f>sol_all!B412+sol_all!C412</f>
        <v>29998956.5846688</v>
      </c>
      <c r="C412">
        <f>sol_split!B412+sol_split!C412</f>
        <v>29998956.584668692</v>
      </c>
      <c r="D412" s="1">
        <f t="shared" si="36"/>
        <v>-1.0803341865539551E-7</v>
      </c>
      <c r="E412" s="3">
        <f t="shared" si="37"/>
        <v>-3.6012392081198923E-15</v>
      </c>
      <c r="F412" s="1">
        <f>sol_all!D412+sol_all!E412</f>
        <v>437.14636384502597</v>
      </c>
      <c r="G412" s="1">
        <f>sol_split!D412+sol_split!E412</f>
        <v>437.14636387890226</v>
      </c>
      <c r="H412" s="1">
        <f t="shared" si="38"/>
        <v>-3.3876290217449423E-8</v>
      </c>
      <c r="I412" s="1">
        <f>SUM(sol_all!F412:M412)</f>
        <v>326.4859722168037</v>
      </c>
      <c r="J412">
        <f>SUM(sol_split!F412:M412)</f>
        <v>326.48597220057889</v>
      </c>
      <c r="K412" s="1">
        <f t="shared" si="39"/>
        <v>1.6224817045440432E-8</v>
      </c>
      <c r="L412">
        <f>SUM(sol_all!N412:U412)</f>
        <v>379.24000288226762</v>
      </c>
      <c r="M412">
        <f>SUM(sol_split!N412:U412)</f>
        <v>379.24000289054669</v>
      </c>
      <c r="N412">
        <f t="shared" si="40"/>
        <v>-8.2790734268201049E-9</v>
      </c>
      <c r="O412">
        <f>SUM(sol_all!V412:AC412)</f>
        <v>0.54299226064204886</v>
      </c>
      <c r="P412">
        <f>SUM(sol_split!V412:AC412)</f>
        <v>0.54299226065661221</v>
      </c>
      <c r="Q412">
        <f t="shared" si="41"/>
        <v>-1.4563350525520491E-11</v>
      </c>
    </row>
    <row r="413" spans="1:17" x14ac:dyDescent="0.3">
      <c r="A413" t="e">
        <f>#REF!</f>
        <v>#REF!</v>
      </c>
      <c r="B413" s="1">
        <f>sol_all!B413+sol_all!C413</f>
        <v>29998952.642974298</v>
      </c>
      <c r="C413">
        <f>sol_split!B413+sol_split!C413</f>
        <v>29998952.64297431</v>
      </c>
      <c r="D413" s="1">
        <f t="shared" si="36"/>
        <v>0</v>
      </c>
      <c r="E413" s="3">
        <f t="shared" si="37"/>
        <v>0</v>
      </c>
      <c r="F413" s="1">
        <f>sol_all!D413+sol_all!E413</f>
        <v>438.46097583180699</v>
      </c>
      <c r="G413" s="1">
        <f>sol_split!D413+sol_split!E413</f>
        <v>438.46097586831229</v>
      </c>
      <c r="H413" s="1">
        <f t="shared" si="38"/>
        <v>-3.6505298339761794E-8</v>
      </c>
      <c r="I413" s="1">
        <f>SUM(sol_all!F413:M413)</f>
        <v>327.60895509752038</v>
      </c>
      <c r="J413">
        <f>SUM(sol_split!F413:M413)</f>
        <v>327.60895507997196</v>
      </c>
      <c r="K413" s="1">
        <f t="shared" si="39"/>
        <v>1.7548416053614346E-8</v>
      </c>
      <c r="L413">
        <f>SUM(sol_all!N413:U413)</f>
        <v>380.74236821183143</v>
      </c>
      <c r="M413">
        <f>SUM(sol_split!N413:U413)</f>
        <v>380.74236822073226</v>
      </c>
      <c r="N413">
        <f t="shared" si="40"/>
        <v>-8.900826742319623E-9</v>
      </c>
      <c r="O413">
        <f>SUM(sol_all!V413:AC413)</f>
        <v>0.54472653375326052</v>
      </c>
      <c r="P413">
        <f>SUM(sol_split!V413:AC413)</f>
        <v>0.54472653376891056</v>
      </c>
      <c r="Q413">
        <f t="shared" si="41"/>
        <v>-1.5650036822023594E-11</v>
      </c>
    </row>
    <row r="414" spans="1:17" x14ac:dyDescent="0.3">
      <c r="A414" t="e">
        <f>#REF!</f>
        <v>#REF!</v>
      </c>
      <c r="B414" s="1">
        <f>sol_all!B414+sol_all!C414</f>
        <v>29998948.688882198</v>
      </c>
      <c r="C414">
        <f>sol_split!B414+sol_split!C414</f>
        <v>29998948.688882161</v>
      </c>
      <c r="D414" s="1">
        <f t="shared" si="36"/>
        <v>-3.7252902984619141E-8</v>
      </c>
      <c r="E414" s="3">
        <f t="shared" si="37"/>
        <v>-1.2418069503357405E-15</v>
      </c>
      <c r="F414" s="1">
        <f>sol_all!D414+sol_all!E414</f>
        <v>439.78008352316903</v>
      </c>
      <c r="G414" s="1">
        <f>sol_split!D414+sol_split!E414</f>
        <v>439.78008355710608</v>
      </c>
      <c r="H414" s="1">
        <f t="shared" si="38"/>
        <v>-3.3937055832211627E-8</v>
      </c>
      <c r="I414" s="1">
        <f>SUM(sol_all!F414:M414)</f>
        <v>328.73504599593423</v>
      </c>
      <c r="J414">
        <f>SUM(sol_split!F414:M414)</f>
        <v>328.73504597966974</v>
      </c>
      <c r="K414" s="1">
        <f t="shared" si="39"/>
        <v>1.6264493751805276E-8</v>
      </c>
      <c r="L414">
        <f>SUM(sol_all!N414:U414)</f>
        <v>382.24952256183099</v>
      </c>
      <c r="M414">
        <f>SUM(sol_split!N414:U414)</f>
        <v>382.24952257012234</v>
      </c>
      <c r="N414">
        <f t="shared" si="40"/>
        <v>-8.2913516052940395E-9</v>
      </c>
      <c r="O414">
        <f>SUM(sol_all!V414:AC414)</f>
        <v>0.54646571117382325</v>
      </c>
      <c r="P414">
        <f>SUM(sol_split!V414:AC414)</f>
        <v>0.54646571118840215</v>
      </c>
      <c r="Q414">
        <f t="shared" si="41"/>
        <v>-1.4578893647865243E-11</v>
      </c>
    </row>
    <row r="415" spans="1:17" x14ac:dyDescent="0.3">
      <c r="A415" t="e">
        <f>#REF!</f>
        <v>#REF!</v>
      </c>
      <c r="B415" s="1">
        <f>sol_all!B415+sol_all!C415</f>
        <v>29998944.722352501</v>
      </c>
      <c r="C415">
        <f>sol_split!B415+sol_split!C415</f>
        <v>29998944.722352467</v>
      </c>
      <c r="D415" s="1">
        <f t="shared" si="36"/>
        <v>-3.3527612686157227E-8</v>
      </c>
      <c r="E415" s="3">
        <f t="shared" si="37"/>
        <v>-1.117626403077289E-15</v>
      </c>
      <c r="F415" s="1">
        <f>sol_all!D415+sol_all!E415</f>
        <v>441.10369986239601</v>
      </c>
      <c r="G415" s="1">
        <f>sol_split!D415+sol_split!E415</f>
        <v>441.10369989267599</v>
      </c>
      <c r="H415" s="1">
        <f t="shared" si="38"/>
        <v>-3.0279977636382682E-8</v>
      </c>
      <c r="I415" s="1">
        <f>SUM(sol_all!F415:M415)</f>
        <v>329.86425689460481</v>
      </c>
      <c r="J415">
        <f>SUM(sol_split!F415:M415)</f>
        <v>329.86425688016573</v>
      </c>
      <c r="K415" s="1">
        <f t="shared" si="39"/>
        <v>1.4439081041928148E-8</v>
      </c>
      <c r="L415">
        <f>SUM(sol_all!N415:U415)</f>
        <v>383.76148094712403</v>
      </c>
      <c r="M415">
        <f>SUM(sol_split!N415:U415)</f>
        <v>383.7614809545471</v>
      </c>
      <c r="N415">
        <f t="shared" si="40"/>
        <v>-7.423068382195197E-9</v>
      </c>
      <c r="O415">
        <f>SUM(sol_all!V415:AC415)</f>
        <v>0.54820981120996548</v>
      </c>
      <c r="P415">
        <f>SUM(sol_split!V415:AC415)</f>
        <v>0.54820981122301771</v>
      </c>
      <c r="Q415">
        <f t="shared" si="41"/>
        <v>-1.305222596670319E-11</v>
      </c>
    </row>
    <row r="416" spans="1:17" x14ac:dyDescent="0.3">
      <c r="A416" t="e">
        <f>#REF!</f>
        <v>#REF!</v>
      </c>
      <c r="B416" s="1">
        <f>sol_all!B416+sol_all!C416</f>
        <v>29998940.743345</v>
      </c>
      <c r="C416">
        <f>sol_split!B416+sol_split!C416</f>
        <v>29998940.743345067</v>
      </c>
      <c r="D416" s="1">
        <f t="shared" si="36"/>
        <v>6.7055225372314453E-8</v>
      </c>
      <c r="E416" s="3">
        <f t="shared" si="37"/>
        <v>2.2352531026346318E-15</v>
      </c>
      <c r="F416" s="1">
        <f>sol_all!D416+sol_all!E416</f>
        <v>442.43183783352799</v>
      </c>
      <c r="G416" s="1">
        <f>sol_split!D416+sol_split!E416</f>
        <v>442.4318378602967</v>
      </c>
      <c r="H416" s="1">
        <f t="shared" si="38"/>
        <v>-2.676870280993171E-8</v>
      </c>
      <c r="I416" s="1">
        <f>SUM(sol_all!F416:M416)</f>
        <v>330.99659980662096</v>
      </c>
      <c r="J416">
        <f>SUM(sol_split!F416:M416)</f>
        <v>330.99659979393283</v>
      </c>
      <c r="K416" s="1">
        <f t="shared" si="39"/>
        <v>1.2688133210758679E-8</v>
      </c>
      <c r="L416">
        <f>SUM(sol_all!N416:U416)</f>
        <v>385.27825842979996</v>
      </c>
      <c r="M416">
        <f>SUM(sol_split!N416:U416)</f>
        <v>385.27825843638789</v>
      </c>
      <c r="N416">
        <f t="shared" si="40"/>
        <v>-6.5879248722922057E-9</v>
      </c>
      <c r="O416">
        <f>SUM(sol_all!V416:AC416)</f>
        <v>0.54995885221073859</v>
      </c>
      <c r="P416">
        <f>SUM(sol_split!V416:AC416)</f>
        <v>0.54995885222232166</v>
      </c>
      <c r="Q416">
        <f t="shared" si="41"/>
        <v>-1.1583067838216721E-11</v>
      </c>
    </row>
    <row r="417" spans="1:17" x14ac:dyDescent="0.3">
      <c r="A417" t="e">
        <f>#REF!</f>
        <v>#REF!</v>
      </c>
      <c r="B417" s="1">
        <f>sol_all!B417+sol_all!C417</f>
        <v>29998936.751819801</v>
      </c>
      <c r="C417">
        <f>sol_split!B417+sol_split!C417</f>
        <v>29998936.75181976</v>
      </c>
      <c r="D417" s="1">
        <f t="shared" si="36"/>
        <v>-4.0978193283081055E-8</v>
      </c>
      <c r="E417" s="3">
        <f t="shared" si="37"/>
        <v>-1.365988188917904E-15</v>
      </c>
      <c r="F417" s="1">
        <f>sol_all!D417+sol_all!E417</f>
        <v>443.76451046160099</v>
      </c>
      <c r="G417" s="1">
        <f>sol_split!D417+sol_split!E417</f>
        <v>443.76451048520892</v>
      </c>
      <c r="H417" s="1">
        <f t="shared" si="38"/>
        <v>-2.3607924504176481E-8</v>
      </c>
      <c r="I417" s="1">
        <f>SUM(sol_all!F417:M417)</f>
        <v>332.13208677568218</v>
      </c>
      <c r="J417">
        <f>SUM(sol_split!F417:M417)</f>
        <v>332.1320867645677</v>
      </c>
      <c r="K417" s="1">
        <f t="shared" si="39"/>
        <v>1.111448000301607E-8</v>
      </c>
      <c r="L417">
        <f>SUM(sol_all!N417:U417)</f>
        <v>386.79987011936078</v>
      </c>
      <c r="M417">
        <f>SUM(sol_split!N417:U417)</f>
        <v>386.79987012519626</v>
      </c>
      <c r="N417">
        <f t="shared" si="40"/>
        <v>-5.83548853683169E-9</v>
      </c>
      <c r="O417">
        <f>SUM(sol_all!V417:AC417)</f>
        <v>0.55171285256826874</v>
      </c>
      <c r="P417">
        <f>SUM(sol_split!V417:AC417)</f>
        <v>0.55171285257852853</v>
      </c>
      <c r="Q417">
        <f t="shared" si="41"/>
        <v>-1.0259793015165997E-11</v>
      </c>
    </row>
    <row r="418" spans="1:17" x14ac:dyDescent="0.3">
      <c r="A418" t="e">
        <f>#REF!</f>
        <v>#REF!</v>
      </c>
      <c r="B418" s="1">
        <f>sol_all!B418+sol_all!C418</f>
        <v>29998932.747736301</v>
      </c>
      <c r="C418">
        <f>sol_split!B418+sol_split!C418</f>
        <v>29998932.747736309</v>
      </c>
      <c r="D418" s="1">
        <f t="shared" si="36"/>
        <v>0</v>
      </c>
      <c r="E418" s="3">
        <f t="shared" si="37"/>
        <v>0</v>
      </c>
      <c r="F418" s="1">
        <f>sol_all!D418+sol_all!E418</f>
        <v>445.10173081288502</v>
      </c>
      <c r="G418" s="1">
        <f>sol_split!D418+sol_split!E418</f>
        <v>445.10173083394449</v>
      </c>
      <c r="H418" s="1">
        <f t="shared" si="38"/>
        <v>-2.1059463506389875E-8</v>
      </c>
      <c r="I418" s="1">
        <f>SUM(sol_all!F418:M418)</f>
        <v>333.27072987617521</v>
      </c>
      <c r="J418">
        <f>SUM(sol_split!F418:M418)</f>
        <v>333.27072986632822</v>
      </c>
      <c r="K418" s="1">
        <f t="shared" si="39"/>
        <v>9.8469854492577724E-9</v>
      </c>
      <c r="L418">
        <f>SUM(sol_all!N418:U418)</f>
        <v>388.32633117288788</v>
      </c>
      <c r="M418">
        <f>SUM(sol_split!N418:U418)</f>
        <v>388.32633117811787</v>
      </c>
      <c r="N418">
        <f t="shared" si="40"/>
        <v>-5.229992439126363E-9</v>
      </c>
      <c r="O418">
        <f>SUM(sol_all!V418:AC418)</f>
        <v>0.55347183071800643</v>
      </c>
      <c r="P418">
        <f>SUM(sol_split!V418:AC418)</f>
        <v>0.55347183072719675</v>
      </c>
      <c r="Q418">
        <f t="shared" si="41"/>
        <v>-9.1903151755445833E-12</v>
      </c>
    </row>
    <row r="419" spans="1:17" x14ac:dyDescent="0.3">
      <c r="A419" t="e">
        <f>#REF!</f>
        <v>#REF!</v>
      </c>
      <c r="B419" s="1">
        <f>sol_all!B419+sol_all!C419</f>
        <v>29998928.731054202</v>
      </c>
      <c r="C419">
        <f>sol_split!B419+sol_split!C419</f>
        <v>29998928.731054191</v>
      </c>
      <c r="D419" s="1">
        <f t="shared" si="36"/>
        <v>0</v>
      </c>
      <c r="E419" s="3">
        <f t="shared" si="37"/>
        <v>0</v>
      </c>
      <c r="F419" s="1">
        <f>sol_all!D419+sol_all!E419</f>
        <v>446.44351199511402</v>
      </c>
      <c r="G419" s="1">
        <f>sol_split!D419+sol_split!E419</f>
        <v>446.44351201455839</v>
      </c>
      <c r="H419" s="1">
        <f t="shared" si="38"/>
        <v>-1.9444371446297737E-8</v>
      </c>
      <c r="I419" s="1">
        <f>SUM(sol_all!F419:M419)</f>
        <v>334.41254121325659</v>
      </c>
      <c r="J419">
        <f>SUM(sol_split!F419:M419)</f>
        <v>334.41254120421223</v>
      </c>
      <c r="K419" s="1">
        <f t="shared" si="39"/>
        <v>9.0443563749431632E-9</v>
      </c>
      <c r="L419">
        <f>SUM(sol_all!N419:U419)</f>
        <v>389.85765679522302</v>
      </c>
      <c r="M419">
        <f>SUM(sol_split!N419:U419)</f>
        <v>389.85765680006853</v>
      </c>
      <c r="N419">
        <f t="shared" si="40"/>
        <v>-4.8455035539518576E-9</v>
      </c>
      <c r="O419">
        <f>SUM(sol_all!V419:AC419)</f>
        <v>0.55523580513896786</v>
      </c>
      <c r="P419">
        <f>SUM(sol_split!V419:AC419)</f>
        <v>0.55523580514747817</v>
      </c>
      <c r="Q419">
        <f t="shared" si="41"/>
        <v>-8.5103035729616749E-12</v>
      </c>
    </row>
    <row r="420" spans="1:17" x14ac:dyDescent="0.3">
      <c r="A420" t="e">
        <f>#REF!</f>
        <v>#REF!</v>
      </c>
      <c r="B420" s="1">
        <f>sol_all!B420+sol_all!C420</f>
        <v>29998924.7017329</v>
      </c>
      <c r="C420">
        <f>sol_split!B420+sol_split!C420</f>
        <v>29998924.701732837</v>
      </c>
      <c r="D420" s="1">
        <f t="shared" si="36"/>
        <v>-6.3329935073852539E-8</v>
      </c>
      <c r="E420" s="3">
        <f t="shared" si="37"/>
        <v>-2.1110735035844246E-15</v>
      </c>
      <c r="F420" s="1">
        <f>sol_all!D420+sol_all!E420</f>
        <v>447.78986715771998</v>
      </c>
      <c r="G420" s="1">
        <f>sol_split!D420+sol_split!E420</f>
        <v>447.78986717686678</v>
      </c>
      <c r="H420" s="1">
        <f t="shared" si="38"/>
        <v>-1.9146796148561407E-8</v>
      </c>
      <c r="I420" s="1">
        <f>SUM(sol_all!F420:M420)</f>
        <v>335.55753292293218</v>
      </c>
      <c r="J420">
        <f>SUM(sol_split!F420:M420)</f>
        <v>335.55753291403522</v>
      </c>
      <c r="K420" s="1">
        <f t="shared" si="39"/>
        <v>8.8969613898370881E-9</v>
      </c>
      <c r="L420">
        <f>SUM(sol_all!N420:U420)</f>
        <v>391.3938622391351</v>
      </c>
      <c r="M420">
        <f>SUM(sol_split!N420:U420)</f>
        <v>391.39386224391217</v>
      </c>
      <c r="N420">
        <f t="shared" si="40"/>
        <v>-4.7770640776434448E-9</v>
      </c>
      <c r="O420">
        <f>SUM(sol_all!V420:AC420)</f>
        <v>0.5570047943539852</v>
      </c>
      <c r="P420">
        <f>SUM(sol_split!V420:AC420)</f>
        <v>0.55700479436236783</v>
      </c>
      <c r="Q420">
        <f t="shared" si="41"/>
        <v>-8.3826279251297819E-12</v>
      </c>
    </row>
    <row r="421" spans="1:17" x14ac:dyDescent="0.3">
      <c r="A421" t="e">
        <f>#REF!</f>
        <v>#REF!</v>
      </c>
      <c r="B421" s="1">
        <f>sol_all!B421+sol_all!C421</f>
        <v>29998920.659731701</v>
      </c>
      <c r="C421">
        <f>sol_split!B421+sol_split!C421</f>
        <v>29998920.659731682</v>
      </c>
      <c r="D421" s="1">
        <f t="shared" si="36"/>
        <v>0</v>
      </c>
      <c r="E421" s="3">
        <f t="shared" si="37"/>
        <v>0</v>
      </c>
      <c r="F421" s="1">
        <f>sol_all!D421+sol_all!E421</f>
        <v>449.14080949204902</v>
      </c>
      <c r="G421" s="1">
        <f>sol_split!D421+sol_split!E421</f>
        <v>449.14080951267852</v>
      </c>
      <c r="H421" s="1">
        <f t="shared" si="38"/>
        <v>-2.0629499886126723E-8</v>
      </c>
      <c r="I421" s="1">
        <f>SUM(sol_all!F421:M421)</f>
        <v>336.70571717215091</v>
      </c>
      <c r="J421">
        <f>SUM(sol_split!F421:M421)</f>
        <v>336.70571716251646</v>
      </c>
      <c r="K421" s="1">
        <f t="shared" si="39"/>
        <v>9.6344479061372112E-9</v>
      </c>
      <c r="L421">
        <f>SUM(sol_all!N421:U421)</f>
        <v>392.934962805493</v>
      </c>
      <c r="M421">
        <f>SUM(sol_split!N421:U421)</f>
        <v>392.93496281062704</v>
      </c>
      <c r="N421">
        <f t="shared" si="40"/>
        <v>-5.1340407480893191E-9</v>
      </c>
      <c r="O421">
        <f>SUM(sol_all!V421:AC421)</f>
        <v>0.55877881692994369</v>
      </c>
      <c r="P421">
        <f>SUM(sol_split!V421:AC421)</f>
        <v>0.55877881693894438</v>
      </c>
      <c r="Q421">
        <f t="shared" si="41"/>
        <v>-9.0006890829386066E-12</v>
      </c>
    </row>
    <row r="422" spans="1:17" x14ac:dyDescent="0.3">
      <c r="A422" t="e">
        <f>#REF!</f>
        <v>#REF!</v>
      </c>
      <c r="B422" s="1">
        <f>sol_all!B422+sol_all!C422</f>
        <v>29998916.605009802</v>
      </c>
      <c r="C422">
        <f>sol_split!B422+sol_split!C422</f>
        <v>29998916.605009809</v>
      </c>
      <c r="D422" s="1">
        <f t="shared" si="36"/>
        <v>0</v>
      </c>
      <c r="E422" s="3">
        <f t="shared" si="37"/>
        <v>0</v>
      </c>
      <c r="F422" s="1">
        <f>sol_all!D422+sol_all!E422</f>
        <v>450.49635223158998</v>
      </c>
      <c r="G422" s="1">
        <f>sol_split!D422+sol_split!E422</f>
        <v>450.49635225602162</v>
      </c>
      <c r="H422" s="1">
        <f t="shared" si="38"/>
        <v>-2.443164248688845E-8</v>
      </c>
      <c r="I422" s="1">
        <f>SUM(sol_all!F422:M422)</f>
        <v>337.85710615888763</v>
      </c>
      <c r="J422">
        <f>SUM(sol_split!F422:M422)</f>
        <v>337.85710614736473</v>
      </c>
      <c r="K422" s="1">
        <f t="shared" si="39"/>
        <v>1.1522899967530975E-8</v>
      </c>
      <c r="L422">
        <f>SUM(sol_all!N422:U422)</f>
        <v>394.48097384344175</v>
      </c>
      <c r="M422">
        <f>SUM(sol_split!N422:U422)</f>
        <v>394.48097384948824</v>
      </c>
      <c r="N422">
        <f t="shared" si="40"/>
        <v>-6.0464913076430093E-9</v>
      </c>
      <c r="O422">
        <f>SUM(sol_all!V422:AC422)</f>
        <v>0.56055789147802837</v>
      </c>
      <c r="P422">
        <f>SUM(sol_split!V422:AC422)</f>
        <v>0.56055789148862034</v>
      </c>
      <c r="Q422">
        <f t="shared" si="41"/>
        <v>-1.0591971744133843E-11</v>
      </c>
    </row>
    <row r="423" spans="1:17" x14ac:dyDescent="0.3">
      <c r="A423" t="e">
        <f>#REF!</f>
        <v>#REF!</v>
      </c>
      <c r="B423" s="1">
        <f>sol_all!B423+sol_all!C423</f>
        <v>29998912.537526399</v>
      </c>
      <c r="C423">
        <f>sol_split!B423+sol_split!C423</f>
        <v>29998912.537526403</v>
      </c>
      <c r="D423" s="1">
        <f t="shared" si="36"/>
        <v>0</v>
      </c>
      <c r="E423" s="3">
        <f t="shared" si="37"/>
        <v>0</v>
      </c>
      <c r="F423" s="1">
        <f>sol_all!D423+sol_all!E423</f>
        <v>451.85650865225699</v>
      </c>
      <c r="G423" s="1">
        <f>sol_split!D423+sol_split!E423</f>
        <v>451.85650868336393</v>
      </c>
      <c r="H423" s="1">
        <f t="shared" si="38"/>
        <v>-3.1106935693969717E-8</v>
      </c>
      <c r="I423" s="1">
        <f>SUM(sol_all!F423:M423)</f>
        <v>339.01171211220191</v>
      </c>
      <c r="J423">
        <f>SUM(sol_split!F423:M423)</f>
        <v>339.01171209736611</v>
      </c>
      <c r="K423" s="1">
        <f t="shared" si="39"/>
        <v>1.4835791262157727E-8</v>
      </c>
      <c r="L423">
        <f>SUM(sol_all!N423:U423)</f>
        <v>396.03191075058425</v>
      </c>
      <c r="M423">
        <f>SUM(sol_split!N423:U423)</f>
        <v>396.03191075823173</v>
      </c>
      <c r="N423">
        <f t="shared" si="40"/>
        <v>-7.6474861998576671E-9</v>
      </c>
      <c r="O423">
        <f>SUM(sol_all!V423:AC423)</f>
        <v>0.56234203665399107</v>
      </c>
      <c r="P423">
        <f>SUM(sol_split!V423:AC423)</f>
        <v>0.56234203666738003</v>
      </c>
      <c r="Q423">
        <f t="shared" si="41"/>
        <v>-1.3388956610072E-11</v>
      </c>
    </row>
    <row r="424" spans="1:17" x14ac:dyDescent="0.3">
      <c r="A424" t="e">
        <f>#REF!</f>
        <v>#REF!</v>
      </c>
      <c r="B424" s="1">
        <f>sol_all!B424+sol_all!C424</f>
        <v>29998908.457240399</v>
      </c>
      <c r="C424">
        <f>sol_split!B424+sol_split!C424</f>
        <v>29998908.457240321</v>
      </c>
      <c r="D424" s="1">
        <f t="shared" si="36"/>
        <v>-7.8231096267700195E-8</v>
      </c>
      <c r="E424" s="3">
        <f t="shared" si="37"/>
        <v>-2.607798093027575E-15</v>
      </c>
      <c r="F424" s="1">
        <f>sol_all!D424+sol_all!E424</f>
        <v>453.22129207626301</v>
      </c>
      <c r="G424" s="1">
        <f>sol_split!D424+sol_split!E424</f>
        <v>453.22129211383321</v>
      </c>
      <c r="H424" s="1">
        <f t="shared" si="38"/>
        <v>-3.7570202948700171E-8</v>
      </c>
      <c r="I424" s="1">
        <f>SUM(sol_all!F424:M424)</f>
        <v>340.1695472905111</v>
      </c>
      <c r="J424">
        <f>SUM(sol_split!F424:M424)</f>
        <v>340.16954727247145</v>
      </c>
      <c r="K424" s="1">
        <f t="shared" si="39"/>
        <v>1.8039656879409449E-8</v>
      </c>
      <c r="L424">
        <f>SUM(sol_all!N424:U424)</f>
        <v>397.58778897403181</v>
      </c>
      <c r="M424">
        <f>SUM(sol_split!N424:U424)</f>
        <v>397.58778898323266</v>
      </c>
      <c r="N424">
        <f t="shared" si="40"/>
        <v>-9.2008463070669677E-9</v>
      </c>
      <c r="O424">
        <f>SUM(sol_all!V424:AC424)</f>
        <v>0.56413127115992145</v>
      </c>
      <c r="P424">
        <f>SUM(sol_split!V424:AC424)</f>
        <v>0.56413127117602535</v>
      </c>
      <c r="Q424">
        <f t="shared" si="41"/>
        <v>-1.6103895994490358E-11</v>
      </c>
    </row>
    <row r="425" spans="1:17" x14ac:dyDescent="0.3">
      <c r="A425" t="e">
        <f>#REF!</f>
        <v>#REF!</v>
      </c>
      <c r="B425" s="1">
        <f>sol_all!B425+sol_all!C425</f>
        <v>29998904.3641105</v>
      </c>
      <c r="C425">
        <f>sol_split!B425+sol_split!C425</f>
        <v>29998904.364110507</v>
      </c>
      <c r="D425" s="1">
        <f t="shared" si="36"/>
        <v>0</v>
      </c>
      <c r="E425" s="3">
        <f t="shared" si="37"/>
        <v>0</v>
      </c>
      <c r="F425" s="1">
        <f>sol_all!D425+sol_all!E425</f>
        <v>454.59071586838201</v>
      </c>
      <c r="G425" s="1">
        <f>sol_split!D425+sol_split!E425</f>
        <v>454.59071590943523</v>
      </c>
      <c r="H425" s="1">
        <f t="shared" si="38"/>
        <v>-4.1053226595977321E-8</v>
      </c>
      <c r="I425" s="1">
        <f>SUM(sol_all!F425:M425)</f>
        <v>341.33062398364757</v>
      </c>
      <c r="J425">
        <f>SUM(sol_split!F425:M425)</f>
        <v>341.33062396389482</v>
      </c>
      <c r="K425" s="1">
        <f t="shared" si="39"/>
        <v>1.975274699361762E-8</v>
      </c>
      <c r="L425">
        <f>SUM(sol_all!N425:U425)</f>
        <v>399.14862400962829</v>
      </c>
      <c r="M425">
        <f>SUM(sol_split!N425:U425)</f>
        <v>399.14862401967252</v>
      </c>
      <c r="N425">
        <f t="shared" si="40"/>
        <v>-1.0044232112704776E-8</v>
      </c>
      <c r="O425">
        <f>SUM(sol_all!V425:AC425)</f>
        <v>0.56592561374283401</v>
      </c>
      <c r="P425">
        <f>SUM(sol_split!V425:AC425)</f>
        <v>0.56592561376040995</v>
      </c>
      <c r="Q425">
        <f t="shared" si="41"/>
        <v>-1.7575940702840853E-11</v>
      </c>
    </row>
    <row r="426" spans="1:17" x14ac:dyDescent="0.3">
      <c r="A426" t="e">
        <f>#REF!</f>
        <v>#REF!</v>
      </c>
      <c r="B426" s="1">
        <f>sol_all!B426+sol_all!C426</f>
        <v>29998900.258095499</v>
      </c>
      <c r="C426">
        <f>sol_split!B426+sol_split!C426</f>
        <v>29998900.258095492</v>
      </c>
      <c r="D426" s="1">
        <f t="shared" si="36"/>
        <v>0</v>
      </c>
      <c r="E426" s="3">
        <f t="shared" si="37"/>
        <v>0</v>
      </c>
      <c r="F426" s="1">
        <f>sol_all!D426+sol_all!E426</f>
        <v>455.96479343505098</v>
      </c>
      <c r="G426" s="1">
        <f>sol_split!D426+sol_split!E426</f>
        <v>455.96479347525718</v>
      </c>
      <c r="H426" s="1">
        <f t="shared" si="38"/>
        <v>-4.0206202811532421E-8</v>
      </c>
      <c r="I426" s="1">
        <f>SUM(sol_all!F426:M426)</f>
        <v>342.49495451351146</v>
      </c>
      <c r="J426">
        <f>SUM(sol_split!F426:M426)</f>
        <v>342.49495449420738</v>
      </c>
      <c r="K426" s="1">
        <f t="shared" si="39"/>
        <v>1.9304081888549263E-8</v>
      </c>
      <c r="L426">
        <f>SUM(sol_all!N426:U426)</f>
        <v>400.71443140185715</v>
      </c>
      <c r="M426">
        <f>SUM(sol_split!N426:U426)</f>
        <v>400.71443141171216</v>
      </c>
      <c r="N426">
        <f t="shared" si="40"/>
        <v>-9.8550003713171463E-9</v>
      </c>
      <c r="O426">
        <f>SUM(sol_all!V426:AC426)</f>
        <v>0.56772508319444137</v>
      </c>
      <c r="P426">
        <f>SUM(sol_split!V426:AC426)</f>
        <v>0.56772508321168624</v>
      </c>
      <c r="Q426">
        <f t="shared" si="41"/>
        <v>-1.7244872196897632E-11</v>
      </c>
    </row>
    <row r="427" spans="1:17" x14ac:dyDescent="0.3">
      <c r="A427" t="e">
        <f>#REF!</f>
        <v>#REF!</v>
      </c>
      <c r="B427" s="1">
        <f>sol_all!B427+sol_all!C427</f>
        <v>29998896.139154099</v>
      </c>
      <c r="C427">
        <f>sol_split!B427+sol_split!C427</f>
        <v>29998896.139154039</v>
      </c>
      <c r="D427" s="1">
        <f t="shared" si="36"/>
        <v>-5.9604644775390625E-8</v>
      </c>
      <c r="E427" s="3">
        <f t="shared" si="37"/>
        <v>-1.9868946010181893E-15</v>
      </c>
      <c r="F427" s="1">
        <f>sol_all!D427+sol_all!E427</f>
        <v>457.343538226237</v>
      </c>
      <c r="G427" s="1">
        <f>sol_split!D427+sol_split!E427</f>
        <v>457.34353826163129</v>
      </c>
      <c r="H427" s="1">
        <f t="shared" si="38"/>
        <v>-3.5394293718127301E-8</v>
      </c>
      <c r="I427" s="1">
        <f>SUM(sol_all!F427:M427)</f>
        <v>343.66255123333821</v>
      </c>
      <c r="J427">
        <f>SUM(sol_split!F427:M427)</f>
        <v>343.66255121646503</v>
      </c>
      <c r="K427" s="1">
        <f t="shared" si="39"/>
        <v>1.6873173080966808E-8</v>
      </c>
      <c r="L427">
        <f>SUM(sol_all!N427:U427)</f>
        <v>402.28522674440796</v>
      </c>
      <c r="M427">
        <f>SUM(sol_split!N427:U427)</f>
        <v>402.28522675312956</v>
      </c>
      <c r="N427">
        <f t="shared" si="40"/>
        <v>-8.7215994426514953E-9</v>
      </c>
      <c r="O427">
        <f>SUM(sol_all!V427:AC427)</f>
        <v>0.56952969835208489</v>
      </c>
      <c r="P427">
        <f>SUM(sol_split!V427:AC427)</f>
        <v>0.56952969836734735</v>
      </c>
      <c r="Q427">
        <f t="shared" si="41"/>
        <v>-1.5262457964126952E-11</v>
      </c>
    </row>
    <row r="428" spans="1:17" x14ac:dyDescent="0.3">
      <c r="A428" t="e">
        <f>#REF!</f>
        <v>#REF!</v>
      </c>
      <c r="B428" s="1">
        <f>sol_all!B428+sol_all!C428</f>
        <v>29998892.007244501</v>
      </c>
      <c r="C428">
        <f>sol_split!B428+sol_split!C428</f>
        <v>29998892.007244557</v>
      </c>
      <c r="D428" s="1">
        <f t="shared" si="36"/>
        <v>5.5879354476928711E-8</v>
      </c>
      <c r="E428" s="3">
        <f t="shared" si="37"/>
        <v>1.8627139450161767E-15</v>
      </c>
      <c r="F428" s="1">
        <f>sol_all!D428+sol_all!E428</f>
        <v>458.72696373565998</v>
      </c>
      <c r="G428" s="1">
        <f>sol_split!D428+sol_split!E428</f>
        <v>458.72696376574089</v>
      </c>
      <c r="H428" s="1">
        <f t="shared" si="38"/>
        <v>-3.0080911983532133E-8</v>
      </c>
      <c r="I428" s="1">
        <f>SUM(sol_all!F428:M428)</f>
        <v>344.83342652778862</v>
      </c>
      <c r="J428">
        <f>SUM(sol_split!F428:M428)</f>
        <v>344.83342651360493</v>
      </c>
      <c r="K428" s="1">
        <f t="shared" si="39"/>
        <v>1.4183683560986537E-8</v>
      </c>
      <c r="L428">
        <f>SUM(sol_all!N428:U428)</f>
        <v>403.86102568035204</v>
      </c>
      <c r="M428">
        <f>SUM(sol_split!N428:U428)</f>
        <v>403.86102568782599</v>
      </c>
      <c r="N428">
        <f t="shared" si="40"/>
        <v>-7.4739432420756202E-9</v>
      </c>
      <c r="O428">
        <f>SUM(sol_all!V428:AC428)</f>
        <v>0.57133947809898245</v>
      </c>
      <c r="P428">
        <f>SUM(sol_split!V428:AC428)</f>
        <v>0.57133947811205965</v>
      </c>
      <c r="Q428">
        <f t="shared" si="41"/>
        <v>-1.3077205984757256E-11</v>
      </c>
    </row>
    <row r="429" spans="1:17" x14ac:dyDescent="0.3">
      <c r="A429" t="e">
        <f>#REF!</f>
        <v>#REF!</v>
      </c>
      <c r="B429" s="1">
        <f>sol_all!B429+sol_all!C429</f>
        <v>29998887.8623253</v>
      </c>
      <c r="C429">
        <f>sol_split!B429+sol_split!C429</f>
        <v>29998887.862325281</v>
      </c>
      <c r="D429" s="1">
        <f t="shared" si="36"/>
        <v>0</v>
      </c>
      <c r="E429" s="3">
        <f t="shared" si="37"/>
        <v>0</v>
      </c>
      <c r="F429" s="1">
        <f>sol_all!D429+sol_all!E429</f>
        <v>460.11508350101798</v>
      </c>
      <c r="G429" s="1">
        <f>sol_split!D429+sol_split!E429</f>
        <v>460.11508352561287</v>
      </c>
      <c r="H429" s="1">
        <f t="shared" si="38"/>
        <v>-2.459489678585669E-8</v>
      </c>
      <c r="I429" s="1">
        <f>SUM(sol_all!F429:M429)</f>
        <v>346.00759281304624</v>
      </c>
      <c r="J429">
        <f>SUM(sol_split!F429:M429)</f>
        <v>346.00759280164516</v>
      </c>
      <c r="K429" s="1">
        <f t="shared" si="39"/>
        <v>1.1401084520912264E-8</v>
      </c>
      <c r="L429">
        <f>SUM(sol_all!N429:U429)</f>
        <v>405.44184390231464</v>
      </c>
      <c r="M429">
        <f>SUM(sol_split!N429:U429)</f>
        <v>405.44184390850364</v>
      </c>
      <c r="N429">
        <f t="shared" si="40"/>
        <v>-6.188997758727055E-9</v>
      </c>
      <c r="O429">
        <f>SUM(sol_all!V429:AC429)</f>
        <v>0.57315444136446891</v>
      </c>
      <c r="P429">
        <f>SUM(sol_split!V429:AC429)</f>
        <v>0.57315444137529736</v>
      </c>
      <c r="Q429">
        <f t="shared" si="41"/>
        <v>-1.0828449248379002E-11</v>
      </c>
    </row>
    <row r="430" spans="1:17" x14ac:dyDescent="0.3">
      <c r="A430" t="e">
        <f>#REF!</f>
        <v>#REF!</v>
      </c>
      <c r="B430" s="1">
        <f>sol_all!B430+sol_all!C430</f>
        <v>29998883.704354599</v>
      </c>
      <c r="C430">
        <f>sol_split!B430+sol_split!C430</f>
        <v>29998883.704354562</v>
      </c>
      <c r="D430" s="1">
        <f t="shared" si="36"/>
        <v>-3.7252902984619141E-8</v>
      </c>
      <c r="E430" s="3">
        <f t="shared" si="37"/>
        <v>-1.2418096403771045E-15</v>
      </c>
      <c r="F430" s="1">
        <f>sol_all!D430+sol_all!E430</f>
        <v>461.50791110419999</v>
      </c>
      <c r="G430" s="1">
        <f>sol_split!D430+sol_split!E430</f>
        <v>461.50791112340511</v>
      </c>
      <c r="H430" s="1">
        <f t="shared" si="38"/>
        <v>-1.9205117496312596E-8</v>
      </c>
      <c r="I430" s="1">
        <f>SUM(sol_all!F430:M430)</f>
        <v>347.18506253690384</v>
      </c>
      <c r="J430">
        <f>SUM(sol_split!F430:M430)</f>
        <v>347.18506252824818</v>
      </c>
      <c r="K430" s="1">
        <f t="shared" si="39"/>
        <v>8.655661076772958E-9</v>
      </c>
      <c r="L430">
        <f>SUM(sol_all!N430:U430)</f>
        <v>407.02769715265805</v>
      </c>
      <c r="M430">
        <f>SUM(sol_split!N430:U430)</f>
        <v>407.02769715758791</v>
      </c>
      <c r="N430">
        <f t="shared" si="40"/>
        <v>-4.9298591875412967E-9</v>
      </c>
      <c r="O430">
        <f>SUM(sol_all!V430:AC430)</f>
        <v>0.57497460712424187</v>
      </c>
      <c r="P430">
        <f>SUM(sol_split!V430:AC430)</f>
        <v>0.57497460713286763</v>
      </c>
      <c r="Q430">
        <f t="shared" si="41"/>
        <v>-8.6257667675226912E-12</v>
      </c>
    </row>
    <row r="431" spans="1:17" x14ac:dyDescent="0.3">
      <c r="A431" t="e">
        <f>#REF!</f>
        <v>#REF!</v>
      </c>
      <c r="B431" s="1">
        <f>sol_all!B431+sol_all!C431</f>
        <v>29998879.533290401</v>
      </c>
      <c r="C431">
        <f>sol_split!B431+sol_split!C431</f>
        <v>29998879.533290397</v>
      </c>
      <c r="D431" s="1">
        <f t="shared" si="36"/>
        <v>0</v>
      </c>
      <c r="E431" s="3">
        <f t="shared" si="37"/>
        <v>0</v>
      </c>
      <c r="F431" s="1">
        <f>sol_all!D431+sol_all!E431</f>
        <v>462.90546017150302</v>
      </c>
      <c r="G431" s="1">
        <f>sol_split!D431+sol_split!E431</f>
        <v>462.90546018575043</v>
      </c>
      <c r="H431" s="1">
        <f t="shared" si="38"/>
        <v>-1.4247405033529503E-8</v>
      </c>
      <c r="I431" s="1">
        <f>SUM(sol_all!F431:M431)</f>
        <v>348.36584817886717</v>
      </c>
      <c r="J431">
        <f>SUM(sol_split!F431:M431)</f>
        <v>348.36584817275019</v>
      </c>
      <c r="K431" s="1">
        <f t="shared" si="39"/>
        <v>6.1169771470304113E-9</v>
      </c>
      <c r="L431">
        <f>SUM(sol_all!N431:U431)</f>
        <v>408.61860122364192</v>
      </c>
      <c r="M431">
        <f>SUM(sol_split!N431:U431)</f>
        <v>408.61860122742115</v>
      </c>
      <c r="N431">
        <f t="shared" si="40"/>
        <v>-3.7792347029608209E-9</v>
      </c>
      <c r="O431">
        <f>SUM(sol_all!V431:AC431)</f>
        <v>0.57679999440059859</v>
      </c>
      <c r="P431">
        <f>SUM(sol_split!V431:AC431)</f>
        <v>0.57679999440721141</v>
      </c>
      <c r="Q431">
        <f t="shared" si="41"/>
        <v>-6.6128214015748199E-12</v>
      </c>
    </row>
    <row r="432" spans="1:17" x14ac:dyDescent="0.3">
      <c r="A432" t="e">
        <f>#REF!</f>
        <v>#REF!</v>
      </c>
      <c r="B432" s="1">
        <f>sol_all!B432+sol_all!C432</f>
        <v>29998875.3490908</v>
      </c>
      <c r="C432">
        <f>sol_split!B432+sol_split!C432</f>
        <v>29998875.3490908</v>
      </c>
      <c r="D432" s="1">
        <f t="shared" si="36"/>
        <v>0</v>
      </c>
      <c r="E432" s="3">
        <f t="shared" si="37"/>
        <v>0</v>
      </c>
      <c r="F432" s="1">
        <f>sol_all!D432+sol_all!E432</f>
        <v>464.30774437384201</v>
      </c>
      <c r="G432" s="1">
        <f>sol_split!D432+sol_split!E432</f>
        <v>464.3077443839797</v>
      </c>
      <c r="H432" s="1">
        <f t="shared" si="38"/>
        <v>-1.0137682693311945E-8</v>
      </c>
      <c r="I432" s="1">
        <f>SUM(sol_all!F432:M432)</f>
        <v>349.54996225025042</v>
      </c>
      <c r="J432">
        <f>SUM(sol_split!F432:M432)</f>
        <v>349.54996224625933</v>
      </c>
      <c r="K432" s="1">
        <f t="shared" si="39"/>
        <v>3.9910901250550523E-9</v>
      </c>
      <c r="L432">
        <f>SUM(sol_all!N432:U432)</f>
        <v>410.21457195760803</v>
      </c>
      <c r="M432">
        <f>SUM(sol_split!N432:U432)</f>
        <v>410.21457196044599</v>
      </c>
      <c r="N432">
        <f t="shared" si="40"/>
        <v>-2.837964530044701E-9</v>
      </c>
      <c r="O432">
        <f>SUM(sol_all!V432:AC432)</f>
        <v>0.57863062226267759</v>
      </c>
      <c r="P432">
        <f>SUM(sol_split!V432:AC432)</f>
        <v>0.57863062226763962</v>
      </c>
      <c r="Q432">
        <f t="shared" si="41"/>
        <v>-4.9620307862596746E-12</v>
      </c>
    </row>
    <row r="433" spans="1:17" x14ac:dyDescent="0.3">
      <c r="A433" t="e">
        <f>#REF!</f>
        <v>#REF!</v>
      </c>
      <c r="B433" s="1">
        <f>sol_all!B433+sol_all!C433</f>
        <v>29998871.151713502</v>
      </c>
      <c r="C433">
        <f>sol_split!B433+sol_split!C433</f>
        <v>29998871.15171352</v>
      </c>
      <c r="D433" s="1">
        <f t="shared" si="36"/>
        <v>0</v>
      </c>
      <c r="E433" s="3">
        <f t="shared" si="37"/>
        <v>0</v>
      </c>
      <c r="F433" s="1">
        <f>sol_all!D433+sol_all!E433</f>
        <v>465.71477742695902</v>
      </c>
      <c r="G433" s="1">
        <f>sol_split!D433+sol_split!E433</f>
        <v>465.71477743433525</v>
      </c>
      <c r="H433" s="1">
        <f t="shared" si="38"/>
        <v>-7.3762294050538912E-9</v>
      </c>
      <c r="I433" s="1">
        <f>SUM(sol_all!F433:M433)</f>
        <v>350.73741729427479</v>
      </c>
      <c r="J433">
        <f>SUM(sol_split!F433:M433)</f>
        <v>350.73741729175026</v>
      </c>
      <c r="K433" s="1">
        <f t="shared" si="39"/>
        <v>2.5245299184462056E-9</v>
      </c>
      <c r="L433">
        <f>SUM(sol_all!N433:U433)</f>
        <v>411.81562524714906</v>
      </c>
      <c r="M433">
        <f>SUM(sol_split!N433:U433)</f>
        <v>411.81562524937061</v>
      </c>
      <c r="N433">
        <f t="shared" si="40"/>
        <v>-2.2215544959180988E-9</v>
      </c>
      <c r="O433">
        <f>SUM(sol_all!V433:AC433)</f>
        <v>0.58046650982669967</v>
      </c>
      <c r="P433">
        <f>SUM(sol_split!V433:AC433)</f>
        <v>0.58046650983058212</v>
      </c>
      <c r="Q433">
        <f t="shared" si="41"/>
        <v>-3.8824499171141724E-12</v>
      </c>
    </row>
    <row r="434" spans="1:17" x14ac:dyDescent="0.3">
      <c r="A434" t="e">
        <f>#REF!</f>
        <v>#REF!</v>
      </c>
      <c r="B434" s="1">
        <f>sol_all!B434+sol_all!C434</f>
        <v>29998866.941116299</v>
      </c>
      <c r="C434">
        <f>sol_split!B434+sol_split!C434</f>
        <v>29998866.941116311</v>
      </c>
      <c r="D434" s="1">
        <f t="shared" si="36"/>
        <v>0</v>
      </c>
      <c r="E434" s="3">
        <f t="shared" si="37"/>
        <v>0</v>
      </c>
      <c r="F434" s="1">
        <f>sol_all!D434+sol_all!E434</f>
        <v>467.12657309162898</v>
      </c>
      <c r="G434" s="1">
        <f>sol_split!D434+sol_split!E434</f>
        <v>467.12657309818087</v>
      </c>
      <c r="H434" s="1">
        <f t="shared" si="38"/>
        <v>-6.5518861447344534E-9</v>
      </c>
      <c r="I434" s="1">
        <f>SUM(sol_all!F434:M434)</f>
        <v>351.92822588617599</v>
      </c>
      <c r="J434">
        <f>SUM(sol_split!F434:M434)</f>
        <v>351.92822588415993</v>
      </c>
      <c r="K434" s="1">
        <f t="shared" si="39"/>
        <v>2.0160655367362779E-9</v>
      </c>
      <c r="L434">
        <f>SUM(sol_all!N434:U434)</f>
        <v>413.42177703528188</v>
      </c>
      <c r="M434">
        <f>SUM(sol_split!N434:U434)</f>
        <v>413.42177703735575</v>
      </c>
      <c r="N434">
        <f t="shared" si="40"/>
        <v>-2.0738752937177196E-9</v>
      </c>
      <c r="O434">
        <f>SUM(sol_all!V434:AC434)</f>
        <v>0.58230767625620283</v>
      </c>
      <c r="P434">
        <f>SUM(sol_split!V434:AC434)</f>
        <v>0.58230767625982394</v>
      </c>
      <c r="Q434">
        <f t="shared" si="41"/>
        <v>-3.6211034171174106E-12</v>
      </c>
    </row>
    <row r="435" spans="1:17" x14ac:dyDescent="0.3">
      <c r="A435" t="e">
        <f>#REF!</f>
        <v>#REF!</v>
      </c>
      <c r="B435" s="1">
        <f>sol_all!B435+sol_all!C435</f>
        <v>29998862.717256699</v>
      </c>
      <c r="C435">
        <f>sol_split!B435+sol_split!C435</f>
        <v>29998862.717256721</v>
      </c>
      <c r="D435" s="1">
        <f t="shared" si="36"/>
        <v>0</v>
      </c>
      <c r="E435" s="3">
        <f t="shared" si="37"/>
        <v>0</v>
      </c>
      <c r="F435" s="1">
        <f>sol_all!D435+sol_all!E435</f>
        <v>468.54314517385501</v>
      </c>
      <c r="G435" s="1">
        <f>sol_split!D435+sol_split!E435</f>
        <v>468.54314518221832</v>
      </c>
      <c r="H435" s="1">
        <f t="shared" si="38"/>
        <v>-8.3633153735718224E-9</v>
      </c>
      <c r="I435" s="1">
        <f>SUM(sol_all!F435:M435)</f>
        <v>353.12240063330557</v>
      </c>
      <c r="J435">
        <f>SUM(sol_split!F435:M435)</f>
        <v>353.1224006304974</v>
      </c>
      <c r="K435" s="1">
        <f t="shared" si="39"/>
        <v>2.8081785785616376E-9</v>
      </c>
      <c r="L435">
        <f>SUM(sol_all!N435:U435)</f>
        <v>415.03304331561901</v>
      </c>
      <c r="M435">
        <f>SUM(sol_split!N435:U435)</f>
        <v>415.03304331818055</v>
      </c>
      <c r="N435">
        <f t="shared" si="40"/>
        <v>-2.5615349841245916E-9</v>
      </c>
      <c r="O435">
        <f>SUM(sol_all!V435:AC435)</f>
        <v>0.58415414076227878</v>
      </c>
      <c r="P435">
        <f>SUM(sol_split!V435:AC435)</f>
        <v>0.58415414076674776</v>
      </c>
      <c r="Q435">
        <f t="shared" si="41"/>
        <v>-4.4689807410236426E-12</v>
      </c>
    </row>
    <row r="436" spans="1:17" x14ac:dyDescent="0.3">
      <c r="A436" t="e">
        <f>#REF!</f>
        <v>#REF!</v>
      </c>
      <c r="B436" s="1">
        <f>sol_all!B436+sol_all!C436</f>
        <v>29998858.480092201</v>
      </c>
      <c r="C436">
        <f>sol_split!B436+sol_split!C436</f>
        <v>29998858.480092239</v>
      </c>
      <c r="D436" s="1">
        <f t="shared" si="36"/>
        <v>3.7252902984619141E-8</v>
      </c>
      <c r="E436" s="3">
        <f t="shared" si="37"/>
        <v>1.2418106845412413E-15</v>
      </c>
      <c r="F436" s="1">
        <f>sol_all!D436+sol_all!E436</f>
        <v>469.96450752644398</v>
      </c>
      <c r="G436" s="1">
        <f>sol_split!D436+sol_split!E436</f>
        <v>469.96450753868521</v>
      </c>
      <c r="H436" s="1">
        <f t="shared" si="38"/>
        <v>-1.2241230251675006E-8</v>
      </c>
      <c r="I436" s="1">
        <f>SUM(sol_all!F436:M436)</f>
        <v>354.31995417456682</v>
      </c>
      <c r="J436">
        <f>SUM(sol_split!F436:M436)</f>
        <v>354.31995416993715</v>
      </c>
      <c r="K436" s="1">
        <f t="shared" si="39"/>
        <v>4.6296690925373696E-9</v>
      </c>
      <c r="L436">
        <f>SUM(sol_all!N436:U436)</f>
        <v>416.64944013287567</v>
      </c>
      <c r="M436">
        <f>SUM(sol_split!N436:U436)</f>
        <v>416.64944013641883</v>
      </c>
      <c r="N436">
        <f t="shared" si="40"/>
        <v>-3.5431639844318852E-9</v>
      </c>
      <c r="O436">
        <f>SUM(sol_all!V436:AC436)</f>
        <v>0.58600592260439166</v>
      </c>
      <c r="P436">
        <f>SUM(sol_split!V436:AC436)</f>
        <v>0.58600592261057027</v>
      </c>
      <c r="Q436">
        <f t="shared" si="41"/>
        <v>-6.1786131766439212E-12</v>
      </c>
    </row>
    <row r="437" spans="1:17" x14ac:dyDescent="0.3">
      <c r="A437" t="e">
        <f>#REF!</f>
        <v>#REF!</v>
      </c>
      <c r="B437" s="1">
        <f>sol_all!B437+sol_all!C437</f>
        <v>29998854.229580101</v>
      </c>
      <c r="C437">
        <f>sol_split!B437+sol_split!C437</f>
        <v>29998854.229580052</v>
      </c>
      <c r="D437" s="1">
        <f t="shared" si="36"/>
        <v>-4.8428773880004883E-8</v>
      </c>
      <c r="E437" s="3">
        <f t="shared" si="37"/>
        <v>-1.6143541186400436E-15</v>
      </c>
      <c r="F437" s="1">
        <f>sol_all!D437+sol_all!E437</f>
        <v>471.39067405042698</v>
      </c>
      <c r="G437" s="1">
        <f>sol_split!D437+sol_split!E437</f>
        <v>471.39067406556717</v>
      </c>
      <c r="H437" s="1">
        <f t="shared" si="38"/>
        <v>-1.5140187770157354E-8</v>
      </c>
      <c r="I437" s="1">
        <f>SUM(sol_all!F437:M437)</f>
        <v>355.52089917991856</v>
      </c>
      <c r="J437">
        <f>SUM(sol_split!F437:M437)</f>
        <v>355.52089917392755</v>
      </c>
      <c r="K437" s="1">
        <f t="shared" si="39"/>
        <v>5.9910121308348607E-9</v>
      </c>
      <c r="L437">
        <f>SUM(sol_all!N437:U437)</f>
        <v>418.27098358333632</v>
      </c>
      <c r="M437">
        <f>SUM(sol_split!N437:U437)</f>
        <v>418.27098358761464</v>
      </c>
      <c r="N437">
        <f t="shared" si="40"/>
        <v>-4.2783199205587152E-9</v>
      </c>
      <c r="O437">
        <f>SUM(sol_all!V437:AC437)</f>
        <v>0.58786304109112719</v>
      </c>
      <c r="P437">
        <f>SUM(sol_split!V437:AC437)</f>
        <v>0.58786304109858556</v>
      </c>
      <c r="Q437">
        <f t="shared" si="41"/>
        <v>-7.4583672571293391E-12</v>
      </c>
    </row>
    <row r="438" spans="1:17" x14ac:dyDescent="0.3">
      <c r="A438" t="e">
        <f>#REF!</f>
        <v>#REF!</v>
      </c>
      <c r="B438" s="1">
        <f>sol_all!B438+sol_all!C438</f>
        <v>29998849.9656776</v>
      </c>
      <c r="C438">
        <f>sol_split!B438+sol_split!C438</f>
        <v>29998849.96567753</v>
      </c>
      <c r="D438" s="1">
        <f t="shared" si="36"/>
        <v>-7.0780515670776367E-8</v>
      </c>
      <c r="E438" s="3">
        <f t="shared" si="37"/>
        <v>-2.3594409702957989E-15</v>
      </c>
      <c r="F438" s="1">
        <f>sol_all!D438+sol_all!E438</f>
        <v>472.82165869055098</v>
      </c>
      <c r="G438" s="1">
        <f>sol_split!D438+sol_split!E438</f>
        <v>472.82165870679592</v>
      </c>
      <c r="H438" s="1">
        <f t="shared" si="38"/>
        <v>-1.6244939615717158E-8</v>
      </c>
      <c r="I438" s="1">
        <f>SUM(sol_all!F438:M438)</f>
        <v>356.72524835279739</v>
      </c>
      <c r="J438">
        <f>SUM(sol_split!F438:M438)</f>
        <v>356.72524834629917</v>
      </c>
      <c r="K438" s="1">
        <f t="shared" si="39"/>
        <v>6.4982259573298506E-9</v>
      </c>
      <c r="L438">
        <f>SUM(sol_all!N438:U438)</f>
        <v>419.89768981389159</v>
      </c>
      <c r="M438">
        <f>SUM(sol_split!N438:U438)</f>
        <v>419.89768981845538</v>
      </c>
      <c r="N438">
        <f t="shared" si="40"/>
        <v>-4.5637875700776931E-9</v>
      </c>
      <c r="O438">
        <f>SUM(sol_all!V438:AC438)</f>
        <v>0.58972551557843977</v>
      </c>
      <c r="P438">
        <f>SUM(sol_split!V438:AC438)</f>
        <v>0.58972551558639474</v>
      </c>
      <c r="Q438">
        <f t="shared" si="41"/>
        <v>-7.9549700160441716E-12</v>
      </c>
    </row>
    <row r="439" spans="1:17" x14ac:dyDescent="0.3">
      <c r="A439" t="e">
        <f>#REF!</f>
        <v>#REF!</v>
      </c>
      <c r="B439" s="1">
        <f>sol_all!B439+sol_all!C439</f>
        <v>29998845.6883417</v>
      </c>
      <c r="C439">
        <f>sol_split!B439+sol_split!C439</f>
        <v>29998845.688341718</v>
      </c>
      <c r="D439" s="1">
        <f t="shared" si="36"/>
        <v>0</v>
      </c>
      <c r="E439" s="3">
        <f t="shared" si="37"/>
        <v>0</v>
      </c>
      <c r="F439" s="1">
        <f>sol_all!D439+sol_all!E439</f>
        <v>474.25747543774401</v>
      </c>
      <c r="G439" s="1">
        <f>sol_split!D439+sol_split!E439</f>
        <v>474.2574754524851</v>
      </c>
      <c r="H439" s="1">
        <f t="shared" si="38"/>
        <v>-1.4741090126335621E-8</v>
      </c>
      <c r="I439" s="1">
        <f>SUM(sol_all!F439:M439)</f>
        <v>357.93301442911195</v>
      </c>
      <c r="J439">
        <f>SUM(sol_split!F439:M439)</f>
        <v>357.93301442335269</v>
      </c>
      <c r="K439" s="1">
        <f t="shared" si="39"/>
        <v>5.7592615121393465E-9</v>
      </c>
      <c r="L439">
        <f>SUM(sol_all!N439:U439)</f>
        <v>421.52957502275189</v>
      </c>
      <c r="M439">
        <f>SUM(sol_split!N439:U439)</f>
        <v>421.52957502695159</v>
      </c>
      <c r="N439">
        <f t="shared" si="40"/>
        <v>-4.1997054722742178E-9</v>
      </c>
      <c r="O439">
        <f>SUM(sol_all!V439:AC439)</f>
        <v>0.5915933654708494</v>
      </c>
      <c r="P439">
        <f>SUM(sol_split!V439:AC439)</f>
        <v>0.59159336547816754</v>
      </c>
      <c r="Q439">
        <f t="shared" si="41"/>
        <v>-7.3181460891191819E-12</v>
      </c>
    </row>
    <row r="440" spans="1:17" x14ac:dyDescent="0.3">
      <c r="A440" t="e">
        <f>#REF!</f>
        <v>#REF!</v>
      </c>
      <c r="B440" s="1">
        <f>sol_all!B440+sol_all!C440</f>
        <v>29998841.397529401</v>
      </c>
      <c r="C440">
        <f>sol_split!B440+sol_split!C440</f>
        <v>29998841.39752933</v>
      </c>
      <c r="D440" s="1">
        <f t="shared" si="36"/>
        <v>-7.0780515670776367E-8</v>
      </c>
      <c r="E440" s="3">
        <f t="shared" si="37"/>
        <v>-2.3594416441898217E-15</v>
      </c>
      <c r="F440" s="1">
        <f>sol_all!D440+sol_all!E440</f>
        <v>475.69813832942998</v>
      </c>
      <c r="G440" s="1">
        <f>sol_split!D440+sol_split!E440</f>
        <v>475.6981383415968</v>
      </c>
      <c r="H440" s="1">
        <f t="shared" si="38"/>
        <v>-1.2166822216386208E-8</v>
      </c>
      <c r="I440" s="1">
        <f>SUM(sol_all!F440:M440)</f>
        <v>359.14421017729433</v>
      </c>
      <c r="J440">
        <f>SUM(sol_split!F440:M440)</f>
        <v>359.14421017277976</v>
      </c>
      <c r="K440" s="1">
        <f t="shared" si="39"/>
        <v>4.5145611693442333E-9</v>
      </c>
      <c r="L440">
        <f>SUM(sol_all!N440:U440)</f>
        <v>423.16665545966021</v>
      </c>
      <c r="M440">
        <f>SUM(sol_split!N440:U440)</f>
        <v>423.16665546322923</v>
      </c>
      <c r="N440">
        <f t="shared" si="40"/>
        <v>-3.5690277400135528E-9</v>
      </c>
      <c r="O440">
        <f>SUM(sol_all!V440:AC440)</f>
        <v>0.59346661022172498</v>
      </c>
      <c r="P440">
        <f>SUM(sol_split!V440:AC440)</f>
        <v>0.59346661022793457</v>
      </c>
      <c r="Q440">
        <f t="shared" si="41"/>
        <v>-6.209588399030963E-12</v>
      </c>
    </row>
    <row r="441" spans="1:17" x14ac:dyDescent="0.3">
      <c r="A441" t="e">
        <f>#REF!</f>
        <v>#REF!</v>
      </c>
      <c r="B441" s="1">
        <f>sol_all!B441+sol_all!C441</f>
        <v>29998837.093197402</v>
      </c>
      <c r="C441">
        <f>sol_split!B441+sol_split!C441</f>
        <v>29998837.093197372</v>
      </c>
      <c r="D441" s="1">
        <f t="shared" si="36"/>
        <v>-2.9802322387695313E-8</v>
      </c>
      <c r="E441" s="3">
        <f t="shared" si="37"/>
        <v>-9.9344925588643446E-16</v>
      </c>
      <c r="F441" s="1">
        <f>sol_all!D441+sol_all!E441</f>
        <v>477.14366144974298</v>
      </c>
      <c r="G441" s="1">
        <f>sol_split!D441+sol_split!E441</f>
        <v>477.14366145954722</v>
      </c>
      <c r="H441" s="1">
        <f t="shared" si="38"/>
        <v>-9.8042391982744448E-9</v>
      </c>
      <c r="I441" s="1">
        <f>SUM(sol_all!F441:M441)</f>
        <v>360.35884839840338</v>
      </c>
      <c r="J441">
        <f>SUM(sol_split!F441:M441)</f>
        <v>360.35884839502313</v>
      </c>
      <c r="K441" s="1">
        <f t="shared" si="39"/>
        <v>3.3802507459768094E-9</v>
      </c>
      <c r="L441">
        <f>SUM(sol_all!N441:U441)</f>
        <v>424.80894742606699</v>
      </c>
      <c r="M441">
        <f>SUM(sol_split!N441:U441)</f>
        <v>424.80894742905156</v>
      </c>
      <c r="N441">
        <f t="shared" si="40"/>
        <v>-2.9845637072867248E-9</v>
      </c>
      <c r="O441">
        <f>SUM(sol_all!V441:AC441)</f>
        <v>0.59534526933352627</v>
      </c>
      <c r="P441">
        <f>SUM(sol_split!V441:AC441)</f>
        <v>0.59534526933871224</v>
      </c>
      <c r="Q441">
        <f t="shared" si="41"/>
        <v>-5.1859627703265687E-12</v>
      </c>
    </row>
    <row r="442" spans="1:17" x14ac:dyDescent="0.3">
      <c r="A442" t="e">
        <f>#REF!</f>
        <v>#REF!</v>
      </c>
      <c r="B442" s="1">
        <f>sol_all!B442+sol_all!C442</f>
        <v>29998832.7753025</v>
      </c>
      <c r="C442">
        <f>sol_split!B442+sol_split!C442</f>
        <v>29998832.775302511</v>
      </c>
      <c r="D442" s="1">
        <f t="shared" si="36"/>
        <v>0</v>
      </c>
      <c r="E442" s="3">
        <f t="shared" si="37"/>
        <v>0</v>
      </c>
      <c r="F442" s="1">
        <f>sol_all!D442+sol_all!E442</f>
        <v>478.59405892972597</v>
      </c>
      <c r="G442" s="1">
        <f>sol_split!D442+sol_split!E442</f>
        <v>478.59405893752319</v>
      </c>
      <c r="H442" s="1">
        <f t="shared" si="38"/>
        <v>-7.7972117651370354E-9</v>
      </c>
      <c r="I442" s="1">
        <f>SUM(sol_all!F442:M442)</f>
        <v>361.57694192623433</v>
      </c>
      <c r="J442">
        <f>SUM(sol_split!F442:M442)</f>
        <v>361.57694192381012</v>
      </c>
      <c r="K442" s="1">
        <f t="shared" si="39"/>
        <v>2.4242012841568794E-9</v>
      </c>
      <c r="L442">
        <f>SUM(sol_all!N442:U442)</f>
        <v>426.45646727530044</v>
      </c>
      <c r="M442">
        <f>SUM(sol_split!N442:U442)</f>
        <v>426.4564672777849</v>
      </c>
      <c r="N442">
        <f t="shared" si="40"/>
        <v>-2.4844553081493359E-9</v>
      </c>
      <c r="O442">
        <f>SUM(sol_all!V442:AC442)</f>
        <v>0.59722936235804502</v>
      </c>
      <c r="P442">
        <f>SUM(sol_split!V442:AC442)</f>
        <v>0.5972293623623548</v>
      </c>
      <c r="Q442">
        <f t="shared" si="41"/>
        <v>-4.3097747592923952E-12</v>
      </c>
    </row>
    <row r="443" spans="1:17" x14ac:dyDescent="0.3">
      <c r="A443" t="e">
        <f>#REF!</f>
        <v>#REF!</v>
      </c>
      <c r="B443" s="1">
        <f>sol_all!B443+sol_all!C443</f>
        <v>29998828.443801101</v>
      </c>
      <c r="C443">
        <f>sol_split!B443+sol_split!C443</f>
        <v>29998828.443801109</v>
      </c>
      <c r="D443" s="1">
        <f t="shared" si="36"/>
        <v>0</v>
      </c>
      <c r="E443" s="3">
        <f t="shared" si="37"/>
        <v>0</v>
      </c>
      <c r="F443" s="1">
        <f>sol_all!D443+sol_all!E443</f>
        <v>480.04934494753701</v>
      </c>
      <c r="G443" s="1">
        <f>sol_split!D443+sol_split!E443</f>
        <v>480.04934495385237</v>
      </c>
      <c r="H443" s="1">
        <f t="shared" si="38"/>
        <v>-6.3153606788546313E-9</v>
      </c>
      <c r="I443" s="1">
        <f>SUM(sol_all!F443:M443)</f>
        <v>362.79850362742332</v>
      </c>
      <c r="J443">
        <f>SUM(sol_split!F443:M443)</f>
        <v>362.79850362569692</v>
      </c>
      <c r="K443" s="1">
        <f t="shared" si="39"/>
        <v>1.7263914742216002E-9</v>
      </c>
      <c r="L443">
        <f>SUM(sol_all!N443:U443)</f>
        <v>428.10923141274685</v>
      </c>
      <c r="M443">
        <f>SUM(sol_split!N443:U443)</f>
        <v>428.10923141485961</v>
      </c>
      <c r="N443">
        <f t="shared" si="40"/>
        <v>-2.1127561922185123E-9</v>
      </c>
      <c r="O443">
        <f>SUM(sol_all!V443:AC443)</f>
        <v>0.5991189088966431</v>
      </c>
      <c r="P443">
        <f>SUM(sol_split!V443:AC443)</f>
        <v>0.59911890890029773</v>
      </c>
      <c r="Q443">
        <f t="shared" si="41"/>
        <v>-3.6546321524610903E-12</v>
      </c>
    </row>
    <row r="444" spans="1:17" x14ac:dyDescent="0.3">
      <c r="A444" t="e">
        <f>#REF!</f>
        <v>#REF!</v>
      </c>
      <c r="B444" s="1">
        <f>sol_all!B444+sol_all!C444</f>
        <v>29998824.098649599</v>
      </c>
      <c r="C444">
        <f>sol_split!B444+sol_split!C444</f>
        <v>29998824.098649599</v>
      </c>
      <c r="D444" s="1">
        <f t="shared" si="36"/>
        <v>0</v>
      </c>
      <c r="E444" s="3">
        <f t="shared" si="37"/>
        <v>0</v>
      </c>
      <c r="F444" s="1">
        <f>sol_all!D444+sol_all!E444</f>
        <v>481.50953372864802</v>
      </c>
      <c r="G444" s="1">
        <f>sol_split!D444+sol_split!E444</f>
        <v>481.5095337342072</v>
      </c>
      <c r="H444" s="1">
        <f t="shared" si="38"/>
        <v>-5.5591726777493022E-9</v>
      </c>
      <c r="I444" s="1">
        <f>SUM(sol_all!F444:M444)</f>
        <v>364.02354640156119</v>
      </c>
      <c r="J444">
        <f>SUM(sol_split!F444:M444)</f>
        <v>364.02354640018081</v>
      </c>
      <c r="K444" s="1">
        <f t="shared" si="39"/>
        <v>1.3803855836158618E-9</v>
      </c>
      <c r="L444">
        <f>SUM(sol_all!N444:U444)</f>
        <v>429.76725629602947</v>
      </c>
      <c r="M444">
        <f>SUM(sol_split!N444:U444)</f>
        <v>429.76725629794709</v>
      </c>
      <c r="N444">
        <f t="shared" si="40"/>
        <v>-1.9176127352693584E-9</v>
      </c>
      <c r="O444">
        <f>SUM(sol_all!V444:AC444)</f>
        <v>0.60101392860048908</v>
      </c>
      <c r="P444">
        <f>SUM(sol_split!V444:AC444)</f>
        <v>0.60101392860379943</v>
      </c>
      <c r="Q444">
        <f t="shared" si="41"/>
        <v>-3.3103519925248293E-12</v>
      </c>
    </row>
    <row r="445" spans="1:17" x14ac:dyDescent="0.3">
      <c r="A445" t="e">
        <f>#REF!</f>
        <v>#REF!</v>
      </c>
      <c r="B445" s="1">
        <f>sol_all!B445+sol_all!C445</f>
        <v>29998819.739804398</v>
      </c>
      <c r="C445">
        <f>sol_split!B445+sol_split!C445</f>
        <v>29998819.739804398</v>
      </c>
      <c r="D445" s="1">
        <f t="shared" si="36"/>
        <v>0</v>
      </c>
      <c r="E445" s="3">
        <f t="shared" si="37"/>
        <v>0</v>
      </c>
      <c r="F445" s="1">
        <f>sol_all!D445+sol_all!E445</f>
        <v>482.97463954604302</v>
      </c>
      <c r="G445" s="1">
        <f>sol_split!D445+sol_split!E445</f>
        <v>482.97463955180513</v>
      </c>
      <c r="H445" s="1">
        <f t="shared" si="38"/>
        <v>-5.7621036830823869E-9</v>
      </c>
      <c r="I445" s="1">
        <f>SUM(sol_all!F445:M445)</f>
        <v>365.25208318130359</v>
      </c>
      <c r="J445">
        <f>SUM(sol_split!F445:M445)</f>
        <v>365.25208317980844</v>
      </c>
      <c r="K445" s="1">
        <f t="shared" si="39"/>
        <v>1.4951524462958332E-9</v>
      </c>
      <c r="L445">
        <f>SUM(sol_all!N445:U445)</f>
        <v>431.430558435178</v>
      </c>
      <c r="M445">
        <f>SUM(sol_split!N445:U445)</f>
        <v>431.43055843714046</v>
      </c>
      <c r="N445">
        <f t="shared" si="40"/>
        <v>-1.9624621927505359E-9</v>
      </c>
      <c r="O445">
        <f>SUM(sol_all!V445:AC445)</f>
        <v>0.60291444117079784</v>
      </c>
      <c r="P445">
        <f>SUM(sol_split!V445:AC445)</f>
        <v>0.60291444117417825</v>
      </c>
      <c r="Q445">
        <f t="shared" si="41"/>
        <v>-3.3804070653786766E-12</v>
      </c>
    </row>
    <row r="446" spans="1:17" x14ac:dyDescent="0.3">
      <c r="A446" t="e">
        <f>#REF!</f>
        <v>#REF!</v>
      </c>
      <c r="B446" s="1">
        <f>sol_all!B446+sol_all!C446</f>
        <v>29998815.367221501</v>
      </c>
      <c r="C446">
        <f>sol_split!B446+sol_split!C446</f>
        <v>29998815.367221482</v>
      </c>
      <c r="D446" s="1">
        <f t="shared" si="36"/>
        <v>0</v>
      </c>
      <c r="E446" s="3">
        <f t="shared" si="37"/>
        <v>0</v>
      </c>
      <c r="F446" s="1">
        <f>sol_all!D446+sol_all!E446</f>
        <v>484.44467672041498</v>
      </c>
      <c r="G446" s="1">
        <f>sol_split!D446+sol_split!E446</f>
        <v>484.44467672760709</v>
      </c>
      <c r="H446" s="1">
        <f t="shared" si="38"/>
        <v>-7.1921135713637341E-9</v>
      </c>
      <c r="I446" s="1">
        <f>SUM(sol_all!F446:M446)</f>
        <v>366.48412693248667</v>
      </c>
      <c r="J446">
        <f>SUM(sol_split!F446:M446)</f>
        <v>366.48412693028911</v>
      </c>
      <c r="K446" s="1">
        <f t="shared" si="39"/>
        <v>2.1975665731588379E-9</v>
      </c>
      <c r="L446">
        <f>SUM(sol_all!N446:U446)</f>
        <v>433.09915439281184</v>
      </c>
      <c r="M446">
        <f>SUM(sol_split!N446:U446)</f>
        <v>433.09915439512378</v>
      </c>
      <c r="N446">
        <f t="shared" si="40"/>
        <v>-2.3119355319067836E-9</v>
      </c>
      <c r="O446">
        <f>SUM(sol_all!V446:AC446)</f>
        <v>0.60482046635906705</v>
      </c>
      <c r="P446">
        <f>SUM(sol_split!V446:AC446)</f>
        <v>0.60482046636305054</v>
      </c>
      <c r="Q446">
        <f t="shared" si="41"/>
        <v>-3.9834802123550617E-12</v>
      </c>
    </row>
    <row r="447" spans="1:17" x14ac:dyDescent="0.3">
      <c r="A447" t="e">
        <f>#REF!</f>
        <v>#REF!</v>
      </c>
      <c r="B447" s="1">
        <f>sol_all!B447+sol_all!C447</f>
        <v>29998810.980856899</v>
      </c>
      <c r="C447">
        <f>sol_split!B447+sol_split!C447</f>
        <v>29998810.98085691</v>
      </c>
      <c r="D447" s="1">
        <f t="shared" si="36"/>
        <v>0</v>
      </c>
      <c r="E447" s="3">
        <f t="shared" si="37"/>
        <v>0</v>
      </c>
      <c r="F447" s="1">
        <f>sol_all!D447+sol_all!E447</f>
        <v>485.91965962035903</v>
      </c>
      <c r="G447" s="1">
        <f>sol_split!D447+sol_split!E447</f>
        <v>485.91965963051291</v>
      </c>
      <c r="H447" s="1">
        <f t="shared" si="38"/>
        <v>-1.0153883067687275E-8</v>
      </c>
      <c r="I447" s="1">
        <f>SUM(sol_all!F447:M447)</f>
        <v>367.71969065423821</v>
      </c>
      <c r="J447">
        <f>SUM(sol_split!F447:M447)</f>
        <v>367.71969065061023</v>
      </c>
      <c r="K447" s="1">
        <f t="shared" si="39"/>
        <v>3.6279743653722107E-9</v>
      </c>
      <c r="L447">
        <f>SUM(sol_all!N447:U447)</f>
        <v>434.773060784309</v>
      </c>
      <c r="M447">
        <f>SUM(sol_split!N447:U447)</f>
        <v>434.7730607873554</v>
      </c>
      <c r="N447">
        <f t="shared" si="40"/>
        <v>-3.0464093470072839E-9</v>
      </c>
      <c r="O447">
        <f>SUM(sol_all!V447:AC447)</f>
        <v>0.60673202396731352</v>
      </c>
      <c r="P447">
        <f>SUM(sol_split!V447:AC447)</f>
        <v>0.60673202397256853</v>
      </c>
      <c r="Q447">
        <f t="shared" si="41"/>
        <v>-5.2550186424582535E-12</v>
      </c>
    </row>
    <row r="448" spans="1:17" x14ac:dyDescent="0.3">
      <c r="A448" t="e">
        <f>#REF!</f>
        <v>#REF!</v>
      </c>
      <c r="B448" s="1">
        <f>sol_all!B448+sol_all!C448</f>
        <v>29998806.580666501</v>
      </c>
      <c r="C448">
        <f>sol_split!B448+sol_split!C448</f>
        <v>29998806.580666453</v>
      </c>
      <c r="D448" s="1">
        <f t="shared" si="36"/>
        <v>-4.8428773880004883E-8</v>
      </c>
      <c r="E448" s="3">
        <f t="shared" si="37"/>
        <v>-1.6143566828160454E-15</v>
      </c>
      <c r="F448" s="1">
        <f>sol_all!D448+sol_all!E448</f>
        <v>487.39960266276</v>
      </c>
      <c r="G448" s="1">
        <f>sol_split!D448+sol_split!E448</f>
        <v>487.39960267755953</v>
      </c>
      <c r="H448" s="1">
        <f t="shared" si="38"/>
        <v>-1.4799525160924532E-8</v>
      </c>
      <c r="I448" s="1">
        <f>SUM(sol_all!F448:M448)</f>
        <v>368.95878737900472</v>
      </c>
      <c r="J448">
        <f>SUM(sol_split!F448:M448)</f>
        <v>368.95878737314933</v>
      </c>
      <c r="K448" s="1">
        <f t="shared" si="39"/>
        <v>5.8553837334329728E-9</v>
      </c>
      <c r="L448">
        <f>SUM(sol_all!N448:U448)</f>
        <v>436.45229427803423</v>
      </c>
      <c r="M448">
        <f>SUM(sol_split!N448:U448)</f>
        <v>436.452294282239</v>
      </c>
      <c r="N448">
        <f t="shared" si="40"/>
        <v>-4.2047645365528297E-9</v>
      </c>
      <c r="O448">
        <f>SUM(sol_all!V448:AC448)</f>
        <v>0.60864913384839159</v>
      </c>
      <c r="P448">
        <f>SUM(sol_split!V448:AC448)</f>
        <v>0.608649133855655</v>
      </c>
      <c r="Q448">
        <f t="shared" si="41"/>
        <v>-7.2634120940051616E-12</v>
      </c>
    </row>
    <row r="449" spans="1:17" x14ac:dyDescent="0.3">
      <c r="A449" t="e">
        <f>#REF!</f>
        <v>#REF!</v>
      </c>
      <c r="B449" s="1">
        <f>sol_all!B449+sol_all!C449</f>
        <v>29998802.166606098</v>
      </c>
      <c r="C449">
        <f>sol_split!B449+sol_split!C449</f>
        <v>29998802.166606009</v>
      </c>
      <c r="D449" s="1">
        <f t="shared" si="36"/>
        <v>-8.9406967163085938E-8</v>
      </c>
      <c r="E449" s="3">
        <f t="shared" si="37"/>
        <v>-2.9803512375774667E-15</v>
      </c>
      <c r="F449" s="1">
        <f>sol_all!D449+sol_all!E449</f>
        <v>488.88452031501799</v>
      </c>
      <c r="G449" s="1">
        <f>sol_split!D449+sol_split!E449</f>
        <v>488.88452033410448</v>
      </c>
      <c r="H449" s="1">
        <f t="shared" si="38"/>
        <v>-1.908648528115009E-8</v>
      </c>
      <c r="I449" s="1">
        <f>SUM(sol_all!F449:M449)</f>
        <v>370.2014301717029</v>
      </c>
      <c r="J449">
        <f>SUM(sol_split!F449:M449)</f>
        <v>370.20143016379473</v>
      </c>
      <c r="K449" s="1">
        <f t="shared" si="39"/>
        <v>7.9081701187533326E-9</v>
      </c>
      <c r="L449">
        <f>SUM(sol_all!N449:U449)</f>
        <v>438.13687159603063</v>
      </c>
      <c r="M449">
        <f>SUM(sol_split!N449:U449)</f>
        <v>438.13687160130462</v>
      </c>
      <c r="N449">
        <f t="shared" si="40"/>
        <v>-5.2739892453246284E-9</v>
      </c>
      <c r="O449">
        <f>SUM(sol_all!V449:AC449)</f>
        <v>0.61057181590712517</v>
      </c>
      <c r="P449">
        <f>SUM(sol_split!V449:AC449)</f>
        <v>0.61057181591624399</v>
      </c>
      <c r="Q449">
        <f t="shared" si="41"/>
        <v>-9.1188168127587232E-12</v>
      </c>
    </row>
    <row r="450" spans="1:17" x14ac:dyDescent="0.3">
      <c r="A450" t="e">
        <f>#REF!</f>
        <v>#REF!</v>
      </c>
      <c r="B450" s="1">
        <f>sol_all!B450+sol_all!C450</f>
        <v>29998797.738631099</v>
      </c>
      <c r="C450">
        <f>sol_split!B450+sol_split!C450</f>
        <v>29998797.738631092</v>
      </c>
      <c r="D450" s="1">
        <f t="shared" si="36"/>
        <v>0</v>
      </c>
      <c r="E450" s="3">
        <f t="shared" si="37"/>
        <v>0</v>
      </c>
      <c r="F450" s="1">
        <f>sol_all!D450+sol_all!E450</f>
        <v>490.374427092156</v>
      </c>
      <c r="G450" s="1">
        <f>sol_split!D450+sol_split!E450</f>
        <v>490.37442711402593</v>
      </c>
      <c r="H450" s="1">
        <f t="shared" si="38"/>
        <v>-2.1869936972507276E-8</v>
      </c>
      <c r="I450" s="1">
        <f>SUM(sol_all!F450:M450)</f>
        <v>371.44763213130307</v>
      </c>
      <c r="J450">
        <f>SUM(sol_split!F450:M450)</f>
        <v>371.44763212206306</v>
      </c>
      <c r="K450" s="1">
        <f t="shared" si="39"/>
        <v>9.2400114226620644E-9</v>
      </c>
      <c r="L450">
        <f>SUM(sol_all!N450:U450)</f>
        <v>439.82680951341274</v>
      </c>
      <c r="M450">
        <f>SUM(sol_split!N450:U450)</f>
        <v>439.82680951938215</v>
      </c>
      <c r="N450">
        <f t="shared" si="40"/>
        <v>-5.9694116316677537E-9</v>
      </c>
      <c r="O450">
        <f>SUM(sol_all!V450:AC450)</f>
        <v>0.61250009009918605</v>
      </c>
      <c r="P450">
        <f>SUM(sol_split!V450:AC450)</f>
        <v>0.61250009010950923</v>
      </c>
      <c r="Q450">
        <f t="shared" si="41"/>
        <v>-1.0323186749872093E-11</v>
      </c>
    </row>
    <row r="451" spans="1:17" x14ac:dyDescent="0.3">
      <c r="A451" t="e">
        <f>#REF!</f>
        <v>#REF!</v>
      </c>
      <c r="B451" s="1">
        <f>sol_all!B451+sol_all!C451</f>
        <v>29998793.296697199</v>
      </c>
      <c r="C451">
        <f>sol_split!B451+sol_split!C451</f>
        <v>29998793.296697162</v>
      </c>
      <c r="D451" s="1">
        <f t="shared" ref="D451:D514" si="42">C451-B451</f>
        <v>-3.7252902984619141E-8</v>
      </c>
      <c r="E451" s="3">
        <f t="shared" ref="E451:E514" si="43">D451/AVERAGE(B451:C451)</f>
        <v>-1.2418133828309896E-15</v>
      </c>
      <c r="F451" s="1">
        <f>sol_all!D451+sol_all!E451</f>
        <v>491.869337557515</v>
      </c>
      <c r="G451" s="1">
        <f>sol_split!D451+sol_split!E451</f>
        <v>491.86933757990028</v>
      </c>
      <c r="H451" s="1">
        <f t="shared" ref="H451:H514" si="44">F451-G451</f>
        <v>-2.2385279407899361E-8</v>
      </c>
      <c r="I451" s="1">
        <f>SUM(sol_all!F451:M451)</f>
        <v>372.69740639070409</v>
      </c>
      <c r="J451">
        <f>SUM(sol_split!F451:M451)</f>
        <v>372.69740638121755</v>
      </c>
      <c r="K451" s="1">
        <f t="shared" ref="K451:K514" si="45">I451-J451</f>
        <v>9.4865413302613888E-9</v>
      </c>
      <c r="L451">
        <f>SUM(sol_all!N451:U451)</f>
        <v>441.52212485867705</v>
      </c>
      <c r="M451">
        <f>SUM(sol_split!N451:U451)</f>
        <v>441.52212486477805</v>
      </c>
      <c r="N451">
        <f t="shared" ref="N451:N514" si="46">L451-M451</f>
        <v>-6.1010041463305242E-9</v>
      </c>
      <c r="O451">
        <f>SUM(sol_all!V451:AC451)</f>
        <v>0.61443397643155762</v>
      </c>
      <c r="P451">
        <f>SUM(sol_split!V451:AC451)</f>
        <v>0.6144339764421044</v>
      </c>
      <c r="Q451">
        <f t="shared" ref="Q451:Q514" si="47">O451-P451</f>
        <v>-1.05467856670316E-11</v>
      </c>
    </row>
    <row r="452" spans="1:17" x14ac:dyDescent="0.3">
      <c r="A452" t="e">
        <f>#REF!</f>
        <v>#REF!</v>
      </c>
      <c r="B452" s="1">
        <f>sol_all!B452+sol_all!C452</f>
        <v>29998788.840759501</v>
      </c>
      <c r="C452">
        <f>sol_split!B452+sol_split!C452</f>
        <v>29998788.84075949</v>
      </c>
      <c r="D452" s="1">
        <f t="shared" si="42"/>
        <v>0</v>
      </c>
      <c r="E452" s="3">
        <f t="shared" si="43"/>
        <v>0</v>
      </c>
      <c r="F452" s="1">
        <f>sol_all!D452+sol_all!E452</f>
        <v>493.36926632346399</v>
      </c>
      <c r="G452" s="1">
        <f>sol_split!D452+sol_split!E452</f>
        <v>493.36926635049116</v>
      </c>
      <c r="H452" s="1">
        <f t="shared" si="44"/>
        <v>-2.7027169835491804E-8</v>
      </c>
      <c r="I452" s="1">
        <f>SUM(sol_all!F452:M452)</f>
        <v>373.95076611660448</v>
      </c>
      <c r="J452">
        <f>SUM(sol_split!F452:M452)</f>
        <v>373.95076610244166</v>
      </c>
      <c r="K452" s="1">
        <f t="shared" si="45"/>
        <v>1.4162822026264621E-8</v>
      </c>
      <c r="L452">
        <f>SUM(sol_all!N452:U452)</f>
        <v>443.22283451400648</v>
      </c>
      <c r="M452">
        <f>SUM(sol_split!N452:U452)</f>
        <v>443.22283451930667</v>
      </c>
      <c r="N452">
        <f t="shared" si="46"/>
        <v>-5.3001940614194609E-9</v>
      </c>
      <c r="O452">
        <f>SUM(sol_all!V452:AC452)</f>
        <v>0.61637349496299498</v>
      </c>
      <c r="P452">
        <f>SUM(sol_split!V452:AC452)</f>
        <v>0.61637349497441185</v>
      </c>
      <c r="Q452">
        <f t="shared" si="47"/>
        <v>-1.1416867451430335E-11</v>
      </c>
    </row>
    <row r="453" spans="1:17" x14ac:dyDescent="0.3">
      <c r="A453" t="e">
        <f>#REF!</f>
        <v>#REF!</v>
      </c>
      <c r="B453" s="1">
        <f>sol_all!B453+sol_all!C453</f>
        <v>29998784.370773301</v>
      </c>
      <c r="C453">
        <f>sol_split!B453+sol_split!C453</f>
        <v>29998784.370773289</v>
      </c>
      <c r="D453" s="1">
        <f t="shared" si="42"/>
        <v>0</v>
      </c>
      <c r="E453" s="3">
        <f t="shared" si="43"/>
        <v>0</v>
      </c>
      <c r="F453" s="1">
        <f>sol_all!D453+sol_all!E453</f>
        <v>494.87422805159599</v>
      </c>
      <c r="G453" s="1">
        <f>sol_split!D453+sol_split!E453</f>
        <v>494.87422807318569</v>
      </c>
      <c r="H453" s="1">
        <f t="shared" si="44"/>
        <v>-2.1589698917523492E-8</v>
      </c>
      <c r="I453" s="1">
        <f>SUM(sol_all!F453:M453)</f>
        <v>375.20772450962835</v>
      </c>
      <c r="J453">
        <f>SUM(sol_split!F453:M453)</f>
        <v>375.20772449906877</v>
      </c>
      <c r="K453" s="1">
        <f t="shared" si="45"/>
        <v>1.0559574548096862E-8</v>
      </c>
      <c r="L453">
        <f>SUM(sol_all!N453:U453)</f>
        <v>444.92895541544669</v>
      </c>
      <c r="M453">
        <f>SUM(sol_split!N453:U453)</f>
        <v>444.92895542018766</v>
      </c>
      <c r="N453">
        <f t="shared" si="46"/>
        <v>-4.7409685066668317E-9</v>
      </c>
      <c r="O453">
        <f>SUM(sol_all!V453:AC453)</f>
        <v>0.61831866580426176</v>
      </c>
      <c r="P453">
        <f>SUM(sol_split!V453:AC453)</f>
        <v>0.61831866581378914</v>
      </c>
      <c r="Q453">
        <f t="shared" si="47"/>
        <v>-9.5273788858207809E-12</v>
      </c>
    </row>
    <row r="454" spans="1:17" x14ac:dyDescent="0.3">
      <c r="A454" t="e">
        <f>#REF!</f>
        <v>#REF!</v>
      </c>
      <c r="B454" s="1">
        <f>sol_all!B454+sol_all!C454</f>
        <v>29998779.886693601</v>
      </c>
      <c r="C454">
        <f>sol_split!B454+sol_split!C454</f>
        <v>29998779.886693671</v>
      </c>
      <c r="D454" s="1">
        <f t="shared" si="42"/>
        <v>7.0780515670776367E-8</v>
      </c>
      <c r="E454" s="3">
        <f t="shared" si="43"/>
        <v>2.359446482094161E-15</v>
      </c>
      <c r="F454" s="1">
        <f>sol_all!D454+sol_all!E454</f>
        <v>496.38423745292198</v>
      </c>
      <c r="G454" s="1">
        <f>sol_split!D454+sol_split!E454</f>
        <v>496.38423747005868</v>
      </c>
      <c r="H454" s="1">
        <f t="shared" si="44"/>
        <v>-1.7136699170805514E-8</v>
      </c>
      <c r="I454" s="1">
        <f>SUM(sol_all!F454:M454)</f>
        <v>376.46829480443671</v>
      </c>
      <c r="J454">
        <f>SUM(sol_split!F454:M454)</f>
        <v>376.46829479665615</v>
      </c>
      <c r="K454" s="1">
        <f t="shared" si="45"/>
        <v>7.7805566434108187E-9</v>
      </c>
      <c r="L454">
        <f>SUM(sol_all!N454:U454)</f>
        <v>446.64050455309308</v>
      </c>
      <c r="M454">
        <f>SUM(sol_split!N454:U454)</f>
        <v>446.64050455723748</v>
      </c>
      <c r="N454">
        <f t="shared" si="46"/>
        <v>-4.1443968257226516E-9</v>
      </c>
      <c r="O454">
        <f>SUM(sol_all!V454:AC454)</f>
        <v>0.62026950911837198</v>
      </c>
      <c r="P454">
        <f>SUM(sol_split!V454:AC454)</f>
        <v>0.6202695091262751</v>
      </c>
      <c r="Q454">
        <f t="shared" si="47"/>
        <v>-7.9031226007941768E-12</v>
      </c>
    </row>
    <row r="455" spans="1:17" x14ac:dyDescent="0.3">
      <c r="A455" t="e">
        <f>#REF!</f>
        <v>#REF!</v>
      </c>
      <c r="B455" s="1">
        <f>sol_all!B455+sol_all!C455</f>
        <v>29998775.388475399</v>
      </c>
      <c r="C455">
        <f>sol_split!B455+sol_split!C455</f>
        <v>29998775.388475332</v>
      </c>
      <c r="D455" s="1">
        <f t="shared" si="42"/>
        <v>-6.7055225372314453E-8</v>
      </c>
      <c r="E455" s="3">
        <f t="shared" si="43"/>
        <v>-2.2352654234704217E-15</v>
      </c>
      <c r="F455" s="1">
        <f>sol_all!D455+sol_all!E455</f>
        <v>497.89930928805802</v>
      </c>
      <c r="G455" s="1">
        <f>sol_split!D455+sol_split!E455</f>
        <v>497.89930930157868</v>
      </c>
      <c r="H455" s="1">
        <f t="shared" si="44"/>
        <v>-1.3520661923394073E-8</v>
      </c>
      <c r="I455" s="1">
        <f>SUM(sol_all!F455:M455)</f>
        <v>377.73249026985422</v>
      </c>
      <c r="J455">
        <f>SUM(sol_split!F455:M455)</f>
        <v>377.73249026421149</v>
      </c>
      <c r="K455" s="1">
        <f t="shared" si="45"/>
        <v>5.64273250347469E-9</v>
      </c>
      <c r="L455">
        <f>SUM(sol_all!N455:U455)</f>
        <v>448.35749897126226</v>
      </c>
      <c r="M455">
        <f>SUM(sol_split!N455:U455)</f>
        <v>448.3574989748256</v>
      </c>
      <c r="N455">
        <f t="shared" si="46"/>
        <v>-3.563343398127472E-9</v>
      </c>
      <c r="O455">
        <f>SUM(sol_all!V455:AC455)</f>
        <v>0.62222604512082447</v>
      </c>
      <c r="P455">
        <f>SUM(sol_split!V455:AC455)</f>
        <v>0.62222604512735413</v>
      </c>
      <c r="Q455">
        <f t="shared" si="47"/>
        <v>-6.5296656970303957E-12</v>
      </c>
    </row>
    <row r="456" spans="1:17" x14ac:dyDescent="0.3">
      <c r="A456" t="e">
        <f>#REF!</f>
        <v>#REF!</v>
      </c>
      <c r="B456" s="1">
        <f>sol_all!B456+sol_all!C456</f>
        <v>29998770.876073301</v>
      </c>
      <c r="C456">
        <f>sol_split!B456+sol_split!C456</f>
        <v>29998770.876073319</v>
      </c>
      <c r="D456" s="1">
        <f t="shared" si="42"/>
        <v>0</v>
      </c>
      <c r="E456" s="3">
        <f t="shared" si="43"/>
        <v>0</v>
      </c>
      <c r="F456" s="1">
        <f>sol_all!D456+sol_all!E456</f>
        <v>499.41945836742502</v>
      </c>
      <c r="G456" s="1">
        <f>sol_split!D456+sol_split!E456</f>
        <v>499.41945837813597</v>
      </c>
      <c r="H456" s="1">
        <f t="shared" si="44"/>
        <v>-1.0710948572523193E-8</v>
      </c>
      <c r="I456" s="1">
        <f>SUM(sol_all!F456:M456)</f>
        <v>379.00032420898486</v>
      </c>
      <c r="J456">
        <f>SUM(sol_split!F456:M456)</f>
        <v>379.00032420493881</v>
      </c>
      <c r="K456" s="1">
        <f t="shared" si="45"/>
        <v>4.0460577110934537E-9</v>
      </c>
      <c r="L456">
        <f>SUM(sol_all!N456:U456)</f>
        <v>450.07995576867404</v>
      </c>
      <c r="M456">
        <f>SUM(sol_split!N456:U456)</f>
        <v>450.07995577173102</v>
      </c>
      <c r="N456">
        <f t="shared" si="46"/>
        <v>-3.0569822229153942E-9</v>
      </c>
      <c r="O456">
        <f>SUM(sol_all!V456:AC456)</f>
        <v>0.62418829407984144</v>
      </c>
      <c r="P456">
        <f>SUM(sol_split!V456:AC456)</f>
        <v>0.62418829408527954</v>
      </c>
      <c r="Q456">
        <f t="shared" si="47"/>
        <v>-5.4380944192189418E-12</v>
      </c>
    </row>
    <row r="457" spans="1:17" x14ac:dyDescent="0.3">
      <c r="A457" t="e">
        <f>#REF!</f>
        <v>#REF!</v>
      </c>
      <c r="B457" s="1">
        <f>sol_all!B457+sol_all!C457</f>
        <v>29998766.349442098</v>
      </c>
      <c r="C457">
        <f>sol_split!B457+sol_split!C457</f>
        <v>29998766.34944208</v>
      </c>
      <c r="D457" s="1">
        <f t="shared" si="42"/>
        <v>0</v>
      </c>
      <c r="E457" s="3">
        <f t="shared" si="43"/>
        <v>0</v>
      </c>
      <c r="F457" s="1">
        <f>sol_all!D457+sol_all!E457</f>
        <v>500.94469955142802</v>
      </c>
      <c r="G457" s="1">
        <f>sol_split!D457+sol_split!E457</f>
        <v>500.9446995602209</v>
      </c>
      <c r="H457" s="1">
        <f t="shared" si="44"/>
        <v>-8.7928810899029486E-9</v>
      </c>
      <c r="I457" s="1">
        <f>SUM(sol_all!F457:M457)</f>
        <v>380.27180995934043</v>
      </c>
      <c r="J457">
        <f>SUM(sol_split!F457:M457)</f>
        <v>380.27180995637065</v>
      </c>
      <c r="K457" s="1">
        <f t="shared" si="45"/>
        <v>2.9697844183829147E-9</v>
      </c>
      <c r="L457">
        <f>SUM(sol_all!N457:U457)</f>
        <v>451.8078920986303</v>
      </c>
      <c r="M457">
        <f>SUM(sol_split!N457:U457)</f>
        <v>451.80789210132599</v>
      </c>
      <c r="N457">
        <f t="shared" si="46"/>
        <v>-2.6956854526360985E-9</v>
      </c>
      <c r="O457">
        <f>SUM(sol_all!V457:AC457)</f>
        <v>0.62615627631660431</v>
      </c>
      <c r="P457">
        <f>SUM(sol_split!V457:AC457)</f>
        <v>0.626156276321296</v>
      </c>
      <c r="Q457">
        <f t="shared" si="47"/>
        <v>-4.691691479763449E-12</v>
      </c>
    </row>
    <row r="458" spans="1:17" x14ac:dyDescent="0.3">
      <c r="A458" t="e">
        <f>#REF!</f>
        <v>#REF!</v>
      </c>
      <c r="B458" s="1">
        <f>sol_all!B458+sol_all!C458</f>
        <v>29998761.808536101</v>
      </c>
      <c r="C458">
        <f>sol_split!B458+sol_split!C458</f>
        <v>29998761.808536127</v>
      </c>
      <c r="D458" s="1">
        <f t="shared" si="42"/>
        <v>0</v>
      </c>
      <c r="E458" s="3">
        <f t="shared" si="43"/>
        <v>0</v>
      </c>
      <c r="F458" s="1">
        <f>sol_all!D458+sol_all!E458</f>
        <v>502.47504775064999</v>
      </c>
      <c r="G458" s="1">
        <f>sol_split!D458+sol_split!E458</f>
        <v>502.47504775860114</v>
      </c>
      <c r="H458" s="1">
        <f t="shared" si="44"/>
        <v>-7.9511437434121035E-9</v>
      </c>
      <c r="I458" s="1">
        <f>SUM(sol_all!F458:M458)</f>
        <v>381.54696089296084</v>
      </c>
      <c r="J458">
        <f>SUM(sol_split!F458:M458)</f>
        <v>381.54696089050185</v>
      </c>
      <c r="K458" s="1">
        <f t="shared" si="45"/>
        <v>2.4589894564996939E-9</v>
      </c>
      <c r="L458">
        <f>SUM(sol_all!N458:U458)</f>
        <v>453.5413251691927</v>
      </c>
      <c r="M458">
        <f>SUM(sol_split!N458:U458)</f>
        <v>453.54132517175452</v>
      </c>
      <c r="N458">
        <f t="shared" si="46"/>
        <v>-2.5618192012188956E-9</v>
      </c>
      <c r="O458">
        <f>SUM(sol_all!V458:AC458)</f>
        <v>0.62813001220549025</v>
      </c>
      <c r="P458">
        <f>SUM(sol_split!V458:AC458)</f>
        <v>0.62813001220988285</v>
      </c>
      <c r="Q458">
        <f t="shared" si="47"/>
        <v>-4.3925973969294319E-12</v>
      </c>
    </row>
    <row r="459" spans="1:17" x14ac:dyDescent="0.3">
      <c r="A459" t="e">
        <f>#REF!</f>
        <v>#REF!</v>
      </c>
      <c r="B459" s="1">
        <f>sol_all!B459+sol_all!C459</f>
        <v>29998757.253309902</v>
      </c>
      <c r="C459">
        <f>sol_split!B459+sol_split!C459</f>
        <v>29998757.253309842</v>
      </c>
      <c r="D459" s="1">
        <f t="shared" si="42"/>
        <v>-5.9604644775390625E-8</v>
      </c>
      <c r="E459" s="3">
        <f t="shared" si="43"/>
        <v>-1.9869037997837138E-15</v>
      </c>
      <c r="F459" s="1">
        <f>sol_all!D459+sol_all!E459</f>
        <v>504.010517926033</v>
      </c>
      <c r="G459" s="1">
        <f>sol_split!D459+sol_split!E459</f>
        <v>504.01051793449676</v>
      </c>
      <c r="H459" s="1">
        <f t="shared" si="44"/>
        <v>-8.4637576946988702E-9</v>
      </c>
      <c r="I459" s="1">
        <f>SUM(sol_all!F459:M459)</f>
        <v>382.82579041654139</v>
      </c>
      <c r="J459">
        <f>SUM(sol_split!F459:M459)</f>
        <v>382.82579041392597</v>
      </c>
      <c r="K459" s="1">
        <f t="shared" si="45"/>
        <v>2.6154225452046376E-9</v>
      </c>
      <c r="L459">
        <f>SUM(sol_all!N459:U459)</f>
        <v>455.28027224336654</v>
      </c>
      <c r="M459">
        <f>SUM(sol_split!N459:U459)</f>
        <v>455.28027224611094</v>
      </c>
      <c r="N459">
        <f t="shared" si="46"/>
        <v>-2.744400262599811E-9</v>
      </c>
      <c r="O459">
        <f>SUM(sol_all!V459:AC459)</f>
        <v>0.63010952217431038</v>
      </c>
      <c r="P459">
        <f>SUM(sol_split!V459:AC459)</f>
        <v>0.63010952217898497</v>
      </c>
      <c r="Q459">
        <f t="shared" si="47"/>
        <v>-4.6745940451842216E-12</v>
      </c>
    </row>
    <row r="460" spans="1:17" x14ac:dyDescent="0.3">
      <c r="A460" t="e">
        <f>#REF!</f>
        <v>#REF!</v>
      </c>
      <c r="B460" s="1">
        <f>sol_all!B460+sol_all!C460</f>
        <v>29998752.6837174</v>
      </c>
      <c r="C460">
        <f>sol_split!B460+sol_split!C460</f>
        <v>29998752.683717407</v>
      </c>
      <c r="D460" s="1">
        <f t="shared" si="42"/>
        <v>0</v>
      </c>
      <c r="E460" s="3">
        <f t="shared" si="43"/>
        <v>0</v>
      </c>
      <c r="F460" s="1">
        <f>sol_all!D460+sol_all!E460</f>
        <v>505.551125089062</v>
      </c>
      <c r="G460" s="1">
        <f>sol_split!D460+sol_split!E460</f>
        <v>505.55112509976709</v>
      </c>
      <c r="H460" s="1">
        <f t="shared" si="44"/>
        <v>-1.070509370038053E-8</v>
      </c>
      <c r="I460" s="1">
        <f>SUM(sol_all!F460:M460)</f>
        <v>384.10831197156404</v>
      </c>
      <c r="J460">
        <f>SUM(sol_split!F460:M460)</f>
        <v>384.1083119679638</v>
      </c>
      <c r="K460" s="1">
        <f t="shared" si="45"/>
        <v>3.6002347769681364E-9</v>
      </c>
      <c r="L460">
        <f>SUM(sol_all!N460:U460)</f>
        <v>457.02475063927056</v>
      </c>
      <c r="M460">
        <f>SUM(sol_split!N460:U460)</f>
        <v>457.02475064262512</v>
      </c>
      <c r="N460">
        <f t="shared" si="46"/>
        <v>-3.3545575206517242E-9</v>
      </c>
      <c r="O460">
        <f>SUM(sol_all!V460:AC460)</f>
        <v>0.63209482670453632</v>
      </c>
      <c r="P460">
        <f>SUM(sol_split!V460:AC460)</f>
        <v>0.6320948267102473</v>
      </c>
      <c r="Q460">
        <f t="shared" si="47"/>
        <v>-5.7109872386718052E-12</v>
      </c>
    </row>
    <row r="461" spans="1:17" x14ac:dyDescent="0.3">
      <c r="A461" t="e">
        <f>#REF!</f>
        <v>#REF!</v>
      </c>
      <c r="B461" s="1">
        <f>sol_all!B461+sol_all!C461</f>
        <v>29998748.099713001</v>
      </c>
      <c r="C461">
        <f>sol_split!B461+sol_split!C461</f>
        <v>29998748.09971296</v>
      </c>
      <c r="D461" s="1">
        <f t="shared" si="42"/>
        <v>-4.0978193283081055E-8</v>
      </c>
      <c r="E461" s="3">
        <f t="shared" si="43"/>
        <v>-1.365996779161365E-15</v>
      </c>
      <c r="F461" s="1">
        <f>sol_all!D461+sol_all!E461</f>
        <v>507.09688430699902</v>
      </c>
      <c r="G461" s="1">
        <f>sol_split!D461+sol_split!E461</f>
        <v>507.09688431707991</v>
      </c>
      <c r="H461" s="1">
        <f t="shared" si="44"/>
        <v>-1.0080896117869997E-8</v>
      </c>
      <c r="I461" s="1">
        <f>SUM(sol_all!F461:M461)</f>
        <v>385.39453903027379</v>
      </c>
      <c r="J461">
        <f>SUM(sol_split!F461:M461)</f>
        <v>385.39453902879774</v>
      </c>
      <c r="K461" s="1">
        <f t="shared" si="45"/>
        <v>1.4760530575586017E-9</v>
      </c>
      <c r="L461">
        <f>SUM(sol_all!N461:U461)</f>
        <v>458.77477773020854</v>
      </c>
      <c r="M461">
        <f>SUM(sol_split!N461:U461)</f>
        <v>458.77477773483923</v>
      </c>
      <c r="N461">
        <f t="shared" si="46"/>
        <v>-4.6306922740768641E-9</v>
      </c>
      <c r="O461">
        <f>SUM(sol_all!V461:AC461)</f>
        <v>0.63408594633293025</v>
      </c>
      <c r="P461">
        <f>SUM(sol_split!V461:AC461)</f>
        <v>0.63408594633925042</v>
      </c>
      <c r="Q461">
        <f t="shared" si="47"/>
        <v>-6.3201666122836286E-12</v>
      </c>
    </row>
    <row r="462" spans="1:17" x14ac:dyDescent="0.3">
      <c r="A462" t="e">
        <f>#REF!</f>
        <v>#REF!</v>
      </c>
      <c r="B462" s="1">
        <f>sol_all!B462+sol_all!C462</f>
        <v>29998743.501250301</v>
      </c>
      <c r="C462">
        <f>sol_split!B462+sol_split!C462</f>
        <v>29998743.501250323</v>
      </c>
      <c r="D462" s="1">
        <f t="shared" si="42"/>
        <v>0</v>
      </c>
      <c r="E462" s="3">
        <f t="shared" si="43"/>
        <v>0</v>
      </c>
      <c r="F462" s="1">
        <f>sol_all!D462+sol_all!E462</f>
        <v>508.64781068623302</v>
      </c>
      <c r="G462" s="1">
        <f>sol_split!D462+sol_split!E462</f>
        <v>508.64781070009559</v>
      </c>
      <c r="H462" s="1">
        <f t="shared" si="44"/>
        <v>-1.3862575087841833E-8</v>
      </c>
      <c r="I462" s="1">
        <f>SUM(sol_all!F462:M462)</f>
        <v>386.68448511156481</v>
      </c>
      <c r="J462">
        <f>SUM(sol_split!F462:M462)</f>
        <v>386.68448510760993</v>
      </c>
      <c r="K462" s="1">
        <f t="shared" si="45"/>
        <v>3.9548808672407176E-9</v>
      </c>
      <c r="L462">
        <f>SUM(sol_all!N462:U462)</f>
        <v>460.53037094676546</v>
      </c>
      <c r="M462">
        <f>SUM(sol_split!N462:U462)</f>
        <v>460.53037095179155</v>
      </c>
      <c r="N462">
        <f t="shared" si="46"/>
        <v>-5.0260950956726447E-9</v>
      </c>
      <c r="O462">
        <f>SUM(sol_all!V462:AC462)</f>
        <v>0.63608290164807801</v>
      </c>
      <c r="P462">
        <f>SUM(sol_split!V462:AC462)</f>
        <v>0.63608290165574599</v>
      </c>
      <c r="Q462">
        <f t="shared" si="47"/>
        <v>-7.6679773641785687E-12</v>
      </c>
    </row>
    <row r="463" spans="1:17" x14ac:dyDescent="0.3">
      <c r="A463" t="e">
        <f>#REF!</f>
        <v>#REF!</v>
      </c>
      <c r="B463" s="1">
        <f>sol_all!B463+sol_all!C463</f>
        <v>29998738.888283301</v>
      </c>
      <c r="C463">
        <f>sol_split!B463+sol_split!C463</f>
        <v>29998738.88828329</v>
      </c>
      <c r="D463" s="1">
        <f t="shared" si="42"/>
        <v>0</v>
      </c>
      <c r="E463" s="3">
        <f t="shared" si="43"/>
        <v>0</v>
      </c>
      <c r="F463" s="1">
        <f>sol_all!D463+sol_all!E463</f>
        <v>510.20391939789198</v>
      </c>
      <c r="G463" s="1">
        <f>sol_split!D463+sol_split!E463</f>
        <v>510.20391941364483</v>
      </c>
      <c r="H463" s="1">
        <f t="shared" si="44"/>
        <v>-1.5752846138639143E-8</v>
      </c>
      <c r="I463" s="1">
        <f>SUM(sol_all!F463:M463)</f>
        <v>387.97816375597995</v>
      </c>
      <c r="J463">
        <f>SUM(sol_split!F463:M463)</f>
        <v>387.9781637507113</v>
      </c>
      <c r="K463" s="1">
        <f t="shared" si="45"/>
        <v>5.2686459639517125E-9</v>
      </c>
      <c r="L463">
        <f>SUM(sol_all!N463:U463)</f>
        <v>462.29154777303381</v>
      </c>
      <c r="M463">
        <f>SUM(sol_split!N463:U463)</f>
        <v>462.291547778194</v>
      </c>
      <c r="N463">
        <f t="shared" si="46"/>
        <v>-5.1601887207652908E-9</v>
      </c>
      <c r="O463">
        <f>SUM(sol_all!V463:AC463)</f>
        <v>0.63808571329557862</v>
      </c>
      <c r="P463">
        <f>SUM(sol_split!V463:AC463)</f>
        <v>0.63808571330388664</v>
      </c>
      <c r="Q463">
        <f t="shared" si="47"/>
        <v>-8.3080209378749714E-12</v>
      </c>
    </row>
    <row r="464" spans="1:17" x14ac:dyDescent="0.3">
      <c r="A464" t="e">
        <f>#REF!</f>
        <v>#REF!</v>
      </c>
      <c r="B464" s="1">
        <f>sol_all!B464+sol_all!C464</f>
        <v>29998734.260765601</v>
      </c>
      <c r="C464">
        <f>sol_split!B464+sol_split!C464</f>
        <v>29998734.260765638</v>
      </c>
      <c r="D464" s="1">
        <f t="shared" si="42"/>
        <v>3.7252902984619141E-8</v>
      </c>
      <c r="E464" s="3">
        <f t="shared" si="43"/>
        <v>1.241815826654427E-15</v>
      </c>
      <c r="F464" s="1">
        <f>sol_all!D464+sol_all!E464</f>
        <v>511.76522565853202</v>
      </c>
      <c r="G464" s="1">
        <f>sol_split!D464+sol_split!E464</f>
        <v>511.76522567390276</v>
      </c>
      <c r="H464" s="1">
        <f t="shared" si="44"/>
        <v>-1.5370744677056791E-8</v>
      </c>
      <c r="I464" s="1">
        <f>SUM(sol_all!F464:M464)</f>
        <v>389.2755885450145</v>
      </c>
      <c r="J464">
        <f>SUM(sol_split!F464:M464)</f>
        <v>389.27558853967446</v>
      </c>
      <c r="K464" s="1">
        <f t="shared" si="45"/>
        <v>5.3400412980408873E-9</v>
      </c>
      <c r="L464">
        <f>SUM(sol_all!N464:U464)</f>
        <v>464.0583257497558</v>
      </c>
      <c r="M464">
        <f>SUM(sol_split!N464:U464)</f>
        <v>464.05832575461579</v>
      </c>
      <c r="N464">
        <f t="shared" si="46"/>
        <v>-4.8599986257613637E-9</v>
      </c>
      <c r="O464">
        <f>SUM(sol_all!V464:AC464)</f>
        <v>0.64009440197444067</v>
      </c>
      <c r="P464">
        <f>SUM(sol_split!V464:AC464)</f>
        <v>0.6400944019824687</v>
      </c>
      <c r="Q464">
        <f t="shared" si="47"/>
        <v>-8.0280226910645069E-12</v>
      </c>
    </row>
    <row r="465" spans="1:17" x14ac:dyDescent="0.3">
      <c r="A465" t="e">
        <f>#REF!</f>
        <v>#REF!</v>
      </c>
      <c r="B465" s="1">
        <f>sol_all!B465+sol_all!C465</f>
        <v>29998729.618650701</v>
      </c>
      <c r="C465">
        <f>sol_split!B465+sol_split!C465</f>
        <v>29998729.618650611</v>
      </c>
      <c r="D465" s="1">
        <f t="shared" si="42"/>
        <v>-8.9406967163085938E-8</v>
      </c>
      <c r="E465" s="3">
        <f t="shared" si="43"/>
        <v>-2.9803584451623011E-15</v>
      </c>
      <c r="F465" s="1">
        <f>sol_all!D465+sol_all!E465</f>
        <v>513.33174473638701</v>
      </c>
      <c r="G465" s="1">
        <f>sol_split!D465+sol_split!E465</f>
        <v>513.33174475011833</v>
      </c>
      <c r="H465" s="1">
        <f t="shared" si="44"/>
        <v>-1.3731323633692227E-8</v>
      </c>
      <c r="I465" s="1">
        <f>SUM(sol_all!F465:M465)</f>
        <v>390.57677309546511</v>
      </c>
      <c r="J465">
        <f>SUM(sol_split!F465:M465)</f>
        <v>390.57677309078616</v>
      </c>
      <c r="K465" s="1">
        <f t="shared" si="45"/>
        <v>4.6789523366896901E-9</v>
      </c>
      <c r="L465">
        <f>SUM(sol_all!N465:U465)</f>
        <v>465.83072247373082</v>
      </c>
      <c r="M465">
        <f>SUM(sol_split!N465:U465)</f>
        <v>465.83072247808394</v>
      </c>
      <c r="N465">
        <f t="shared" si="46"/>
        <v>-4.3531258597795386E-9</v>
      </c>
      <c r="O465">
        <f>SUM(sol_all!V465:AC465)</f>
        <v>0.64210898843860376</v>
      </c>
      <c r="P465">
        <f>SUM(sol_split!V465:AC465)</f>
        <v>0.64210898844586373</v>
      </c>
      <c r="Q465">
        <f t="shared" si="47"/>
        <v>-7.2599704026288236E-12</v>
      </c>
    </row>
    <row r="466" spans="1:17" x14ac:dyDescent="0.3">
      <c r="A466" t="e">
        <f>#REF!</f>
        <v>#REF!</v>
      </c>
      <c r="B466" s="1">
        <f>sol_all!B466+sol_all!C466</f>
        <v>29998724.961891901</v>
      </c>
      <c r="C466">
        <f>sol_split!B466+sol_split!C466</f>
        <v>29998724.961891841</v>
      </c>
      <c r="D466" s="1">
        <f t="shared" si="42"/>
        <v>-5.9604644775390625E-8</v>
      </c>
      <c r="E466" s="3">
        <f t="shared" si="43"/>
        <v>-1.9869059385393177E-15</v>
      </c>
      <c r="F466" s="1">
        <f>sol_all!D466+sol_all!E466</f>
        <v>514.90349195154795</v>
      </c>
      <c r="G466" s="1">
        <f>sol_split!D466+sol_split!E466</f>
        <v>514.90349196471709</v>
      </c>
      <c r="H466" s="1">
        <f t="shared" si="44"/>
        <v>-1.3169142221158836E-8</v>
      </c>
      <c r="I466" s="1">
        <f>SUM(sol_all!F466:M466)</f>
        <v>391.88173105956434</v>
      </c>
      <c r="J466">
        <f>SUM(sol_split!F466:M466)</f>
        <v>391.88173105520735</v>
      </c>
      <c r="K466" s="1">
        <f t="shared" si="45"/>
        <v>4.3569912122620735E-9</v>
      </c>
      <c r="L466">
        <f>SUM(sol_all!N466:U466)</f>
        <v>467.60875559799808</v>
      </c>
      <c r="M466">
        <f>SUM(sol_split!N466:U466)</f>
        <v>467.60875560224321</v>
      </c>
      <c r="N466">
        <f t="shared" si="46"/>
        <v>-4.2451233639440034E-9</v>
      </c>
      <c r="O466">
        <f>SUM(sol_all!V466:AC466)</f>
        <v>0.64412949349717263</v>
      </c>
      <c r="P466">
        <f>SUM(sol_split!V466:AC466)</f>
        <v>0.64412949350422521</v>
      </c>
      <c r="Q466">
        <f t="shared" si="47"/>
        <v>-7.0525807416288444E-12</v>
      </c>
    </row>
    <row r="467" spans="1:17" x14ac:dyDescent="0.3">
      <c r="A467" t="e">
        <f>#REF!</f>
        <v>#REF!</v>
      </c>
      <c r="B467" s="1">
        <f>sol_all!B467+sol_all!C467</f>
        <v>29998720.2904424</v>
      </c>
      <c r="C467">
        <f>sol_split!B467+sol_split!C467</f>
        <v>29998720.290442333</v>
      </c>
      <c r="D467" s="1">
        <f t="shared" si="42"/>
        <v>-6.7055225372314453E-8</v>
      </c>
      <c r="E467" s="3">
        <f t="shared" si="43"/>
        <v>-2.235269528936484E-15</v>
      </c>
      <c r="F467" s="1">
        <f>sol_all!D467+sol_all!E467</f>
        <v>516.48048267614399</v>
      </c>
      <c r="G467" s="1">
        <f>sol_split!D467+sol_split!E467</f>
        <v>516.48048269008905</v>
      </c>
      <c r="H467" s="1">
        <f t="shared" si="44"/>
        <v>-1.3945054888608865E-8</v>
      </c>
      <c r="I467" s="1">
        <f>SUM(sol_all!F467:M467)</f>
        <v>393.19047612512401</v>
      </c>
      <c r="J467">
        <f>SUM(sol_split!F467:M467)</f>
        <v>393.19047612061473</v>
      </c>
      <c r="K467" s="1">
        <f t="shared" si="45"/>
        <v>4.5092747313901782E-9</v>
      </c>
      <c r="L467">
        <f>SUM(sol_all!N467:U467)</f>
        <v>469.39244283202089</v>
      </c>
      <c r="M467">
        <f>SUM(sol_split!N467:U467)</f>
        <v>469.39244283661293</v>
      </c>
      <c r="N467">
        <f t="shared" si="46"/>
        <v>-4.5920387492515147E-9</v>
      </c>
      <c r="O467">
        <f>SUM(sol_all!V467:AC467)</f>
        <v>0.64615593801465698</v>
      </c>
      <c r="P467">
        <f>SUM(sol_split!V467:AC467)</f>
        <v>0.64615593802217242</v>
      </c>
      <c r="Q467">
        <f t="shared" si="47"/>
        <v>-7.5154327205950722E-12</v>
      </c>
    </row>
    <row r="468" spans="1:17" x14ac:dyDescent="0.3">
      <c r="A468" t="e">
        <f>#REF!</f>
        <v>#REF!</v>
      </c>
      <c r="B468" s="1">
        <f>sol_all!B468+sol_all!C468</f>
        <v>29998715.6042553</v>
      </c>
      <c r="C468">
        <f>sol_split!B468+sol_split!C468</f>
        <v>29998715.604255352</v>
      </c>
      <c r="D468" s="1">
        <f t="shared" si="42"/>
        <v>5.2154064178466797E-8</v>
      </c>
      <c r="E468" s="3">
        <f t="shared" si="43"/>
        <v>1.7385432385334767E-15</v>
      </c>
      <c r="F468" s="1">
        <f>sol_all!D468+sol_all!E468</f>
        <v>518.06273233451395</v>
      </c>
      <c r="G468" s="1">
        <f>sol_split!D468+sol_split!E468</f>
        <v>518.06273235077037</v>
      </c>
      <c r="H468" s="1">
        <f t="shared" si="44"/>
        <v>-1.6256421986327041E-8</v>
      </c>
      <c r="I468" s="1">
        <f>SUM(sol_all!F468:M468)</f>
        <v>394.50302201567109</v>
      </c>
      <c r="J468">
        <f>SUM(sol_split!F468:M468)</f>
        <v>394.50302201044343</v>
      </c>
      <c r="K468" s="1">
        <f t="shared" si="45"/>
        <v>5.2276618589530699E-9</v>
      </c>
      <c r="L468">
        <f>SUM(sol_all!N468:U468)</f>
        <v>471.18180194187346</v>
      </c>
      <c r="M468">
        <f>SUM(sol_split!N468:U468)</f>
        <v>471.18180194731946</v>
      </c>
      <c r="N468">
        <f t="shared" si="46"/>
        <v>-5.4459974307974335E-9</v>
      </c>
      <c r="O468">
        <f>SUM(sol_all!V468:AC468)</f>
        <v>0.64818834291120575</v>
      </c>
      <c r="P468">
        <f>SUM(sol_split!V468:AC468)</f>
        <v>0.64818834291994432</v>
      </c>
      <c r="Q468">
        <f t="shared" si="47"/>
        <v>-8.7385654268246071E-12</v>
      </c>
    </row>
    <row r="469" spans="1:17" x14ac:dyDescent="0.3">
      <c r="A469" t="e">
        <f>#REF!</f>
        <v>#REF!</v>
      </c>
      <c r="B469" s="1">
        <f>sol_all!B469+sol_all!C469</f>
        <v>29998710.9032836</v>
      </c>
      <c r="C469">
        <f>sol_split!B469+sol_split!C469</f>
        <v>29998710.903283559</v>
      </c>
      <c r="D469" s="1">
        <f t="shared" si="42"/>
        <v>-4.0978193283081055E-8</v>
      </c>
      <c r="E469" s="3">
        <f t="shared" si="43"/>
        <v>-1.3659984729075705E-15</v>
      </c>
      <c r="F469" s="1">
        <f>sol_all!D469+sol_all!E469</f>
        <v>519.65025640339195</v>
      </c>
      <c r="G469" s="1">
        <f>sol_split!D469+sol_split!E469</f>
        <v>519.65025642365163</v>
      </c>
      <c r="H469" s="1">
        <f t="shared" si="44"/>
        <v>-2.0259676603018306E-8</v>
      </c>
      <c r="I469" s="1">
        <f>SUM(sol_all!F469:M469)</f>
        <v>395.81938249058715</v>
      </c>
      <c r="J469">
        <f>SUM(sol_split!F469:M469)</f>
        <v>395.81938248401048</v>
      </c>
      <c r="K469" s="1">
        <f t="shared" si="45"/>
        <v>6.5766698753577657E-9</v>
      </c>
      <c r="L469">
        <f>SUM(sol_all!N469:U469)</f>
        <v>472.97685075042415</v>
      </c>
      <c r="M469">
        <f>SUM(sol_split!N469:U469)</f>
        <v>472.97685075727571</v>
      </c>
      <c r="N469">
        <f t="shared" si="46"/>
        <v>-6.8515646489686333E-9</v>
      </c>
      <c r="O469">
        <f>SUM(sol_all!V469:AC469)</f>
        <v>0.65022672916284707</v>
      </c>
      <c r="P469">
        <f>SUM(sol_split!V469:AC469)</f>
        <v>0.65022672917364299</v>
      </c>
      <c r="Q469">
        <f t="shared" si="47"/>
        <v>-1.0795919713757485E-11</v>
      </c>
    </row>
    <row r="470" spans="1:17" x14ac:dyDescent="0.3">
      <c r="A470" t="e">
        <f>#REF!</f>
        <v>#REF!</v>
      </c>
      <c r="B470" s="1">
        <f>sol_all!B470+sol_all!C470</f>
        <v>29998706.187479999</v>
      </c>
      <c r="C470">
        <f>sol_split!B470+sol_split!C470</f>
        <v>29998706.187479891</v>
      </c>
      <c r="D470" s="1">
        <f t="shared" si="42"/>
        <v>-1.0803341865539551E-7</v>
      </c>
      <c r="E470" s="3">
        <f t="shared" si="43"/>
        <v>-3.6012692674220597E-15</v>
      </c>
      <c r="F470" s="1">
        <f>sol_all!D470+sol_all!E470</f>
        <v>521.24307041207999</v>
      </c>
      <c r="G470" s="1">
        <f>sol_split!D470+sol_split!E470</f>
        <v>521.24307043816316</v>
      </c>
      <c r="H470" s="1">
        <f t="shared" si="44"/>
        <v>-2.6083171178470366E-8</v>
      </c>
      <c r="I470" s="1">
        <f>SUM(sol_all!F470:M470)</f>
        <v>397.1395713452448</v>
      </c>
      <c r="J470">
        <f>SUM(sol_split!F470:M470)</f>
        <v>397.1395713366415</v>
      </c>
      <c r="K470" s="1">
        <f t="shared" si="45"/>
        <v>8.6033082880021539E-9</v>
      </c>
      <c r="L470">
        <f>SUM(sol_all!N470:U470)</f>
        <v>474.77760713752133</v>
      </c>
      <c r="M470">
        <f>SUM(sol_split!N470:U470)</f>
        <v>474.77760714636878</v>
      </c>
      <c r="N470">
        <f t="shared" si="46"/>
        <v>-8.8474507720093243E-9</v>
      </c>
      <c r="O470">
        <f>SUM(sol_all!V470:AC470)</f>
        <v>0.65227111780172031</v>
      </c>
      <c r="P470">
        <f>SUM(sol_split!V470:AC470)</f>
        <v>0.65227111781547187</v>
      </c>
      <c r="Q470">
        <f t="shared" si="47"/>
        <v>-1.3751555449914576E-11</v>
      </c>
    </row>
    <row r="471" spans="1:17" x14ac:dyDescent="0.3">
      <c r="A471" t="e">
        <f>#REF!</f>
        <v>#REF!</v>
      </c>
      <c r="B471" s="1">
        <f>sol_all!B471+sol_all!C471</f>
        <v>29998701.456797</v>
      </c>
      <c r="C471">
        <f>sol_split!B471+sol_split!C471</f>
        <v>29998701.456797041</v>
      </c>
      <c r="D471" s="1">
        <f t="shared" si="42"/>
        <v>4.0978193283081055E-8</v>
      </c>
      <c r="E471" s="3">
        <f t="shared" si="43"/>
        <v>1.3659989030557299E-15</v>
      </c>
      <c r="F471" s="1">
        <f>sol_all!D471+sol_all!E471</f>
        <v>522.84118994262701</v>
      </c>
      <c r="G471" s="1">
        <f>sol_split!D471+sol_split!E471</f>
        <v>522.84118997645623</v>
      </c>
      <c r="H471" s="1">
        <f t="shared" si="44"/>
        <v>-3.3829223866632674E-8</v>
      </c>
      <c r="I471" s="1">
        <f>SUM(sol_all!F471:M471)</f>
        <v>398.46360241115099</v>
      </c>
      <c r="J471">
        <f>SUM(sol_split!F471:M471)</f>
        <v>398.46360239980368</v>
      </c>
      <c r="K471" s="1">
        <f t="shared" si="45"/>
        <v>1.1347310646669939E-8</v>
      </c>
      <c r="L471">
        <f>SUM(sol_all!N471:U471)</f>
        <v>476.58408904017455</v>
      </c>
      <c r="M471">
        <f>SUM(sol_split!N471:U471)</f>
        <v>476.58408905164333</v>
      </c>
      <c r="N471">
        <f t="shared" si="46"/>
        <v>-1.1468785032775486E-8</v>
      </c>
      <c r="O471">
        <f>SUM(sol_all!V471:AC471)</f>
        <v>0.65432152991631887</v>
      </c>
      <c r="P471">
        <f>SUM(sol_split!V471:AC471)</f>
        <v>0.65432152993397352</v>
      </c>
      <c r="Q471">
        <f t="shared" si="47"/>
        <v>-1.7654655515286777E-11</v>
      </c>
    </row>
    <row r="472" spans="1:17" x14ac:dyDescent="0.3">
      <c r="A472" t="e">
        <f>#REF!</f>
        <v>#REF!</v>
      </c>
      <c r="B472" s="1">
        <f>sol_all!B472+sol_all!C472</f>
        <v>29998696.711187299</v>
      </c>
      <c r="C472">
        <f>sol_split!B472+sol_split!C472</f>
        <v>29998696.711187281</v>
      </c>
      <c r="D472" s="1">
        <f t="shared" si="42"/>
        <v>0</v>
      </c>
      <c r="E472" s="3">
        <f t="shared" si="43"/>
        <v>0</v>
      </c>
      <c r="F472" s="1">
        <f>sol_all!D472+sol_all!E472</f>
        <v>524.44463063000899</v>
      </c>
      <c r="G472" s="1">
        <f>sol_split!D472+sol_split!E472</f>
        <v>524.44463067358447</v>
      </c>
      <c r="H472" s="1">
        <f t="shared" si="44"/>
        <v>-4.3575482777669095E-8</v>
      </c>
      <c r="I472" s="1">
        <f>SUM(sol_all!F472:M472)</f>
        <v>399.79148955607866</v>
      </c>
      <c r="J472">
        <f>SUM(sol_split!F472:M472)</f>
        <v>399.7914895412394</v>
      </c>
      <c r="K472" s="1">
        <f t="shared" si="45"/>
        <v>1.4839258710708236E-8</v>
      </c>
      <c r="L472">
        <f>SUM(sol_all!N472:U472)</f>
        <v>478.39631445274199</v>
      </c>
      <c r="M472">
        <f>SUM(sol_split!N472:U472)</f>
        <v>478.39631446747973</v>
      </c>
      <c r="N472">
        <f t="shared" si="46"/>
        <v>-1.4737736364622833E-8</v>
      </c>
      <c r="O472">
        <f>SUM(sol_all!V472:AC472)</f>
        <v>0.65637798665172042</v>
      </c>
      <c r="P472">
        <f>SUM(sol_split!V472:AC472)</f>
        <v>0.65637798667426661</v>
      </c>
      <c r="Q472">
        <f t="shared" si="47"/>
        <v>-2.2546187139482754E-11</v>
      </c>
    </row>
    <row r="473" spans="1:17" x14ac:dyDescent="0.3">
      <c r="A473" t="e">
        <f>#REF!</f>
        <v>#REF!</v>
      </c>
      <c r="B473" s="1">
        <f>sol_all!B473+sol_all!C473</f>
        <v>29998691.950603198</v>
      </c>
      <c r="C473">
        <f>sol_split!B473+sol_split!C473</f>
        <v>29998691.95060309</v>
      </c>
      <c r="D473" s="1">
        <f t="shared" si="42"/>
        <v>-1.0803341865539551E-7</v>
      </c>
      <c r="E473" s="3">
        <f t="shared" si="43"/>
        <v>-3.6012709765241424E-15</v>
      </c>
      <c r="F473" s="1">
        <f>sol_all!D473+sol_all!E473</f>
        <v>526.05340816288196</v>
      </c>
      <c r="G473" s="1">
        <f>sol_split!D473+sol_split!E473</f>
        <v>526.05340821769198</v>
      </c>
      <c r="H473" s="1">
        <f t="shared" si="44"/>
        <v>-5.4810016081319191E-8</v>
      </c>
      <c r="I473" s="1">
        <f>SUM(sol_all!F473:M473)</f>
        <v>401.123246683969</v>
      </c>
      <c r="J473">
        <f>SUM(sol_split!F473:M473)</f>
        <v>401.12324666509505</v>
      </c>
      <c r="K473" s="1">
        <f t="shared" si="45"/>
        <v>1.8873947738029528E-8</v>
      </c>
      <c r="L473">
        <f>SUM(sol_all!N473:U473)</f>
        <v>480.21430142728025</v>
      </c>
      <c r="M473">
        <f>SUM(sol_split!N473:U473)</f>
        <v>480.21430144577926</v>
      </c>
      <c r="N473">
        <f t="shared" si="46"/>
        <v>-1.8499008547223639E-8</v>
      </c>
      <c r="O473">
        <f>SUM(sol_all!V473:AC473)</f>
        <v>0.65844050921010144</v>
      </c>
      <c r="P473">
        <f>SUM(sol_split!V473:AC473)</f>
        <v>0.6584405092382799</v>
      </c>
      <c r="Q473">
        <f t="shared" si="47"/>
        <v>-2.8178459565708636E-11</v>
      </c>
    </row>
    <row r="474" spans="1:17" x14ac:dyDescent="0.3">
      <c r="A474" t="e">
        <f>#REF!</f>
        <v>#REF!</v>
      </c>
      <c r="B474" s="1">
        <f>sol_all!B474+sol_all!C474</f>
        <v>29998687.174996801</v>
      </c>
      <c r="C474">
        <f>sol_split!B474+sol_split!C474</f>
        <v>29998687.174996682</v>
      </c>
      <c r="D474" s="1">
        <f t="shared" si="42"/>
        <v>-1.1920928955078125E-7</v>
      </c>
      <c r="E474" s="3">
        <f t="shared" si="43"/>
        <v>-3.9738168825647684E-15</v>
      </c>
      <c r="F474" s="1">
        <f>sol_all!D474+sol_all!E474</f>
        <v>527.66753828553396</v>
      </c>
      <c r="G474" s="1">
        <f>sol_split!D474+sol_split!E474</f>
        <v>527.66753835019199</v>
      </c>
      <c r="H474" s="1">
        <f t="shared" si="44"/>
        <v>-6.4658024712116458E-8</v>
      </c>
      <c r="I474" s="1">
        <f>SUM(sol_all!F474:M474)</f>
        <v>402.45888773432398</v>
      </c>
      <c r="J474">
        <f>SUM(sol_split!F474:M474)</f>
        <v>402.45888771205119</v>
      </c>
      <c r="K474" s="1">
        <f t="shared" si="45"/>
        <v>2.2272786281973822E-8</v>
      </c>
      <c r="L474">
        <f>SUM(sol_all!N474:U474)</f>
        <v>482.03806807423797</v>
      </c>
      <c r="M474">
        <f>SUM(sol_split!N474:U474)</f>
        <v>482.03806809614105</v>
      </c>
      <c r="N474">
        <f t="shared" si="46"/>
        <v>-2.1903076685703127E-8</v>
      </c>
      <c r="O474">
        <f>SUM(sol_all!V474:AC474)</f>
        <v>0.66050911885180863</v>
      </c>
      <c r="P474">
        <f>SUM(sol_split!V474:AC474)</f>
        <v>0.66050911888499386</v>
      </c>
      <c r="Q474">
        <f t="shared" si="47"/>
        <v>-3.3185232339860704E-11</v>
      </c>
    </row>
    <row r="475" spans="1:17" x14ac:dyDescent="0.3">
      <c r="A475" t="e">
        <f>#REF!</f>
        <v>#REF!</v>
      </c>
      <c r="B475" s="1">
        <f>sol_all!B475+sol_all!C475</f>
        <v>29998682.384320099</v>
      </c>
      <c r="C475">
        <f>sol_split!B475+sol_split!C475</f>
        <v>29998682.384319969</v>
      </c>
      <c r="D475" s="1">
        <f t="shared" si="42"/>
        <v>-1.3038516044616699E-7</v>
      </c>
      <c r="E475" s="3">
        <f t="shared" si="43"/>
        <v>-4.3463629094029082E-15</v>
      </c>
      <c r="F475" s="1">
        <f>sol_all!D475+sol_all!E475</f>
        <v>529.28703679391697</v>
      </c>
      <c r="G475" s="1">
        <f>sol_split!D475+sol_split!E475</f>
        <v>529.28703686595122</v>
      </c>
      <c r="H475" s="1">
        <f t="shared" si="44"/>
        <v>-7.2034254117170349E-8</v>
      </c>
      <c r="I475" s="1">
        <f>SUM(sol_all!F475:M475)</f>
        <v>403.79842668408253</v>
      </c>
      <c r="J475">
        <f>SUM(sol_split!F475:M475)</f>
        <v>403.79842665945978</v>
      </c>
      <c r="K475" s="1">
        <f t="shared" si="45"/>
        <v>2.4622750061098486E-8</v>
      </c>
      <c r="L475">
        <f>SUM(sol_all!N475:U475)</f>
        <v>483.86763256144928</v>
      </c>
      <c r="M475">
        <f>SUM(sol_split!N475:U475)</f>
        <v>483.8676325860506</v>
      </c>
      <c r="N475">
        <f t="shared" si="46"/>
        <v>-2.4601320092187962E-8</v>
      </c>
      <c r="O475">
        <f>SUM(sol_all!V475:AC475)</f>
        <v>0.66258383689363909</v>
      </c>
      <c r="P475">
        <f>SUM(sol_split!V475:AC475)</f>
        <v>0.66258383693067135</v>
      </c>
      <c r="Q475">
        <f t="shared" si="47"/>
        <v>-3.7032266142489334E-11</v>
      </c>
    </row>
    <row r="476" spans="1:17" x14ac:dyDescent="0.3">
      <c r="A476" t="e">
        <f>#REF!</f>
        <v>#REF!</v>
      </c>
      <c r="B476" s="1">
        <f>sol_all!B476+sol_all!C476</f>
        <v>29998677.5785251</v>
      </c>
      <c r="C476">
        <f>sol_split!B476+sol_split!C476</f>
        <v>29998677.57852504</v>
      </c>
      <c r="D476" s="1">
        <f t="shared" si="42"/>
        <v>-5.9604644775390625E-8</v>
      </c>
      <c r="E476" s="3">
        <f t="shared" si="43"/>
        <v>-1.9869090768874211E-15</v>
      </c>
      <c r="F476" s="1">
        <f>sol_all!D476+sol_all!E476</f>
        <v>530.91191953741497</v>
      </c>
      <c r="G476" s="1">
        <f>sol_split!D476+sol_split!E476</f>
        <v>530.91191961347386</v>
      </c>
      <c r="H476" s="1">
        <f t="shared" si="44"/>
        <v>-7.6058881859353278E-8</v>
      </c>
      <c r="I476" s="1">
        <f>SUM(sol_all!F476:M476)</f>
        <v>405.14187754709496</v>
      </c>
      <c r="J476">
        <f>SUM(sol_split!F476:M476)</f>
        <v>405.14187752146728</v>
      </c>
      <c r="K476" s="1">
        <f t="shared" si="45"/>
        <v>2.5627684863138711E-8</v>
      </c>
      <c r="L476">
        <f>SUM(sol_all!N476:U476)</f>
        <v>485.70301311477448</v>
      </c>
      <c r="M476">
        <f>SUM(sol_split!N476:U476)</f>
        <v>485.7030131410595</v>
      </c>
      <c r="N476">
        <f t="shared" si="46"/>
        <v>-2.6285022158845095E-8</v>
      </c>
      <c r="O476">
        <f>SUM(sol_all!V476:AC476)</f>
        <v>0.66466468470982465</v>
      </c>
      <c r="P476">
        <f>SUM(sol_split!V476:AC476)</f>
        <v>0.66466468474909812</v>
      </c>
      <c r="Q476">
        <f t="shared" si="47"/>
        <v>-3.9273473362300138E-11</v>
      </c>
    </row>
    <row r="477" spans="1:17" x14ac:dyDescent="0.3">
      <c r="A477" t="e">
        <f>#REF!</f>
        <v>#REF!</v>
      </c>
      <c r="B477" s="1">
        <f>sol_all!B477+sol_all!C477</f>
        <v>29998672.757563502</v>
      </c>
      <c r="C477">
        <f>sol_split!B477+sol_split!C477</f>
        <v>29998672.757563427</v>
      </c>
      <c r="D477" s="1">
        <f t="shared" si="42"/>
        <v>-7.4505805969238281E-8</v>
      </c>
      <c r="E477" s="3">
        <f t="shared" si="43"/>
        <v>-2.483636745244117E-15</v>
      </c>
      <c r="F477" s="1">
        <f>sol_all!D477+sol_all!E477</f>
        <v>532.54220241931102</v>
      </c>
      <c r="G477" s="1">
        <f>sol_split!D477+sol_split!E477</f>
        <v>532.54220249508012</v>
      </c>
      <c r="H477" s="1">
        <f t="shared" si="44"/>
        <v>-7.5769094110000879E-8</v>
      </c>
      <c r="I477" s="1">
        <f>SUM(sol_all!F477:M477)</f>
        <v>406.48925437413618</v>
      </c>
      <c r="J477">
        <f>SUM(sol_split!F477:M477)</f>
        <v>406.48925434915481</v>
      </c>
      <c r="K477" s="1">
        <f t="shared" si="45"/>
        <v>2.4981375190691324E-8</v>
      </c>
      <c r="L477">
        <f>SUM(sol_all!N477:U477)</f>
        <v>487.5442280183662</v>
      </c>
      <c r="M477">
        <f>SUM(sol_split!N477:U477)</f>
        <v>487.5442280449638</v>
      </c>
      <c r="N477">
        <f t="shared" si="46"/>
        <v>-2.6597604119160678E-8</v>
      </c>
      <c r="O477">
        <f>SUM(sol_all!V477:AC477)</f>
        <v>0.66675168373241345</v>
      </c>
      <c r="P477">
        <f>SUM(sol_split!V477:AC477)</f>
        <v>0.66675168377182226</v>
      </c>
      <c r="Q477">
        <f t="shared" si="47"/>
        <v>-3.9408809549001944E-11</v>
      </c>
    </row>
    <row r="478" spans="1:17" x14ac:dyDescent="0.3">
      <c r="A478" t="e">
        <f>#REF!</f>
        <v>#REF!</v>
      </c>
      <c r="B478" s="1">
        <f>sol_all!B478+sol_all!C478</f>
        <v>29998667.921386801</v>
      </c>
      <c r="C478">
        <f>sol_split!B478+sol_split!C478</f>
        <v>29998667.921386801</v>
      </c>
      <c r="D478" s="1">
        <f t="shared" si="42"/>
        <v>0</v>
      </c>
      <c r="E478" s="3">
        <f t="shared" si="43"/>
        <v>0</v>
      </c>
      <c r="F478" s="1">
        <f>sol_all!D478+sol_all!E478</f>
        <v>534.17790139697001</v>
      </c>
      <c r="G478" s="1">
        <f>sol_split!D478+sol_split!E478</f>
        <v>534.17790146709729</v>
      </c>
      <c r="H478" s="1">
        <f t="shared" si="44"/>
        <v>-7.0127271101227961E-8</v>
      </c>
      <c r="I478" s="1">
        <f>SUM(sol_all!F478:M478)</f>
        <v>407.84057125304611</v>
      </c>
      <c r="J478">
        <f>SUM(sol_split!F478:M478)</f>
        <v>407.84057123066123</v>
      </c>
      <c r="K478" s="1">
        <f t="shared" si="45"/>
        <v>2.2384881503967335E-8</v>
      </c>
      <c r="L478">
        <f>SUM(sol_all!N478:U478)</f>
        <v>489.39129561485817</v>
      </c>
      <c r="M478">
        <f>SUM(sol_split!N478:U478)</f>
        <v>489.39129563999148</v>
      </c>
      <c r="N478">
        <f t="shared" si="46"/>
        <v>-2.5133317649306264E-8</v>
      </c>
      <c r="O478">
        <f>SUM(sol_all!V478:AC478)</f>
        <v>0.66884485545149808</v>
      </c>
      <c r="P478">
        <f>SUM(sol_split!V478:AC478)</f>
        <v>0.66884485548838202</v>
      </c>
      <c r="Q478">
        <f t="shared" si="47"/>
        <v>-3.6883940346399413E-11</v>
      </c>
    </row>
    <row r="479" spans="1:17" x14ac:dyDescent="0.3">
      <c r="A479" t="e">
        <f>#REF!</f>
        <v>#REF!</v>
      </c>
      <c r="B479" s="1">
        <f>sol_all!B479+sol_all!C479</f>
        <v>29998663.069946699</v>
      </c>
      <c r="C479">
        <f>sol_split!B479+sol_split!C479</f>
        <v>29998663.069946632</v>
      </c>
      <c r="D479" s="1">
        <f t="shared" si="42"/>
        <v>-6.7055225372314453E-8</v>
      </c>
      <c r="E479" s="3">
        <f t="shared" si="43"/>
        <v>-2.2352737925675054E-15</v>
      </c>
      <c r="F479" s="1">
        <f>sol_all!D479+sol_all!E479</f>
        <v>535.81903248202104</v>
      </c>
      <c r="G479" s="1">
        <f>sol_split!D479+sol_split!E479</f>
        <v>535.81903254008637</v>
      </c>
      <c r="H479" s="1">
        <f t="shared" si="44"/>
        <v>-5.8065324992639944E-8</v>
      </c>
      <c r="I479" s="1">
        <f>SUM(sol_all!F479:M479)</f>
        <v>409.19584230886426</v>
      </c>
      <c r="J479">
        <f>SUM(sol_split!F479:M479)</f>
        <v>409.19584229131351</v>
      </c>
      <c r="K479" s="1">
        <f t="shared" si="45"/>
        <v>1.7550746633787639E-8</v>
      </c>
      <c r="L479">
        <f>SUM(sol_all!N479:U479)</f>
        <v>491.24423430554907</v>
      </c>
      <c r="M479">
        <f>SUM(sol_split!N479:U479)</f>
        <v>491.24423432700326</v>
      </c>
      <c r="N479">
        <f t="shared" si="46"/>
        <v>-2.1454184206959326E-8</v>
      </c>
      <c r="O479">
        <f>SUM(sol_all!V479:AC479)</f>
        <v>0.67094422141546217</v>
      </c>
      <c r="P479">
        <f>SUM(sol_split!V479:AC479)</f>
        <v>0.67094422144658283</v>
      </c>
      <c r="Q479">
        <f t="shared" si="47"/>
        <v>-3.1120661603267763E-11</v>
      </c>
    </row>
    <row r="480" spans="1:17" x14ac:dyDescent="0.3">
      <c r="A480" t="e">
        <f>#REF!</f>
        <v>#REF!</v>
      </c>
      <c r="B480" s="1">
        <f>sol_all!B480+sol_all!C480</f>
        <v>29998658.203194201</v>
      </c>
      <c r="C480">
        <f>sol_split!B480+sol_split!C480</f>
        <v>29998658.203194119</v>
      </c>
      <c r="D480" s="1">
        <f t="shared" si="42"/>
        <v>-8.1956386566162109E-8</v>
      </c>
      <c r="E480" s="3">
        <f t="shared" si="43"/>
        <v>-2.7320017452459143E-15</v>
      </c>
      <c r="F480" s="1">
        <f>sol_all!D480+sol_all!E480</f>
        <v>537.46561174053397</v>
      </c>
      <c r="G480" s="1">
        <f>sol_split!D480+sol_split!E480</f>
        <v>537.46561178299203</v>
      </c>
      <c r="H480" s="1">
        <f t="shared" si="44"/>
        <v>-4.2458054849703331E-8</v>
      </c>
      <c r="I480" s="1">
        <f>SUM(sol_all!F480:M480)</f>
        <v>410.55508170396973</v>
      </c>
      <c r="J480">
        <f>SUM(sol_split!F480:M480)</f>
        <v>410.55508169299918</v>
      </c>
      <c r="K480" s="1">
        <f t="shared" si="45"/>
        <v>1.0970552466460504E-8</v>
      </c>
      <c r="L480">
        <f>SUM(sol_all!N480:U480)</f>
        <v>493.10306255058697</v>
      </c>
      <c r="M480">
        <f>SUM(sol_split!N480:U480)</f>
        <v>493.10306256754063</v>
      </c>
      <c r="N480">
        <f t="shared" si="46"/>
        <v>-1.6953663362073712E-8</v>
      </c>
      <c r="O480">
        <f>SUM(sol_all!V480:AC480)</f>
        <v>0.67304980323121533</v>
      </c>
      <c r="P480">
        <f>SUM(sol_split!V480:AC480)</f>
        <v>0.67304980325503139</v>
      </c>
      <c r="Q480">
        <f t="shared" si="47"/>
        <v>-2.3816060235049008E-11</v>
      </c>
    </row>
    <row r="481" spans="1:17" x14ac:dyDescent="0.3">
      <c r="A481" t="e">
        <f>#REF!</f>
        <v>#REF!</v>
      </c>
      <c r="B481" s="1">
        <f>sol_all!B481+sol_all!C481</f>
        <v>29998653.321080498</v>
      </c>
      <c r="C481">
        <f>sol_split!B481+sol_split!C481</f>
        <v>29998653.321080517</v>
      </c>
      <c r="D481" s="1">
        <f t="shared" si="42"/>
        <v>0</v>
      </c>
      <c r="E481" s="3">
        <f t="shared" si="43"/>
        <v>0</v>
      </c>
      <c r="F481" s="1">
        <f>sol_all!D481+sol_all!E481</f>
        <v>539.11765529320803</v>
      </c>
      <c r="G481" s="1">
        <f>sol_split!D481+sol_split!E481</f>
        <v>539.11765531898641</v>
      </c>
      <c r="H481" s="1">
        <f t="shared" si="44"/>
        <v>-2.5778376766538713E-8</v>
      </c>
      <c r="I481" s="1">
        <f>SUM(sol_all!F481:M481)</f>
        <v>411.91830363821367</v>
      </c>
      <c r="J481">
        <f>SUM(sol_split!F481:M481)</f>
        <v>411.91830363512776</v>
      </c>
      <c r="K481" s="1">
        <f t="shared" si="45"/>
        <v>3.0859155231155455E-9</v>
      </c>
      <c r="L481">
        <f>SUM(sol_all!N481:U481)</f>
        <v>494.96779886915544</v>
      </c>
      <c r="M481">
        <f>SUM(sol_split!N481:U481)</f>
        <v>494.96779888196556</v>
      </c>
      <c r="N481">
        <f t="shared" si="46"/>
        <v>-1.2810119187633973E-8</v>
      </c>
      <c r="O481">
        <f>SUM(sol_all!V481:AC481)</f>
        <v>0.6751616225644308</v>
      </c>
      <c r="P481">
        <f>SUM(sol_split!V481:AC481)</f>
        <v>0.6751616225808541</v>
      </c>
      <c r="Q481">
        <f t="shared" si="47"/>
        <v>-1.6423307158675016E-11</v>
      </c>
    </row>
    <row r="482" spans="1:17" x14ac:dyDescent="0.3">
      <c r="A482" t="e">
        <f>#REF!</f>
        <v>#REF!</v>
      </c>
      <c r="B482" s="1">
        <f>sol_all!B482+sol_all!C482</f>
        <v>29998648.423556801</v>
      </c>
      <c r="C482">
        <f>sol_split!B482+sol_split!C482</f>
        <v>29998648.42355676</v>
      </c>
      <c r="D482" s="1">
        <f t="shared" si="42"/>
        <v>-4.0978193283081055E-8</v>
      </c>
      <c r="E482" s="3">
        <f t="shared" si="43"/>
        <v>-1.366001317942793E-15</v>
      </c>
      <c r="F482" s="1">
        <f>sol_all!D482+sol_all!E482</f>
        <v>540.77517931554598</v>
      </c>
      <c r="G482" s="1">
        <f>sol_split!D482+sol_split!E482</f>
        <v>540.77517932401804</v>
      </c>
      <c r="H482" s="1">
        <f t="shared" si="44"/>
        <v>-8.4720568338525482E-9</v>
      </c>
      <c r="I482" s="1">
        <f>SUM(sol_all!F482:M482)</f>
        <v>413.2855223490605</v>
      </c>
      <c r="J482">
        <f>SUM(sol_split!F482:M482)</f>
        <v>413.2855223550639</v>
      </c>
      <c r="K482" s="1">
        <f t="shared" si="45"/>
        <v>-6.0034039961465169E-9</v>
      </c>
      <c r="L482">
        <f>SUM(sol_all!N482:U482)</f>
        <v>496.83846183966187</v>
      </c>
      <c r="M482">
        <f>SUM(sol_split!N482:U482)</f>
        <v>496.83846184888137</v>
      </c>
      <c r="N482">
        <f t="shared" si="46"/>
        <v>-9.2194909484533127E-9</v>
      </c>
      <c r="O482">
        <f>SUM(sol_all!V482:AC482)</f>
        <v>0.67727970113978564</v>
      </c>
      <c r="P482">
        <f>SUM(sol_split!V482:AC482)</f>
        <v>0.67727970114897984</v>
      </c>
      <c r="Q482">
        <f t="shared" si="47"/>
        <v>-9.1942009561307714E-12</v>
      </c>
    </row>
    <row r="483" spans="1:17" x14ac:dyDescent="0.3">
      <c r="A483" t="e">
        <f>#REF!</f>
        <v>#REF!</v>
      </c>
      <c r="B483" s="1">
        <f>sol_all!B483+sol_all!C483</f>
        <v>29998643.5105737</v>
      </c>
      <c r="C483">
        <f>sol_split!B483+sol_split!C483</f>
        <v>29998643.51057364</v>
      </c>
      <c r="D483" s="1">
        <f t="shared" si="42"/>
        <v>-5.9604644775390625E-8</v>
      </c>
      <c r="E483" s="3">
        <f t="shared" si="43"/>
        <v>-1.9869113333201774E-15</v>
      </c>
      <c r="F483" s="1">
        <f>sol_all!D483+sol_all!E483</f>
        <v>542.43820003804001</v>
      </c>
      <c r="G483" s="1">
        <f>sol_split!D483+sol_split!E483</f>
        <v>542.43820002913674</v>
      </c>
      <c r="H483" s="1">
        <f t="shared" si="44"/>
        <v>8.9032710093306378E-9</v>
      </c>
      <c r="I483" s="1">
        <f>SUM(sol_all!F483:M483)</f>
        <v>414.65675211172527</v>
      </c>
      <c r="J483">
        <f>SUM(sol_split!F483:M483)</f>
        <v>414.65675212785658</v>
      </c>
      <c r="K483" s="1">
        <f t="shared" si="45"/>
        <v>-1.6131309621414402E-8</v>
      </c>
      <c r="L483">
        <f>SUM(sol_all!N483:U483)</f>
        <v>498.71507009991927</v>
      </c>
      <c r="M483">
        <f>SUM(sol_split!N483:U483)</f>
        <v>498.71507010631325</v>
      </c>
      <c r="N483">
        <f t="shared" si="46"/>
        <v>-6.3939751271391287E-9</v>
      </c>
      <c r="O483">
        <f>SUM(sol_all!V483:AC483)</f>
        <v>0.67940406074119664</v>
      </c>
      <c r="P483">
        <f>SUM(sol_split!V483:AC483)</f>
        <v>0.67940406074362347</v>
      </c>
      <c r="Q483">
        <f t="shared" si="47"/>
        <v>-2.4268365095281297E-12</v>
      </c>
    </row>
    <row r="484" spans="1:17" x14ac:dyDescent="0.3">
      <c r="A484" t="e">
        <f>#REF!</f>
        <v>#REF!</v>
      </c>
      <c r="B484" s="1">
        <f>sol_all!B484+sol_all!C484</f>
        <v>29998638.582081899</v>
      </c>
      <c r="C484">
        <f>sol_split!B484+sol_split!C484</f>
        <v>29998638.582081951</v>
      </c>
      <c r="D484" s="1">
        <f t="shared" si="42"/>
        <v>5.2154064178466797E-8</v>
      </c>
      <c r="E484" s="3">
        <f t="shared" si="43"/>
        <v>1.7385477022820037E-15</v>
      </c>
      <c r="F484" s="1">
        <f>sol_all!D484+sol_all!E484</f>
        <v>544.10673374634803</v>
      </c>
      <c r="G484" s="1">
        <f>sol_split!D484+sol_split!E484</f>
        <v>544.10673372068027</v>
      </c>
      <c r="H484" s="1">
        <f t="shared" si="44"/>
        <v>2.5667759473435581E-8</v>
      </c>
      <c r="I484" s="1">
        <f>SUM(sol_all!F484:M484)</f>
        <v>416.03200723930712</v>
      </c>
      <c r="J484">
        <f>SUM(sol_split!F484:M484)</f>
        <v>416.03200726636828</v>
      </c>
      <c r="K484" s="1">
        <f t="shared" si="45"/>
        <v>-2.7061162199970568E-8</v>
      </c>
      <c r="L484">
        <f>SUM(sol_all!N484:U484)</f>
        <v>500.59764234732836</v>
      </c>
      <c r="M484">
        <f>SUM(sol_split!N484:U484)</f>
        <v>500.59764235189954</v>
      </c>
      <c r="N484">
        <f t="shared" si="46"/>
        <v>-4.5711772145295981E-9</v>
      </c>
      <c r="O484">
        <f>SUM(sol_all!V484:AC484)</f>
        <v>0.68153472321206077</v>
      </c>
      <c r="P484">
        <f>SUM(sol_split!V484:AC484)</f>
        <v>0.68153472320852504</v>
      </c>
      <c r="Q484">
        <f t="shared" si="47"/>
        <v>3.535727266523736E-12</v>
      </c>
    </row>
    <row r="485" spans="1:17" x14ac:dyDescent="0.3">
      <c r="A485" t="e">
        <f>#REF!</f>
        <v>#REF!</v>
      </c>
      <c r="B485" s="1">
        <f>sol_all!B485+sol_all!C485</f>
        <v>29998633.638032101</v>
      </c>
      <c r="C485">
        <f>sol_split!B485+sol_split!C485</f>
        <v>29998633.638032041</v>
      </c>
      <c r="D485" s="1">
        <f t="shared" si="42"/>
        <v>-5.9604644775390625E-8</v>
      </c>
      <c r="E485" s="3">
        <f t="shared" si="43"/>
        <v>-1.9869119872121192E-15</v>
      </c>
      <c r="F485" s="1">
        <f>sol_all!D485+sol_all!E485</f>
        <v>545.78079678148197</v>
      </c>
      <c r="G485" s="1">
        <f>sol_split!D485+sol_split!E485</f>
        <v>545.78079674046967</v>
      </c>
      <c r="H485" s="1">
        <f t="shared" si="44"/>
        <v>4.1012299334397539E-8</v>
      </c>
      <c r="I485" s="1">
        <f>SUM(sol_all!F485:M485)</f>
        <v>417.41130208292998</v>
      </c>
      <c r="J485">
        <f>SUM(sol_split!F485:M485)</f>
        <v>417.4113021214082</v>
      </c>
      <c r="K485" s="1">
        <f t="shared" si="45"/>
        <v>-3.8478219721582718E-8</v>
      </c>
      <c r="L485">
        <f>SUM(sol_all!N485:U485)</f>
        <v>502.4861973390727</v>
      </c>
      <c r="M485">
        <f>SUM(sol_split!N485:U485)</f>
        <v>502.48619734307255</v>
      </c>
      <c r="N485">
        <f t="shared" si="46"/>
        <v>-3.9998440115596168E-9</v>
      </c>
      <c r="O485">
        <f>SUM(sol_all!V485:AC485)</f>
        <v>0.68367171045549302</v>
      </c>
      <c r="P485">
        <f>SUM(sol_split!V485:AC485)</f>
        <v>0.68367171044719555</v>
      </c>
      <c r="Q485">
        <f t="shared" si="47"/>
        <v>8.2974738191410324E-12</v>
      </c>
    </row>
    <row r="486" spans="1:17" x14ac:dyDescent="0.3">
      <c r="A486" t="e">
        <f>#REF!</f>
        <v>#REF!</v>
      </c>
      <c r="B486" s="1">
        <f>sol_all!B486+sol_all!C486</f>
        <v>29998628.678374499</v>
      </c>
      <c r="C486">
        <f>sol_split!B486+sol_split!C486</f>
        <v>29998628.678374451</v>
      </c>
      <c r="D486" s="1">
        <f t="shared" si="42"/>
        <v>-4.8428773880004883E-8</v>
      </c>
      <c r="E486" s="3">
        <f t="shared" si="43"/>
        <v>-1.6143662565121317E-15</v>
      </c>
      <c r="F486" s="1">
        <f>sol_all!D486+sol_all!E486</f>
        <v>547.46040553998102</v>
      </c>
      <c r="G486" s="1">
        <f>sol_split!D486+sol_split!E486</f>
        <v>547.46040548599808</v>
      </c>
      <c r="H486" s="1">
        <f t="shared" si="44"/>
        <v>5.3982944336894434E-8</v>
      </c>
      <c r="I486" s="1">
        <f>SUM(sol_all!F486:M486)</f>
        <v>418.79465103187675</v>
      </c>
      <c r="J486">
        <f>SUM(sol_split!F486:M486)</f>
        <v>418.79465108185707</v>
      </c>
      <c r="K486" s="1">
        <f t="shared" si="45"/>
        <v>-4.9980314997810638E-8</v>
      </c>
      <c r="L486">
        <f>SUM(sol_all!N486:U486)</f>
        <v>504.38075389229601</v>
      </c>
      <c r="M486">
        <f>SUM(sol_split!N486:U486)</f>
        <v>504.38075389724827</v>
      </c>
      <c r="N486">
        <f t="shared" si="46"/>
        <v>-4.9522554945724551E-9</v>
      </c>
      <c r="O486">
        <f>SUM(sol_all!V486:AC486)</f>
        <v>0.68581504443456498</v>
      </c>
      <c r="P486">
        <f>SUM(sol_split!V486:AC486)</f>
        <v>0.68581504442315122</v>
      </c>
      <c r="Q486">
        <f t="shared" si="47"/>
        <v>1.1413758826961384E-11</v>
      </c>
    </row>
    <row r="487" spans="1:17" x14ac:dyDescent="0.3">
      <c r="A487" t="e">
        <f>#REF!</f>
        <v>#REF!</v>
      </c>
      <c r="B487" s="1">
        <f>sol_all!B487+sol_all!C487</f>
        <v>29998623.703059301</v>
      </c>
      <c r="C487">
        <f>sol_split!B487+sol_split!C487</f>
        <v>29998623.70305936</v>
      </c>
      <c r="D487" s="1">
        <f t="shared" si="42"/>
        <v>5.9604644775390625E-8</v>
      </c>
      <c r="E487" s="3">
        <f t="shared" si="43"/>
        <v>1.9869126452395215E-15</v>
      </c>
      <c r="F487" s="1">
        <f>sol_all!D487+sol_all!E487</f>
        <v>549.14557647409902</v>
      </c>
      <c r="G487" s="1">
        <f>sol_split!D487+sol_split!E487</f>
        <v>549.14557641061924</v>
      </c>
      <c r="H487" s="1">
        <f t="shared" si="44"/>
        <v>6.3479774325969629E-8</v>
      </c>
      <c r="I487" s="1">
        <f>SUM(sol_all!F487:M487)</f>
        <v>420.18206851373026</v>
      </c>
      <c r="J487">
        <f>SUM(sol_split!F487:M487)</f>
        <v>420.1820685748005</v>
      </c>
      <c r="K487" s="1">
        <f t="shared" si="45"/>
        <v>-6.1070238643878838E-8</v>
      </c>
      <c r="L487">
        <f>SUM(sol_all!N487:U487)</f>
        <v>506.28133088428831</v>
      </c>
      <c r="M487">
        <f>SUM(sol_split!N487:U487)</f>
        <v>506.28133089200793</v>
      </c>
      <c r="N487">
        <f t="shared" si="46"/>
        <v>-7.7196204983920325E-9</v>
      </c>
      <c r="O487">
        <f>SUM(sol_all!V487:AC487)</f>
        <v>0.68796474717253941</v>
      </c>
      <c r="P487">
        <f>SUM(sol_split!V487:AC487)</f>
        <v>0.68796474716016121</v>
      </c>
      <c r="Q487">
        <f t="shared" si="47"/>
        <v>1.2378209568453258E-11</v>
      </c>
    </row>
    <row r="488" spans="1:17" x14ac:dyDescent="0.3">
      <c r="A488" t="e">
        <f>#REF!</f>
        <v>#REF!</v>
      </c>
      <c r="B488" s="1">
        <f>sol_all!B488+sol_all!C488</f>
        <v>29998618.7120368</v>
      </c>
      <c r="C488">
        <f>sol_split!B488+sol_split!C488</f>
        <v>29998618.712036759</v>
      </c>
      <c r="D488" s="1">
        <f t="shared" si="42"/>
        <v>-4.0978193283081055E-8</v>
      </c>
      <c r="E488" s="3">
        <f t="shared" si="43"/>
        <v>-1.3660026708709352E-15</v>
      </c>
      <c r="F488" s="1">
        <f>sol_all!D488+sol_all!E488</f>
        <v>550.83632609198298</v>
      </c>
      <c r="G488" s="1">
        <f>sol_split!D488+sol_split!E488</f>
        <v>550.83632602374007</v>
      </c>
      <c r="H488" s="1">
        <f t="shared" si="44"/>
        <v>6.8242911765992176E-8</v>
      </c>
      <c r="I488" s="1">
        <f>SUM(sol_all!F488:M488)</f>
        <v>421.57356899450588</v>
      </c>
      <c r="J488">
        <f>SUM(sol_split!F488:M488)</f>
        <v>421.57356906565826</v>
      </c>
      <c r="K488" s="1">
        <f t="shared" si="45"/>
        <v>-7.1152385316963773E-8</v>
      </c>
      <c r="L488">
        <f>SUM(sol_all!N488:U488)</f>
        <v>508.18794725267577</v>
      </c>
      <c r="M488">
        <f>SUM(sol_split!N488:U488)</f>
        <v>508.18794726528643</v>
      </c>
      <c r="N488">
        <f t="shared" si="46"/>
        <v>-1.2610655630851397E-8</v>
      </c>
      <c r="O488">
        <f>SUM(sol_all!V488:AC488)</f>
        <v>0.69012084075311386</v>
      </c>
      <c r="P488">
        <f>SUM(sol_split!V488:AC488)</f>
        <v>0.69012084074248414</v>
      </c>
      <c r="Q488">
        <f t="shared" si="47"/>
        <v>1.0629719326971099E-11</v>
      </c>
    </row>
    <row r="489" spans="1:17" x14ac:dyDescent="0.3">
      <c r="A489" t="e">
        <f>#REF!</f>
        <v>#REF!</v>
      </c>
      <c r="B489" s="1">
        <f>sol_all!B489+sol_all!C489</f>
        <v>29998613.705256701</v>
      </c>
      <c r="C489">
        <f>sol_split!B489+sol_split!C489</f>
        <v>29998613.705256611</v>
      </c>
      <c r="D489" s="1">
        <f t="shared" si="42"/>
        <v>-8.9406967163085938E-8</v>
      </c>
      <c r="E489" s="3">
        <f t="shared" si="43"/>
        <v>-2.9803699611432097E-15</v>
      </c>
      <c r="F489" s="1">
        <f>sol_all!D489+sol_all!E489</f>
        <v>552.53267095856904</v>
      </c>
      <c r="G489" s="1">
        <f>sol_split!D489+sol_split!E489</f>
        <v>552.53267089101121</v>
      </c>
      <c r="H489" s="1">
        <f t="shared" si="44"/>
        <v>6.7557834881881718E-8</v>
      </c>
      <c r="I489" s="1">
        <f>SUM(sol_all!F489:M489)</f>
        <v>422.96916697871126</v>
      </c>
      <c r="J489">
        <f>SUM(sol_split!F489:M489)</f>
        <v>422.96916705831609</v>
      </c>
      <c r="K489" s="1">
        <f t="shared" si="45"/>
        <v>-7.9604831171309343E-8</v>
      </c>
      <c r="L489">
        <f>SUM(sol_all!N489:U489)</f>
        <v>510.10062199597792</v>
      </c>
      <c r="M489">
        <f>SUM(sol_split!N489:U489)</f>
        <v>510.10062201555888</v>
      </c>
      <c r="N489">
        <f t="shared" si="46"/>
        <v>-1.9580966181820258E-8</v>
      </c>
      <c r="O489">
        <f>SUM(sol_all!V489:AC489)</f>
        <v>0.69228334732110497</v>
      </c>
      <c r="P489">
        <f>SUM(sol_split!V489:AC489)</f>
        <v>0.69228334731511165</v>
      </c>
      <c r="Q489">
        <f t="shared" si="47"/>
        <v>5.9933169538339826E-12</v>
      </c>
    </row>
    <row r="490" spans="1:17" x14ac:dyDescent="0.3">
      <c r="A490" t="e">
        <f>#REF!</f>
        <v>#REF!</v>
      </c>
      <c r="B490" s="1">
        <f>sol_all!B490+sol_all!C490</f>
        <v>29998608.682668801</v>
      </c>
      <c r="C490">
        <f>sol_split!B490+sol_split!C490</f>
        <v>29998608.682668731</v>
      </c>
      <c r="D490" s="1">
        <f t="shared" si="42"/>
        <v>-7.0780515670776367E-8</v>
      </c>
      <c r="E490" s="3">
        <f t="shared" si="43"/>
        <v>-2.3594599476097943E-15</v>
      </c>
      <c r="F490" s="1">
        <f>sol_all!D490+sol_all!E490</f>
        <v>554.23462770042795</v>
      </c>
      <c r="G490" s="1">
        <f>sol_split!D490+sol_split!E490</f>
        <v>554.23462763451596</v>
      </c>
      <c r="H490" s="1">
        <f t="shared" si="44"/>
        <v>6.5911990532185882E-8</v>
      </c>
      <c r="I490" s="1">
        <f>SUM(sol_all!F490:M490)</f>
        <v>424.36887700896295</v>
      </c>
      <c r="J490">
        <f>SUM(sol_split!F490:M490)</f>
        <v>424.36887709525064</v>
      </c>
      <c r="K490" s="1">
        <f t="shared" si="45"/>
        <v>-8.6287684553099098E-8</v>
      </c>
      <c r="L490">
        <f>SUM(sol_all!N490:U490)</f>
        <v>512.01937417624163</v>
      </c>
      <c r="M490">
        <f>SUM(sol_split!N490:U490)</f>
        <v>512.01937420201921</v>
      </c>
      <c r="N490">
        <f t="shared" si="46"/>
        <v>-2.5777580958674662E-8</v>
      </c>
      <c r="O490">
        <f>SUM(sol_all!V490:AC490)</f>
        <v>0.69445228908559387</v>
      </c>
      <c r="P490">
        <f>SUM(sol_split!V490:AC490)</f>
        <v>0.69445228908400758</v>
      </c>
      <c r="Q490">
        <f t="shared" si="47"/>
        <v>1.5862866575844237E-12</v>
      </c>
    </row>
    <row r="491" spans="1:17" x14ac:dyDescent="0.3">
      <c r="A491" t="e">
        <f>#REF!</f>
        <v>#REF!</v>
      </c>
      <c r="B491" s="1">
        <f>sol_all!B491+sol_all!C491</f>
        <v>29998603.644222699</v>
      </c>
      <c r="C491">
        <f>sol_split!B491+sol_split!C491</f>
        <v>29998603.64422261</v>
      </c>
      <c r="D491" s="1">
        <f t="shared" si="42"/>
        <v>-8.9406967163085938E-8</v>
      </c>
      <c r="E491" s="3">
        <f t="shared" si="43"/>
        <v>-2.9803709607098519E-15</v>
      </c>
      <c r="F491" s="1">
        <f>sol_all!D491+sol_all!E491</f>
        <v>555.94221299731703</v>
      </c>
      <c r="G491" s="1">
        <f>sol_split!D491+sol_split!E491</f>
        <v>555.94221293296209</v>
      </c>
      <c r="H491" s="1">
        <f t="shared" si="44"/>
        <v>6.4354935602750629E-8</v>
      </c>
      <c r="I491" s="1">
        <f>SUM(sol_all!F491:M491)</f>
        <v>425.77271366708192</v>
      </c>
      <c r="J491">
        <f>SUM(sol_split!F491:M491)</f>
        <v>425.77271375766475</v>
      </c>
      <c r="K491" s="1">
        <f t="shared" si="45"/>
        <v>-9.0582830125640612E-8</v>
      </c>
      <c r="L491">
        <f>SUM(sol_all!N491:U491)</f>
        <v>513.94422291469721</v>
      </c>
      <c r="M491">
        <f>SUM(sol_split!N491:U491)</f>
        <v>513.94422294477511</v>
      </c>
      <c r="N491">
        <f t="shared" si="46"/>
        <v>-3.007789928233251E-8</v>
      </c>
      <c r="O491">
        <f>SUM(sol_all!V491:AC491)</f>
        <v>0.69662768831478383</v>
      </c>
      <c r="P491">
        <f>SUM(sol_split!V491:AC491)</f>
        <v>0.69662768831635025</v>
      </c>
      <c r="Q491">
        <f t="shared" si="47"/>
        <v>-1.5664136654436334E-12</v>
      </c>
    </row>
    <row r="492" spans="1:17" x14ac:dyDescent="0.3">
      <c r="A492" t="e">
        <f>#REF!</f>
        <v>#REF!</v>
      </c>
      <c r="B492" s="1">
        <f>sol_all!B492+sol_all!C492</f>
        <v>29998598.589867901</v>
      </c>
      <c r="C492">
        <f>sol_split!B492+sol_split!C492</f>
        <v>29998598.58986783</v>
      </c>
      <c r="D492" s="1">
        <f t="shared" si="42"/>
        <v>-7.0780515670776367E-8</v>
      </c>
      <c r="E492" s="3">
        <f t="shared" si="43"/>
        <v>-2.3594607414321925E-15</v>
      </c>
      <c r="F492" s="1">
        <f>sol_all!D492+sol_all!E492</f>
        <v>557.65544358472198</v>
      </c>
      <c r="G492" s="1">
        <f>sol_split!D492+sol_split!E492</f>
        <v>557.65544352187442</v>
      </c>
      <c r="H492" s="1">
        <f t="shared" si="44"/>
        <v>6.2847561821399722E-8</v>
      </c>
      <c r="I492" s="1">
        <f>SUM(sol_all!F492:M492)</f>
        <v>427.18069157397963</v>
      </c>
      <c r="J492">
        <f>SUM(sol_split!F492:M492)</f>
        <v>427.18069166561486</v>
      </c>
      <c r="K492" s="1">
        <f t="shared" si="45"/>
        <v>-9.1635229182429612E-8</v>
      </c>
      <c r="L492">
        <f>SUM(sol_all!N492:U492)</f>
        <v>515.87518739318057</v>
      </c>
      <c r="M492">
        <f>SUM(sol_split!N492:U492)</f>
        <v>515.87518742502596</v>
      </c>
      <c r="N492">
        <f t="shared" si="46"/>
        <v>-3.1845388548390474E-8</v>
      </c>
      <c r="O492">
        <f>SUM(sol_all!V492:AC492)</f>
        <v>0.69880956733770316</v>
      </c>
      <c r="P492">
        <f>SUM(sol_split!V492:AC492)</f>
        <v>0.69880956734077537</v>
      </c>
      <c r="Q492">
        <f t="shared" si="47"/>
        <v>-3.0722091537427332E-12</v>
      </c>
    </row>
    <row r="493" spans="1:17" x14ac:dyDescent="0.3">
      <c r="A493" t="e">
        <f>#REF!</f>
        <v>#REF!</v>
      </c>
      <c r="B493" s="1">
        <f>sol_all!B493+sol_all!C493</f>
        <v>29998593.519553501</v>
      </c>
      <c r="C493">
        <f>sol_split!B493+sol_split!C493</f>
        <v>29998593.519553449</v>
      </c>
      <c r="D493" s="1">
        <f t="shared" si="42"/>
        <v>-5.2154064178466797E-8</v>
      </c>
      <c r="E493" s="3">
        <f t="shared" si="43"/>
        <v>-1.7385503138496175E-15</v>
      </c>
      <c r="F493" s="1">
        <f>sol_all!D493+sol_all!E493</f>
        <v>559.37433625510596</v>
      </c>
      <c r="G493" s="1">
        <f>sol_split!D493+sol_split!E493</f>
        <v>559.37433619377953</v>
      </c>
      <c r="H493" s="1">
        <f t="shared" si="44"/>
        <v>6.13264319326845E-8</v>
      </c>
      <c r="I493" s="1">
        <f>SUM(sol_all!F493:M493)</f>
        <v>428.59282538966164</v>
      </c>
      <c r="J493">
        <f>SUM(sol_split!F493:M493)</f>
        <v>428.59282547814024</v>
      </c>
      <c r="K493" s="1">
        <f t="shared" si="45"/>
        <v>-8.8478600446251221E-8</v>
      </c>
      <c r="L493">
        <f>SUM(sol_all!N493:U493)</f>
        <v>517.812286854886</v>
      </c>
      <c r="M493">
        <f>SUM(sol_split!N493:U493)</f>
        <v>517.81228688525425</v>
      </c>
      <c r="N493">
        <f t="shared" si="46"/>
        <v>-3.0368255465873517E-8</v>
      </c>
      <c r="O493">
        <f>SUM(sol_all!V493:AC493)</f>
        <v>0.7009979485451181</v>
      </c>
      <c r="P493">
        <f>SUM(sol_split!V493:AC493)</f>
        <v>0.70099794854761444</v>
      </c>
      <c r="Q493">
        <f t="shared" si="47"/>
        <v>-2.4963364708696645E-12</v>
      </c>
    </row>
    <row r="494" spans="1:17" x14ac:dyDescent="0.3">
      <c r="A494" t="e">
        <f>#REF!</f>
        <v>#REF!</v>
      </c>
      <c r="B494" s="1">
        <f>sol_all!B494+sol_all!C494</f>
        <v>29998588.433228798</v>
      </c>
      <c r="C494">
        <f>sol_split!B494+sol_split!C494</f>
        <v>29998588.433228768</v>
      </c>
      <c r="D494" s="1">
        <f t="shared" si="42"/>
        <v>-2.9802322387695313E-8</v>
      </c>
      <c r="E494" s="3">
        <f t="shared" si="43"/>
        <v>-9.9345749064259074E-16</v>
      </c>
      <c r="F494" s="1">
        <f>sol_all!D494+sol_all!E494</f>
        <v>561.09890785810296</v>
      </c>
      <c r="G494" s="1">
        <f>sol_split!D494+sol_split!E494</f>
        <v>561.09890779836724</v>
      </c>
      <c r="H494" s="1">
        <f t="shared" si="44"/>
        <v>5.9735725699283648E-8</v>
      </c>
      <c r="I494" s="1">
        <f>SUM(sol_all!F494:M494)</f>
        <v>430.00912981337416</v>
      </c>
      <c r="J494">
        <f>SUM(sol_split!F494:M494)</f>
        <v>430.00912989383204</v>
      </c>
      <c r="K494" s="1">
        <f t="shared" si="45"/>
        <v>-8.0457880358153488E-8</v>
      </c>
      <c r="L494">
        <f>SUM(sol_all!N494:U494)</f>
        <v>519.75554060454863</v>
      </c>
      <c r="M494">
        <f>SUM(sol_split!N494:U494)</f>
        <v>519.75554062972196</v>
      </c>
      <c r="N494">
        <f t="shared" si="46"/>
        <v>-2.5173335416184273E-8</v>
      </c>
      <c r="O494">
        <f>SUM(sol_all!V494:AC494)</f>
        <v>0.7031928543897743</v>
      </c>
      <c r="P494">
        <f>SUM(sol_split!V494:AC494)</f>
        <v>0.70319285438932666</v>
      </c>
      <c r="Q494">
        <f t="shared" si="47"/>
        <v>4.4764192352886312E-13</v>
      </c>
    </row>
    <row r="495" spans="1:17" x14ac:dyDescent="0.3">
      <c r="A495" t="e">
        <f>#REF!</f>
        <v>#REF!</v>
      </c>
      <c r="B495" s="1">
        <f>sol_all!B495+sol_all!C495</f>
        <v>29998583.3308428</v>
      </c>
      <c r="C495">
        <f>sol_split!B495+sol_split!C495</f>
        <v>29998583.330842689</v>
      </c>
      <c r="D495" s="1">
        <f t="shared" si="42"/>
        <v>-1.1175870895385742E-7</v>
      </c>
      <c r="E495" s="3">
        <f t="shared" si="43"/>
        <v>-3.7254662235650913E-15</v>
      </c>
      <c r="F495" s="1">
        <f>sol_all!D495+sol_all!E495</f>
        <v>562.82917530070199</v>
      </c>
      <c r="G495" s="1">
        <f>sol_split!D495+sol_split!E495</f>
        <v>562.82917524235904</v>
      </c>
      <c r="H495" s="1">
        <f t="shared" si="44"/>
        <v>5.834294825035613E-8</v>
      </c>
      <c r="I495" s="1">
        <f>SUM(sol_all!F495:M495)</f>
        <v>431.42961958373604</v>
      </c>
      <c r="J495">
        <f>SUM(sol_split!F495:M495)</f>
        <v>431.4296196550178</v>
      </c>
      <c r="K495" s="1">
        <f t="shared" si="45"/>
        <v>-7.1281760938290972E-8</v>
      </c>
      <c r="L495">
        <f>SUM(sol_all!N495:U495)</f>
        <v>521.70496800863828</v>
      </c>
      <c r="M495">
        <f>SUM(sol_split!N495:U495)</f>
        <v>521.70496802761033</v>
      </c>
      <c r="N495">
        <f t="shared" si="46"/>
        <v>-1.8972059478983283E-8</v>
      </c>
      <c r="O495">
        <f>SUM(sol_all!V495:AC495)</f>
        <v>0.70539430738664</v>
      </c>
      <c r="P495">
        <f>SUM(sol_split!V495:AC495)</f>
        <v>0.70539430738253239</v>
      </c>
      <c r="Q495">
        <f t="shared" si="47"/>
        <v>4.1076031465081542E-12</v>
      </c>
    </row>
    <row r="496" spans="1:17" x14ac:dyDescent="0.3">
      <c r="A496" t="e">
        <f>#REF!</f>
        <v>#REF!</v>
      </c>
      <c r="B496" s="1">
        <f>sol_all!B496+sol_all!C496</f>
        <v>29998578.212344099</v>
      </c>
      <c r="C496">
        <f>sol_split!B496+sol_split!C496</f>
        <v>29998578.212344091</v>
      </c>
      <c r="D496" s="1">
        <f t="shared" si="42"/>
        <v>0</v>
      </c>
      <c r="E496" s="3">
        <f t="shared" si="43"/>
        <v>0</v>
      </c>
      <c r="F496" s="1">
        <f>sol_all!D496+sol_all!E496</f>
        <v>564.56515554743396</v>
      </c>
      <c r="G496" s="1">
        <f>sol_split!D496+sol_split!E496</f>
        <v>564.56515549022993</v>
      </c>
      <c r="H496" s="1">
        <f t="shared" si="44"/>
        <v>5.7204033510060981E-8</v>
      </c>
      <c r="I496" s="1">
        <f>SUM(sol_all!F496:M496)</f>
        <v>432.85430947887278</v>
      </c>
      <c r="J496">
        <f>SUM(sol_split!F496:M496)</f>
        <v>432.85430954114679</v>
      </c>
      <c r="K496" s="1">
        <f t="shared" si="45"/>
        <v>-6.2274011725094169E-8</v>
      </c>
      <c r="L496">
        <f>SUM(sol_all!N496:U496)</f>
        <v>523.66058849554292</v>
      </c>
      <c r="M496">
        <f>SUM(sol_split!N496:U496)</f>
        <v>523.66058850829563</v>
      </c>
      <c r="N496">
        <f t="shared" si="46"/>
        <v>-1.2752707334584557E-8</v>
      </c>
      <c r="O496">
        <f>SUM(sol_all!V496:AC496)</f>
        <v>0.70760233011314477</v>
      </c>
      <c r="P496">
        <f>SUM(sol_split!V496:AC496)</f>
        <v>0.70760233010527884</v>
      </c>
      <c r="Q496">
        <f t="shared" si="47"/>
        <v>7.8659301294692341E-12</v>
      </c>
    </row>
    <row r="497" spans="1:17" x14ac:dyDescent="0.3">
      <c r="A497" t="e">
        <f>#REF!</f>
        <v>#REF!</v>
      </c>
      <c r="B497" s="1">
        <f>sol_all!B497+sol_all!C497</f>
        <v>29998573.0776815</v>
      </c>
      <c r="C497">
        <f>sol_split!B497+sol_split!C497</f>
        <v>29998573.077681489</v>
      </c>
      <c r="D497" s="1">
        <f t="shared" si="42"/>
        <v>0</v>
      </c>
      <c r="E497" s="3">
        <f t="shared" si="43"/>
        <v>0</v>
      </c>
      <c r="F497" s="1">
        <f>sol_all!D497+sol_all!E497</f>
        <v>566.30686562056496</v>
      </c>
      <c r="G497" s="1">
        <f>sol_split!D497+sol_split!E497</f>
        <v>566.30686556429396</v>
      </c>
      <c r="H497" s="1">
        <f t="shared" si="44"/>
        <v>5.6271005632879678E-8</v>
      </c>
      <c r="I497" s="1">
        <f>SUM(sol_all!F497:M497)</f>
        <v>434.28321431655837</v>
      </c>
      <c r="J497">
        <f>SUM(sol_split!F497:M497)</f>
        <v>434.28321437026926</v>
      </c>
      <c r="K497" s="1">
        <f t="shared" si="45"/>
        <v>-5.3710891734226607E-8</v>
      </c>
      <c r="L497">
        <f>SUM(sol_all!N497:U497)</f>
        <v>525.62242155576712</v>
      </c>
      <c r="M497">
        <f>SUM(sol_split!N497:U497)</f>
        <v>525.6224215625241</v>
      </c>
      <c r="N497">
        <f t="shared" si="46"/>
        <v>-6.7569771999842487E-9</v>
      </c>
      <c r="O497">
        <f>SUM(sol_all!V497:AC497)</f>
        <v>0.7098169452094284</v>
      </c>
      <c r="P497">
        <f>SUM(sol_split!V497:AC497)</f>
        <v>0.70981694519787586</v>
      </c>
      <c r="Q497">
        <f t="shared" si="47"/>
        <v>1.1552536705039529E-11</v>
      </c>
    </row>
    <row r="498" spans="1:17" x14ac:dyDescent="0.3">
      <c r="A498" t="e">
        <f>#REF!</f>
        <v>#REF!</v>
      </c>
      <c r="B498" s="1">
        <f>sol_all!B498+sol_all!C498</f>
        <v>29998567.926803499</v>
      </c>
      <c r="C498">
        <f>sol_split!B498+sol_split!C498</f>
        <v>29998567.926803518</v>
      </c>
      <c r="D498" s="1">
        <f t="shared" si="42"/>
        <v>0</v>
      </c>
      <c r="E498" s="3">
        <f t="shared" si="43"/>
        <v>0</v>
      </c>
      <c r="F498" s="1">
        <f>sol_all!D498+sol_all!E498</f>
        <v>568.05432260027806</v>
      </c>
      <c r="G498" s="1">
        <f>sol_split!D498+sol_split!E498</f>
        <v>568.05432254481013</v>
      </c>
      <c r="H498" s="1">
        <f t="shared" si="44"/>
        <v>5.5467921811214183E-8</v>
      </c>
      <c r="I498" s="1">
        <f>SUM(sol_all!F498:M498)</f>
        <v>435.71634895434795</v>
      </c>
      <c r="J498">
        <f>SUM(sol_split!F498:M498)</f>
        <v>435.71634900024895</v>
      </c>
      <c r="K498" s="1">
        <f t="shared" si="45"/>
        <v>-4.5901003886683611E-8</v>
      </c>
      <c r="L498">
        <f>SUM(sol_all!N498:U498)</f>
        <v>527.5904867421101</v>
      </c>
      <c r="M498">
        <f>SUM(sol_split!N498:U498)</f>
        <v>527.5904867433818</v>
      </c>
      <c r="N498">
        <f t="shared" si="46"/>
        <v>-1.2717009667539969E-9</v>
      </c>
      <c r="O498">
        <f>SUM(sol_all!V498:AC498)</f>
        <v>0.71203817537857828</v>
      </c>
      <c r="P498">
        <f>SUM(sol_split!V498:AC498)</f>
        <v>0.71203817536361569</v>
      </c>
      <c r="Q498">
        <f t="shared" si="47"/>
        <v>1.4962586725175697E-11</v>
      </c>
    </row>
    <row r="499" spans="1:17" x14ac:dyDescent="0.3">
      <c r="A499" t="e">
        <f>#REF!</f>
        <v>#REF!</v>
      </c>
      <c r="B499" s="1">
        <f>sol_all!B499+sol_all!C499</f>
        <v>29998562.759658299</v>
      </c>
      <c r="C499">
        <f>sol_split!B499+sol_split!C499</f>
        <v>29998562.759658359</v>
      </c>
      <c r="D499" s="1">
        <f t="shared" si="42"/>
        <v>5.9604644775390625E-8</v>
      </c>
      <c r="E499" s="3">
        <f t="shared" si="43"/>
        <v>1.9869166817400388E-15</v>
      </c>
      <c r="F499" s="1">
        <f>sol_all!D499+sol_all!E499</f>
        <v>569.80754362486698</v>
      </c>
      <c r="G499" s="1">
        <f>sol_split!D499+sol_split!E499</f>
        <v>569.80754357017076</v>
      </c>
      <c r="H499" s="1">
        <f t="shared" si="44"/>
        <v>5.4696215556759853E-8</v>
      </c>
      <c r="I499" s="1">
        <f>SUM(sol_all!F499:M499)</f>
        <v>437.15372828971527</v>
      </c>
      <c r="J499">
        <f>SUM(sol_split!F499:M499)</f>
        <v>437.15372832890114</v>
      </c>
      <c r="K499" s="1">
        <f t="shared" si="45"/>
        <v>-3.9185863442980917E-8</v>
      </c>
      <c r="L499">
        <f>SUM(sol_all!N499:U499)</f>
        <v>529.56480366986318</v>
      </c>
      <c r="M499">
        <f>SUM(sol_split!N499:U499)</f>
        <v>529.56480366648213</v>
      </c>
      <c r="N499">
        <f t="shared" si="46"/>
        <v>3.3810465538408607E-9</v>
      </c>
      <c r="O499">
        <f>SUM(sol_all!V499:AC499)</f>
        <v>0.71426604338687405</v>
      </c>
      <c r="P499">
        <f>SUM(sol_split!V499:AC499)</f>
        <v>0.71426604336901489</v>
      </c>
      <c r="Q499">
        <f t="shared" si="47"/>
        <v>1.7859158596422731E-11</v>
      </c>
    </row>
    <row r="500" spans="1:17" x14ac:dyDescent="0.3">
      <c r="A500" t="e">
        <f>#REF!</f>
        <v>#REF!</v>
      </c>
      <c r="B500" s="1">
        <f>sol_all!B500+sol_all!C500</f>
        <v>29998557.576194201</v>
      </c>
      <c r="C500">
        <f>sol_split!B500+sol_split!C500</f>
        <v>29998557.576194283</v>
      </c>
      <c r="D500" s="1">
        <f t="shared" si="42"/>
        <v>8.1956386566162109E-8</v>
      </c>
      <c r="E500" s="3">
        <f t="shared" si="43"/>
        <v>2.73201090945785E-15</v>
      </c>
      <c r="F500" s="1">
        <f>sol_all!D500+sol_all!E500</f>
        <v>571.56654589091795</v>
      </c>
      <c r="G500" s="1">
        <f>sol_split!D500+sol_split!E500</f>
        <v>571.5665458370903</v>
      </c>
      <c r="H500" s="1">
        <f t="shared" si="44"/>
        <v>5.3827648116566706E-8</v>
      </c>
      <c r="I500" s="1">
        <f>SUM(sol_all!F500:M500)</f>
        <v>438.59536726018951</v>
      </c>
      <c r="J500">
        <f>SUM(sol_split!F500:M500)</f>
        <v>438.59536729412605</v>
      </c>
      <c r="K500" s="1">
        <f t="shared" si="45"/>
        <v>-3.3936544241441879E-8</v>
      </c>
      <c r="L500">
        <f>SUM(sol_all!N500:U500)</f>
        <v>531.54539201699311</v>
      </c>
      <c r="M500">
        <f>SUM(sol_split!N500:U500)</f>
        <v>531.54539201015837</v>
      </c>
      <c r="N500">
        <f t="shared" si="46"/>
        <v>6.8347389969858341E-9</v>
      </c>
      <c r="O500">
        <f>SUM(sol_all!V500:AC500)</f>
        <v>0.71650057206402817</v>
      </c>
      <c r="P500">
        <f>SUM(sol_split!V500:AC500)</f>
        <v>0.71650057204406059</v>
      </c>
      <c r="Q500">
        <f t="shared" si="47"/>
        <v>1.9967583142488365E-11</v>
      </c>
    </row>
    <row r="501" spans="1:17" x14ac:dyDescent="0.3">
      <c r="A501" t="e">
        <f>#REF!</f>
        <v>#REF!</v>
      </c>
      <c r="B501" s="1">
        <f>sol_all!B501+sol_all!C501</f>
        <v>29998552.376359198</v>
      </c>
      <c r="C501">
        <f>sol_split!B501+sol_split!C501</f>
        <v>29998552.376359198</v>
      </c>
      <c r="D501" s="1">
        <f t="shared" si="42"/>
        <v>0</v>
      </c>
      <c r="E501" s="3">
        <f t="shared" si="43"/>
        <v>0</v>
      </c>
      <c r="F501" s="1">
        <f>sol_all!D501+sol_all!E501</f>
        <v>573.33134665350303</v>
      </c>
      <c r="G501" s="1">
        <f>sol_split!D501+sol_split!E501</f>
        <v>573.33134660079827</v>
      </c>
      <c r="H501" s="1">
        <f t="shared" si="44"/>
        <v>5.2704763220390305E-8</v>
      </c>
      <c r="I501" s="1">
        <f>SUM(sol_all!F501:M501)</f>
        <v>440.04128084348969</v>
      </c>
      <c r="J501">
        <f>SUM(sol_split!F501:M501)</f>
        <v>440.04128087405013</v>
      </c>
      <c r="K501" s="1">
        <f t="shared" si="45"/>
        <v>-3.0560443065041909E-8</v>
      </c>
      <c r="L501">
        <f>SUM(sol_all!N501:U501)</f>
        <v>533.53227152433294</v>
      </c>
      <c r="M501">
        <f>SUM(sol_split!N501:U501)</f>
        <v>533.53227151565227</v>
      </c>
      <c r="N501">
        <f t="shared" si="46"/>
        <v>8.6806721810717136E-9</v>
      </c>
      <c r="O501">
        <f>SUM(sol_all!V501:AC501)</f>
        <v>0.71874178430343305</v>
      </c>
      <c r="P501">
        <f>SUM(sol_split!V501:AC501)</f>
        <v>0.71874178428245339</v>
      </c>
      <c r="Q501">
        <f t="shared" si="47"/>
        <v>2.0979662451736658E-11</v>
      </c>
    </row>
    <row r="502" spans="1:17" x14ac:dyDescent="0.3">
      <c r="A502" t="e">
        <f>#REF!</f>
        <v>#REF!</v>
      </c>
      <c r="B502" s="1">
        <f>sol_all!B502+sol_all!C502</f>
        <v>29998547.160101</v>
      </c>
      <c r="C502">
        <f>sol_split!B502+sol_split!C502</f>
        <v>29998547.160101041</v>
      </c>
      <c r="D502" s="1">
        <f t="shared" si="42"/>
        <v>4.0978193283081055E-8</v>
      </c>
      <c r="E502" s="3">
        <f t="shared" si="43"/>
        <v>1.3660059290332332E-15</v>
      </c>
      <c r="F502" s="1">
        <f>sol_all!D502+sol_all!E502</f>
        <v>575.10196322636602</v>
      </c>
      <c r="G502" s="1">
        <f>sol_split!D502+sol_split!E502</f>
        <v>575.10196317522718</v>
      </c>
      <c r="H502" s="1">
        <f t="shared" si="44"/>
        <v>5.1138840717612766E-8</v>
      </c>
      <c r="I502" s="1">
        <f>SUM(sol_all!F502:M502)</f>
        <v>441.49148405766391</v>
      </c>
      <c r="J502">
        <f>SUM(sol_split!F502:M502)</f>
        <v>441.49148408716269</v>
      </c>
      <c r="K502" s="1">
        <f t="shared" si="45"/>
        <v>-2.9498778530978598E-8</v>
      </c>
      <c r="L502">
        <f>SUM(sol_all!N502:U502)</f>
        <v>535.52546199577205</v>
      </c>
      <c r="M502">
        <f>SUM(sol_split!N502:U502)</f>
        <v>535.52546198731</v>
      </c>
      <c r="N502">
        <f t="shared" si="46"/>
        <v>8.4620523921330459E-9</v>
      </c>
      <c r="O502">
        <f>SUM(sol_all!V502:AC502)</f>
        <v>0.7209897030623974</v>
      </c>
      <c r="P502">
        <f>SUM(sol_split!V502:AC502)</f>
        <v>0.72098970304185195</v>
      </c>
      <c r="Q502">
        <f t="shared" si="47"/>
        <v>2.0545454226805759E-11</v>
      </c>
    </row>
    <row r="503" spans="1:17" x14ac:dyDescent="0.3">
      <c r="A503" t="e">
        <f>#REF!</f>
        <v>#REF!</v>
      </c>
      <c r="B503" s="1">
        <f>sol_all!B503+sol_all!C503</f>
        <v>29998541.9273674</v>
      </c>
      <c r="C503">
        <f>sol_split!B503+sol_split!C503</f>
        <v>29998541.927367367</v>
      </c>
      <c r="D503" s="1">
        <f t="shared" si="42"/>
        <v>-3.3527612686157227E-8</v>
      </c>
      <c r="E503" s="3">
        <f t="shared" si="43"/>
        <v>-1.117641409616989E-15</v>
      </c>
      <c r="F503" s="1">
        <f>sol_all!D503+sol_all!E503</f>
        <v>576.87841298211004</v>
      </c>
      <c r="G503" s="1">
        <f>sol_split!D503+sol_split!E503</f>
        <v>576.87841293320514</v>
      </c>
      <c r="H503" s="1">
        <f t="shared" si="44"/>
        <v>4.8904894356383011E-8</v>
      </c>
      <c r="I503" s="1">
        <f>SUM(sol_all!F503:M503)</f>
        <v>442.94599196122459</v>
      </c>
      <c r="J503">
        <f>SUM(sol_split!F503:M503)</f>
        <v>442.94599199245147</v>
      </c>
      <c r="K503" s="1">
        <f t="shared" si="45"/>
        <v>-3.1226875307766022E-8</v>
      </c>
      <c r="L503">
        <f>SUM(sol_all!N503:U503)</f>
        <v>537.52498329844457</v>
      </c>
      <c r="M503">
        <f>SUM(sol_split!N503:U503)</f>
        <v>537.52498329276875</v>
      </c>
      <c r="N503">
        <f t="shared" si="46"/>
        <v>5.6758153732516803E-9</v>
      </c>
      <c r="O503">
        <f>SUM(sol_all!V503:AC503)</f>
        <v>0.72324435136239307</v>
      </c>
      <c r="P503">
        <f>SUM(sol_split!V503:AC503)</f>
        <v>0.72324435134411968</v>
      </c>
      <c r="Q503">
        <f t="shared" si="47"/>
        <v>1.8273382806910377E-11</v>
      </c>
    </row>
    <row r="504" spans="1:17" x14ac:dyDescent="0.3">
      <c r="A504" t="e">
        <f>#REF!</f>
        <v>#REF!</v>
      </c>
      <c r="B504" s="1">
        <f>sol_all!B504+sol_all!C504</f>
        <v>29998536.678105898</v>
      </c>
      <c r="C504">
        <f>sol_split!B504+sol_split!C504</f>
        <v>29998536.678105842</v>
      </c>
      <c r="D504" s="1">
        <f t="shared" si="42"/>
        <v>-5.5879354476928711E-8</v>
      </c>
      <c r="E504" s="3">
        <f t="shared" si="43"/>
        <v>-1.8627360086437717E-15</v>
      </c>
      <c r="F504" s="1">
        <f>sol_all!D504+sol_all!E504</f>
        <v>578.66071335238405</v>
      </c>
      <c r="G504" s="1">
        <f>sol_split!D504+sol_split!E504</f>
        <v>578.6607133066392</v>
      </c>
      <c r="H504" s="1">
        <f t="shared" si="44"/>
        <v>4.5744855015072972E-8</v>
      </c>
      <c r="I504" s="1">
        <f>SUM(sol_all!F504:M504)</f>
        <v>444.40481965328189</v>
      </c>
      <c r="J504">
        <f>SUM(sol_split!F504:M504)</f>
        <v>444.40481968953981</v>
      </c>
      <c r="K504" s="1">
        <f t="shared" si="45"/>
        <v>-3.6257915780879557E-8</v>
      </c>
      <c r="L504">
        <f>SUM(sol_all!N504:U504)</f>
        <v>539.53085536291576</v>
      </c>
      <c r="M504">
        <f>SUM(sol_split!N504:U504)</f>
        <v>539.53085536314745</v>
      </c>
      <c r="N504">
        <f t="shared" si="46"/>
        <v>-2.3169377527665347E-10</v>
      </c>
      <c r="O504">
        <f>SUM(sol_all!V504:AC504)</f>
        <v>0.72550575228929626</v>
      </c>
      <c r="P504">
        <f>SUM(sol_split!V504:AC504)</f>
        <v>0.72550575227556269</v>
      </c>
      <c r="Q504">
        <f t="shared" si="47"/>
        <v>1.3733569836915649E-11</v>
      </c>
    </row>
    <row r="505" spans="1:17" x14ac:dyDescent="0.3">
      <c r="A505" t="e">
        <f>#REF!</f>
        <v>#REF!</v>
      </c>
      <c r="B505" s="1">
        <f>sol_all!B505+sol_all!C505</f>
        <v>29998531.412263799</v>
      </c>
      <c r="C505">
        <f>sol_split!B505+sol_split!C505</f>
        <v>29998531.412263688</v>
      </c>
      <c r="D505" s="1">
        <f t="shared" si="42"/>
        <v>-1.1175870895385742E-7</v>
      </c>
      <c r="E505" s="3">
        <f t="shared" si="43"/>
        <v>-3.7254726712444719E-15</v>
      </c>
      <c r="F505" s="1">
        <f>sol_all!D505+sol_all!E505</f>
        <v>580.44888182811803</v>
      </c>
      <c r="G505" s="1">
        <f>sol_split!D505+sol_split!E505</f>
        <v>580.44888178671476</v>
      </c>
      <c r="H505" s="1">
        <f t="shared" si="44"/>
        <v>4.1403268369322177E-8</v>
      </c>
      <c r="I505" s="1">
        <f>SUM(sol_all!F505:M505)</f>
        <v>445.86798227406564</v>
      </c>
      <c r="J505">
        <f>SUM(sol_split!F505:M505)</f>
        <v>445.86798231882699</v>
      </c>
      <c r="K505" s="1">
        <f t="shared" si="45"/>
        <v>-4.4761350181943271E-8</v>
      </c>
      <c r="L505">
        <f>SUM(sol_all!N505:U505)</f>
        <v>541.54309818369495</v>
      </c>
      <c r="M505">
        <f>SUM(sol_split!N505:U505)</f>
        <v>541.54309819324101</v>
      </c>
      <c r="N505">
        <f t="shared" si="46"/>
        <v>-9.5460563898086548E-9</v>
      </c>
      <c r="O505">
        <f>SUM(sol_all!V505:AC505)</f>
        <v>0.72777392899384719</v>
      </c>
      <c r="P505">
        <f>SUM(sol_split!V505:AC505)</f>
        <v>0.72777392898718185</v>
      </c>
      <c r="Q505">
        <f t="shared" si="47"/>
        <v>6.6653349506395898E-12</v>
      </c>
    </row>
    <row r="506" spans="1:17" x14ac:dyDescent="0.3">
      <c r="A506" t="e">
        <f>#REF!</f>
        <v>#REF!</v>
      </c>
      <c r="B506" s="1">
        <f>sol_all!B506+sol_all!C506</f>
        <v>29998526.129788298</v>
      </c>
      <c r="C506">
        <f>sol_split!B506+sol_split!C506</f>
        <v>29998526.129788212</v>
      </c>
      <c r="D506" s="1">
        <f t="shared" si="42"/>
        <v>-8.5681676864624023E-8</v>
      </c>
      <c r="E506" s="3">
        <f t="shared" si="43"/>
        <v>-2.8561962175715998E-15</v>
      </c>
      <c r="F506" s="1">
        <f>sol_all!D506+sol_all!E506</f>
        <v>582.24293596032896</v>
      </c>
      <c r="G506" s="1">
        <f>sol_split!D506+sol_split!E506</f>
        <v>582.24293592407753</v>
      </c>
      <c r="H506" s="1">
        <f t="shared" si="44"/>
        <v>3.6251435631129425E-8</v>
      </c>
      <c r="I506" s="1">
        <f>SUM(sol_all!F506:M506)</f>
        <v>447.33549501058548</v>
      </c>
      <c r="J506">
        <f>SUM(sol_split!F506:M506)</f>
        <v>447.33549506162257</v>
      </c>
      <c r="K506" s="1">
        <f t="shared" si="45"/>
        <v>-5.1037090997851919E-8</v>
      </c>
      <c r="L506">
        <f>SUM(sol_all!N506:U506)</f>
        <v>543.56173182405439</v>
      </c>
      <c r="M506">
        <f>SUM(sol_split!N506:U506)</f>
        <v>543.56173184170757</v>
      </c>
      <c r="N506">
        <f t="shared" si="46"/>
        <v>-1.7653178474574815E-8</v>
      </c>
      <c r="O506">
        <f>SUM(sol_all!V506:AC506)</f>
        <v>0.73004890469508898</v>
      </c>
      <c r="P506">
        <f>SUM(sol_split!V506:AC506)</f>
        <v>0.73004890469491424</v>
      </c>
      <c r="Q506">
        <f t="shared" si="47"/>
        <v>1.7474910407599964E-13</v>
      </c>
    </row>
    <row r="507" spans="1:17" x14ac:dyDescent="0.3">
      <c r="A507" t="e">
        <f>#REF!</f>
        <v>#REF!</v>
      </c>
      <c r="B507" s="1">
        <f>sol_all!B507+sol_all!C507</f>
        <v>29998520.830626398</v>
      </c>
      <c r="C507">
        <f>sol_split!B507+sol_split!C507</f>
        <v>29998520.830626361</v>
      </c>
      <c r="D507" s="1">
        <f t="shared" si="42"/>
        <v>-3.7252902984619141E-8</v>
      </c>
      <c r="E507" s="3">
        <f t="shared" si="43"/>
        <v>-1.2418246617875421E-15</v>
      </c>
      <c r="F507" s="1">
        <f>sol_all!D507+sol_all!E507</f>
        <v>584.04289335935903</v>
      </c>
      <c r="G507" s="1">
        <f>sol_split!D507+sol_split!E507</f>
        <v>584.04289332902749</v>
      </c>
      <c r="H507" s="1">
        <f t="shared" si="44"/>
        <v>3.0331534617289435E-8</v>
      </c>
      <c r="I507" s="1">
        <f>SUM(sol_all!F507:M507)</f>
        <v>448.80737308831715</v>
      </c>
      <c r="J507">
        <f>SUM(sol_split!F507:M507)</f>
        <v>448.80737314028414</v>
      </c>
      <c r="K507" s="1">
        <f t="shared" si="45"/>
        <v>-5.1966992486995878E-8</v>
      </c>
      <c r="L507">
        <f>SUM(sol_all!N507:U507)</f>
        <v>545.58677640913663</v>
      </c>
      <c r="M507">
        <f>SUM(sol_split!N507:U507)</f>
        <v>545.586776431261</v>
      </c>
      <c r="N507">
        <f t="shared" si="46"/>
        <v>-2.2124368115328252E-8</v>
      </c>
      <c r="O507">
        <f>SUM(sol_all!V507:AC507)</f>
        <v>0.73233070267572453</v>
      </c>
      <c r="P507">
        <f>SUM(sol_split!V507:AC507)</f>
        <v>0.73233070267987543</v>
      </c>
      <c r="Q507">
        <f t="shared" si="47"/>
        <v>-4.1509018444685353E-12</v>
      </c>
    </row>
    <row r="508" spans="1:17" x14ac:dyDescent="0.3">
      <c r="A508" t="e">
        <f>#REF!</f>
        <v>#REF!</v>
      </c>
      <c r="B508" s="1">
        <f>sol_all!B508+sol_all!C508</f>
        <v>29998515.514725</v>
      </c>
      <c r="C508">
        <f>sol_split!B508+sol_split!C508</f>
        <v>29998515.514725</v>
      </c>
      <c r="D508" s="1">
        <f t="shared" si="42"/>
        <v>0</v>
      </c>
      <c r="E508" s="3">
        <f t="shared" si="43"/>
        <v>0</v>
      </c>
      <c r="F508" s="1">
        <f>sol_all!D508+sol_all!E508</f>
        <v>585.84877169516903</v>
      </c>
      <c r="G508" s="1">
        <f>sol_split!D508+sol_split!E508</f>
        <v>585.84877167170657</v>
      </c>
      <c r="H508" s="1">
        <f t="shared" si="44"/>
        <v>2.3462462195311673E-8</v>
      </c>
      <c r="I508" s="1">
        <f>SUM(sol_all!F508:M508)</f>
        <v>450.28363177227584</v>
      </c>
      <c r="J508">
        <f>SUM(sol_split!F508:M508)</f>
        <v>450.28363181835658</v>
      </c>
      <c r="K508" s="1">
        <f t="shared" si="45"/>
        <v>-4.6080742777121486E-8</v>
      </c>
      <c r="L508">
        <f>SUM(sol_all!N508:U508)</f>
        <v>547.61825212692247</v>
      </c>
      <c r="M508">
        <f>SUM(sol_split!N508:U508)</f>
        <v>547.61825214886107</v>
      </c>
      <c r="N508">
        <f t="shared" si="46"/>
        <v>-2.1938603822491132E-8</v>
      </c>
      <c r="O508">
        <f>SUM(sol_all!V508:AC508)</f>
        <v>0.73461934628290626</v>
      </c>
      <c r="P508">
        <f>SUM(sol_split!V508:AC508)</f>
        <v>0.73461934628860348</v>
      </c>
      <c r="Q508">
        <f t="shared" si="47"/>
        <v>-5.6972204731664533E-12</v>
      </c>
    </row>
    <row r="509" spans="1:17" x14ac:dyDescent="0.3">
      <c r="A509" t="e">
        <f>#REF!</f>
        <v>#REF!</v>
      </c>
      <c r="B509" s="1">
        <f>sol_all!B509+sol_all!C509</f>
        <v>29998510.182030801</v>
      </c>
      <c r="C509">
        <f>sol_split!B509+sol_split!C509</f>
        <v>29998510.18203073</v>
      </c>
      <c r="D509" s="1">
        <f t="shared" si="42"/>
        <v>-7.0780515670776367E-8</v>
      </c>
      <c r="E509" s="3">
        <f t="shared" si="43"/>
        <v>-2.3594676949382039E-15</v>
      </c>
      <c r="F509" s="1">
        <f>sol_all!D509+sol_all!E509</f>
        <v>587.66058869772803</v>
      </c>
      <c r="G509" s="1">
        <f>sol_split!D509+sol_split!E509</f>
        <v>587.66058868204311</v>
      </c>
      <c r="H509" s="1">
        <f t="shared" si="44"/>
        <v>1.5684918253100477E-8</v>
      </c>
      <c r="I509" s="1">
        <f>SUM(sol_all!F509:M509)</f>
        <v>451.76428636895542</v>
      </c>
      <c r="J509">
        <f>SUM(sol_split!F509:M509)</f>
        <v>451.76428640237037</v>
      </c>
      <c r="K509" s="1">
        <f t="shared" si="45"/>
        <v>-3.3414949029975105E-8</v>
      </c>
      <c r="L509">
        <f>SUM(sol_all!N509:U509)</f>
        <v>549.65617922993715</v>
      </c>
      <c r="M509">
        <f>SUM(sol_split!N509:U509)</f>
        <v>549.65617924703281</v>
      </c>
      <c r="N509">
        <f t="shared" si="46"/>
        <v>-1.709565822238801E-8</v>
      </c>
      <c r="O509">
        <f>SUM(sol_all!V509:AC509)</f>
        <v>0.73691485892951591</v>
      </c>
      <c r="P509">
        <f>SUM(sol_split!V509:AC509)</f>
        <v>0.73691485893397168</v>
      </c>
      <c r="Q509">
        <f t="shared" si="47"/>
        <v>-4.4557690870306033E-12</v>
      </c>
    </row>
    <row r="510" spans="1:17" x14ac:dyDescent="0.3">
      <c r="A510" t="e">
        <f>#REF!</f>
        <v>#REF!</v>
      </c>
      <c r="B510" s="1">
        <f>sol_all!B510+sol_all!C510</f>
        <v>29998504.832490299</v>
      </c>
      <c r="C510">
        <f>sol_split!B510+sol_split!C510</f>
        <v>29998504.83249025</v>
      </c>
      <c r="D510" s="1">
        <f t="shared" si="42"/>
        <v>-4.8428773880004883E-8</v>
      </c>
      <c r="E510" s="3">
        <f t="shared" si="43"/>
        <v>-1.6143729212648447E-15</v>
      </c>
      <c r="F510" s="1">
        <f>sol_all!D510+sol_all!E510</f>
        <v>589.47836215720702</v>
      </c>
      <c r="G510" s="1">
        <f>sol_split!D510+sol_split!E510</f>
        <v>589.47836214936376</v>
      </c>
      <c r="H510" s="1">
        <f t="shared" si="44"/>
        <v>7.8432549344142899E-9</v>
      </c>
      <c r="I510" s="1">
        <f>SUM(sol_all!F510:M510)</f>
        <v>453.2493522264769</v>
      </c>
      <c r="J510">
        <f>SUM(sol_split!F510:M510)</f>
        <v>453.24935224574841</v>
      </c>
      <c r="K510" s="1">
        <f t="shared" si="45"/>
        <v>-1.927151060954202E-8</v>
      </c>
      <c r="L510">
        <f>SUM(sol_all!N510:U510)</f>
        <v>551.70057803544739</v>
      </c>
      <c r="M510">
        <f>SUM(sol_split!N510:U510)</f>
        <v>551.70057804660678</v>
      </c>
      <c r="N510">
        <f t="shared" si="46"/>
        <v>-1.1159386303916108E-8</v>
      </c>
      <c r="O510">
        <f>SUM(sol_all!V510:AC510)</f>
        <v>0.73921726409441457</v>
      </c>
      <c r="P510">
        <f>SUM(sol_split!V510:AC510)</f>
        <v>0.73921726409693111</v>
      </c>
      <c r="Q510">
        <f t="shared" si="47"/>
        <v>-2.5165425299178423E-12</v>
      </c>
    </row>
    <row r="511" spans="1:17" x14ac:dyDescent="0.3">
      <c r="A511" t="e">
        <f>#REF!</f>
        <v>#REF!</v>
      </c>
      <c r="B511" s="1">
        <f>sol_all!B511+sol_all!C511</f>
        <v>29998499.466049802</v>
      </c>
      <c r="C511">
        <f>sol_split!B511+sol_split!C511</f>
        <v>29998499.466049798</v>
      </c>
      <c r="D511" s="1">
        <f t="shared" si="42"/>
        <v>0</v>
      </c>
      <c r="E511" s="3">
        <f t="shared" si="43"/>
        <v>0</v>
      </c>
      <c r="F511" s="1">
        <f>sol_all!D511+sol_all!E511</f>
        <v>591.30210992416096</v>
      </c>
      <c r="G511" s="1">
        <f>sol_split!D511+sol_split!E511</f>
        <v>591.30210992406603</v>
      </c>
      <c r="H511" s="1">
        <f t="shared" si="44"/>
        <v>9.4928509497549385E-11</v>
      </c>
      <c r="I511" s="1">
        <f>SUM(sol_all!F511:M511)</f>
        <v>454.73884473473055</v>
      </c>
      <c r="J511">
        <f>SUM(sol_split!F511:M511)</f>
        <v>454.73884473918656</v>
      </c>
      <c r="K511" s="1">
        <f t="shared" si="45"/>
        <v>-4.4560124479176011E-9</v>
      </c>
      <c r="L511">
        <f>SUM(sol_all!N511:U511)</f>
        <v>553.75146892565294</v>
      </c>
      <c r="M511">
        <f>SUM(sol_split!N511:U511)</f>
        <v>553.75146893030262</v>
      </c>
      <c r="N511">
        <f t="shared" si="46"/>
        <v>-4.649677975976374E-9</v>
      </c>
      <c r="O511">
        <f>SUM(sol_all!V511:AC511)</f>
        <v>0.74152658532268956</v>
      </c>
      <c r="P511">
        <f>SUM(sol_split!V511:AC511)</f>
        <v>0.74152658532286464</v>
      </c>
      <c r="Q511">
        <f t="shared" si="47"/>
        <v>-1.7508217098338719E-13</v>
      </c>
    </row>
    <row r="512" spans="1:17" x14ac:dyDescent="0.3">
      <c r="A512" t="e">
        <f>#REF!</f>
        <v>#REF!</v>
      </c>
      <c r="B512" s="1">
        <f>sol_all!B512+sol_all!C512</f>
        <v>29998494.082655501</v>
      </c>
      <c r="C512">
        <f>sol_split!B512+sol_split!C512</f>
        <v>29998494.08265553</v>
      </c>
      <c r="D512" s="1">
        <f t="shared" si="42"/>
        <v>2.9802322387695313E-8</v>
      </c>
      <c r="E512" s="3">
        <f t="shared" si="43"/>
        <v>9.9346061524222887E-16</v>
      </c>
      <c r="F512" s="1">
        <f>sol_all!D512+sol_all!E512</f>
        <v>593.13184990972297</v>
      </c>
      <c r="G512" s="1">
        <f>sol_split!D512+sol_split!E512</f>
        <v>593.13184991719095</v>
      </c>
      <c r="H512" s="1">
        <f t="shared" si="44"/>
        <v>-7.4679746830952354E-9</v>
      </c>
      <c r="I512" s="1">
        <f>SUM(sol_all!F512:M512)</f>
        <v>456.2327793255198</v>
      </c>
      <c r="J512">
        <f>SUM(sol_split!F512:M512)</f>
        <v>456.23277931482102</v>
      </c>
      <c r="K512" s="1">
        <f t="shared" si="45"/>
        <v>1.0698784080886981E-8</v>
      </c>
      <c r="L512">
        <f>SUM(sol_all!N512:U512)</f>
        <v>555.80887234788622</v>
      </c>
      <c r="M512">
        <f>SUM(sol_split!N512:U512)</f>
        <v>555.80887234565125</v>
      </c>
      <c r="N512">
        <f t="shared" si="46"/>
        <v>2.2349695427692495E-9</v>
      </c>
      <c r="O512">
        <f>SUM(sol_all!V512:AC512)</f>
        <v>0.74384284622590058</v>
      </c>
      <c r="P512">
        <f>SUM(sol_split!V512:AC512)</f>
        <v>0.74384284622344099</v>
      </c>
      <c r="Q512">
        <f t="shared" si="47"/>
        <v>2.4595880887545718E-12</v>
      </c>
    </row>
    <row r="513" spans="1:17" x14ac:dyDescent="0.3">
      <c r="A513" t="e">
        <f>#REF!</f>
        <v>#REF!</v>
      </c>
      <c r="B513" s="1">
        <f>sol_all!B513+sol_all!C513</f>
        <v>29998488.682253499</v>
      </c>
      <c r="C513">
        <f>sol_split!B513+sol_split!C513</f>
        <v>29998488.682253532</v>
      </c>
      <c r="D513" s="1">
        <f t="shared" si="42"/>
        <v>3.3527612686157227E-8</v>
      </c>
      <c r="E513" s="3">
        <f t="shared" si="43"/>
        <v>1.1176433933483944E-15</v>
      </c>
      <c r="F513" s="1">
        <f>sol_all!D513+sol_all!E513</f>
        <v>594.96760008578997</v>
      </c>
      <c r="G513" s="1">
        <f>sol_split!D513+sol_split!E513</f>
        <v>594.96760010053686</v>
      </c>
      <c r="H513" s="1">
        <f t="shared" si="44"/>
        <v>-1.4746888155059423E-8</v>
      </c>
      <c r="I513" s="1">
        <f>SUM(sol_all!F513:M513)</f>
        <v>457.73117147270386</v>
      </c>
      <c r="J513">
        <f>SUM(sol_split!F513:M513)</f>
        <v>457.73117144690639</v>
      </c>
      <c r="K513" s="1">
        <f t="shared" si="45"/>
        <v>2.5797476155275945E-8</v>
      </c>
      <c r="L513">
        <f>SUM(sol_all!N513:U513)</f>
        <v>557.87280881480513</v>
      </c>
      <c r="M513">
        <f>SUM(sol_split!N513:U513)</f>
        <v>557.87280880555056</v>
      </c>
      <c r="N513">
        <f t="shared" si="46"/>
        <v>9.2545633378904313E-9</v>
      </c>
      <c r="O513">
        <f>SUM(sol_all!V513:AC513)</f>
        <v>0.74616607048232619</v>
      </c>
      <c r="P513">
        <f>SUM(sol_split!V513:AC513)</f>
        <v>0.74616607047707151</v>
      </c>
      <c r="Q513">
        <f t="shared" si="47"/>
        <v>5.2546855755508659E-12</v>
      </c>
    </row>
    <row r="514" spans="1:17" x14ac:dyDescent="0.3">
      <c r="A514" t="e">
        <f>#REF!</f>
        <v>#REF!</v>
      </c>
      <c r="B514" s="1">
        <f>sol_all!B514+sol_all!C514</f>
        <v>29998483.2647896</v>
      </c>
      <c r="C514">
        <f>sol_split!B514+sol_split!C514</f>
        <v>29998483.264789678</v>
      </c>
      <c r="D514" s="1">
        <f t="shared" si="42"/>
        <v>7.8231096267700195E-8</v>
      </c>
      <c r="E514" s="3">
        <f t="shared" si="43"/>
        <v>2.6078350554317194E-15</v>
      </c>
      <c r="F514" s="1">
        <f>sol_all!D514+sol_all!E514</f>
        <v>596.80937848521398</v>
      </c>
      <c r="G514" s="1">
        <f>sol_split!D514+sol_split!E514</f>
        <v>596.80937850684722</v>
      </c>
      <c r="H514" s="1">
        <f t="shared" si="44"/>
        <v>-2.1633240976370871E-8</v>
      </c>
      <c r="I514" s="1">
        <f>SUM(sol_all!F514:M514)</f>
        <v>459.23403669234494</v>
      </c>
      <c r="J514">
        <f>SUM(sol_split!F514:M514)</f>
        <v>459.23403665196298</v>
      </c>
      <c r="K514" s="1">
        <f t="shared" si="45"/>
        <v>4.0381962662650039E-8</v>
      </c>
      <c r="L514">
        <f>SUM(sol_all!N514:U514)</f>
        <v>559.94329890458926</v>
      </c>
      <c r="M514">
        <f>SUM(sol_split!N514:U514)</f>
        <v>559.94329888846323</v>
      </c>
      <c r="N514">
        <f t="shared" si="46"/>
        <v>1.6126023183460347E-8</v>
      </c>
      <c r="O514">
        <f>SUM(sol_all!V514:AC514)</f>
        <v>0.74849628183721117</v>
      </c>
      <c r="P514">
        <f>SUM(sol_split!V514:AC514)</f>
        <v>0.74849628182915917</v>
      </c>
      <c r="Q514">
        <f t="shared" si="47"/>
        <v>8.0520035083964103E-12</v>
      </c>
    </row>
    <row r="515" spans="1:17" x14ac:dyDescent="0.3">
      <c r="A515" t="e">
        <f>#REF!</f>
        <v>#REF!</v>
      </c>
      <c r="B515" s="1">
        <f>sol_all!B515+sol_all!C515</f>
        <v>29998477.830209501</v>
      </c>
      <c r="C515">
        <f>sol_split!B515+sol_split!C515</f>
        <v>29998477.83020952</v>
      </c>
      <c r="D515" s="1">
        <f t="shared" ref="D515:D578" si="48">C515-B515</f>
        <v>0</v>
      </c>
      <c r="E515" s="3">
        <f t="shared" ref="E515:E578" si="49">D515/AVERAGE(B515:C515)</f>
        <v>0</v>
      </c>
      <c r="F515" s="1">
        <f>sol_all!D515+sol_all!E515</f>
        <v>598.65720320198704</v>
      </c>
      <c r="G515" s="1">
        <f>sol_split!D515+sol_split!E515</f>
        <v>598.65720322999675</v>
      </c>
      <c r="H515" s="1">
        <f t="shared" ref="H515:H578" si="50">F515-G515</f>
        <v>-2.8009708330500871E-8</v>
      </c>
      <c r="I515" s="1">
        <f>SUM(sol_all!F515:M515)</f>
        <v>460.7413905428507</v>
      </c>
      <c r="J515">
        <f>SUM(sol_split!F515:M515)</f>
        <v>460.74139048892448</v>
      </c>
      <c r="K515" s="1">
        <f t="shared" ref="K515:K578" si="51">I515-J515</f>
        <v>5.3926214604871348E-8</v>
      </c>
      <c r="L515">
        <f>SUM(sol_all!N515:U515)</f>
        <v>562.02036326113387</v>
      </c>
      <c r="M515">
        <f>SUM(sol_split!N515:U515)</f>
        <v>562.02036323861569</v>
      </c>
      <c r="N515">
        <f t="shared" ref="N515:N578" si="52">L515-M515</f>
        <v>2.251817932119593E-8</v>
      </c>
      <c r="O515">
        <f>SUM(sol_all!V515:AC515)</f>
        <v>0.75083350410301164</v>
      </c>
      <c r="P515">
        <f>SUM(sol_split!V515:AC515)</f>
        <v>0.75083350409235106</v>
      </c>
      <c r="Q515">
        <f t="shared" ref="Q515:Q578" si="53">O515-P515</f>
        <v>1.0660583527055678E-11</v>
      </c>
    </row>
    <row r="516" spans="1:17" x14ac:dyDescent="0.3">
      <c r="A516" t="e">
        <f>#REF!</f>
        <v>#REF!</v>
      </c>
      <c r="B516" s="1">
        <f>sol_all!B516+sol_all!C516</f>
        <v>29998472.3784586</v>
      </c>
      <c r="C516">
        <f>sol_split!B516+sol_split!C516</f>
        <v>29998472.378458679</v>
      </c>
      <c r="D516" s="1">
        <f t="shared" si="48"/>
        <v>7.8231096267700195E-8</v>
      </c>
      <c r="E516" s="3">
        <f t="shared" si="49"/>
        <v>2.6078360018050961E-15</v>
      </c>
      <c r="F516" s="1">
        <f>sol_all!D516+sol_all!E516</f>
        <v>600.51109239143602</v>
      </c>
      <c r="G516" s="1">
        <f>sol_split!D516+sol_split!E516</f>
        <v>600.511092425181</v>
      </c>
      <c r="H516" s="1">
        <f t="shared" si="50"/>
        <v>-3.3744981919880956E-8</v>
      </c>
      <c r="I516" s="1">
        <f>SUM(sol_all!F516:M516)</f>
        <v>462.25324862511468</v>
      </c>
      <c r="J516">
        <f>SUM(sol_split!F516:M516)</f>
        <v>462.25324855928261</v>
      </c>
      <c r="K516" s="1">
        <f t="shared" si="51"/>
        <v>6.5832068685267586E-8</v>
      </c>
      <c r="L516">
        <f>SUM(sol_all!N516:U516)</f>
        <v>564.10402259424643</v>
      </c>
      <c r="M516">
        <f>SUM(sol_split!N516:U516)</f>
        <v>564.10402256619261</v>
      </c>
      <c r="N516">
        <f t="shared" si="52"/>
        <v>2.8053818823536858E-8</v>
      </c>
      <c r="O516">
        <f>SUM(sol_all!V516:AC516)</f>
        <v>0.75317776115964674</v>
      </c>
      <c r="P516">
        <f>SUM(sol_split!V516:AC516)</f>
        <v>0.75317776114677981</v>
      </c>
      <c r="Q516">
        <f t="shared" si="53"/>
        <v>1.2866929743893252E-11</v>
      </c>
    </row>
    <row r="517" spans="1:17" x14ac:dyDescent="0.3">
      <c r="A517" t="e">
        <f>#REF!</f>
        <v>#REF!</v>
      </c>
      <c r="B517" s="1">
        <f>sol_all!B517+sol_all!C517</f>
        <v>29998466.909482401</v>
      </c>
      <c r="C517">
        <f>sol_split!B517+sol_split!C517</f>
        <v>29998466.909482442</v>
      </c>
      <c r="D517" s="1">
        <f t="shared" si="48"/>
        <v>4.0978193283081055E-8</v>
      </c>
      <c r="E517" s="3">
        <f t="shared" si="49"/>
        <v>1.3660095833140052E-15</v>
      </c>
      <c r="F517" s="1">
        <f>sol_all!D517+sol_all!E517</f>
        <v>602.37106427040396</v>
      </c>
      <c r="G517" s="1">
        <f>sol_split!D517+sol_split!E517</f>
        <v>602.37106430910899</v>
      </c>
      <c r="H517" s="1">
        <f t="shared" si="50"/>
        <v>-3.8705024962837342E-8</v>
      </c>
      <c r="I517" s="1">
        <f>SUM(sol_all!F517:M517)</f>
        <v>463.76962658266689</v>
      </c>
      <c r="J517">
        <f>SUM(sol_split!F517:M517)</f>
        <v>463.7696265072384</v>
      </c>
      <c r="K517" s="1">
        <f t="shared" si="51"/>
        <v>7.5428488344186917E-8</v>
      </c>
      <c r="L517">
        <f>SUM(sol_all!N517:U517)</f>
        <v>566.194297679839</v>
      </c>
      <c r="M517">
        <f>SUM(sol_split!N517:U517)</f>
        <v>566.19429764753352</v>
      </c>
      <c r="N517">
        <f t="shared" si="52"/>
        <v>3.2305479180649854E-8</v>
      </c>
      <c r="O517">
        <f>SUM(sol_all!V517:AC517)</f>
        <v>0.75552907695474014</v>
      </c>
      <c r="P517">
        <f>SUM(sol_split!V517:AC517)</f>
        <v>0.75552907694031746</v>
      </c>
      <c r="Q517">
        <f t="shared" si="53"/>
        <v>1.4422685268300484E-11</v>
      </c>
    </row>
    <row r="518" spans="1:17" x14ac:dyDescent="0.3">
      <c r="A518" t="e">
        <f>#REF!</f>
        <v>#REF!</v>
      </c>
      <c r="B518" s="1">
        <f>sol_all!B518+sol_all!C518</f>
        <v>29998461.423225898</v>
      </c>
      <c r="C518">
        <f>sol_split!B518+sol_split!C518</f>
        <v>29998461.423225969</v>
      </c>
      <c r="D518" s="1">
        <f t="shared" si="48"/>
        <v>7.0780515670776367E-8</v>
      </c>
      <c r="E518" s="3">
        <f t="shared" si="49"/>
        <v>2.3594715299623814E-15</v>
      </c>
      <c r="F518" s="1">
        <f>sol_all!D518+sol_all!E518</f>
        <v>604.23713711744699</v>
      </c>
      <c r="G518" s="1">
        <f>sol_split!D518+sol_split!E518</f>
        <v>604.23713716018301</v>
      </c>
      <c r="H518" s="1">
        <f t="shared" si="50"/>
        <v>-4.2736019167932682E-8</v>
      </c>
      <c r="I518" s="1">
        <f>SUM(sol_all!F518:M518)</f>
        <v>465.29054010181034</v>
      </c>
      <c r="J518">
        <f>SUM(sol_split!F518:M518)</f>
        <v>465.29054001984775</v>
      </c>
      <c r="K518" s="1">
        <f t="shared" si="51"/>
        <v>8.1962582498817937E-8</v>
      </c>
      <c r="L518">
        <f>SUM(sol_all!N518:U518)</f>
        <v>568.29120936012976</v>
      </c>
      <c r="M518">
        <f>SUM(sol_split!N518:U518)</f>
        <v>568.29120932533942</v>
      </c>
      <c r="N518">
        <f t="shared" si="52"/>
        <v>3.4790332392731216E-8</v>
      </c>
      <c r="O518">
        <f>SUM(sol_all!V518:AC518)</f>
        <v>0.75788747550386915</v>
      </c>
      <c r="P518">
        <f>SUM(sol_split!V518:AC518)</f>
        <v>0.75788747548881896</v>
      </c>
      <c r="Q518">
        <f t="shared" si="53"/>
        <v>1.5050183321818622E-11</v>
      </c>
    </row>
    <row r="519" spans="1:17" x14ac:dyDescent="0.3">
      <c r="A519" t="e">
        <f>#REF!</f>
        <v>#REF!</v>
      </c>
      <c r="B519" s="1">
        <f>sol_all!B519+sol_all!C519</f>
        <v>29998455.919634301</v>
      </c>
      <c r="C519">
        <f>sol_split!B519+sol_split!C519</f>
        <v>29998455.91963429</v>
      </c>
      <c r="D519" s="1">
        <f t="shared" si="48"/>
        <v>0</v>
      </c>
      <c r="E519" s="3">
        <f t="shared" si="49"/>
        <v>0</v>
      </c>
      <c r="F519" s="1">
        <f>sol_all!D519+sol_all!E519</f>
        <v>606.10932927301599</v>
      </c>
      <c r="G519" s="1">
        <f>sol_split!D519+sol_split!E519</f>
        <v>606.10932931869399</v>
      </c>
      <c r="H519" s="1">
        <f t="shared" si="50"/>
        <v>-4.5678007154492661E-8</v>
      </c>
      <c r="I519" s="1">
        <f>SUM(sol_all!F519:M519)</f>
        <v>466.81600491177278</v>
      </c>
      <c r="J519">
        <f>SUM(sol_split!F519:M519)</f>
        <v>466.81600482716732</v>
      </c>
      <c r="K519" s="1">
        <f t="shared" si="51"/>
        <v>8.4605460415332345E-8</v>
      </c>
      <c r="L519">
        <f>SUM(sol_all!N519:U519)</f>
        <v>570.39477854383051</v>
      </c>
      <c r="M519">
        <f>SUM(sol_split!N519:U519)</f>
        <v>570.39477850885953</v>
      </c>
      <c r="N519">
        <f t="shared" si="52"/>
        <v>3.4970980777870864E-8</v>
      </c>
      <c r="O519">
        <f>SUM(sol_all!V519:AC519)</f>
        <v>0.76025298089081017</v>
      </c>
      <c r="P519">
        <f>SUM(sol_split!V519:AC519)</f>
        <v>0.76025298087637772</v>
      </c>
      <c r="Q519">
        <f t="shared" si="53"/>
        <v>1.4432455230917185E-11</v>
      </c>
    </row>
    <row r="520" spans="1:17" x14ac:dyDescent="0.3">
      <c r="A520" t="e">
        <f>#REF!</f>
        <v>#REF!</v>
      </c>
      <c r="B520" s="1">
        <f>sol_all!B520+sol_all!C520</f>
        <v>29998450.3986522</v>
      </c>
      <c r="C520">
        <f>sol_split!B520+sol_split!C520</f>
        <v>29998450.398652323</v>
      </c>
      <c r="D520" s="1">
        <f t="shared" si="48"/>
        <v>1.2293457984924316E-7</v>
      </c>
      <c r="E520" s="3">
        <f t="shared" si="49"/>
        <v>4.0980310054537424E-15</v>
      </c>
      <c r="F520" s="1">
        <f>sol_all!D520+sol_all!E520</f>
        <v>607.98765913964996</v>
      </c>
      <c r="G520" s="1">
        <f>sol_split!D520+sol_split!E520</f>
        <v>607.98765918700997</v>
      </c>
      <c r="H520" s="1">
        <f t="shared" si="50"/>
        <v>-4.7360003918583971E-8</v>
      </c>
      <c r="I520" s="1">
        <f>SUM(sol_all!F520:M520)</f>
        <v>468.34603678484234</v>
      </c>
      <c r="J520">
        <f>SUM(sol_split!F520:M520)</f>
        <v>468.34603670240233</v>
      </c>
      <c r="K520" s="1">
        <f t="shared" si="51"/>
        <v>8.2440010373829864E-8</v>
      </c>
      <c r="L520">
        <f>SUM(sol_all!N520:U520)</f>
        <v>572.50502620634961</v>
      </c>
      <c r="M520">
        <f>SUM(sol_split!N520:U520)</f>
        <v>572.50502617409529</v>
      </c>
      <c r="N520">
        <f t="shared" si="52"/>
        <v>3.2254320103675127E-8</v>
      </c>
      <c r="O520">
        <f>SUM(sol_all!V520:AC520)</f>
        <v>0.7626256172677901</v>
      </c>
      <c r="P520">
        <f>SUM(sol_split!V520:AC520)</f>
        <v>0.76262561725556366</v>
      </c>
      <c r="Q520">
        <f t="shared" si="53"/>
        <v>1.2226442080986999E-11</v>
      </c>
    </row>
    <row r="521" spans="1:17" x14ac:dyDescent="0.3">
      <c r="A521" t="e">
        <f>#REF!</f>
        <v>#REF!</v>
      </c>
      <c r="B521" s="1">
        <f>sol_all!B521+sol_all!C521</f>
        <v>29998444.8602245</v>
      </c>
      <c r="C521">
        <f>sol_split!B521+sol_split!C521</f>
        <v>29998444.860224519</v>
      </c>
      <c r="D521" s="1">
        <f t="shared" si="48"/>
        <v>0</v>
      </c>
      <c r="E521" s="3">
        <f t="shared" si="49"/>
        <v>0</v>
      </c>
      <c r="F521" s="1">
        <f>sol_all!D521+sol_all!E521</f>
        <v>609.87214518217195</v>
      </c>
      <c r="G521" s="1">
        <f>sol_split!D521+sol_split!E521</f>
        <v>609.87214522975898</v>
      </c>
      <c r="H521" s="1">
        <f t="shared" si="50"/>
        <v>-4.7587036533514038E-8</v>
      </c>
      <c r="I521" s="1">
        <f>SUM(sol_all!F521:M521)</f>
        <v>469.88065153667679</v>
      </c>
      <c r="J521">
        <f>SUM(sol_split!F521:M521)</f>
        <v>469.88065146205673</v>
      </c>
      <c r="K521" s="1">
        <f t="shared" si="51"/>
        <v>7.4620061241148505E-8</v>
      </c>
      <c r="L521">
        <f>SUM(sol_all!N521:U521)</f>
        <v>574.6219733901039</v>
      </c>
      <c r="M521">
        <f>SUM(sol_split!N521:U521)</f>
        <v>574.62197336399299</v>
      </c>
      <c r="N521">
        <f t="shared" si="52"/>
        <v>2.611091076687444E-8</v>
      </c>
      <c r="O521">
        <f>SUM(sol_all!V521:AC521)</f>
        <v>0.76500540885581492</v>
      </c>
      <c r="P521">
        <f>SUM(sol_split!V521:AC521)</f>
        <v>0.76500540884768198</v>
      </c>
      <c r="Q521">
        <f t="shared" si="53"/>
        <v>8.1329387668915842E-12</v>
      </c>
    </row>
    <row r="522" spans="1:17" x14ac:dyDescent="0.3">
      <c r="A522" t="e">
        <f>#REF!</f>
        <v>#REF!</v>
      </c>
      <c r="B522" s="1">
        <f>sol_all!B522+sol_all!C522</f>
        <v>29998439.304295398</v>
      </c>
      <c r="C522">
        <f>sol_split!B522+sol_split!C522</f>
        <v>29998439.30429545</v>
      </c>
      <c r="D522" s="1">
        <f t="shared" si="48"/>
        <v>5.2154064178466797E-8</v>
      </c>
      <c r="E522" s="3">
        <f t="shared" si="49"/>
        <v>1.7385592513474175E-15</v>
      </c>
      <c r="F522" s="1">
        <f>sol_all!D522+sol_all!E522</f>
        <v>611.76280592835997</v>
      </c>
      <c r="G522" s="1">
        <f>sol_split!D522+sol_split!E522</f>
        <v>611.76280597402297</v>
      </c>
      <c r="H522" s="1">
        <f t="shared" si="50"/>
        <v>-4.5663000491913408E-8</v>
      </c>
      <c r="I522" s="1">
        <f>SUM(sol_all!F522:M522)</f>
        <v>471.4198650336096</v>
      </c>
      <c r="J522">
        <f>SUM(sol_split!F522:M522)</f>
        <v>471.41986496607484</v>
      </c>
      <c r="K522" s="1">
        <f t="shared" si="51"/>
        <v>6.753475645382423E-8</v>
      </c>
      <c r="L522">
        <f>SUM(sol_all!N522:U522)</f>
        <v>576.74564121049968</v>
      </c>
      <c r="M522">
        <f>SUM(sol_split!N522:U522)</f>
        <v>576.74564118864771</v>
      </c>
      <c r="N522">
        <f t="shared" si="52"/>
        <v>2.185197445214726E-8</v>
      </c>
      <c r="O522">
        <f>SUM(sol_all!V522:AC522)</f>
        <v>0.7673923799488841</v>
      </c>
      <c r="P522">
        <f>SUM(sol_split!V522:AC522)</f>
        <v>0.7673923799430139</v>
      </c>
      <c r="Q522">
        <f t="shared" si="53"/>
        <v>5.8701932204030527E-12</v>
      </c>
    </row>
    <row r="523" spans="1:17" x14ac:dyDescent="0.3">
      <c r="A523" t="e">
        <f>#REF!</f>
        <v>#REF!</v>
      </c>
      <c r="B523" s="1">
        <f>sol_all!B523+sol_all!C523</f>
        <v>29998433.730809402</v>
      </c>
      <c r="C523">
        <f>sol_split!B523+sol_split!C523</f>
        <v>29998433.730809409</v>
      </c>
      <c r="D523" s="1">
        <f t="shared" si="48"/>
        <v>0</v>
      </c>
      <c r="E523" s="3">
        <f t="shared" si="49"/>
        <v>0</v>
      </c>
      <c r="F523" s="1">
        <f>sol_all!D523+sol_all!E523</f>
        <v>613.659659968543</v>
      </c>
      <c r="G523" s="1">
        <f>sol_split!D523+sol_split!E523</f>
        <v>613.65966000952301</v>
      </c>
      <c r="H523" s="1">
        <f t="shared" si="50"/>
        <v>-4.0980012272484601E-8</v>
      </c>
      <c r="I523" s="1">
        <f>SUM(sol_all!F523:M523)</f>
        <v>472.96369318399132</v>
      </c>
      <c r="J523">
        <f>SUM(sol_split!F523:M523)</f>
        <v>472.96369311799378</v>
      </c>
      <c r="K523" s="1">
        <f t="shared" si="51"/>
        <v>6.5997539877571398E-8</v>
      </c>
      <c r="L523">
        <f>SUM(sol_all!N523:U523)</f>
        <v>578.8760508490202</v>
      </c>
      <c r="M523">
        <f>SUM(sol_split!N523:U523)</f>
        <v>578.87605082549783</v>
      </c>
      <c r="N523">
        <f t="shared" si="52"/>
        <v>2.3522375158790965E-8</v>
      </c>
      <c r="O523">
        <f>SUM(sol_all!V523:AC523)</f>
        <v>0.7697865549093682</v>
      </c>
      <c r="P523">
        <f>SUM(sol_split!V523:AC523)</f>
        <v>0.76978655490106906</v>
      </c>
      <c r="Q523">
        <f t="shared" si="53"/>
        <v>8.2991391536779702E-12</v>
      </c>
    </row>
    <row r="524" spans="1:17" x14ac:dyDescent="0.3">
      <c r="A524" t="e">
        <f>#REF!</f>
        <v>#REF!</v>
      </c>
      <c r="B524" s="1">
        <f>sol_all!B524+sol_all!C524</f>
        <v>29998428.139710601</v>
      </c>
      <c r="C524">
        <f>sol_split!B524+sol_split!C524</f>
        <v>29998428.139710609</v>
      </c>
      <c r="D524" s="1">
        <f t="shared" si="48"/>
        <v>0</v>
      </c>
      <c r="E524" s="3">
        <f t="shared" si="49"/>
        <v>0</v>
      </c>
      <c r="F524" s="1">
        <f>sol_all!D524+sol_all!E524</f>
        <v>615.56272595568396</v>
      </c>
      <c r="G524" s="1">
        <f>sol_split!D524+sol_split!E524</f>
        <v>615.56272598963699</v>
      </c>
      <c r="H524" s="1">
        <f t="shared" si="50"/>
        <v>-3.3953028832911514E-8</v>
      </c>
      <c r="I524" s="1">
        <f>SUM(sol_all!F524:M524)</f>
        <v>474.51215193664763</v>
      </c>
      <c r="J524">
        <f>SUM(sol_split!F524:M524)</f>
        <v>474.51215186792291</v>
      </c>
      <c r="K524" s="1">
        <f t="shared" si="51"/>
        <v>6.8724716584256385E-8</v>
      </c>
      <c r="L524">
        <f>SUM(sol_all!N524:U524)</f>
        <v>581.01322355208106</v>
      </c>
      <c r="M524">
        <f>SUM(sol_split!N524:U524)</f>
        <v>581.01322352218949</v>
      </c>
      <c r="N524">
        <f t="shared" si="52"/>
        <v>2.9891566555306781E-8</v>
      </c>
      <c r="O524">
        <f>SUM(sol_all!V524:AC524)</f>
        <v>0.77218795816731944</v>
      </c>
      <c r="P524">
        <f>SUM(sol_split!V524:AC524)</f>
        <v>0.77218795815283547</v>
      </c>
      <c r="Q524">
        <f t="shared" si="53"/>
        <v>1.4483969579259792E-11</v>
      </c>
    </row>
    <row r="525" spans="1:17" x14ac:dyDescent="0.3">
      <c r="A525" t="e">
        <f>#REF!</f>
        <v>#REF!</v>
      </c>
      <c r="B525" s="1">
        <f>sol_all!B525+sol_all!C525</f>
        <v>29998422.530942801</v>
      </c>
      <c r="C525">
        <f>sol_split!B525+sol_split!C525</f>
        <v>29998422.530942891</v>
      </c>
      <c r="D525" s="1">
        <f t="shared" si="48"/>
        <v>8.9406967163085938E-8</v>
      </c>
      <c r="E525" s="3">
        <f t="shared" si="49"/>
        <v>2.9803889544813304E-15</v>
      </c>
      <c r="F525" s="1">
        <f>sol_all!D525+sol_all!E525</f>
        <v>617.47202260579104</v>
      </c>
      <c r="G525" s="1">
        <f>sol_split!D525+sol_split!E525</f>
        <v>617.47202263154497</v>
      </c>
      <c r="H525" s="1">
        <f t="shared" si="50"/>
        <v>-2.5753934096428566E-8</v>
      </c>
      <c r="I525" s="1">
        <f>SUM(sol_all!F525:M525)</f>
        <v>476.06525728445513</v>
      </c>
      <c r="J525">
        <f>SUM(sol_split!F525:M525)</f>
        <v>476.06525721253757</v>
      </c>
      <c r="K525" s="1">
        <f t="shared" si="51"/>
        <v>7.191755457824911E-8</v>
      </c>
      <c r="L525">
        <f>SUM(sol_all!N525:U525)</f>
        <v>583.15718063398094</v>
      </c>
      <c r="M525">
        <f>SUM(sol_split!N525:U525)</f>
        <v>583.15718059663902</v>
      </c>
      <c r="N525">
        <f t="shared" si="52"/>
        <v>3.7341919778555166E-8</v>
      </c>
      <c r="O525">
        <f>SUM(sol_all!V525:AC525)</f>
        <v>0.77459661422261972</v>
      </c>
      <c r="P525">
        <f>SUM(sol_split!V525:AC525)</f>
        <v>0.77459661420092141</v>
      </c>
      <c r="Q525">
        <f t="shared" si="53"/>
        <v>2.1698309815576522E-11</v>
      </c>
    </row>
    <row r="526" spans="1:17" x14ac:dyDescent="0.3">
      <c r="A526" t="e">
        <f>#REF!</f>
        <v>#REF!</v>
      </c>
      <c r="B526" s="1">
        <f>sol_all!B526+sol_all!C526</f>
        <v>29998416.904449999</v>
      </c>
      <c r="C526">
        <f>sol_split!B526+sol_split!C526</f>
        <v>29998416.904450081</v>
      </c>
      <c r="D526" s="1">
        <f t="shared" si="48"/>
        <v>8.1956386566162109E-8</v>
      </c>
      <c r="E526" s="3">
        <f t="shared" si="49"/>
        <v>2.7320237206918909E-15</v>
      </c>
      <c r="F526" s="1">
        <f>sol_all!D526+sol_all!E526</f>
        <v>619.38756869811402</v>
      </c>
      <c r="G526" s="1">
        <f>sol_split!D526+sol_split!E526</f>
        <v>619.38756871460691</v>
      </c>
      <c r="H526" s="1">
        <f t="shared" si="50"/>
        <v>-1.6492890608788002E-8</v>
      </c>
      <c r="I526" s="1">
        <f>SUM(sol_all!F526:M526)</f>
        <v>477.62302526449599</v>
      </c>
      <c r="J526">
        <f>SUM(sol_split!F526:M526)</f>
        <v>477.62302518904102</v>
      </c>
      <c r="K526" s="1">
        <f t="shared" si="51"/>
        <v>7.5454977377376053E-8</v>
      </c>
      <c r="L526">
        <f>SUM(sol_all!N526:U526)</f>
        <v>585.30794347710071</v>
      </c>
      <c r="M526">
        <f>SUM(sol_split!N526:U526)</f>
        <v>585.3079434313928</v>
      </c>
      <c r="N526">
        <f t="shared" si="52"/>
        <v>4.5707906792813446E-8</v>
      </c>
      <c r="O526">
        <f>SUM(sol_all!V526:AC526)</f>
        <v>0.77701254764523242</v>
      </c>
      <c r="P526">
        <f>SUM(sol_split!V526:AC526)</f>
        <v>0.77701254761543059</v>
      </c>
      <c r="Q526">
        <f t="shared" si="53"/>
        <v>2.980182767231554E-11</v>
      </c>
    </row>
    <row r="527" spans="1:17" x14ac:dyDescent="0.3">
      <c r="A527" t="e">
        <f>#REF!</f>
        <v>#REF!</v>
      </c>
      <c r="B527" s="1">
        <f>sol_all!B527+sol_all!C527</f>
        <v>29998411.260175601</v>
      </c>
      <c r="C527">
        <f>sol_split!B527+sol_split!C527</f>
        <v>29998411.26017569</v>
      </c>
      <c r="D527" s="1">
        <f t="shared" si="48"/>
        <v>8.9406967163085938E-8</v>
      </c>
      <c r="E527" s="3">
        <f t="shared" si="49"/>
        <v>2.9803900742496338E-15</v>
      </c>
      <c r="F527" s="1">
        <f>sol_all!D527+sol_all!E527</f>
        <v>621.30938307532597</v>
      </c>
      <c r="G527" s="1">
        <f>sol_split!D527+sol_split!E527</f>
        <v>621.30938308162399</v>
      </c>
      <c r="H527" s="1">
        <f t="shared" si="50"/>
        <v>-6.2980234361020848E-9</v>
      </c>
      <c r="I527" s="1">
        <f>SUM(sol_all!F527:M527)</f>
        <v>479.18547195820969</v>
      </c>
      <c r="J527">
        <f>SUM(sol_split!F527:M527)</f>
        <v>479.18547187897286</v>
      </c>
      <c r="K527" s="1">
        <f t="shared" si="51"/>
        <v>7.9236826877604472E-8</v>
      </c>
      <c r="L527">
        <f>SUM(sol_all!N527:U527)</f>
        <v>587.46553353211914</v>
      </c>
      <c r="M527">
        <f>SUM(sol_split!N527:U527)</f>
        <v>587.46553347727991</v>
      </c>
      <c r="N527">
        <f t="shared" si="52"/>
        <v>5.4839233598613646E-8</v>
      </c>
      <c r="O527">
        <f>SUM(sol_all!V527:AC527)</f>
        <v>0.77943578307545602</v>
      </c>
      <c r="P527">
        <f>SUM(sol_split!V527:AC527)</f>
        <v>0.77943578303679639</v>
      </c>
      <c r="Q527">
        <f t="shared" si="53"/>
        <v>3.8659631051984888E-11</v>
      </c>
    </row>
    <row r="528" spans="1:17" x14ac:dyDescent="0.3">
      <c r="A528" t="e">
        <f>#REF!</f>
        <v>#REF!</v>
      </c>
      <c r="B528" s="1">
        <f>sol_all!B528+sol_all!C528</f>
        <v>29998405.598063201</v>
      </c>
      <c r="C528">
        <f>sol_split!B528+sol_split!C528</f>
        <v>29998405.59806329</v>
      </c>
      <c r="D528" s="1">
        <f t="shared" si="48"/>
        <v>8.9406967163085938E-8</v>
      </c>
      <c r="E528" s="3">
        <f t="shared" si="49"/>
        <v>2.9803906367896507E-15</v>
      </c>
      <c r="F528" s="1">
        <f>sol_all!D528+sol_all!E528</f>
        <v>623.23748464371999</v>
      </c>
      <c r="G528" s="1">
        <f>sol_split!D528+sol_split!E528</f>
        <v>623.23748463904201</v>
      </c>
      <c r="H528" s="1">
        <f t="shared" si="50"/>
        <v>4.6779859985690564E-9</v>
      </c>
      <c r="I528" s="1">
        <f>SUM(sol_all!F528:M528)</f>
        <v>480.75261349155051</v>
      </c>
      <c r="J528">
        <f>SUM(sol_split!F528:M528)</f>
        <v>480.75261340841206</v>
      </c>
      <c r="K528" s="1">
        <f t="shared" si="51"/>
        <v>8.3138445461372612E-8</v>
      </c>
      <c r="L528">
        <f>SUM(sol_all!N528:U528)</f>
        <v>589.629972318201</v>
      </c>
      <c r="M528">
        <f>SUM(sol_split!N528:U528)</f>
        <v>589.62997225365712</v>
      </c>
      <c r="N528">
        <f t="shared" si="52"/>
        <v>6.4543883127043955E-8</v>
      </c>
      <c r="O528">
        <f>SUM(sol_all!V528:AC528)</f>
        <v>0.78186634522417187</v>
      </c>
      <c r="P528">
        <f>SUM(sol_split!V528:AC528)</f>
        <v>0.7818663451760689</v>
      </c>
      <c r="Q528">
        <f t="shared" si="53"/>
        <v>4.8102966054841545E-11</v>
      </c>
    </row>
    <row r="529" spans="1:17" x14ac:dyDescent="0.3">
      <c r="A529" t="e">
        <f>#REF!</f>
        <v>#REF!</v>
      </c>
      <c r="B529" s="1">
        <f>sol_all!B529+sol_all!C529</f>
        <v>29998399.918055899</v>
      </c>
      <c r="C529">
        <f>sol_split!B529+sol_split!C529</f>
        <v>29998399.918056011</v>
      </c>
      <c r="D529" s="1">
        <f t="shared" si="48"/>
        <v>1.1175870895385742E-7</v>
      </c>
      <c r="E529" s="3">
        <f t="shared" si="49"/>
        <v>3.7254890013847095E-15</v>
      </c>
      <c r="F529" s="1">
        <f>sol_all!D529+sol_all!E529</f>
        <v>625.17189237339301</v>
      </c>
      <c r="G529" s="1">
        <f>sol_split!D529+sol_split!E529</f>
        <v>625.17189235714</v>
      </c>
      <c r="H529" s="1">
        <f t="shared" si="50"/>
        <v>1.6253011381195392E-8</v>
      </c>
      <c r="I529" s="1">
        <f>SUM(sol_all!F529:M529)</f>
        <v>482.32446603513841</v>
      </c>
      <c r="J529">
        <f>SUM(sol_split!F529:M529)</f>
        <v>482.32446594813268</v>
      </c>
      <c r="K529" s="1">
        <f t="shared" si="51"/>
        <v>8.7005730620148825E-8</v>
      </c>
      <c r="L529">
        <f>SUM(sol_all!N529:U529)</f>
        <v>591.80128142321325</v>
      </c>
      <c r="M529">
        <f>SUM(sol_split!N529:U529)</f>
        <v>591.80128134862002</v>
      </c>
      <c r="N529">
        <f t="shared" si="52"/>
        <v>7.4593231147446204E-8</v>
      </c>
      <c r="O529">
        <f>SUM(sol_all!V529:AC529)</f>
        <v>0.7843042588731044</v>
      </c>
      <c r="P529">
        <f>SUM(sol_split!V529:AC529)</f>
        <v>0.78430425881517352</v>
      </c>
      <c r="Q529">
        <f t="shared" si="53"/>
        <v>5.7930882313428356E-11</v>
      </c>
    </row>
    <row r="530" spans="1:17" x14ac:dyDescent="0.3">
      <c r="A530" t="e">
        <f>#REF!</f>
        <v>#REF!</v>
      </c>
      <c r="B530" s="1">
        <f>sol_all!B530+sol_all!C530</f>
        <v>29998394.2200968</v>
      </c>
      <c r="C530">
        <f>sol_split!B530+sol_split!C530</f>
        <v>29998394.220096968</v>
      </c>
      <c r="D530" s="1">
        <f t="shared" si="48"/>
        <v>1.6763806343078613E-7</v>
      </c>
      <c r="E530" s="3">
        <f t="shared" si="49"/>
        <v>5.5882345635180708E-15</v>
      </c>
      <c r="F530" s="1">
        <f>sol_all!D530+sol_all!E530</f>
        <v>627.11262529843896</v>
      </c>
      <c r="G530" s="1">
        <f>sol_split!D530+sol_split!E530</f>
        <v>627.11262527022802</v>
      </c>
      <c r="H530" s="1">
        <f t="shared" si="50"/>
        <v>2.8210934033268131E-8</v>
      </c>
      <c r="I530" s="1">
        <f>SUM(sol_all!F530:M530)</f>
        <v>483.90104580441283</v>
      </c>
      <c r="J530">
        <f>SUM(sol_split!F530:M530)</f>
        <v>483.90104571375929</v>
      </c>
      <c r="K530" s="1">
        <f t="shared" si="51"/>
        <v>9.0653543338703457E-8</v>
      </c>
      <c r="L530">
        <f>SUM(sol_all!N530:U530)</f>
        <v>593.97948250392164</v>
      </c>
      <c r="M530">
        <f>SUM(sol_split!N530:U530)</f>
        <v>593.97948241920653</v>
      </c>
      <c r="N530">
        <f t="shared" si="52"/>
        <v>8.4715111370314844E-8</v>
      </c>
      <c r="O530">
        <f>SUM(sol_all!V530:AC530)</f>
        <v>0.78674954887506532</v>
      </c>
      <c r="P530">
        <f>SUM(sol_split!V530:AC530)</f>
        <v>0.78674954880716241</v>
      </c>
      <c r="Q530">
        <f t="shared" si="53"/>
        <v>6.7902905520611512E-11</v>
      </c>
    </row>
    <row r="531" spans="1:17" x14ac:dyDescent="0.3">
      <c r="A531" t="e">
        <f>#REF!</f>
        <v>#REF!</v>
      </c>
      <c r="B531" s="1">
        <f>sol_all!B531+sol_all!C531</f>
        <v>29998388.504128899</v>
      </c>
      <c r="C531">
        <f>sol_split!B531+sol_split!C531</f>
        <v>29998388.504129052</v>
      </c>
      <c r="D531" s="1">
        <f t="shared" si="48"/>
        <v>1.5273690223693848E-7</v>
      </c>
      <c r="E531" s="3">
        <f t="shared" si="49"/>
        <v>5.0915035724640932E-15</v>
      </c>
      <c r="F531" s="1">
        <f>sol_all!D531+sol_all!E531</f>
        <v>629.05970251713597</v>
      </c>
      <c r="G531" s="1">
        <f>sol_split!D531+sol_split!E531</f>
        <v>629.05970247682899</v>
      </c>
      <c r="H531" s="1">
        <f t="shared" si="50"/>
        <v>4.0306986193172634E-8</v>
      </c>
      <c r="I531" s="1">
        <f>SUM(sol_all!F531:M531)</f>
        <v>485.48236905979167</v>
      </c>
      <c r="J531">
        <f>SUM(sol_split!F531:M531)</f>
        <v>485.48236896592203</v>
      </c>
      <c r="K531" s="1">
        <f t="shared" si="51"/>
        <v>9.3869630291010253E-8</v>
      </c>
      <c r="L531">
        <f>SUM(sol_all!N531:U531)</f>
        <v>596.16459728619327</v>
      </c>
      <c r="M531">
        <f>SUM(sol_split!N531:U531)</f>
        <v>596.16459719160252</v>
      </c>
      <c r="N531">
        <f t="shared" si="52"/>
        <v>9.4590745902678464E-8</v>
      </c>
      <c r="O531">
        <f>SUM(sol_all!V531:AC531)</f>
        <v>0.78920224015421425</v>
      </c>
      <c r="P531">
        <f>SUM(sol_split!V531:AC531)</f>
        <v>0.78920224007646844</v>
      </c>
      <c r="Q531">
        <f t="shared" si="53"/>
        <v>7.7745809790030762E-11</v>
      </c>
    </row>
    <row r="532" spans="1:17" x14ac:dyDescent="0.3">
      <c r="A532" t="e">
        <f>#REF!</f>
        <v>#REF!</v>
      </c>
      <c r="B532" s="1">
        <f>sol_all!B532+sol_all!C532</f>
        <v>29998382.7700947</v>
      </c>
      <c r="C532">
        <f>sol_split!B532+sol_split!C532</f>
        <v>29998382.770094998</v>
      </c>
      <c r="D532" s="1">
        <f t="shared" si="48"/>
        <v>2.9802322387695313E-7</v>
      </c>
      <c r="E532" s="3">
        <f t="shared" si="49"/>
        <v>9.9346430159578518E-15</v>
      </c>
      <c r="F532" s="1">
        <f>sol_all!D532+sol_all!E532</f>
        <v>631.01314319213805</v>
      </c>
      <c r="G532" s="1">
        <f>sol_split!D532+sol_split!E532</f>
        <v>631.013143139877</v>
      </c>
      <c r="H532" s="1">
        <f t="shared" si="50"/>
        <v>5.2261043492762838E-8</v>
      </c>
      <c r="I532" s="1">
        <f>SUM(sol_all!F532:M532)</f>
        <v>487.06845210681803</v>
      </c>
      <c r="J532">
        <f>SUM(sol_split!F532:M532)</f>
        <v>487.06845201041676</v>
      </c>
      <c r="K532" s="1">
        <f t="shared" si="51"/>
        <v>9.640126563681406E-8</v>
      </c>
      <c r="L532">
        <f>SUM(sol_all!N532:U532)</f>
        <v>598.35664756520623</v>
      </c>
      <c r="M532">
        <f>SUM(sol_split!N532:U532)</f>
        <v>598.35664746134455</v>
      </c>
      <c r="N532">
        <f t="shared" si="52"/>
        <v>1.0386168014520081E-7</v>
      </c>
      <c r="O532">
        <f>SUM(sol_all!V532:AC532)</f>
        <v>0.79166235770630333</v>
      </c>
      <c r="P532">
        <f>SUM(sol_split!V532:AC532)</f>
        <v>0.79166235761916315</v>
      </c>
      <c r="Q532">
        <f t="shared" si="53"/>
        <v>8.7140183957501449E-11</v>
      </c>
    </row>
    <row r="533" spans="1:17" x14ac:dyDescent="0.3">
      <c r="A533" t="e">
        <f>#REF!</f>
        <v>#REF!</v>
      </c>
      <c r="B533" s="1">
        <f>sol_all!B533+sol_all!C533</f>
        <v>29998377.017937001</v>
      </c>
      <c r="C533">
        <f>sol_split!B533+sol_split!C533</f>
        <v>29998377.01793725</v>
      </c>
      <c r="D533" s="1">
        <f t="shared" si="48"/>
        <v>2.4959444999694824E-7</v>
      </c>
      <c r="E533" s="3">
        <f t="shared" si="49"/>
        <v>8.3202651212666147E-15</v>
      </c>
      <c r="F533" s="1">
        <f>sol_all!D533+sol_all!E533</f>
        <v>632.972966550661</v>
      </c>
      <c r="G533" s="1">
        <f>sol_split!D533+sol_split!E533</f>
        <v>632.97296648690508</v>
      </c>
      <c r="H533" s="1">
        <f t="shared" si="50"/>
        <v>6.3755919654795434E-8</v>
      </c>
      <c r="I533" s="1">
        <f>SUM(sol_all!F533:M533)</f>
        <v>488.65931129632116</v>
      </c>
      <c r="J533">
        <f>SUM(sol_split!F533:M533)</f>
        <v>488.65931119835369</v>
      </c>
      <c r="K533" s="1">
        <f t="shared" si="51"/>
        <v>9.7967472356685903E-8</v>
      </c>
      <c r="L533">
        <f>SUM(sol_all!N533:U533)</f>
        <v>600.55565520564824</v>
      </c>
      <c r="M533">
        <f>SUM(sol_split!N533:U533)</f>
        <v>600.55565509353119</v>
      </c>
      <c r="N533">
        <f t="shared" si="52"/>
        <v>1.1211704986635596E-7</v>
      </c>
      <c r="O533">
        <f>SUM(sol_all!V533:AC533)</f>
        <v>0.79412992659893433</v>
      </c>
      <c r="P533">
        <f>SUM(sol_split!V533:AC533)</f>
        <v>0.79412992650320513</v>
      </c>
      <c r="Q533">
        <f t="shared" si="53"/>
        <v>9.5729202342909048E-11</v>
      </c>
    </row>
    <row r="534" spans="1:17" x14ac:dyDescent="0.3">
      <c r="A534" t="e">
        <f>#REF!</f>
        <v>#REF!</v>
      </c>
      <c r="B534" s="1">
        <f>sol_all!B534+sol_all!C534</f>
        <v>29998371.247597899</v>
      </c>
      <c r="C534">
        <f>sol_split!B534+sol_split!C534</f>
        <v>29998371.247598283</v>
      </c>
      <c r="D534" s="1">
        <f t="shared" si="48"/>
        <v>3.8370490074157715E-7</v>
      </c>
      <c r="E534" s="3">
        <f t="shared" si="49"/>
        <v>1.2790857796064499E-14</v>
      </c>
      <c r="F534" s="1">
        <f>sol_all!D534+sol_all!E534</f>
        <v>634.93919188467805</v>
      </c>
      <c r="G534" s="1">
        <f>sol_split!D534+sol_split!E534</f>
        <v>634.939191810235</v>
      </c>
      <c r="H534" s="1">
        <f t="shared" si="50"/>
        <v>7.4443050834815949E-8</v>
      </c>
      <c r="I534" s="1">
        <f>SUM(sol_all!F534:M534)</f>
        <v>490.25496302456429</v>
      </c>
      <c r="J534">
        <f>SUM(sol_split!F534:M534)</f>
        <v>490.25496292631772</v>
      </c>
      <c r="K534" s="1">
        <f t="shared" si="51"/>
        <v>9.824657354329247E-8</v>
      </c>
      <c r="L534">
        <f>SUM(sol_all!N534:U534)</f>
        <v>602.7616421419192</v>
      </c>
      <c r="M534">
        <f>SUM(sol_split!N534:U534)</f>
        <v>602.7616420230263</v>
      </c>
      <c r="N534">
        <f t="shared" si="52"/>
        <v>1.1889289908140199E-7</v>
      </c>
      <c r="O534">
        <f>SUM(sol_all!V534:AC534)</f>
        <v>0.79660497197181146</v>
      </c>
      <c r="P534">
        <f>SUM(sol_split!V534:AC534)</f>
        <v>0.79660497186869939</v>
      </c>
      <c r="Q534">
        <f t="shared" si="53"/>
        <v>1.0311207443436388E-10</v>
      </c>
    </row>
    <row r="535" spans="1:17" x14ac:dyDescent="0.3">
      <c r="A535" t="e">
        <f>#REF!</f>
        <v>#REF!</v>
      </c>
      <c r="B535" s="1">
        <f>sol_all!B535+sol_all!C535</f>
        <v>29998365.459019799</v>
      </c>
      <c r="C535">
        <f>sol_split!B535+sol_split!C535</f>
        <v>29998365.459020052</v>
      </c>
      <c r="D535" s="1">
        <f t="shared" si="48"/>
        <v>2.5331974029541016E-7</v>
      </c>
      <c r="E535" s="3">
        <f t="shared" si="49"/>
        <v>8.4444514365779166E-15</v>
      </c>
      <c r="F535" s="1">
        <f>sol_all!D535+sol_all!E535</f>
        <v>636.91183855110103</v>
      </c>
      <c r="G535" s="1">
        <f>sol_split!D535+sol_split!E535</f>
        <v>636.91183846717195</v>
      </c>
      <c r="H535" s="1">
        <f t="shared" si="50"/>
        <v>8.3929080574307591E-8</v>
      </c>
      <c r="I535" s="1">
        <f>SUM(sol_all!F535:M535)</f>
        <v>491.85542373340303</v>
      </c>
      <c r="J535">
        <f>SUM(sol_split!F535:M535)</f>
        <v>491.85542363652507</v>
      </c>
      <c r="K535" s="1">
        <f t="shared" si="51"/>
        <v>9.6877954547380796E-8</v>
      </c>
      <c r="L535">
        <f>SUM(sol_all!N535:U535)</f>
        <v>604.97463037833802</v>
      </c>
      <c r="M535">
        <f>SUM(sol_split!N535:U535)</f>
        <v>604.97463025466095</v>
      </c>
      <c r="N535">
        <f t="shared" si="52"/>
        <v>1.2367706858640304E-7</v>
      </c>
      <c r="O535">
        <f>SUM(sol_all!V535:AC535)</f>
        <v>0.79908751903699005</v>
      </c>
      <c r="P535">
        <f>SUM(sol_split!V535:AC535)</f>
        <v>0.79908751892815011</v>
      </c>
      <c r="Q535">
        <f t="shared" si="53"/>
        <v>1.0883993706300998E-10</v>
      </c>
    </row>
    <row r="536" spans="1:17" x14ac:dyDescent="0.3">
      <c r="A536" t="e">
        <f>#REF!</f>
        <v>#REF!</v>
      </c>
      <c r="B536" s="1">
        <f>sol_all!B536+sol_all!C536</f>
        <v>29998359.652144499</v>
      </c>
      <c r="C536">
        <f>sol_split!B536+sol_split!C536</f>
        <v>29998359.652144808</v>
      </c>
      <c r="D536" s="1">
        <f t="shared" si="48"/>
        <v>3.0919909477233887E-7</v>
      </c>
      <c r="E536" s="3">
        <f t="shared" si="49"/>
        <v>1.030720007219573E-14</v>
      </c>
      <c r="F536" s="1">
        <f>sol_all!D536+sol_all!E536</f>
        <v>638.89092597197805</v>
      </c>
      <c r="G536" s="1">
        <f>sol_split!D536+sol_split!E536</f>
        <v>638.89092588019093</v>
      </c>
      <c r="H536" s="1">
        <f t="shared" si="50"/>
        <v>9.1787114797625691E-8</v>
      </c>
      <c r="I536" s="1">
        <f>SUM(sol_all!F536:M536)</f>
        <v>493.46070991043831</v>
      </c>
      <c r="J536">
        <f>SUM(sol_split!F536:M536)</f>
        <v>493.46070981697568</v>
      </c>
      <c r="K536" s="1">
        <f t="shared" si="51"/>
        <v>9.3462631411966868E-8</v>
      </c>
      <c r="L536">
        <f>SUM(sol_all!N536:U536)</f>
        <v>607.19464198934043</v>
      </c>
      <c r="M536">
        <f>SUM(sol_split!N536:U536)</f>
        <v>607.19464186344419</v>
      </c>
      <c r="N536">
        <f t="shared" si="52"/>
        <v>1.2589623565872898E-7</v>
      </c>
      <c r="O536">
        <f>SUM(sol_all!V536:AC536)</f>
        <v>0.80157759307913301</v>
      </c>
      <c r="P536">
        <f>SUM(sol_split!V536:AC536)</f>
        <v>0.80157759296671272</v>
      </c>
      <c r="Q536">
        <f t="shared" si="53"/>
        <v>1.1242029529512365E-10</v>
      </c>
    </row>
    <row r="537" spans="1:17" x14ac:dyDescent="0.3">
      <c r="A537" t="e">
        <f>#REF!</f>
        <v>#REF!</v>
      </c>
      <c r="B537" s="1">
        <f>sol_all!B537+sol_all!C537</f>
        <v>29998353.826913901</v>
      </c>
      <c r="C537">
        <f>sol_split!B537+sol_split!C537</f>
        <v>29998353.82691424</v>
      </c>
      <c r="D537" s="1">
        <f t="shared" si="48"/>
        <v>3.3900141716003418E-7</v>
      </c>
      <c r="E537" s="3">
        <f t="shared" si="49"/>
        <v>1.1300667333815071E-14</v>
      </c>
      <c r="F537" s="1">
        <f>sol_all!D537+sol_all!E537</f>
        <v>640.87647363467897</v>
      </c>
      <c r="G537" s="1">
        <f>sol_split!D537+sol_split!E537</f>
        <v>640.87647353713305</v>
      </c>
      <c r="H537" s="1">
        <f t="shared" si="50"/>
        <v>9.7545921562414151E-8</v>
      </c>
      <c r="I537" s="1">
        <f>SUM(sol_all!F537:M537)</f>
        <v>495.07083808917542</v>
      </c>
      <c r="J537">
        <f>SUM(sol_split!F537:M537)</f>
        <v>495.07083800161075</v>
      </c>
      <c r="K537" s="1">
        <f t="shared" si="51"/>
        <v>8.756467195780715E-8</v>
      </c>
      <c r="L537">
        <f>SUM(sol_all!N537:U537)</f>
        <v>609.42169911970007</v>
      </c>
      <c r="M537">
        <f>SUM(sol_split!N537:U537)</f>
        <v>609.42169899476437</v>
      </c>
      <c r="N537">
        <f t="shared" si="52"/>
        <v>1.2493569556681905E-7</v>
      </c>
      <c r="O537">
        <f>SUM(sol_all!V537:AC537)</f>
        <v>0.80407521945576632</v>
      </c>
      <c r="P537">
        <f>SUM(sol_split!V537:AC537)</f>
        <v>0.80407521934245307</v>
      </c>
      <c r="Q537">
        <f t="shared" si="53"/>
        <v>1.1331324767382966E-10</v>
      </c>
    </row>
    <row r="538" spans="1:17" x14ac:dyDescent="0.3">
      <c r="A538" t="e">
        <f>#REF!</f>
        <v>#REF!</v>
      </c>
      <c r="B538" s="1">
        <f>sol_all!B538+sol_all!C538</f>
        <v>29998347.983269598</v>
      </c>
      <c r="C538">
        <f>sol_split!B538+sol_split!C538</f>
        <v>29998347.983269922</v>
      </c>
      <c r="D538" s="1">
        <f t="shared" si="48"/>
        <v>3.2410025596618652E-7</v>
      </c>
      <c r="E538" s="3">
        <f t="shared" si="49"/>
        <v>1.0803936808351546E-14</v>
      </c>
      <c r="F538" s="1">
        <f>sol_all!D538+sol_all!E538</f>
        <v>642.86850109500199</v>
      </c>
      <c r="G538" s="1">
        <f>sol_split!D538+sol_split!E538</f>
        <v>642.86850099141304</v>
      </c>
      <c r="H538" s="1">
        <f t="shared" si="50"/>
        <v>1.0358894542150665E-7</v>
      </c>
      <c r="I538" s="1">
        <f>SUM(sol_all!F538:M538)</f>
        <v>496.68582485447473</v>
      </c>
      <c r="J538">
        <f>SUM(sol_split!F538:M538)</f>
        <v>496.68582477052678</v>
      </c>
      <c r="K538" s="1">
        <f t="shared" si="51"/>
        <v>8.3947952589369379E-8</v>
      </c>
      <c r="L538">
        <f>SUM(sol_all!N538:U538)</f>
        <v>611.65582399050049</v>
      </c>
      <c r="M538">
        <f>SUM(sol_split!N538:U538)</f>
        <v>611.65582386465894</v>
      </c>
      <c r="N538">
        <f t="shared" si="52"/>
        <v>1.2584155228978489E-7</v>
      </c>
      <c r="O538">
        <f>SUM(sol_all!V538:AC538)</f>
        <v>0.80658042360226079</v>
      </c>
      <c r="P538">
        <f>SUM(sol_split!V538:AC538)</f>
        <v>0.80658042348664294</v>
      </c>
      <c r="Q538">
        <f t="shared" si="53"/>
        <v>1.1561784862834656E-10</v>
      </c>
    </row>
    <row r="539" spans="1:17" x14ac:dyDescent="0.3">
      <c r="A539" t="e">
        <f>#REF!</f>
        <v>#REF!</v>
      </c>
      <c r="B539" s="1">
        <f>sol_all!B539+sol_all!C539</f>
        <v>29998342.121153001</v>
      </c>
      <c r="C539">
        <f>sol_split!B539+sol_split!C539</f>
        <v>29998342.121153399</v>
      </c>
      <c r="D539" s="1">
        <f t="shared" si="48"/>
        <v>3.986060619354248E-7</v>
      </c>
      <c r="E539" s="3">
        <f t="shared" si="49"/>
        <v>1.3287603039047597E-14</v>
      </c>
      <c r="F539" s="1">
        <f>sol_all!D539+sol_all!E539</f>
        <v>644.867027974905</v>
      </c>
      <c r="G539" s="1">
        <f>sol_split!D539+sol_split!E539</f>
        <v>644.867027864085</v>
      </c>
      <c r="H539" s="1">
        <f t="shared" si="50"/>
        <v>1.1081999673479004E-7</v>
      </c>
      <c r="I539" s="1">
        <f>SUM(sol_all!F539:M539)</f>
        <v>498.30568683824339</v>
      </c>
      <c r="J539">
        <f>SUM(sol_split!F539:M539)</f>
        <v>498.30568675463786</v>
      </c>
      <c r="K539" s="1">
        <f t="shared" si="51"/>
        <v>8.3605527834151872E-8</v>
      </c>
      <c r="L539">
        <f>SUM(sol_all!N539:U539)</f>
        <v>613.89703889448117</v>
      </c>
      <c r="M539">
        <f>SUM(sol_split!N539:U539)</f>
        <v>613.89703876454871</v>
      </c>
      <c r="N539">
        <f t="shared" si="52"/>
        <v>1.2993245945835952E-7</v>
      </c>
      <c r="O539">
        <f>SUM(sol_all!V539:AC539)</f>
        <v>0.8090932310281026</v>
      </c>
      <c r="P539">
        <f>SUM(sol_split!V539:AC539)</f>
        <v>0.80909323090764851</v>
      </c>
      <c r="Q539">
        <f t="shared" si="53"/>
        <v>1.2045409114591621E-10</v>
      </c>
    </row>
    <row r="540" spans="1:17" x14ac:dyDescent="0.3">
      <c r="A540" t="e">
        <f>#REF!</f>
        <v>#REF!</v>
      </c>
      <c r="B540" s="1">
        <f>sol_all!B540+sol_all!C540</f>
        <v>29998336.240505401</v>
      </c>
      <c r="C540">
        <f>sol_split!B540+sol_split!C540</f>
        <v>29998336.24050577</v>
      </c>
      <c r="D540" s="1">
        <f t="shared" si="48"/>
        <v>3.6880373954772949E-7</v>
      </c>
      <c r="E540" s="3">
        <f t="shared" si="49"/>
        <v>1.2294139801318321E-14</v>
      </c>
      <c r="F540" s="1">
        <f>sol_all!D540+sol_all!E540</f>
        <v>646.87207396018903</v>
      </c>
      <c r="G540" s="1">
        <f>sol_split!D540+sol_split!E540</f>
        <v>646.87207384197791</v>
      </c>
      <c r="H540" s="1">
        <f t="shared" si="50"/>
        <v>1.1821111911558546E-7</v>
      </c>
      <c r="I540" s="1">
        <f>SUM(sol_all!F540:M540)</f>
        <v>499.93044071502214</v>
      </c>
      <c r="J540">
        <f>SUM(sol_split!F540:M540)</f>
        <v>499.930440630882</v>
      </c>
      <c r="K540" s="1">
        <f t="shared" si="51"/>
        <v>8.4140140188537771E-8</v>
      </c>
      <c r="L540">
        <f>SUM(sol_all!N540:U540)</f>
        <v>616.14536619124078</v>
      </c>
      <c r="M540">
        <f>SUM(sol_split!N540:U540)</f>
        <v>616.14536605646492</v>
      </c>
      <c r="N540">
        <f t="shared" si="52"/>
        <v>1.3477585980581352E-7</v>
      </c>
      <c r="O540">
        <f>SUM(sol_all!V540:AC540)</f>
        <v>0.81161366731306306</v>
      </c>
      <c r="P540">
        <f>SUM(sol_split!V540:AC540)</f>
        <v>0.81161366718719308</v>
      </c>
      <c r="Q540">
        <f t="shared" si="53"/>
        <v>1.2586998110464265E-10</v>
      </c>
    </row>
    <row r="541" spans="1:17" x14ac:dyDescent="0.3">
      <c r="A541" t="e">
        <f>#REF!</f>
        <v>#REF!</v>
      </c>
      <c r="B541" s="1">
        <f>sol_all!B541+sol_all!C541</f>
        <v>29998330.341267899</v>
      </c>
      <c r="C541">
        <f>sol_split!B541+sol_split!C541</f>
        <v>29998330.341268208</v>
      </c>
      <c r="D541" s="1">
        <f t="shared" si="48"/>
        <v>3.0919909477233887E-7</v>
      </c>
      <c r="E541" s="3">
        <f t="shared" si="49"/>
        <v>1.0307210143191881E-14</v>
      </c>
      <c r="F541" s="1">
        <f>sol_all!D541+sol_all!E541</f>
        <v>648.88365880286096</v>
      </c>
      <c r="G541" s="1">
        <f>sol_split!D541+sol_split!E541</f>
        <v>648.88365867712901</v>
      </c>
      <c r="H541" s="1">
        <f t="shared" si="50"/>
        <v>1.2573195817822125E-7</v>
      </c>
      <c r="I541" s="1">
        <f>SUM(sol_all!F541:M541)</f>
        <v>501.56010320609448</v>
      </c>
      <c r="J541">
        <f>SUM(sol_split!F541:M541)</f>
        <v>501.56010312054559</v>
      </c>
      <c r="K541" s="1">
        <f t="shared" si="51"/>
        <v>8.5548890638165176E-8</v>
      </c>
      <c r="L541">
        <f>SUM(sol_all!N541:U541)</f>
        <v>618.40082831176574</v>
      </c>
      <c r="M541">
        <f>SUM(sol_split!N541:U541)</f>
        <v>618.40082817141592</v>
      </c>
      <c r="N541">
        <f t="shared" si="52"/>
        <v>1.4034981177246664E-7</v>
      </c>
      <c r="O541">
        <f>SUM(sol_all!V541:AC541)</f>
        <v>0.81414175811098533</v>
      </c>
      <c r="P541">
        <f>SUM(sol_split!V541:AC541)</f>
        <v>0.81414175797914423</v>
      </c>
      <c r="Q541">
        <f t="shared" si="53"/>
        <v>1.3184109359798413E-10</v>
      </c>
    </row>
    <row r="542" spans="1:17" x14ac:dyDescent="0.3">
      <c r="A542" t="e">
        <f>#REF!</f>
        <v>#REF!</v>
      </c>
      <c r="B542" s="1">
        <f>sol_all!B542+sol_all!C542</f>
        <v>29998324.423381299</v>
      </c>
      <c r="C542">
        <f>sol_split!B542+sol_split!C542</f>
        <v>29998324.423381679</v>
      </c>
      <c r="D542" s="1">
        <f t="shared" si="48"/>
        <v>3.7997961044311523E-7</v>
      </c>
      <c r="E542" s="3">
        <f t="shared" si="49"/>
        <v>1.2666694482007436E-14</v>
      </c>
      <c r="F542" s="1">
        <f>sol_all!D542+sol_all!E542</f>
        <v>650.90180232132798</v>
      </c>
      <c r="G542" s="1">
        <f>sol_split!D542+sol_split!E542</f>
        <v>650.90180218798002</v>
      </c>
      <c r="H542" s="1">
        <f t="shared" si="50"/>
        <v>1.3334795312403003E-7</v>
      </c>
      <c r="I542" s="1">
        <f>SUM(sol_all!F542:M542)</f>
        <v>503.19469107965318</v>
      </c>
      <c r="J542">
        <f>SUM(sol_split!F542:M542)</f>
        <v>503.1946909918438</v>
      </c>
      <c r="K542" s="1">
        <f t="shared" si="51"/>
        <v>8.7809382876002928E-8</v>
      </c>
      <c r="L542">
        <f>SUM(sol_all!N542:U542)</f>
        <v>620.66344775864002</v>
      </c>
      <c r="M542">
        <f>SUM(sol_split!N542:U542)</f>
        <v>620.66344761202777</v>
      </c>
      <c r="N542">
        <f t="shared" si="52"/>
        <v>1.4661225122836186E-7</v>
      </c>
      <c r="O542">
        <f>SUM(sol_all!V542:AC542)</f>
        <v>0.81667752915004765</v>
      </c>
      <c r="P542">
        <f>SUM(sol_split!V542:AC542)</f>
        <v>0.81667752901171664</v>
      </c>
      <c r="Q542">
        <f t="shared" si="53"/>
        <v>1.3833101331073294E-10</v>
      </c>
    </row>
    <row r="543" spans="1:17" x14ac:dyDescent="0.3">
      <c r="A543" t="e">
        <f>#REF!</f>
        <v>#REF!</v>
      </c>
      <c r="B543" s="1">
        <f>sol_all!B543+sol_all!C543</f>
        <v>29998318.486786298</v>
      </c>
      <c r="C543">
        <f>sol_split!B543+sol_split!C543</f>
        <v>29998318.48678669</v>
      </c>
      <c r="D543" s="1">
        <f t="shared" si="48"/>
        <v>3.9115548133850098E-7</v>
      </c>
      <c r="E543" s="3">
        <f t="shared" si="49"/>
        <v>1.3039246900148592E-14</v>
      </c>
      <c r="F543" s="1">
        <f>sol_all!D543+sol_all!E543</f>
        <v>652.92652440058998</v>
      </c>
      <c r="G543" s="1">
        <f>sol_split!D543+sol_split!E543</f>
        <v>652.92652425957397</v>
      </c>
      <c r="H543" s="1">
        <f t="shared" si="50"/>
        <v>1.4101601664151531E-7</v>
      </c>
      <c r="I543" s="1">
        <f>SUM(sol_all!F543:M543)</f>
        <v>504.83422115095709</v>
      </c>
      <c r="J543">
        <f>SUM(sol_split!F543:M543)</f>
        <v>504.83422106008078</v>
      </c>
      <c r="K543" s="1">
        <f t="shared" si="51"/>
        <v>9.0876312697218964E-8</v>
      </c>
      <c r="L543">
        <f>SUM(sol_all!N543:U543)</f>
        <v>622.93324710626678</v>
      </c>
      <c r="M543">
        <f>SUM(sol_split!N543:U543)</f>
        <v>622.93324695275885</v>
      </c>
      <c r="N543">
        <f t="shared" si="52"/>
        <v>1.5350792637036648E-7</v>
      </c>
      <c r="O543">
        <f>SUM(sol_all!V543:AC543)</f>
        <v>0.81922100623301963</v>
      </c>
      <c r="P543">
        <f>SUM(sol_split!V543:AC543)</f>
        <v>0.81922100608773063</v>
      </c>
      <c r="Q543">
        <f t="shared" si="53"/>
        <v>1.4528900305066372E-10</v>
      </c>
    </row>
    <row r="544" spans="1:17" x14ac:dyDescent="0.3">
      <c r="A544" t="e">
        <f>#REF!</f>
        <v>#REF!</v>
      </c>
      <c r="B544" s="1">
        <f>sol_all!B544+sol_all!C544</f>
        <v>29998312.531423502</v>
      </c>
      <c r="C544">
        <f>sol_split!B544+sol_split!C544</f>
        <v>29998312.531423919</v>
      </c>
      <c r="D544" s="1">
        <f t="shared" si="48"/>
        <v>4.1723251342773438E-7</v>
      </c>
      <c r="E544" s="3">
        <f t="shared" si="49"/>
        <v>1.390853278799188E-14</v>
      </c>
      <c r="F544" s="1">
        <f>sol_all!D544+sol_all!E544</f>
        <v>654.957844992437</v>
      </c>
      <c r="G544" s="1">
        <f>sol_split!D544+sol_split!E544</f>
        <v>654.95784484374201</v>
      </c>
      <c r="H544" s="1">
        <f t="shared" si="50"/>
        <v>1.4869499409542186E-7</v>
      </c>
      <c r="I544" s="1">
        <f>SUM(sol_all!F544:M544)</f>
        <v>506.47871028250091</v>
      </c>
      <c r="J544">
        <f>SUM(sol_split!F544:M544)</f>
        <v>506.47871018781842</v>
      </c>
      <c r="K544" s="1">
        <f t="shared" si="51"/>
        <v>9.4682491180719808E-8</v>
      </c>
      <c r="L544">
        <f>SUM(sol_all!N544:U544)</f>
        <v>625.21024900107136</v>
      </c>
      <c r="M544">
        <f>SUM(sol_split!N544:U544)</f>
        <v>625.21024884011308</v>
      </c>
      <c r="N544">
        <f t="shared" si="52"/>
        <v>1.6095827959361486E-7</v>
      </c>
      <c r="O544">
        <f>SUM(sol_all!V544:AC544)</f>
        <v>0.82177221523752386</v>
      </c>
      <c r="P544">
        <f>SUM(sol_split!V544:AC544)</f>
        <v>0.82177221508487319</v>
      </c>
      <c r="Q544">
        <f t="shared" si="53"/>
        <v>1.5265066988234821E-10</v>
      </c>
    </row>
    <row r="545" spans="1:17" x14ac:dyDescent="0.3">
      <c r="A545" t="e">
        <f>#REF!</f>
        <v>#REF!</v>
      </c>
      <c r="B545" s="1">
        <f>sol_all!B545+sol_all!C545</f>
        <v>29998306.557233099</v>
      </c>
      <c r="C545">
        <f>sol_split!B545+sol_split!C545</f>
        <v>29998306.557233531</v>
      </c>
      <c r="D545" s="1">
        <f t="shared" si="48"/>
        <v>4.3213367462158203E-7</v>
      </c>
      <c r="E545" s="3">
        <f t="shared" si="49"/>
        <v>1.4405268970670753E-14</v>
      </c>
      <c r="F545" s="1">
        <f>sol_all!D545+sol_all!E545</f>
        <v>656.99578411564005</v>
      </c>
      <c r="G545" s="1">
        <f>sol_split!D545+sol_split!E545</f>
        <v>656.99578395930405</v>
      </c>
      <c r="H545" s="1">
        <f t="shared" si="50"/>
        <v>1.563360001455294E-7</v>
      </c>
      <c r="I545" s="1">
        <f>SUM(sol_all!F545:M545)</f>
        <v>508.12817538417255</v>
      </c>
      <c r="J545">
        <f>SUM(sol_split!F545:M545)</f>
        <v>508.12817528503842</v>
      </c>
      <c r="K545" s="1">
        <f t="shared" si="51"/>
        <v>9.9134126685385127E-8</v>
      </c>
      <c r="L545">
        <f>SUM(sol_all!N545:U545)</f>
        <v>627.49447616171858</v>
      </c>
      <c r="M545">
        <f>SUM(sol_split!N545:U545)</f>
        <v>627.49447599285531</v>
      </c>
      <c r="N545">
        <f t="shared" si="52"/>
        <v>1.6886326648091199E-7</v>
      </c>
      <c r="O545">
        <f>SUM(sol_all!V545:AC545)</f>
        <v>0.82433118211629819</v>
      </c>
      <c r="P545">
        <f>SUM(sol_split!V545:AC545)</f>
        <v>0.82433118195596344</v>
      </c>
      <c r="Q545">
        <f t="shared" si="53"/>
        <v>1.6033474548038384E-10</v>
      </c>
    </row>
    <row r="546" spans="1:17" x14ac:dyDescent="0.3">
      <c r="A546" t="e">
        <f>#REF!</f>
        <v>#REF!</v>
      </c>
      <c r="B546" s="1">
        <f>sol_all!B546+sol_all!C546</f>
        <v>29998300.5641554</v>
      </c>
      <c r="C546">
        <f>sol_split!B546+sol_split!C546</f>
        <v>29998300.564155839</v>
      </c>
      <c r="D546" s="1">
        <f t="shared" si="48"/>
        <v>4.3958425521850586E-7</v>
      </c>
      <c r="E546" s="3">
        <f t="shared" si="49"/>
        <v>1.4653638604573368E-14</v>
      </c>
      <c r="F546" s="1">
        <f>sol_all!D546+sol_all!E546</f>
        <v>659.04036185614996</v>
      </c>
      <c r="G546" s="1">
        <f>sol_split!D546+sol_split!E546</f>
        <v>659.04036169226197</v>
      </c>
      <c r="H546" s="1">
        <f t="shared" si="50"/>
        <v>1.6388798940170091E-7</v>
      </c>
      <c r="I546" s="1">
        <f>SUM(sol_all!F546:M546)</f>
        <v>509.78263341341716</v>
      </c>
      <c r="J546">
        <f>SUM(sol_split!F546:M546)</f>
        <v>509.78263330930372</v>
      </c>
      <c r="K546" s="1">
        <f t="shared" si="51"/>
        <v>1.0411343964733533E-7</v>
      </c>
      <c r="L546">
        <f>SUM(sol_all!N546:U546)</f>
        <v>629.78595137932825</v>
      </c>
      <c r="M546">
        <f>SUM(sol_split!N546:U546)</f>
        <v>629.78595120222485</v>
      </c>
      <c r="N546">
        <f t="shared" si="52"/>
        <v>1.7710340216581244E-7</v>
      </c>
      <c r="O546">
        <f>SUM(sol_all!V546:AC546)</f>
        <v>0.82689793289745372</v>
      </c>
      <c r="P546">
        <f>SUM(sol_split!V546:AC546)</f>
        <v>0.82689793272921042</v>
      </c>
      <c r="Q546">
        <f t="shared" si="53"/>
        <v>1.6824330817399868E-10</v>
      </c>
    </row>
    <row r="547" spans="1:17" x14ac:dyDescent="0.3">
      <c r="A547" t="e">
        <f>#REF!</f>
        <v>#REF!</v>
      </c>
      <c r="B547" s="1">
        <f>sol_all!B547+sol_all!C547</f>
        <v>29998294.5521302</v>
      </c>
      <c r="C547">
        <f>sol_split!B547+sol_split!C547</f>
        <v>29998294.552130651</v>
      </c>
      <c r="D547" s="1">
        <f t="shared" si="48"/>
        <v>4.507601261138916E-7</v>
      </c>
      <c r="E547" s="3">
        <f t="shared" si="49"/>
        <v>1.5026191750019983E-14</v>
      </c>
      <c r="F547" s="1">
        <f>sol_all!D547+sol_all!E547</f>
        <v>661.091598367286</v>
      </c>
      <c r="G547" s="1">
        <f>sol_split!D547+sol_split!E547</f>
        <v>661.09159819599199</v>
      </c>
      <c r="H547" s="1">
        <f t="shared" si="50"/>
        <v>1.7129400475823786E-7</v>
      </c>
      <c r="I547" s="1">
        <f>SUM(sol_all!F547:M547)</f>
        <v>511.44210137540119</v>
      </c>
      <c r="J547">
        <f>SUM(sol_split!F547:M547)</f>
        <v>511.44210126592736</v>
      </c>
      <c r="K547" s="1">
        <f t="shared" si="51"/>
        <v>1.0947383088932838E-7</v>
      </c>
      <c r="L547">
        <f>SUM(sol_all!N547:U547)</f>
        <v>632.08469751768484</v>
      </c>
      <c r="M547">
        <f>SUM(sol_split!N547:U547)</f>
        <v>632.08469733214861</v>
      </c>
      <c r="N547">
        <f t="shared" si="52"/>
        <v>1.8553623704065103E-7</v>
      </c>
      <c r="O547">
        <f>SUM(sol_all!V547:AC547)</f>
        <v>0.82947249368473597</v>
      </c>
      <c r="P547">
        <f>SUM(sol_split!V547:AC547)</f>
        <v>0.82947249350847418</v>
      </c>
      <c r="Q547">
        <f t="shared" si="53"/>
        <v>1.7626178294705142E-10</v>
      </c>
    </row>
    <row r="548" spans="1:17" x14ac:dyDescent="0.3">
      <c r="A548" t="e">
        <f>#REF!</f>
        <v>#REF!</v>
      </c>
      <c r="B548" s="1">
        <f>sol_all!B548+sol_all!C548</f>
        <v>29998288.521097399</v>
      </c>
      <c r="C548">
        <f>sol_split!B548+sol_split!C548</f>
        <v>29998288.521097809</v>
      </c>
      <c r="D548" s="1">
        <f t="shared" si="48"/>
        <v>4.0978193283081055E-7</v>
      </c>
      <c r="E548" s="3">
        <f t="shared" si="49"/>
        <v>1.3660177064521983E-14</v>
      </c>
      <c r="F548" s="1">
        <f>sol_all!D548+sol_all!E548</f>
        <v>663.14951386993505</v>
      </c>
      <c r="G548" s="1">
        <f>sol_split!D548+sol_split!E548</f>
        <v>663.14951369144103</v>
      </c>
      <c r="H548" s="1">
        <f t="shared" si="50"/>
        <v>1.7849401956482325E-7</v>
      </c>
      <c r="I548" s="1">
        <f>SUM(sol_all!F548:M548)</f>
        <v>513.10659632317697</v>
      </c>
      <c r="J548">
        <f>SUM(sol_split!F548:M548)</f>
        <v>513.10659620813624</v>
      </c>
      <c r="K548" s="1">
        <f t="shared" si="51"/>
        <v>1.1504073427204276E-7</v>
      </c>
      <c r="L548">
        <f>SUM(sol_all!N548:U548)</f>
        <v>634.39073751344961</v>
      </c>
      <c r="M548">
        <f>SUM(sol_split!N548:U548)</f>
        <v>634.39073731945837</v>
      </c>
      <c r="N548">
        <f t="shared" si="52"/>
        <v>1.9399124084884534E-7</v>
      </c>
      <c r="O548">
        <f>SUM(sol_all!V548:AC548)</f>
        <v>0.83205489065778282</v>
      </c>
      <c r="P548">
        <f>SUM(sol_split!V548:AC548)</f>
        <v>0.83205489047352843</v>
      </c>
      <c r="Q548">
        <f t="shared" si="53"/>
        <v>1.8425438952363038E-10</v>
      </c>
    </row>
    <row r="549" spans="1:17" x14ac:dyDescent="0.3">
      <c r="A549" t="e">
        <f>#REF!</f>
        <v>#REF!</v>
      </c>
      <c r="B549" s="1">
        <f>sol_all!B549+sol_all!C549</f>
        <v>29998282.470996398</v>
      </c>
      <c r="C549">
        <f>sol_split!B549+sol_split!C549</f>
        <v>29998282.470996961</v>
      </c>
      <c r="D549" s="1">
        <f t="shared" si="48"/>
        <v>5.6251883506774902E-7</v>
      </c>
      <c r="E549" s="3">
        <f t="shared" si="49"/>
        <v>1.8751701388624855E-14</v>
      </c>
      <c r="F549" s="1">
        <f>sol_all!D549+sol_all!E549</f>
        <v>665.21412865274306</v>
      </c>
      <c r="G549" s="1">
        <f>sol_split!D549+sol_split!E549</f>
        <v>665.21412846732107</v>
      </c>
      <c r="H549" s="1">
        <f t="shared" si="50"/>
        <v>1.8542198176874081E-7</v>
      </c>
      <c r="I549" s="1">
        <f>SUM(sol_all!F549:M549)</f>
        <v>514.77613535783769</v>
      </c>
      <c r="J549">
        <f>SUM(sol_split!F549:M549)</f>
        <v>514.77613523723255</v>
      </c>
      <c r="K549" s="1">
        <f t="shared" si="51"/>
        <v>1.2060513654432725E-7</v>
      </c>
      <c r="L549">
        <f>SUM(sol_all!N549:U549)</f>
        <v>636.70409437637466</v>
      </c>
      <c r="M549">
        <f>SUM(sol_split!N549:U549)</f>
        <v>636.70409417410167</v>
      </c>
      <c r="N549">
        <f t="shared" si="52"/>
        <v>2.022729859163519E-7</v>
      </c>
      <c r="O549">
        <f>SUM(sol_all!V549:AC549)</f>
        <v>0.83464515007239037</v>
      </c>
      <c r="P549">
        <f>SUM(sol_split!V549:AC549)</f>
        <v>0.83464514988032124</v>
      </c>
      <c r="Q549">
        <f t="shared" si="53"/>
        <v>1.9206913837166439E-10</v>
      </c>
    </row>
    <row r="550" spans="1:17" x14ac:dyDescent="0.3">
      <c r="A550" t="e">
        <f>#REF!</f>
        <v>#REF!</v>
      </c>
      <c r="B550" s="1">
        <f>sol_all!B550+sol_all!C550</f>
        <v>29998276.401766799</v>
      </c>
      <c r="C550">
        <f>sol_split!B550+sol_split!C550</f>
        <v>29998276.401767291</v>
      </c>
      <c r="D550" s="1">
        <f t="shared" si="48"/>
        <v>4.9173831939697266E-7</v>
      </c>
      <c r="E550" s="3">
        <f t="shared" si="49"/>
        <v>1.6392219099894916E-14</v>
      </c>
      <c r="F550" s="1">
        <f>sol_all!D550+sol_all!E550</f>
        <v>667.28546307231102</v>
      </c>
      <c r="G550" s="1">
        <f>sol_split!D550+sol_split!E550</f>
        <v>667.28546288030395</v>
      </c>
      <c r="H550" s="1">
        <f t="shared" si="50"/>
        <v>1.9200706447008997E-7</v>
      </c>
      <c r="I550" s="1">
        <f>SUM(sol_all!F550:M550)</f>
        <v>516.45073562869038</v>
      </c>
      <c r="J550">
        <f>SUM(sol_split!F550:M550)</f>
        <v>516.45073550275958</v>
      </c>
      <c r="K550" s="1">
        <f t="shared" si="51"/>
        <v>1.2593079645739635E-7</v>
      </c>
      <c r="L550">
        <f>SUM(sol_all!N550:U550)</f>
        <v>639.02479118951612</v>
      </c>
      <c r="M550">
        <f>SUM(sol_split!N550:U550)</f>
        <v>639.02479097935668</v>
      </c>
      <c r="N550">
        <f t="shared" si="52"/>
        <v>2.101594418491004E-7</v>
      </c>
      <c r="O550">
        <f>SUM(sol_all!V550:AC550)</f>
        <v>0.83724329826076649</v>
      </c>
      <c r="P550">
        <f>SUM(sol_split!V550:AC550)</f>
        <v>0.83724329806123499</v>
      </c>
      <c r="Q550">
        <f t="shared" si="53"/>
        <v>1.9953150243168238E-10</v>
      </c>
    </row>
    <row r="551" spans="1:17" x14ac:dyDescent="0.3">
      <c r="A551" t="e">
        <f>#REF!</f>
        <v>#REF!</v>
      </c>
      <c r="B551" s="1">
        <f>sol_all!B551+sol_all!C551</f>
        <v>29998270.3133476</v>
      </c>
      <c r="C551">
        <f>sol_split!B551+sol_split!C551</f>
        <v>29998270.313348159</v>
      </c>
      <c r="D551" s="1">
        <f t="shared" si="48"/>
        <v>5.5879354476928711E-7</v>
      </c>
      <c r="E551" s="3">
        <f t="shared" si="49"/>
        <v>1.8627525485049353E-14</v>
      </c>
      <c r="F551" s="1">
        <f>sol_all!D551+sol_all!E551</f>
        <v>669.363537553387</v>
      </c>
      <c r="G551" s="1">
        <f>sol_split!D551+sol_split!E551</f>
        <v>669.36353735521391</v>
      </c>
      <c r="H551" s="1">
        <f t="shared" si="50"/>
        <v>1.9817309748759726E-7</v>
      </c>
      <c r="I551" s="1">
        <f>SUM(sol_all!F551:M551)</f>
        <v>518.13041433340948</v>
      </c>
      <c r="J551">
        <f>SUM(sol_split!F551:M551)</f>
        <v>518.13041420266552</v>
      </c>
      <c r="K551" s="1">
        <f t="shared" si="51"/>
        <v>1.3074395610601641E-7</v>
      </c>
      <c r="L551">
        <f>SUM(sol_all!N551:U551)</f>
        <v>641.35285110944983</v>
      </c>
      <c r="M551">
        <f>SUM(sol_split!N551:U551)</f>
        <v>641.3528508920499</v>
      </c>
      <c r="N551">
        <f t="shared" si="52"/>
        <v>2.1739992916991469E-7</v>
      </c>
      <c r="O551">
        <f>SUM(sol_all!V551:AC551)</f>
        <v>0.83984936163179547</v>
      </c>
      <c r="P551">
        <f>SUM(sol_split!V551:AC551)</f>
        <v>0.83984936142535049</v>
      </c>
      <c r="Q551">
        <f t="shared" si="53"/>
        <v>2.064449722283257E-10</v>
      </c>
    </row>
    <row r="552" spans="1:17" x14ac:dyDescent="0.3">
      <c r="A552" t="e">
        <f>#REF!</f>
        <v>#REF!</v>
      </c>
      <c r="B552" s="1">
        <f>sol_all!B552+sol_all!C552</f>
        <v>29998264.2056779</v>
      </c>
      <c r="C552">
        <f>sol_split!B552+sol_split!C552</f>
        <v>29998264.205678519</v>
      </c>
      <c r="D552" s="1">
        <f t="shared" si="48"/>
        <v>6.1839818954467773E-7</v>
      </c>
      <c r="E552" s="3">
        <f t="shared" si="49"/>
        <v>2.061446573390818E-14</v>
      </c>
      <c r="F552" s="1">
        <f>sol_all!D552+sol_all!E552</f>
        <v>671.44837258906296</v>
      </c>
      <c r="G552" s="1">
        <f>sol_split!D552+sol_split!E552</f>
        <v>671.44837238522507</v>
      </c>
      <c r="H552" s="1">
        <f t="shared" si="50"/>
        <v>2.0383788523758994E-7</v>
      </c>
      <c r="I552" s="1">
        <f>SUM(sol_all!F552:M552)</f>
        <v>519.81518871820742</v>
      </c>
      <c r="J552">
        <f>SUM(sol_split!F552:M552)</f>
        <v>519.81518858346988</v>
      </c>
      <c r="K552" s="1">
        <f t="shared" si="51"/>
        <v>1.3473754734150134E-7</v>
      </c>
      <c r="L552">
        <f>SUM(sol_all!N552:U552)</f>
        <v>643.68829736647729</v>
      </c>
      <c r="M552">
        <f>SUM(sol_split!N552:U552)</f>
        <v>643.68829714276364</v>
      </c>
      <c r="N552">
        <f t="shared" si="52"/>
        <v>2.2371364138962235E-7</v>
      </c>
      <c r="O552">
        <f>SUM(sol_all!V552:AC552)</f>
        <v>0.84246336667129607</v>
      </c>
      <c r="P552">
        <f>SUM(sol_split!V552:AC552)</f>
        <v>0.84246336645870268</v>
      </c>
      <c r="Q552">
        <f t="shared" si="53"/>
        <v>2.1259338733869981E-10</v>
      </c>
    </row>
    <row r="553" spans="1:17" x14ac:dyDescent="0.3">
      <c r="A553" t="e">
        <f>#REF!</f>
        <v>#REF!</v>
      </c>
      <c r="B553" s="1">
        <f>sol_all!B553+sol_all!C553</f>
        <v>29998258.078696501</v>
      </c>
      <c r="C553">
        <f>sol_split!B553+sol_split!C553</f>
        <v>29998258.07869716</v>
      </c>
      <c r="D553" s="1">
        <f t="shared" si="48"/>
        <v>6.5937638282775879E-7</v>
      </c>
      <c r="E553" s="3">
        <f t="shared" si="49"/>
        <v>2.1980489036995546E-14</v>
      </c>
      <c r="F553" s="1">
        <f>sol_all!D553+sol_all!E553</f>
        <v>673.53998874096806</v>
      </c>
      <c r="G553" s="1">
        <f>sol_split!D553+sol_split!E553</f>
        <v>673.5399885324091</v>
      </c>
      <c r="H553" s="1">
        <f t="shared" si="50"/>
        <v>2.0855895854765549E-7</v>
      </c>
      <c r="I553" s="1">
        <f>SUM(sol_all!F553:M553)</f>
        <v>521.50507607799261</v>
      </c>
      <c r="J553">
        <f>SUM(sol_split!F553:M553)</f>
        <v>521.50507594092778</v>
      </c>
      <c r="K553" s="1">
        <f t="shared" si="51"/>
        <v>1.3706483059650054E-7</v>
      </c>
      <c r="L553">
        <f>SUM(sol_all!N553:U553)</f>
        <v>646.03115326484624</v>
      </c>
      <c r="M553">
        <f>SUM(sol_split!N553:U553)</f>
        <v>646.03115303664845</v>
      </c>
      <c r="N553">
        <f t="shared" si="52"/>
        <v>2.2819779132987605E-7</v>
      </c>
      <c r="O553">
        <f>SUM(sol_all!V553:AC553)</f>
        <v>0.84508533994228474</v>
      </c>
      <c r="P553">
        <f>SUM(sol_split!V553:AC553)</f>
        <v>0.84508533972506328</v>
      </c>
      <c r="Q553">
        <f t="shared" si="53"/>
        <v>2.1722146303915224E-10</v>
      </c>
    </row>
    <row r="554" spans="1:17" x14ac:dyDescent="0.3">
      <c r="A554" t="e">
        <f>#REF!</f>
        <v>#REF!</v>
      </c>
      <c r="B554" s="1">
        <f>sol_all!B554+sol_all!C554</f>
        <v>29998251.932342101</v>
      </c>
      <c r="C554">
        <f>sol_split!B554+sol_split!C554</f>
        <v>29998251.932342641</v>
      </c>
      <c r="D554" s="1">
        <f t="shared" si="48"/>
        <v>5.4016709327697754E-7</v>
      </c>
      <c r="E554" s="3">
        <f t="shared" si="49"/>
        <v>1.800661900217595E-14</v>
      </c>
      <c r="F554" s="1">
        <f>sol_all!D554+sol_all!E554</f>
        <v>675.638406642061</v>
      </c>
      <c r="G554" s="1">
        <f>sol_split!D554+sol_split!E554</f>
        <v>675.63840643122899</v>
      </c>
      <c r="H554" s="1">
        <f t="shared" si="50"/>
        <v>2.1083201318106148E-7</v>
      </c>
      <c r="I554" s="1">
        <f>SUM(sol_all!F554:M554)</f>
        <v>523.20009376064547</v>
      </c>
      <c r="J554">
        <f>SUM(sol_split!F554:M554)</f>
        <v>523.20009362483745</v>
      </c>
      <c r="K554" s="1">
        <f t="shared" si="51"/>
        <v>1.3580802260548808E-7</v>
      </c>
      <c r="L554">
        <f>SUM(sol_all!N554:U554)</f>
        <v>648.38144218760704</v>
      </c>
      <c r="M554">
        <f>SUM(sol_split!N554:U554)</f>
        <v>648.3814419590941</v>
      </c>
      <c r="N554">
        <f t="shared" si="52"/>
        <v>2.2851293124404037E-7</v>
      </c>
      <c r="O554">
        <f>SUM(sol_all!V554:AC554)</f>
        <v>0.84771530808920637</v>
      </c>
      <c r="P554">
        <f>SUM(sol_split!V554:AC554)</f>
        <v>0.84771530787093485</v>
      </c>
      <c r="Q554">
        <f t="shared" si="53"/>
        <v>2.1827151197584271E-10</v>
      </c>
    </row>
    <row r="555" spans="1:17" x14ac:dyDescent="0.3">
      <c r="A555" t="e">
        <f>#REF!</f>
        <v>#REF!</v>
      </c>
      <c r="B555" s="1">
        <f>sol_all!B555+sol_all!C555</f>
        <v>29998245.766552899</v>
      </c>
      <c r="C555">
        <f>sol_split!B555+sol_split!C555</f>
        <v>29998245.766553521</v>
      </c>
      <c r="D555" s="1">
        <f t="shared" si="48"/>
        <v>6.2212347984313965E-7</v>
      </c>
      <c r="E555" s="3">
        <f t="shared" si="49"/>
        <v>2.0738662009922639E-14</v>
      </c>
      <c r="F555" s="1">
        <f>sol_all!D555+sol_all!E555</f>
        <v>677.74364699626403</v>
      </c>
      <c r="G555" s="1">
        <f>sol_split!D555+sol_split!E555</f>
        <v>677.74364678320501</v>
      </c>
      <c r="H555" s="1">
        <f t="shared" si="50"/>
        <v>2.1305902464519022E-7</v>
      </c>
      <c r="I555" s="1">
        <f>SUM(sol_all!F555:M555)</f>
        <v>524.90025916629895</v>
      </c>
      <c r="J555">
        <f>SUM(sol_split!F555:M555)</f>
        <v>524.9002590314177</v>
      </c>
      <c r="K555" s="1">
        <f t="shared" si="51"/>
        <v>1.3488124750438146E-7</v>
      </c>
      <c r="L555">
        <f>SUM(sol_all!N555:U555)</f>
        <v>650.7391875958258</v>
      </c>
      <c r="M555">
        <f>SUM(sol_split!N555:U555)</f>
        <v>650.73918736678638</v>
      </c>
      <c r="N555">
        <f t="shared" si="52"/>
        <v>2.2903941498952918E-7</v>
      </c>
      <c r="O555">
        <f>SUM(sol_all!V555:AC555)</f>
        <v>0.85035329783734093</v>
      </c>
      <c r="P555">
        <f>SUM(sol_split!V555:AC555)</f>
        <v>0.85035329761786593</v>
      </c>
      <c r="Q555">
        <f t="shared" si="53"/>
        <v>2.1947499373453638E-10</v>
      </c>
    </row>
    <row r="556" spans="1:17" x14ac:dyDescent="0.3">
      <c r="A556" t="e">
        <f>#REF!</f>
        <v>#REF!</v>
      </c>
      <c r="B556" s="1">
        <f>sol_all!B556+sol_all!C556</f>
        <v>29998239.581267301</v>
      </c>
      <c r="C556">
        <f>sol_split!B556+sol_split!C556</f>
        <v>29998239.581267882</v>
      </c>
      <c r="D556" s="1">
        <f t="shared" si="48"/>
        <v>5.8114528656005859E-7</v>
      </c>
      <c r="E556" s="3">
        <f t="shared" si="49"/>
        <v>1.9372646350986372E-14</v>
      </c>
      <c r="F556" s="1">
        <f>sol_all!D556+sol_all!E556</f>
        <v>679.85573057356805</v>
      </c>
      <c r="G556" s="1">
        <f>sol_split!D556+sol_split!E556</f>
        <v>679.85573035823995</v>
      </c>
      <c r="H556" s="1">
        <f t="shared" si="50"/>
        <v>2.1532810023927595E-7</v>
      </c>
      <c r="I556" s="1">
        <f>SUM(sol_all!F556:M556)</f>
        <v>526.60558973943898</v>
      </c>
      <c r="J556">
        <f>SUM(sol_split!F556:M556)</f>
        <v>526.60558960507058</v>
      </c>
      <c r="K556" s="1">
        <f t="shared" si="51"/>
        <v>1.3436840617941925E-7</v>
      </c>
      <c r="L556">
        <f>SUM(sol_all!N556:U556)</f>
        <v>653.10441301968899</v>
      </c>
      <c r="M556">
        <f>SUM(sol_split!N556:U556)</f>
        <v>653.10441278979465</v>
      </c>
      <c r="N556">
        <f t="shared" si="52"/>
        <v>2.2989434000919573E-7</v>
      </c>
      <c r="O556">
        <f>SUM(sol_all!V556:AC556)</f>
        <v>0.85299933598527544</v>
      </c>
      <c r="P556">
        <f>SUM(sol_split!V556:AC556)</f>
        <v>0.85299933576433684</v>
      </c>
      <c r="Q556">
        <f t="shared" si="53"/>
        <v>2.2093860074789973E-10</v>
      </c>
    </row>
    <row r="557" spans="1:17" x14ac:dyDescent="0.3">
      <c r="A557" t="e">
        <f>#REF!</f>
        <v>#REF!</v>
      </c>
      <c r="B557" s="1">
        <f>sol_all!B557+sol_all!C557</f>
        <v>29998233.376423299</v>
      </c>
      <c r="C557">
        <f>sol_split!B557+sol_split!C557</f>
        <v>29998233.376423813</v>
      </c>
      <c r="D557" s="1">
        <f t="shared" si="48"/>
        <v>5.1409006118774414E-7</v>
      </c>
      <c r="E557" s="3">
        <f t="shared" si="49"/>
        <v>1.7137344547488646E-14</v>
      </c>
      <c r="F557" s="1">
        <f>sol_all!D557+sol_all!E557</f>
        <v>681.97467821339706</v>
      </c>
      <c r="G557" s="1">
        <f>sol_split!D557+sol_split!E557</f>
        <v>681.97467799569097</v>
      </c>
      <c r="H557" s="1">
        <f t="shared" si="50"/>
        <v>2.17706087823899E-7</v>
      </c>
      <c r="I557" s="1">
        <f>SUM(sol_all!F557:M557)</f>
        <v>528.3161029740869</v>
      </c>
      <c r="J557">
        <f>SUM(sol_split!F557:M557)</f>
        <v>528.31610283977727</v>
      </c>
      <c r="K557" s="1">
        <f t="shared" si="51"/>
        <v>1.3430963008431718E-7</v>
      </c>
      <c r="L557">
        <f>SUM(sol_all!N557:U557)</f>
        <v>655.47714206439127</v>
      </c>
      <c r="M557">
        <f>SUM(sol_split!N557:U557)</f>
        <v>655.47714183324797</v>
      </c>
      <c r="N557">
        <f t="shared" si="52"/>
        <v>2.311433036084054E-7</v>
      </c>
      <c r="O557">
        <f>SUM(sol_all!V557:AC557)</f>
        <v>0.85565344941001653</v>
      </c>
      <c r="P557">
        <f>SUM(sol_split!V557:AC557)</f>
        <v>0.85565344918728969</v>
      </c>
      <c r="Q557">
        <f t="shared" si="53"/>
        <v>2.2272683697366347E-10</v>
      </c>
    </row>
    <row r="558" spans="1:17" x14ac:dyDescent="0.3">
      <c r="A558" t="e">
        <f>#REF!</f>
        <v>#REF!</v>
      </c>
      <c r="B558" s="1">
        <f>sol_all!B558+sol_all!C558</f>
        <v>29998227.1519587</v>
      </c>
      <c r="C558">
        <f>sol_split!B558+sol_split!C558</f>
        <v>29998227.15195924</v>
      </c>
      <c r="D558" s="1">
        <f t="shared" si="48"/>
        <v>5.4016709327697754E-7</v>
      </c>
      <c r="E558" s="3">
        <f t="shared" si="49"/>
        <v>1.800663387675238E-14</v>
      </c>
      <c r="F558" s="1">
        <f>sol_all!D558+sol_all!E558</f>
        <v>684.10051082483903</v>
      </c>
      <c r="G558" s="1">
        <f>sol_split!D558+sol_split!E558</f>
        <v>684.10051060457602</v>
      </c>
      <c r="H558" s="1">
        <f t="shared" si="50"/>
        <v>2.2026301849109586E-7</v>
      </c>
      <c r="I558" s="1">
        <f>SUM(sol_all!F558:M558)</f>
        <v>530.03181641402011</v>
      </c>
      <c r="J558">
        <f>SUM(sol_split!F558:M558)</f>
        <v>530.03181627927859</v>
      </c>
      <c r="K558" s="1">
        <f t="shared" si="51"/>
        <v>1.347415263808216E-7</v>
      </c>
      <c r="L558">
        <f>SUM(sol_all!N558:U558)</f>
        <v>657.85739841041402</v>
      </c>
      <c r="M558">
        <f>SUM(sol_split!N558:U558)</f>
        <v>657.85739817755245</v>
      </c>
      <c r="N558">
        <f t="shared" si="52"/>
        <v>2.3286156647372991E-7</v>
      </c>
      <c r="O558">
        <f>SUM(sol_all!V558:AC558)</f>
        <v>0.85831566506730417</v>
      </c>
      <c r="P558">
        <f>SUM(sol_split!V558:AC558)</f>
        <v>0.85831566484239696</v>
      </c>
      <c r="Q558">
        <f t="shared" si="53"/>
        <v>2.2490720397172481E-10</v>
      </c>
    </row>
    <row r="559" spans="1:17" x14ac:dyDescent="0.3">
      <c r="A559" t="e">
        <f>#REF!</f>
        <v>#REF!</v>
      </c>
      <c r="B559" s="1">
        <f>sol_all!B559+sol_all!C559</f>
        <v>29998220.907811102</v>
      </c>
      <c r="C559">
        <f>sol_split!B559+sol_split!C559</f>
        <v>29998220.90781169</v>
      </c>
      <c r="D559" s="1">
        <f t="shared" si="48"/>
        <v>5.8859586715698242E-7</v>
      </c>
      <c r="E559" s="3">
        <f t="shared" si="49"/>
        <v>1.9621025825692042E-14</v>
      </c>
      <c r="F559" s="1">
        <f>sol_all!D559+sol_all!E559</f>
        <v>686.23324938684198</v>
      </c>
      <c r="G559" s="1">
        <f>sol_split!D559+sol_split!E559</f>
        <v>686.23324916376805</v>
      </c>
      <c r="H559" s="1">
        <f t="shared" si="50"/>
        <v>2.2307392555376282E-7</v>
      </c>
      <c r="I559" s="1">
        <f>SUM(sol_all!F559:M559)</f>
        <v>531.75274765294239</v>
      </c>
      <c r="J559">
        <f>SUM(sol_split!F559:M559)</f>
        <v>531.7527475172368</v>
      </c>
      <c r="K559" s="1">
        <f t="shared" si="51"/>
        <v>1.357055907647009E-7</v>
      </c>
      <c r="L559">
        <f>SUM(sol_all!N559:U559)</f>
        <v>660.24520581374304</v>
      </c>
      <c r="M559">
        <f>SUM(sol_split!N559:U559)</f>
        <v>660.24520557861672</v>
      </c>
      <c r="N559">
        <f t="shared" si="52"/>
        <v>2.3512632196798222E-7</v>
      </c>
      <c r="O559">
        <f>SUM(sol_all!V559:AC559)</f>
        <v>0.86098600999187913</v>
      </c>
      <c r="P559">
        <f>SUM(sol_split!V559:AC559)</f>
        <v>0.86098600976432238</v>
      </c>
      <c r="Q559">
        <f t="shared" si="53"/>
        <v>2.2755675121999275E-10</v>
      </c>
    </row>
    <row r="560" spans="1:17" x14ac:dyDescent="0.3">
      <c r="A560" t="e">
        <f>#REF!</f>
        <v>#REF!</v>
      </c>
      <c r="B560" s="1">
        <f>sol_all!B560+sol_all!C560</f>
        <v>29998214.643918101</v>
      </c>
      <c r="C560">
        <f>sol_split!B560+sol_split!C560</f>
        <v>29998214.643918719</v>
      </c>
      <c r="D560" s="1">
        <f t="shared" si="48"/>
        <v>6.1839818954467773E-7</v>
      </c>
      <c r="E560" s="3">
        <f t="shared" si="49"/>
        <v>2.0614499792241693E-14</v>
      </c>
      <c r="F560" s="1">
        <f>sol_all!D560+sol_all!E560</f>
        <v>688.37291494841702</v>
      </c>
      <c r="G560" s="1">
        <f>sol_split!D560+sol_split!E560</f>
        <v>688.37291472219295</v>
      </c>
      <c r="H560" s="1">
        <f t="shared" si="50"/>
        <v>2.2622407414019108E-7</v>
      </c>
      <c r="I560" s="1">
        <f>SUM(sol_all!F560:M560)</f>
        <v>533.47891433465713</v>
      </c>
      <c r="J560">
        <f>SUM(sol_split!F560:M560)</f>
        <v>533.47891419741632</v>
      </c>
      <c r="K560" s="1">
        <f t="shared" si="51"/>
        <v>1.372408178212936E-7</v>
      </c>
      <c r="L560">
        <f>SUM(sol_all!N560:U560)</f>
        <v>662.64058810608844</v>
      </c>
      <c r="M560">
        <f>SUM(sol_split!N560:U560)</f>
        <v>662.64058786807402</v>
      </c>
      <c r="N560">
        <f t="shared" si="52"/>
        <v>2.3801442239346216E-7</v>
      </c>
      <c r="O560">
        <f>SUM(sol_all!V560:AC560)</f>
        <v>0.86366451129775401</v>
      </c>
      <c r="P560">
        <f>SUM(sol_split!V560:AC560)</f>
        <v>0.86366451106700259</v>
      </c>
      <c r="Q560">
        <f t="shared" si="53"/>
        <v>2.3075141797335164E-10</v>
      </c>
    </row>
    <row r="561" spans="1:17" x14ac:dyDescent="0.3">
      <c r="A561" t="e">
        <f>#REF!</f>
        <v>#REF!</v>
      </c>
      <c r="B561" s="1">
        <f>sol_all!B561+sol_all!C561</f>
        <v>29998208.3602168</v>
      </c>
      <c r="C561">
        <f>sol_split!B561+sol_split!C561</f>
        <v>29998208.36021737</v>
      </c>
      <c r="D561" s="1">
        <f t="shared" si="48"/>
        <v>5.6996941566467285E-7</v>
      </c>
      <c r="E561" s="3">
        <f t="shared" si="49"/>
        <v>1.9000115234233549E-14</v>
      </c>
      <c r="F561" s="1">
        <f>sol_all!D561+sol_all!E561</f>
        <v>690.519528628839</v>
      </c>
      <c r="G561" s="1">
        <f>sol_split!D561+sol_split!E561</f>
        <v>690.51952839903799</v>
      </c>
      <c r="H561" s="1">
        <f t="shared" si="50"/>
        <v>2.2980100311542628E-7</v>
      </c>
      <c r="I561" s="1">
        <f>SUM(sol_all!F561:M561)</f>
        <v>535.21033415323802</v>
      </c>
      <c r="J561">
        <f>SUM(sol_split!F561:M561)</f>
        <v>535.21033401385148</v>
      </c>
      <c r="K561" s="1">
        <f t="shared" si="51"/>
        <v>1.3938654319645138E-7</v>
      </c>
      <c r="L561">
        <f>SUM(sol_all!N561:U561)</f>
        <v>665.04356919512054</v>
      </c>
      <c r="M561">
        <f>SUM(sol_split!N561:U561)</f>
        <v>665.04356895351054</v>
      </c>
      <c r="N561">
        <f t="shared" si="52"/>
        <v>2.4160999601008371E-7</v>
      </c>
      <c r="O561">
        <f>SUM(sol_all!V561:AC561)</f>
        <v>0.86635119617848011</v>
      </c>
      <c r="P561">
        <f>SUM(sol_split!V561:AC561)</f>
        <v>0.86635119594390519</v>
      </c>
      <c r="Q561">
        <f t="shared" si="53"/>
        <v>2.3457491504785821E-10</v>
      </c>
    </row>
    <row r="562" spans="1:17" x14ac:dyDescent="0.3">
      <c r="A562" t="e">
        <f>#REF!</f>
        <v>#REF!</v>
      </c>
      <c r="B562" s="1">
        <f>sol_all!B562+sol_all!C562</f>
        <v>29998202.056644298</v>
      </c>
      <c r="C562">
        <f>sol_split!B562+sol_split!C562</f>
        <v>29998202.056644961</v>
      </c>
      <c r="D562" s="1">
        <f t="shared" si="48"/>
        <v>6.631016731262207E-7</v>
      </c>
      <c r="E562" s="3">
        <f t="shared" si="49"/>
        <v>2.2104713871654955E-14</v>
      </c>
      <c r="F562" s="1">
        <f>sol_all!D562+sol_all!E562</f>
        <v>692.67311161784505</v>
      </c>
      <c r="G562" s="1">
        <f>sol_split!D562+sol_split!E562</f>
        <v>692.67311138394405</v>
      </c>
      <c r="H562" s="1">
        <f t="shared" si="50"/>
        <v>2.3390100523101864E-7</v>
      </c>
      <c r="I562" s="1">
        <f>SUM(sol_all!F562:M562)</f>
        <v>536.94702485319726</v>
      </c>
      <c r="J562">
        <f>SUM(sol_split!F562:M562)</f>
        <v>536.94702471101664</v>
      </c>
      <c r="K562" s="1">
        <f t="shared" si="51"/>
        <v>1.4218062460713554E-7</v>
      </c>
      <c r="L562">
        <f>SUM(sol_all!N562:U562)</f>
        <v>667.45417306467903</v>
      </c>
      <c r="M562">
        <f>SUM(sol_split!N562:U562)</f>
        <v>667.45417281867799</v>
      </c>
      <c r="N562">
        <f t="shared" si="52"/>
        <v>2.460010364302434E-7</v>
      </c>
      <c r="O562">
        <f>SUM(sol_all!V562:AC562)</f>
        <v>0.86904609190741455</v>
      </c>
      <c r="P562">
        <f>SUM(sol_split!V562:AC562)</f>
        <v>0.86904609166830216</v>
      </c>
      <c r="Q562">
        <f t="shared" si="53"/>
        <v>2.3911239654950123E-10</v>
      </c>
    </row>
    <row r="563" spans="1:17" x14ac:dyDescent="0.3">
      <c r="A563" t="e">
        <f>#REF!</f>
        <v>#REF!</v>
      </c>
      <c r="B563" s="1">
        <f>sol_all!B563+sol_all!C563</f>
        <v>29998195.7331376</v>
      </c>
      <c r="C563">
        <f>sol_split!B563+sol_split!C563</f>
        <v>29998195.733138174</v>
      </c>
      <c r="D563" s="1">
        <f t="shared" si="48"/>
        <v>5.7369470596313477E-7</v>
      </c>
      <c r="E563" s="3">
        <f t="shared" si="49"/>
        <v>1.9124307043886499E-14</v>
      </c>
      <c r="F563" s="1">
        <f>sol_all!D563+sol_all!E563</f>
        <v>694.83368517583199</v>
      </c>
      <c r="G563" s="1">
        <f>sol_split!D563+sol_split!E563</f>
        <v>694.83368493720604</v>
      </c>
      <c r="H563" s="1">
        <f t="shared" si="50"/>
        <v>2.3862594389356673E-7</v>
      </c>
      <c r="I563" s="1">
        <f>SUM(sol_all!F563:M563)</f>
        <v>538.68900422966442</v>
      </c>
      <c r="J563">
        <f>SUM(sol_split!F563:M563)</f>
        <v>538.68900408400282</v>
      </c>
      <c r="K563" s="1">
        <f t="shared" si="51"/>
        <v>1.456616018913337E-7</v>
      </c>
      <c r="L563">
        <f>SUM(sol_all!N563:U563)</f>
        <v>669.87242377500604</v>
      </c>
      <c r="M563">
        <f>SUM(sol_split!N563:U563)</f>
        <v>669.87242352372868</v>
      </c>
      <c r="N563">
        <f t="shared" si="52"/>
        <v>2.5127735625574132E-7</v>
      </c>
      <c r="O563">
        <f>SUM(sol_all!V563:AC563)</f>
        <v>0.87174922583799686</v>
      </c>
      <c r="P563">
        <f>SUM(sol_split!V563:AC563)</f>
        <v>0.87174922559354218</v>
      </c>
      <c r="Q563">
        <f t="shared" si="53"/>
        <v>2.4445467872169502E-10</v>
      </c>
    </row>
    <row r="564" spans="1:17" x14ac:dyDescent="0.3">
      <c r="A564" t="e">
        <f>#REF!</f>
        <v>#REF!</v>
      </c>
      <c r="B564" s="1">
        <f>sol_all!B564+sol_all!C564</f>
        <v>29998189.3896331</v>
      </c>
      <c r="C564">
        <f>sol_split!B564+sol_split!C564</f>
        <v>29998189.38963373</v>
      </c>
      <c r="D564" s="1">
        <f t="shared" si="48"/>
        <v>6.2957406044006348E-7</v>
      </c>
      <c r="E564" s="3">
        <f t="shared" si="49"/>
        <v>2.0987068661471536E-14</v>
      </c>
      <c r="F564" s="1">
        <f>sol_all!D564+sol_all!E564</f>
        <v>697.00127063406205</v>
      </c>
      <c r="G564" s="1">
        <f>sol_split!D564+sol_split!E564</f>
        <v>697.001270389978</v>
      </c>
      <c r="H564" s="1">
        <f t="shared" si="50"/>
        <v>2.4408404897258151E-7</v>
      </c>
      <c r="I564" s="1">
        <f>SUM(sol_all!F564:M564)</f>
        <v>540.4362901285516</v>
      </c>
      <c r="J564">
        <f>SUM(sol_split!F564:M564)</f>
        <v>540.43628997868359</v>
      </c>
      <c r="K564" s="1">
        <f t="shared" si="51"/>
        <v>1.498680148870335E-7</v>
      </c>
      <c r="L564">
        <f>SUM(sol_all!N564:U564)</f>
        <v>672.29834546296092</v>
      </c>
      <c r="M564">
        <f>SUM(sol_split!N564:U564)</f>
        <v>672.29834520542715</v>
      </c>
      <c r="N564">
        <f t="shared" si="52"/>
        <v>2.575337703092373E-7</v>
      </c>
      <c r="O564">
        <f>SUM(sol_all!V564:AC564)</f>
        <v>0.8744606254040066</v>
      </c>
      <c r="P564">
        <f>SUM(sol_split!V564:AC564)</f>
        <v>0.87446062515331224</v>
      </c>
      <c r="Q564">
        <f t="shared" si="53"/>
        <v>2.5069435416469332E-10</v>
      </c>
    </row>
    <row r="565" spans="1:17" x14ac:dyDescent="0.3">
      <c r="A565" t="e">
        <f>#REF!</f>
        <v>#REF!</v>
      </c>
      <c r="B565" s="1">
        <f>sol_all!B565+sol_all!C565</f>
        <v>29998183.026067499</v>
      </c>
      <c r="C565">
        <f>sol_split!B565+sol_split!C565</f>
        <v>29998183.026068158</v>
      </c>
      <c r="D565" s="1">
        <f t="shared" si="48"/>
        <v>6.5937638282775879E-7</v>
      </c>
      <c r="E565" s="3">
        <f t="shared" si="49"/>
        <v>2.1980544030109213E-14</v>
      </c>
      <c r="F565" s="1">
        <f>sol_all!D565+sol_all!E565</f>
        <v>699.17588939485802</v>
      </c>
      <c r="G565" s="1">
        <f>sol_split!D565+sol_split!E565</f>
        <v>699.17588914446696</v>
      </c>
      <c r="H565" s="1">
        <f t="shared" si="50"/>
        <v>2.5039105366886361E-7</v>
      </c>
      <c r="I565" s="1">
        <f>SUM(sol_all!F565:M565)</f>
        <v>542.18890044672992</v>
      </c>
      <c r="J565">
        <f>SUM(sol_split!F565:M565)</f>
        <v>542.18890029189538</v>
      </c>
      <c r="K565" s="1">
        <f t="shared" si="51"/>
        <v>1.5483453807974001E-7</v>
      </c>
      <c r="L565">
        <f>SUM(sol_all!N565:U565)</f>
        <v>674.73196234225134</v>
      </c>
      <c r="M565">
        <f>SUM(sol_split!N565:U565)</f>
        <v>674.73196207738613</v>
      </c>
      <c r="N565">
        <f t="shared" si="52"/>
        <v>2.6486520710022887E-7</v>
      </c>
      <c r="O565">
        <f>SUM(sol_all!V565:AC565)</f>
        <v>0.87718031811984343</v>
      </c>
      <c r="P565">
        <f>SUM(sol_split!V565:AC565)</f>
        <v>0.87718031786191153</v>
      </c>
      <c r="Q565">
        <f t="shared" si="53"/>
        <v>2.5793189806222472E-10</v>
      </c>
    </row>
    <row r="566" spans="1:17" x14ac:dyDescent="0.3">
      <c r="A566" t="e">
        <f>#REF!</f>
        <v>#REF!</v>
      </c>
      <c r="B566" s="1">
        <f>sol_all!B566+sol_all!C566</f>
        <v>29998176.6423769</v>
      </c>
      <c r="C566">
        <f>sol_split!B566+sol_split!C566</f>
        <v>29998176.642377533</v>
      </c>
      <c r="D566" s="1">
        <f t="shared" si="48"/>
        <v>6.3329935073852539E-7</v>
      </c>
      <c r="E566" s="3">
        <f t="shared" si="49"/>
        <v>2.1111261470601812E-14</v>
      </c>
      <c r="F566" s="1">
        <f>sol_all!D566+sol_all!E566</f>
        <v>701.35756293180498</v>
      </c>
      <c r="G566" s="1">
        <f>sol_split!D566+sol_split!E566</f>
        <v>701.35756267413706</v>
      </c>
      <c r="H566" s="1">
        <f t="shared" si="50"/>
        <v>2.576679207777488E-7</v>
      </c>
      <c r="I566" s="1">
        <f>SUM(sol_all!F566:M566)</f>
        <v>543.94685313219918</v>
      </c>
      <c r="J566">
        <f>SUM(sol_split!F566:M566)</f>
        <v>543.94685297159913</v>
      </c>
      <c r="K566" s="1">
        <f t="shared" si="51"/>
        <v>1.6060005236795405E-7</v>
      </c>
      <c r="L566">
        <f>SUM(sol_all!N566:U566)</f>
        <v>677.17329870365336</v>
      </c>
      <c r="M566">
        <f>SUM(sol_split!N566:U566)</f>
        <v>677.17329843027551</v>
      </c>
      <c r="N566">
        <f t="shared" si="52"/>
        <v>2.7337785013514804E-7</v>
      </c>
      <c r="O566">
        <f>SUM(sol_all!V566:AC566)</f>
        <v>0.87990833158078796</v>
      </c>
      <c r="P566">
        <f>SUM(sol_split!V566:AC566)</f>
        <v>0.87990833131451962</v>
      </c>
      <c r="Q566">
        <f t="shared" si="53"/>
        <v>2.6626834070953009E-10</v>
      </c>
    </row>
    <row r="567" spans="1:17" x14ac:dyDescent="0.3">
      <c r="A567" t="e">
        <f>#REF!</f>
        <v>#REF!</v>
      </c>
      <c r="B567" s="1">
        <f>sol_all!B567+sol_all!C567</f>
        <v>29998170.238497399</v>
      </c>
      <c r="C567">
        <f>sol_split!B567+sol_split!C567</f>
        <v>29998170.238498088</v>
      </c>
      <c r="D567" s="1">
        <f t="shared" si="48"/>
        <v>6.891787052154541E-7</v>
      </c>
      <c r="E567" s="3">
        <f t="shared" si="49"/>
        <v>2.2974024740049181E-14</v>
      </c>
      <c r="F567" s="1">
        <f>sol_all!D567+sol_all!E567</f>
        <v>703.54631278994998</v>
      </c>
      <c r="G567" s="1">
        <f>sol_split!D567+sol_split!E567</f>
        <v>703.54631252390698</v>
      </c>
      <c r="H567" s="1">
        <f t="shared" si="50"/>
        <v>2.6604300273902481E-7</v>
      </c>
      <c r="I567" s="1">
        <f>SUM(sol_all!F567:M567)</f>
        <v>545.71016618425665</v>
      </c>
      <c r="J567">
        <f>SUM(sol_split!F567:M567)</f>
        <v>545.7101660170606</v>
      </c>
      <c r="K567" s="1">
        <f t="shared" si="51"/>
        <v>1.6719604900572449E-7</v>
      </c>
      <c r="L567">
        <f>SUM(sol_all!N567:U567)</f>
        <v>679.62237891522841</v>
      </c>
      <c r="M567">
        <f>SUM(sol_split!N567:U567)</f>
        <v>679.62237863205689</v>
      </c>
      <c r="N567">
        <f t="shared" si="52"/>
        <v>2.8317151645751437E-7</v>
      </c>
      <c r="O567">
        <f>SUM(sol_all!V567:AC567)</f>
        <v>0.88264469346327645</v>
      </c>
      <c r="P567">
        <f>SUM(sol_split!V567:AC567)</f>
        <v>0.88264469318746597</v>
      </c>
      <c r="Q567">
        <f t="shared" si="53"/>
        <v>2.7581048556157839E-10</v>
      </c>
    </row>
    <row r="568" spans="1:17" x14ac:dyDescent="0.3">
      <c r="A568" t="e">
        <f>#REF!</f>
        <v>#REF!</v>
      </c>
      <c r="B568" s="1">
        <f>sol_all!B568+sol_all!C568</f>
        <v>29998163.814364899</v>
      </c>
      <c r="C568">
        <f>sol_split!B568+sol_split!C568</f>
        <v>29998163.81436564</v>
      </c>
      <c r="D568" s="1">
        <f t="shared" si="48"/>
        <v>7.413327693939209E-7</v>
      </c>
      <c r="E568" s="3">
        <f t="shared" si="49"/>
        <v>2.4712604877466457E-14</v>
      </c>
      <c r="F568" s="1">
        <f>sol_all!D568+sol_all!E568</f>
        <v>705.74216058600302</v>
      </c>
      <c r="G568" s="1">
        <f>sol_split!D568+sol_split!E568</f>
        <v>705.74216031040805</v>
      </c>
      <c r="H568" s="1">
        <f t="shared" si="50"/>
        <v>2.7559497084439499E-7</v>
      </c>
      <c r="I568" s="1">
        <f>SUM(sol_all!F568:M568)</f>
        <v>547.47885765367846</v>
      </c>
      <c r="J568">
        <f>SUM(sol_split!F568:M568)</f>
        <v>547.47885747907753</v>
      </c>
      <c r="K568" s="1">
        <f t="shared" si="51"/>
        <v>1.7460092749388423E-7</v>
      </c>
      <c r="L568">
        <f>SUM(sol_all!N568:U568)</f>
        <v>682.07922742255766</v>
      </c>
      <c r="M568">
        <f>SUM(sol_split!N568:U568)</f>
        <v>682.07922712827894</v>
      </c>
      <c r="N568">
        <f t="shared" si="52"/>
        <v>2.9427872050291626E-7</v>
      </c>
      <c r="O568">
        <f>SUM(sol_all!V568:AC568)</f>
        <v>0.88538943152516425</v>
      </c>
      <c r="P568">
        <f>SUM(sol_split!V568:AC568)</f>
        <v>0.88538943123856639</v>
      </c>
      <c r="Q568">
        <f t="shared" si="53"/>
        <v>2.8659785655804626E-10</v>
      </c>
    </row>
    <row r="569" spans="1:17" x14ac:dyDescent="0.3">
      <c r="A569" t="e">
        <f>#REF!</f>
        <v>#REF!</v>
      </c>
      <c r="B569" s="1">
        <f>sol_all!B569+sol_all!C569</f>
        <v>29998157.369915001</v>
      </c>
      <c r="C569">
        <f>sol_split!B569+sol_split!C569</f>
        <v>29998157.369915757</v>
      </c>
      <c r="D569" s="1">
        <f t="shared" si="48"/>
        <v>7.5623393058776855E-7</v>
      </c>
      <c r="E569" s="3">
        <f t="shared" si="49"/>
        <v>2.5209346069574996E-14</v>
      </c>
      <c r="F569" s="1">
        <f>sol_all!D569+sol_all!E569</f>
        <v>707.94512800853602</v>
      </c>
      <c r="G569" s="1">
        <f>sol_split!D569+sol_split!E569</f>
        <v>707.94512772674</v>
      </c>
      <c r="H569" s="1">
        <f t="shared" si="50"/>
        <v>2.8179601940792054E-7</v>
      </c>
      <c r="I569" s="1">
        <f>SUM(sol_all!F569:M569)</f>
        <v>549.25294564287765</v>
      </c>
      <c r="J569">
        <f>SUM(sol_split!F569:M569)</f>
        <v>549.25294546493171</v>
      </c>
      <c r="K569" s="1">
        <f t="shared" si="51"/>
        <v>1.7794593532016734E-7</v>
      </c>
      <c r="L569">
        <f>SUM(sol_all!N569:U569)</f>
        <v>684.54386874895636</v>
      </c>
      <c r="M569">
        <f>SUM(sol_split!N569:U569)</f>
        <v>684.54386844858971</v>
      </c>
      <c r="N569">
        <f t="shared" si="52"/>
        <v>3.003666506629088E-7</v>
      </c>
      <c r="O569">
        <f>SUM(sol_all!V569:AC569)</f>
        <v>0.88814257360599869</v>
      </c>
      <c r="P569">
        <f>SUM(sol_split!V569:AC569)</f>
        <v>0.88814257331313884</v>
      </c>
      <c r="Q569">
        <f t="shared" si="53"/>
        <v>2.9285984748383953E-10</v>
      </c>
    </row>
    <row r="570" spans="1:17" x14ac:dyDescent="0.3">
      <c r="A570" t="e">
        <f>#REF!</f>
        <v>#REF!</v>
      </c>
      <c r="B570" s="1">
        <f>sol_all!B570+sol_all!C570</f>
        <v>29998150.905083202</v>
      </c>
      <c r="C570">
        <f>sol_split!B570+sol_split!C570</f>
        <v>29998150.905083992</v>
      </c>
      <c r="D570" s="1">
        <f t="shared" si="48"/>
        <v>7.8976154327392578E-7</v>
      </c>
      <c r="E570" s="3">
        <f t="shared" si="49"/>
        <v>2.6327007480320725E-14</v>
      </c>
      <c r="F570" s="1">
        <f>sol_all!D570+sol_all!E570</f>
        <v>710.15523682072796</v>
      </c>
      <c r="G570" s="1">
        <f>sol_split!D570+sol_split!E570</f>
        <v>710.15523653765501</v>
      </c>
      <c r="H570" s="1">
        <f t="shared" si="50"/>
        <v>2.8307294996920973E-7</v>
      </c>
      <c r="I570" s="1">
        <f>SUM(sol_all!F570:M570)</f>
        <v>551.03244830892891</v>
      </c>
      <c r="J570">
        <f>SUM(sol_split!F570:M570)</f>
        <v>551.03244813329707</v>
      </c>
      <c r="K570" s="1">
        <f t="shared" si="51"/>
        <v>1.7563183973834384E-7</v>
      </c>
      <c r="L570">
        <f>SUM(sol_all!N570:U570)</f>
        <v>687.01632749933549</v>
      </c>
      <c r="M570">
        <f>SUM(sol_split!N570:U570)</f>
        <v>687.01632720003147</v>
      </c>
      <c r="N570">
        <f t="shared" si="52"/>
        <v>2.9930401979072485E-7</v>
      </c>
      <c r="O570">
        <f>SUM(sol_all!V570:AC570)</f>
        <v>0.89090414763059267</v>
      </c>
      <c r="P570">
        <f>SUM(sol_split!V570:AC570)</f>
        <v>0.89090414733794787</v>
      </c>
      <c r="Q570">
        <f t="shared" si="53"/>
        <v>2.9264479728396964E-10</v>
      </c>
    </row>
    <row r="571" spans="1:17" x14ac:dyDescent="0.3">
      <c r="A571" t="e">
        <f>#REF!</f>
        <v>#REF!</v>
      </c>
      <c r="B571" s="1">
        <f>sol_all!B571+sol_all!C571</f>
        <v>29998144.4198047</v>
      </c>
      <c r="C571">
        <f>sol_split!B571+sol_split!C571</f>
        <v>29998144.419805452</v>
      </c>
      <c r="D571" s="1">
        <f t="shared" si="48"/>
        <v>7.5250864028930664E-7</v>
      </c>
      <c r="E571" s="3">
        <f t="shared" si="49"/>
        <v>2.508517292797927E-14</v>
      </c>
      <c r="F571" s="1">
        <f>sol_all!D571+sol_all!E571</f>
        <v>712.372508862377</v>
      </c>
      <c r="G571" s="1">
        <f>sol_split!D571+sol_split!E571</f>
        <v>712.37250857787194</v>
      </c>
      <c r="H571" s="1">
        <f t="shared" si="50"/>
        <v>2.8450506306398893E-7</v>
      </c>
      <c r="I571" s="1">
        <f>SUM(sol_all!F571:M571)</f>
        <v>552.81738386574955</v>
      </c>
      <c r="J571">
        <f>SUM(sol_split!F571:M571)</f>
        <v>552.81738369244056</v>
      </c>
      <c r="K571" s="1">
        <f t="shared" si="51"/>
        <v>1.7330899027001578E-7</v>
      </c>
      <c r="L571">
        <f>SUM(sol_all!N571:U571)</f>
        <v>689.4966283630057</v>
      </c>
      <c r="M571">
        <f>SUM(sol_split!N571:U571)</f>
        <v>689.49662806467882</v>
      </c>
      <c r="N571">
        <f t="shared" si="52"/>
        <v>2.9832688142050756E-7</v>
      </c>
      <c r="O571">
        <f>SUM(sol_all!V571:AC571)</f>
        <v>0.89367418161163548</v>
      </c>
      <c r="P571">
        <f>SUM(sol_split!V571:AC571)</f>
        <v>0.89367418131910115</v>
      </c>
      <c r="Q571">
        <f t="shared" si="53"/>
        <v>2.9253433009301943E-10</v>
      </c>
    </row>
    <row r="572" spans="1:17" x14ac:dyDescent="0.3">
      <c r="A572" t="e">
        <f>#REF!</f>
        <v>#REF!</v>
      </c>
      <c r="B572" s="1">
        <f>sol_all!B572+sol_all!C572</f>
        <v>29998137.9140146</v>
      </c>
      <c r="C572">
        <f>sol_split!B572+sol_split!C572</f>
        <v>29998137.914015289</v>
      </c>
      <c r="D572" s="1">
        <f t="shared" si="48"/>
        <v>6.891787052154541E-7</v>
      </c>
      <c r="E572" s="3">
        <f t="shared" si="49"/>
        <v>2.2974049495701335E-14</v>
      </c>
      <c r="F572" s="1">
        <f>sol_all!D572+sol_all!E572</f>
        <v>714.596966041158</v>
      </c>
      <c r="G572" s="1">
        <f>sol_split!D572+sol_split!E572</f>
        <v>714.59696575476198</v>
      </c>
      <c r="H572" s="1">
        <f t="shared" si="50"/>
        <v>2.8639601623581257E-7</v>
      </c>
      <c r="I572" s="1">
        <f>SUM(sol_all!F572:M572)</f>
        <v>554.60777057430937</v>
      </c>
      <c r="J572">
        <f>SUM(sol_split!F572:M572)</f>
        <v>554.60777040299513</v>
      </c>
      <c r="K572" s="1">
        <f t="shared" si="51"/>
        <v>1.7131424101535231E-7</v>
      </c>
      <c r="L572">
        <f>SUM(sol_all!N572:U572)</f>
        <v>691.98479610114214</v>
      </c>
      <c r="M572">
        <f>SUM(sol_split!N572:U572)</f>
        <v>691.98479580327637</v>
      </c>
      <c r="N572">
        <f t="shared" si="52"/>
        <v>2.9786576760670869E-7</v>
      </c>
      <c r="O572">
        <f>SUM(sol_all!V572:AC572)</f>
        <v>0.89645270363837137</v>
      </c>
      <c r="P572">
        <f>SUM(sol_split!V572:AC572)</f>
        <v>0.89645270334544747</v>
      </c>
      <c r="Q572">
        <f t="shared" si="53"/>
        <v>2.929239073523604E-10</v>
      </c>
    </row>
    <row r="573" spans="1:17" x14ac:dyDescent="0.3">
      <c r="A573" t="e">
        <f>#REF!</f>
        <v>#REF!</v>
      </c>
      <c r="B573" s="1">
        <f>sol_all!B573+sol_all!C573</f>
        <v>29998131.387647599</v>
      </c>
      <c r="C573">
        <f>sol_split!B573+sol_split!C573</f>
        <v>29998131.387648359</v>
      </c>
      <c r="D573" s="1">
        <f t="shared" si="48"/>
        <v>7.5995922088623047E-7</v>
      </c>
      <c r="E573" s="3">
        <f t="shared" si="49"/>
        <v>2.5333551982479518E-14</v>
      </c>
      <c r="F573" s="1">
        <f>sol_all!D573+sol_all!E573</f>
        <v>716.828630337395</v>
      </c>
      <c r="G573" s="1">
        <f>sol_split!D573+sol_split!E573</f>
        <v>716.82863004855301</v>
      </c>
      <c r="H573" s="1">
        <f t="shared" si="50"/>
        <v>2.8884198854939314E-7</v>
      </c>
      <c r="I573" s="1">
        <f>SUM(sol_all!F573:M573)</f>
        <v>556.40362674788605</v>
      </c>
      <c r="J573">
        <f>SUM(sol_split!F573:M573)</f>
        <v>556.40362657814114</v>
      </c>
      <c r="K573" s="1">
        <f t="shared" si="51"/>
        <v>1.6974490790744312E-7</v>
      </c>
      <c r="L573">
        <f>SUM(sol_all!N573:U573)</f>
        <v>694.48085555352873</v>
      </c>
      <c r="M573">
        <f>SUM(sol_split!N573:U573)</f>
        <v>694.48085525547719</v>
      </c>
      <c r="N573">
        <f t="shared" si="52"/>
        <v>2.9805153189954581E-7</v>
      </c>
      <c r="O573">
        <f>SUM(sol_all!V573:AC573)</f>
        <v>0.89923974188279021</v>
      </c>
      <c r="P573">
        <f>SUM(sol_split!V573:AC573)</f>
        <v>0.89923974158885589</v>
      </c>
      <c r="Q573">
        <f t="shared" si="53"/>
        <v>2.9393432132707176E-10</v>
      </c>
    </row>
    <row r="574" spans="1:17" x14ac:dyDescent="0.3">
      <c r="A574" t="e">
        <f>#REF!</f>
        <v>#REF!</v>
      </c>
      <c r="B574" s="1">
        <f>sol_all!B574+sol_all!C574</f>
        <v>29998124.8406385</v>
      </c>
      <c r="C574">
        <f>sol_split!B574+sol_split!C574</f>
        <v>29998124.840639174</v>
      </c>
      <c r="D574" s="1">
        <f t="shared" si="48"/>
        <v>6.7427754402160645E-7</v>
      </c>
      <c r="E574" s="3">
        <f t="shared" si="49"/>
        <v>2.2477323086146844E-14</v>
      </c>
      <c r="F574" s="1">
        <f>sol_all!D574+sol_all!E574</f>
        <v>719.06752380448495</v>
      </c>
      <c r="G574" s="1">
        <f>sol_split!D574+sol_split!E574</f>
        <v>719.06752351254204</v>
      </c>
      <c r="H574" s="1">
        <f t="shared" si="50"/>
        <v>2.9194291073508793E-7</v>
      </c>
      <c r="I574" s="1">
        <f>SUM(sol_all!F574:M574)</f>
        <v>558.20497075249807</v>
      </c>
      <c r="J574">
        <f>SUM(sol_split!F574:M574)</f>
        <v>558.20497058378544</v>
      </c>
      <c r="K574" s="1">
        <f t="shared" si="51"/>
        <v>1.6871263142093085E-7</v>
      </c>
      <c r="L574">
        <f>SUM(sol_all!N574:U574)</f>
        <v>696.98483163910328</v>
      </c>
      <c r="M574">
        <f>SUM(sol_split!N574:U574)</f>
        <v>696.98483134007802</v>
      </c>
      <c r="N574">
        <f t="shared" si="52"/>
        <v>2.9902525966463145E-7</v>
      </c>
      <c r="O574">
        <f>SUM(sol_all!V574:AC574)</f>
        <v>0.9020353246001892</v>
      </c>
      <c r="P574">
        <f>SUM(sol_split!V574:AC574)</f>
        <v>0.90203532430449662</v>
      </c>
      <c r="Q574">
        <f t="shared" si="53"/>
        <v>2.9569258153117062E-10</v>
      </c>
    </row>
    <row r="575" spans="1:17" x14ac:dyDescent="0.3">
      <c r="A575" t="e">
        <f>#REF!</f>
        <v>#REF!</v>
      </c>
      <c r="B575" s="1">
        <f>sol_all!B575+sol_all!C575</f>
        <v>29998118.272921599</v>
      </c>
      <c r="C575">
        <f>sol_split!B575+sol_split!C575</f>
        <v>29998118.272922289</v>
      </c>
      <c r="D575" s="1">
        <f t="shared" si="48"/>
        <v>6.891787052154541E-7</v>
      </c>
      <c r="E575" s="3">
        <f t="shared" si="49"/>
        <v>2.2974064537826265E-14</v>
      </c>
      <c r="F575" s="1">
        <f>sol_all!D575+sol_all!E575</f>
        <v>721.31366856909995</v>
      </c>
      <c r="G575" s="1">
        <f>sol_split!D575+sol_split!E575</f>
        <v>721.31366827329998</v>
      </c>
      <c r="H575" s="1">
        <f t="shared" si="50"/>
        <v>2.957999640784692E-7</v>
      </c>
      <c r="I575" s="1">
        <f>SUM(sol_all!F575:M575)</f>
        <v>560.01182100708093</v>
      </c>
      <c r="J575">
        <f>SUM(sol_split!F575:M575)</f>
        <v>560.01182083874301</v>
      </c>
      <c r="K575" s="1">
        <f t="shared" si="51"/>
        <v>1.683379196038004E-7</v>
      </c>
      <c r="L575">
        <f>SUM(sol_all!N575:U575)</f>
        <v>699.49674935618305</v>
      </c>
      <c r="M575">
        <f>SUM(sol_split!N575:U575)</f>
        <v>699.49674905524989</v>
      </c>
      <c r="N575">
        <f t="shared" si="52"/>
        <v>3.0093315217527561E-7</v>
      </c>
      <c r="O575">
        <f>SUM(sol_all!V575:AC575)</f>
        <v>0.90483948012945348</v>
      </c>
      <c r="P575">
        <f>SUM(sol_split!V575:AC575)</f>
        <v>0.90483947983111213</v>
      </c>
      <c r="Q575">
        <f t="shared" si="53"/>
        <v>2.9834135162332132E-10</v>
      </c>
    </row>
    <row r="576" spans="1:17" x14ac:dyDescent="0.3">
      <c r="A576" t="e">
        <f>#REF!</f>
        <v>#REF!</v>
      </c>
      <c r="B576" s="1">
        <f>sol_all!B576+sol_all!C576</f>
        <v>29998111.684431098</v>
      </c>
      <c r="C576">
        <f>sol_split!B576+sol_split!C576</f>
        <v>29998111.684431948</v>
      </c>
      <c r="D576" s="1">
        <f t="shared" si="48"/>
        <v>8.4936618804931641E-7</v>
      </c>
      <c r="E576" s="3">
        <f t="shared" si="49"/>
        <v>2.8313988459817691E-14</v>
      </c>
      <c r="F576" s="1">
        <f>sol_all!D576+sol_all!E576</f>
        <v>723.56708683140198</v>
      </c>
      <c r="G576" s="1">
        <f>sol_split!D576+sol_split!E576</f>
        <v>723.56708653087901</v>
      </c>
      <c r="H576" s="1">
        <f t="shared" si="50"/>
        <v>3.0052297006477602E-7</v>
      </c>
      <c r="I576" s="1">
        <f>SUM(sol_all!F576:M576)</f>
        <v>561.82419598366789</v>
      </c>
      <c r="J576">
        <f>SUM(sol_split!F576:M576)</f>
        <v>561.82419581491752</v>
      </c>
      <c r="K576" s="1">
        <f t="shared" si="51"/>
        <v>1.6875037545105442E-7</v>
      </c>
      <c r="L576">
        <f>SUM(sol_all!N576:U576)</f>
        <v>702.01663378271348</v>
      </c>
      <c r="M576">
        <f>SUM(sol_split!N576:U576)</f>
        <v>702.01663347877411</v>
      </c>
      <c r="N576">
        <f t="shared" si="52"/>
        <v>3.039393732251483E-7</v>
      </c>
      <c r="O576">
        <f>SUM(sol_all!V576:AC576)</f>
        <v>0.9076522368933333</v>
      </c>
      <c r="P576">
        <f>SUM(sol_split!V576:AC576)</f>
        <v>0.90765223659130734</v>
      </c>
      <c r="Q576">
        <f t="shared" si="53"/>
        <v>3.0202595979744729E-10</v>
      </c>
    </row>
    <row r="577" spans="1:17" x14ac:dyDescent="0.3">
      <c r="A577" t="e">
        <f>#REF!</f>
        <v>#REF!</v>
      </c>
      <c r="B577" s="1">
        <f>sol_all!B577+sol_all!C577</f>
        <v>29998105.0751012</v>
      </c>
      <c r="C577">
        <f>sol_split!B577+sol_split!C577</f>
        <v>29998105.075101968</v>
      </c>
      <c r="D577" s="1">
        <f t="shared" si="48"/>
        <v>7.674098014831543E-7</v>
      </c>
      <c r="E577" s="3">
        <f t="shared" si="49"/>
        <v>2.5581942578103178E-14</v>
      </c>
      <c r="F577" s="1">
        <f>sol_all!D577+sol_all!E577</f>
        <v>725.82780086524804</v>
      </c>
      <c r="G577" s="1">
        <f>sol_split!D577+sol_split!E577</f>
        <v>725.82780055902106</v>
      </c>
      <c r="H577" s="1">
        <f t="shared" si="50"/>
        <v>3.0622697977378266E-7</v>
      </c>
      <c r="I577" s="1">
        <f>SUM(sol_all!F577:M577)</f>
        <v>563.64211420756749</v>
      </c>
      <c r="J577">
        <f>SUM(sol_split!F577:M577)</f>
        <v>563.64211403747754</v>
      </c>
      <c r="K577" s="1">
        <f t="shared" si="51"/>
        <v>1.7008994745992823E-7</v>
      </c>
      <c r="L577">
        <f>SUM(sol_all!N577:U577)</f>
        <v>704.5445100764889</v>
      </c>
      <c r="M577">
        <f>SUM(sol_split!N577:U577)</f>
        <v>704.54450976827411</v>
      </c>
      <c r="N577">
        <f t="shared" si="52"/>
        <v>3.0821479413134512E-7</v>
      </c>
      <c r="O577">
        <f>SUM(sol_all!V577:AC577)</f>
        <v>0.9104736233987254</v>
      </c>
      <c r="P577">
        <f>SUM(sol_split!V577:AC577)</f>
        <v>0.91047362309181867</v>
      </c>
      <c r="Q577">
        <f t="shared" si="53"/>
        <v>3.069067222583044E-10</v>
      </c>
    </row>
    <row r="578" spans="1:17" x14ac:dyDescent="0.3">
      <c r="A578" t="e">
        <f>#REF!</f>
        <v>#REF!</v>
      </c>
      <c r="B578" s="1">
        <f>sol_all!B578+sol_all!C578</f>
        <v>29998098.444865599</v>
      </c>
      <c r="C578">
        <f>sol_split!B578+sol_split!C578</f>
        <v>29998098.4448664</v>
      </c>
      <c r="D578" s="1">
        <f t="shared" si="48"/>
        <v>8.0093741416931152E-7</v>
      </c>
      <c r="E578" s="3">
        <f t="shared" si="49"/>
        <v>2.6699606164749663E-14</v>
      </c>
      <c r="F578" s="1">
        <f>sol_all!D578+sol_all!E578</f>
        <v>728.095833018397</v>
      </c>
      <c r="G578" s="1">
        <f>sol_split!D578+sol_split!E578</f>
        <v>728.09583270536598</v>
      </c>
      <c r="H578" s="1">
        <f t="shared" si="50"/>
        <v>3.1303102332458366E-7</v>
      </c>
      <c r="I578" s="1">
        <f>SUM(sol_all!F578:M578)</f>
        <v>565.46559425755117</v>
      </c>
      <c r="J578">
        <f>SUM(sol_split!F578:M578)</f>
        <v>565.46559408504072</v>
      </c>
      <c r="K578" s="1">
        <f t="shared" si="51"/>
        <v>1.7251045392185915E-7</v>
      </c>
      <c r="L578">
        <f>SUM(sol_all!N578:U578)</f>
        <v>707.08040347539406</v>
      </c>
      <c r="M578">
        <f>SUM(sol_split!N578:U578)</f>
        <v>707.08040316145434</v>
      </c>
      <c r="N578">
        <f t="shared" si="52"/>
        <v>3.1393972221849253E-7</v>
      </c>
      <c r="O578">
        <f>SUM(sol_all!V578:AC578)</f>
        <v>0.91330366823694675</v>
      </c>
      <c r="P578">
        <f>SUM(sol_split!V578:AC578)</f>
        <v>0.91330366792379925</v>
      </c>
      <c r="Q578">
        <f t="shared" si="53"/>
        <v>3.1314750792432733E-10</v>
      </c>
    </row>
    <row r="579" spans="1:17" x14ac:dyDescent="0.3">
      <c r="A579" t="e">
        <f>#REF!</f>
        <v>#REF!</v>
      </c>
      <c r="B579" s="1">
        <f>sol_all!B579+sol_all!C579</f>
        <v>29998091.793657798</v>
      </c>
      <c r="C579">
        <f>sol_split!B579+sol_split!C579</f>
        <v>29998091.793658569</v>
      </c>
      <c r="D579" s="1">
        <f t="shared" ref="D579:D642" si="54">C579-B579</f>
        <v>7.7113509178161621E-7</v>
      </c>
      <c r="E579" s="3">
        <f t="shared" ref="E579:E642" si="55">D579/AVERAGE(B579:C579)</f>
        <v>2.5706138146581706E-14</v>
      </c>
      <c r="F579" s="1">
        <f>sol_all!D579+sol_all!E579</f>
        <v>730.37120571271703</v>
      </c>
      <c r="G579" s="1">
        <f>sol_split!D579+sol_split!E579</f>
        <v>730.37120539165903</v>
      </c>
      <c r="H579" s="1">
        <f t="shared" ref="H579:H642" si="56">F579-G579</f>
        <v>3.2105799618875608E-7</v>
      </c>
      <c r="I579" s="1">
        <f>SUM(sol_all!F579:M579)</f>
        <v>567.29465476602559</v>
      </c>
      <c r="J579">
        <f>SUM(sol_split!F579:M579)</f>
        <v>567.29465458985226</v>
      </c>
      <c r="K579" s="1">
        <f t="shared" ref="K579:K642" si="57">I579-J579</f>
        <v>1.761733301464119E-7</v>
      </c>
      <c r="L579">
        <f>SUM(sol_all!N579:U579)</f>
        <v>709.62433929763824</v>
      </c>
      <c r="M579">
        <f>SUM(sol_split!N579:U579)</f>
        <v>709.62433897632832</v>
      </c>
      <c r="N579">
        <f t="shared" ref="N579:N642" si="58">L579-M579</f>
        <v>3.2130992622114718E-7</v>
      </c>
      <c r="O579">
        <f>SUM(sol_all!V579:AC579)</f>
        <v>0.91614240008402059</v>
      </c>
      <c r="P579">
        <f>SUM(sol_split!V579:AC579)</f>
        <v>0.91614239976309431</v>
      </c>
      <c r="Q579">
        <f t="shared" ref="Q579:Q642" si="59">O579-P579</f>
        <v>3.2092628554636349E-10</v>
      </c>
    </row>
    <row r="580" spans="1:17" x14ac:dyDescent="0.3">
      <c r="A580" t="e">
        <f>#REF!</f>
        <v>#REF!</v>
      </c>
      <c r="B580" s="1">
        <f>sol_all!B580+sol_all!C580</f>
        <v>29998085.121411301</v>
      </c>
      <c r="C580">
        <f>sol_split!B580+sol_split!C580</f>
        <v>29998085.121412199</v>
      </c>
      <c r="D580" s="1">
        <f t="shared" si="54"/>
        <v>8.9779496192932129E-7</v>
      </c>
      <c r="E580" s="3">
        <f t="shared" si="55"/>
        <v>2.9928409039965745E-14</v>
      </c>
      <c r="F580" s="1">
        <f>sol_all!D580+sol_all!E580</f>
        <v>732.65394144439699</v>
      </c>
      <c r="G580" s="1">
        <f>sol_split!D580+sol_split!E580</f>
        <v>732.65394111395801</v>
      </c>
      <c r="H580" s="1">
        <f t="shared" si="56"/>
        <v>3.3043897929019295E-7</v>
      </c>
      <c r="I580" s="1">
        <f>SUM(sol_all!F580:M580)</f>
        <v>569.1293144192208</v>
      </c>
      <c r="J580">
        <f>SUM(sol_split!F580:M580)</f>
        <v>569.12931423796556</v>
      </c>
      <c r="K580" s="1">
        <f t="shared" si="57"/>
        <v>1.8125524547940586E-7</v>
      </c>
      <c r="L580">
        <f>SUM(sol_all!N580:U580)</f>
        <v>712.17634294198604</v>
      </c>
      <c r="M580">
        <f>SUM(sol_split!N580:U580)</f>
        <v>712.17634261145759</v>
      </c>
      <c r="N580">
        <f t="shared" si="58"/>
        <v>3.3052845083147986E-7</v>
      </c>
      <c r="O580">
        <f>SUM(sol_all!V580:AC580)</f>
        <v>0.91898984770095038</v>
      </c>
      <c r="P580">
        <f>SUM(sol_split!V580:AC580)</f>
        <v>0.91898984737051737</v>
      </c>
      <c r="Q580">
        <f t="shared" si="59"/>
        <v>3.3043301428392624E-10</v>
      </c>
    </row>
    <row r="581" spans="1:17" x14ac:dyDescent="0.3">
      <c r="A581" t="e">
        <f>#REF!</f>
        <v>#REF!</v>
      </c>
      <c r="B581" s="1">
        <f>sol_all!B581+sol_all!C581</f>
        <v>29998078.428059299</v>
      </c>
      <c r="C581">
        <f>sol_split!B581+sol_split!C581</f>
        <v>29998078.428060129</v>
      </c>
      <c r="D581" s="1">
        <f t="shared" si="54"/>
        <v>8.3073973655700684E-7</v>
      </c>
      <c r="E581" s="3">
        <f t="shared" si="55"/>
        <v>2.7693098361258581E-14</v>
      </c>
      <c r="F581" s="1">
        <f>sol_all!D581+sol_all!E581</f>
        <v>734.94406278414795</v>
      </c>
      <c r="G581" s="1">
        <f>sol_split!D581+sol_split!E581</f>
        <v>734.94406244284301</v>
      </c>
      <c r="H581" s="1">
        <f t="shared" si="56"/>
        <v>3.4130493986594956E-7</v>
      </c>
      <c r="I581" s="1">
        <f>SUM(sol_all!F581:M581)</f>
        <v>570.96959195736258</v>
      </c>
      <c r="J581">
        <f>SUM(sol_split!F581:M581)</f>
        <v>570.9695917694213</v>
      </c>
      <c r="K581" s="1">
        <f t="shared" si="57"/>
        <v>1.8794128209265182E-7</v>
      </c>
      <c r="L581">
        <f>SUM(sol_all!N581:U581)</f>
        <v>714.7364398879912</v>
      </c>
      <c r="M581">
        <f>SUM(sol_split!N581:U581)</f>
        <v>714.73643954617864</v>
      </c>
      <c r="N581">
        <f t="shared" si="58"/>
        <v>3.4181255159637658E-7</v>
      </c>
      <c r="O581">
        <f>SUM(sol_all!V581:AC581)</f>
        <v>0.92184603993400061</v>
      </c>
      <c r="P581">
        <f>SUM(sol_split!V581:AC581)</f>
        <v>0.9218460395921394</v>
      </c>
      <c r="Q581">
        <f t="shared" si="59"/>
        <v>3.4186120601020775E-10</v>
      </c>
    </row>
    <row r="582" spans="1:17" x14ac:dyDescent="0.3">
      <c r="A582" t="e">
        <f>#REF!</f>
        <v>#REF!</v>
      </c>
      <c r="B582" s="1">
        <f>sol_all!B582+sol_all!C582</f>
        <v>29998071.713534702</v>
      </c>
      <c r="C582">
        <f>sol_split!B582+sol_split!C582</f>
        <v>29998071.713535611</v>
      </c>
      <c r="D582" s="1">
        <f t="shared" si="54"/>
        <v>9.0897083282470703E-7</v>
      </c>
      <c r="E582" s="3">
        <f t="shared" si="55"/>
        <v>3.0300975392847621E-14</v>
      </c>
      <c r="F582" s="1">
        <f>sol_all!D582+sol_all!E582</f>
        <v>737.24159237741901</v>
      </c>
      <c r="G582" s="1">
        <f>sol_split!D582+sol_split!E582</f>
        <v>737.24159202361898</v>
      </c>
      <c r="H582" s="1">
        <f t="shared" si="56"/>
        <v>3.5380003282625694E-7</v>
      </c>
      <c r="I582" s="1">
        <f>SUM(sol_all!F582:M582)</f>
        <v>572.81550617485948</v>
      </c>
      <c r="J582">
        <f>SUM(sol_split!F582:M582)</f>
        <v>572.81550597843</v>
      </c>
      <c r="K582" s="1">
        <f t="shared" si="57"/>
        <v>1.9642948245746084E-7</v>
      </c>
      <c r="L582">
        <f>SUM(sol_all!N582:U582)</f>
        <v>717.30465569623766</v>
      </c>
      <c r="M582">
        <f>SUM(sol_split!N582:U582)</f>
        <v>717.30465534084613</v>
      </c>
      <c r="N582">
        <f t="shared" si="58"/>
        <v>3.5539153486752184E-7</v>
      </c>
      <c r="O582">
        <f>SUM(sol_all!V582:AC582)</f>
        <v>0.92471100571497844</v>
      </c>
      <c r="P582">
        <f>SUM(sol_split!V582:AC582)</f>
        <v>0.92471100535955675</v>
      </c>
      <c r="Q582">
        <f t="shared" si="59"/>
        <v>3.5542169207758434E-10</v>
      </c>
    </row>
    <row r="583" spans="1:17" x14ac:dyDescent="0.3">
      <c r="A583" t="e">
        <f>#REF!</f>
        <v>#REF!</v>
      </c>
      <c r="B583" s="1">
        <f>sol_all!B583+sol_all!C583</f>
        <v>29998064.977770299</v>
      </c>
      <c r="C583">
        <f>sol_split!B583+sol_split!C583</f>
        <v>29998064.977771308</v>
      </c>
      <c r="D583" s="1">
        <f t="shared" si="54"/>
        <v>1.0095536708831787E-6</v>
      </c>
      <c r="E583" s="3">
        <f t="shared" si="55"/>
        <v>3.3653959734778862E-14</v>
      </c>
      <c r="F583" s="1">
        <f>sol_all!D583+sol_all!E583</f>
        <v>739.54655294459496</v>
      </c>
      <c r="G583" s="1">
        <f>sol_split!D583+sol_split!E583</f>
        <v>739.54655257652996</v>
      </c>
      <c r="H583" s="1">
        <f t="shared" si="56"/>
        <v>3.6806500247621443E-7</v>
      </c>
      <c r="I583" s="1">
        <f>SUM(sol_all!F583:M583)</f>
        <v>574.66707592048169</v>
      </c>
      <c r="J583">
        <f>SUM(sol_split!F583:M583)</f>
        <v>574.66707571354812</v>
      </c>
      <c r="K583" s="1">
        <f t="shared" si="57"/>
        <v>2.0693357782874955E-7</v>
      </c>
      <c r="L583">
        <f>SUM(sol_all!N583:U583)</f>
        <v>719.88101600856442</v>
      </c>
      <c r="M583">
        <f>SUM(sol_split!N583:U583)</f>
        <v>719.88101563706073</v>
      </c>
      <c r="N583">
        <f t="shared" si="58"/>
        <v>3.7150368825678015E-7</v>
      </c>
      <c r="O583">
        <f>SUM(sol_all!V583:AC583)</f>
        <v>0.92758477406150619</v>
      </c>
      <c r="P583">
        <f>SUM(sol_split!V583:AC583)</f>
        <v>0.92758477369017645</v>
      </c>
      <c r="Q583">
        <f t="shared" si="59"/>
        <v>3.7132974473053082E-10</v>
      </c>
    </row>
    <row r="584" spans="1:17" x14ac:dyDescent="0.3">
      <c r="A584" t="e">
        <f>#REF!</f>
        <v>#REF!</v>
      </c>
      <c r="B584" s="1">
        <f>sol_all!B584+sol_all!C584</f>
        <v>29998058.220698699</v>
      </c>
      <c r="C584">
        <f>sol_split!B584+sol_split!C584</f>
        <v>29998058.220699608</v>
      </c>
      <c r="D584" s="1">
        <f t="shared" si="54"/>
        <v>9.0897083282470703E-7</v>
      </c>
      <c r="E584" s="3">
        <f t="shared" si="55"/>
        <v>3.0300989021932832E-14</v>
      </c>
      <c r="F584" s="1">
        <f>sol_all!D584+sol_all!E584</f>
        <v>741.85896728121497</v>
      </c>
      <c r="G584" s="1">
        <f>sol_split!D584+sol_split!E584</f>
        <v>741.85896690014999</v>
      </c>
      <c r="H584" s="1">
        <f t="shared" si="56"/>
        <v>3.810649786828435E-7</v>
      </c>
      <c r="I584" s="1">
        <f>SUM(sol_all!F584:M584)</f>
        <v>576.5243200975367</v>
      </c>
      <c r="J584">
        <f>SUM(sol_split!F584:M584)</f>
        <v>576.5243198807932</v>
      </c>
      <c r="K584" s="1">
        <f t="shared" si="57"/>
        <v>2.1674350136891007E-7</v>
      </c>
      <c r="L584">
        <f>SUM(sol_all!N584:U584)</f>
        <v>722.46554654830572</v>
      </c>
      <c r="M584">
        <f>SUM(sol_split!N584:U584)</f>
        <v>722.46554616195863</v>
      </c>
      <c r="N584">
        <f t="shared" si="58"/>
        <v>3.8634709653706523E-7</v>
      </c>
      <c r="O584">
        <f>SUM(sol_all!V584:AC584)</f>
        <v>0.93046737407730606</v>
      </c>
      <c r="P584">
        <f>SUM(sol_split!V584:AC584)</f>
        <v>0.93046737369132715</v>
      </c>
      <c r="Q584">
        <f t="shared" si="59"/>
        <v>3.8597891549585484E-10</v>
      </c>
    </row>
    <row r="585" spans="1:17" x14ac:dyDescent="0.3">
      <c r="A585" t="e">
        <f>#REF!</f>
        <v>#REF!</v>
      </c>
      <c r="B585" s="1">
        <f>sol_all!B585+sol_all!C585</f>
        <v>29998051.4422521</v>
      </c>
      <c r="C585">
        <f>sol_split!B585+sol_split!C585</f>
        <v>29998051.44225312</v>
      </c>
      <c r="D585" s="1">
        <f t="shared" si="54"/>
        <v>1.0207295417785645E-6</v>
      </c>
      <c r="E585" s="3">
        <f t="shared" si="55"/>
        <v>3.4026528147786787E-14</v>
      </c>
      <c r="F585" s="1">
        <f>sol_all!D585+sol_all!E585</f>
        <v>744.17885825817098</v>
      </c>
      <c r="G585" s="1">
        <f>sol_split!D585+sol_split!E585</f>
        <v>744.178857871486</v>
      </c>
      <c r="H585" s="1">
        <f t="shared" si="56"/>
        <v>3.8668497381877387E-7</v>
      </c>
      <c r="I585" s="1">
        <f>SUM(sol_all!F585:M585)</f>
        <v>578.38725766405878</v>
      </c>
      <c r="J585">
        <f>SUM(sol_split!F585:M585)</f>
        <v>578.38725744373164</v>
      </c>
      <c r="K585" s="1">
        <f t="shared" si="57"/>
        <v>2.2032713786757085E-7</v>
      </c>
      <c r="L585">
        <f>SUM(sol_all!N585:U585)</f>
        <v>725.05827312052577</v>
      </c>
      <c r="M585">
        <f>SUM(sol_split!N585:U585)</f>
        <v>725.05827272832857</v>
      </c>
      <c r="N585">
        <f t="shared" si="58"/>
        <v>3.9219719383254414E-7</v>
      </c>
      <c r="O585">
        <f>SUM(sol_all!V585:AC585)</f>
        <v>0.9333588349524784</v>
      </c>
      <c r="P585">
        <f>SUM(sol_split!V585:AC585)</f>
        <v>0.93335883456042412</v>
      </c>
      <c r="Q585">
        <f t="shared" si="59"/>
        <v>3.9205427793120862E-10</v>
      </c>
    </row>
    <row r="586" spans="1:17" x14ac:dyDescent="0.3">
      <c r="A586" t="e">
        <f>#REF!</f>
        <v>#REF!</v>
      </c>
      <c r="B586" s="1">
        <f>sol_all!B586+sol_all!C586</f>
        <v>29998044.642362699</v>
      </c>
      <c r="C586">
        <f>sol_split!B586+sol_split!C586</f>
        <v>29998044.64236372</v>
      </c>
      <c r="D586" s="1">
        <f t="shared" si="54"/>
        <v>1.0207295417785645E-6</v>
      </c>
      <c r="E586" s="3">
        <f t="shared" si="55"/>
        <v>3.4026535860843781E-14</v>
      </c>
      <c r="F586" s="1">
        <f>sol_all!D586+sol_all!E586</f>
        <v>746.50624882406703</v>
      </c>
      <c r="G586" s="1">
        <f>sol_split!D586+sol_split!E586</f>
        <v>746.50624843905791</v>
      </c>
      <c r="H586" s="1">
        <f t="shared" si="56"/>
        <v>3.8500911614391953E-7</v>
      </c>
      <c r="I586" s="1">
        <f>SUM(sol_all!F586:M586)</f>
        <v>580.25590763483808</v>
      </c>
      <c r="J586">
        <f>SUM(sol_split!F586:M586)</f>
        <v>580.25590741708618</v>
      </c>
      <c r="K586" s="1">
        <f t="shared" si="57"/>
        <v>2.1775190361950081E-7</v>
      </c>
      <c r="L586">
        <f>SUM(sol_all!N586:U586)</f>
        <v>727.65922161489721</v>
      </c>
      <c r="M586">
        <f>SUM(sol_split!N586:U586)</f>
        <v>727.65922122573897</v>
      </c>
      <c r="N586">
        <f t="shared" si="58"/>
        <v>3.8915823097340763E-7</v>
      </c>
      <c r="O586">
        <f>SUM(sol_all!V586:AC586)</f>
        <v>0.93625918596629831</v>
      </c>
      <c r="P586">
        <f>SUM(sol_split!V586:AC586)</f>
        <v>0.936259185576645</v>
      </c>
      <c r="Q586">
        <f t="shared" si="59"/>
        <v>3.8965330961815425E-10</v>
      </c>
    </row>
    <row r="587" spans="1:17" x14ac:dyDescent="0.3">
      <c r="A587" t="e">
        <f>#REF!</f>
        <v>#REF!</v>
      </c>
      <c r="B587" s="1">
        <f>sol_all!B587+sol_all!C587</f>
        <v>29998037.820962399</v>
      </c>
      <c r="C587">
        <f>sol_split!B587+sol_split!C587</f>
        <v>29998037.820963372</v>
      </c>
      <c r="D587" s="1">
        <f t="shared" si="54"/>
        <v>9.7230076789855957E-7</v>
      </c>
      <c r="E587" s="3">
        <f t="shared" si="55"/>
        <v>3.2412145544369822E-14</v>
      </c>
      <c r="F587" s="1">
        <f>sol_all!D587+sol_all!E587</f>
        <v>748.84116201008101</v>
      </c>
      <c r="G587" s="1">
        <f>sol_split!D587+sol_split!E587</f>
        <v>748.84116162730299</v>
      </c>
      <c r="H587" s="1">
        <f t="shared" si="56"/>
        <v>3.8277801195363281E-7</v>
      </c>
      <c r="I587" s="1">
        <f>SUM(sol_all!F587:M587)</f>
        <v>582.13028908565502</v>
      </c>
      <c r="J587">
        <f>SUM(sol_split!F587:M587)</f>
        <v>582.13028887079372</v>
      </c>
      <c r="K587" s="1">
        <f t="shared" si="57"/>
        <v>2.14861302083591E-7</v>
      </c>
      <c r="L587">
        <f>SUM(sol_all!N587:U587)</f>
        <v>730.26841801169303</v>
      </c>
      <c r="M587">
        <f>SUM(sol_split!N587:U587)</f>
        <v>730.26841762614504</v>
      </c>
      <c r="N587">
        <f t="shared" si="58"/>
        <v>3.8554799175471999E-7</v>
      </c>
      <c r="O587">
        <f>SUM(sol_all!V587:AC587)</f>
        <v>0.93916845649297487</v>
      </c>
      <c r="P587">
        <f>SUM(sol_split!V587:AC587)</f>
        <v>0.9391684561062752</v>
      </c>
      <c r="Q587">
        <f t="shared" si="59"/>
        <v>3.8669967228344149E-10</v>
      </c>
    </row>
    <row r="588" spans="1:17" x14ac:dyDescent="0.3">
      <c r="A588" t="e">
        <f>#REF!</f>
        <v>#REF!</v>
      </c>
      <c r="B588" s="1">
        <f>sol_all!B588+sol_all!C588</f>
        <v>29998030.977982901</v>
      </c>
      <c r="C588">
        <f>sol_split!B588+sol_split!C588</f>
        <v>29998030.977983881</v>
      </c>
      <c r="D588" s="1">
        <f t="shared" si="54"/>
        <v>9.797513484954834E-7</v>
      </c>
      <c r="E588" s="3">
        <f t="shared" si="55"/>
        <v>3.2660521926074321E-14</v>
      </c>
      <c r="F588" s="1">
        <f>sol_all!D588+sol_all!E588</f>
        <v>751.18362091769404</v>
      </c>
      <c r="G588" s="1">
        <f>sol_split!D588+sol_split!E588</f>
        <v>751.18362053686201</v>
      </c>
      <c r="H588" s="1">
        <f t="shared" si="56"/>
        <v>3.8083203435235191E-7</v>
      </c>
      <c r="I588" s="1">
        <f>SUM(sol_all!F588:M588)</f>
        <v>584.01042114262361</v>
      </c>
      <c r="J588">
        <f>SUM(sol_split!F588:M588)</f>
        <v>584.01042093024967</v>
      </c>
      <c r="K588" s="1">
        <f t="shared" si="57"/>
        <v>2.1237394776107976E-7</v>
      </c>
      <c r="L588">
        <f>SUM(sol_all!N588:U588)</f>
        <v>732.88588836660495</v>
      </c>
      <c r="M588">
        <f>SUM(sol_split!N588:U588)</f>
        <v>732.8858879842054</v>
      </c>
      <c r="N588">
        <f t="shared" si="58"/>
        <v>3.8239954847085755E-7</v>
      </c>
      <c r="O588">
        <f>SUM(sol_all!V588:AC588)</f>
        <v>0.94208667598725637</v>
      </c>
      <c r="P588">
        <f>SUM(sol_split!V588:AC588)</f>
        <v>0.94208667560308046</v>
      </c>
      <c r="Q588">
        <f t="shared" si="59"/>
        <v>3.8417591330386358E-10</v>
      </c>
    </row>
    <row r="589" spans="1:17" x14ac:dyDescent="0.3">
      <c r="A589" t="e">
        <f>#REF!</f>
        <v>#REF!</v>
      </c>
      <c r="B589" s="1">
        <f>sol_all!B589+sol_all!C589</f>
        <v>29998024.113355599</v>
      </c>
      <c r="C589">
        <f>sol_split!B589+sol_split!C589</f>
        <v>29998024.113356531</v>
      </c>
      <c r="D589" s="1">
        <f t="shared" si="54"/>
        <v>9.3132257461547852E-7</v>
      </c>
      <c r="E589" s="3">
        <f t="shared" si="55"/>
        <v>3.1046130608343113E-14</v>
      </c>
      <c r="F589" s="1">
        <f>sol_all!D589+sol_all!E589</f>
        <v>753.53364872415295</v>
      </c>
      <c r="G589" s="1">
        <f>sol_split!D589+sol_split!E589</f>
        <v>753.533648344791</v>
      </c>
      <c r="H589" s="1">
        <f t="shared" si="56"/>
        <v>3.7936194985377369E-7</v>
      </c>
      <c r="I589" s="1">
        <f>SUM(sol_all!F589:M589)</f>
        <v>585.89632298693846</v>
      </c>
      <c r="J589">
        <f>SUM(sol_split!F589:M589)</f>
        <v>585.89632277648946</v>
      </c>
      <c r="K589" s="1">
        <f t="shared" si="57"/>
        <v>2.1044900222477736E-7</v>
      </c>
      <c r="L589">
        <f>SUM(sol_all!N589:U589)</f>
        <v>735.51165881746829</v>
      </c>
      <c r="M589">
        <f>SUM(sol_split!N589:U589)</f>
        <v>735.51165843752869</v>
      </c>
      <c r="N589">
        <f t="shared" si="58"/>
        <v>3.7993959267623723E-7</v>
      </c>
      <c r="O589">
        <f>SUM(sol_all!V589:AC589)</f>
        <v>0.94501387399089032</v>
      </c>
      <c r="P589">
        <f>SUM(sol_split!V589:AC589)</f>
        <v>0.94501387360858824</v>
      </c>
      <c r="Q589">
        <f t="shared" si="59"/>
        <v>3.8230207888290124E-10</v>
      </c>
    </row>
    <row r="590" spans="1:17" x14ac:dyDescent="0.3">
      <c r="A590" t="e">
        <f>#REF!</f>
        <v>#REF!</v>
      </c>
      <c r="B590" s="1">
        <f>sol_all!B590+sol_all!C590</f>
        <v>29998017.2270118</v>
      </c>
      <c r="C590">
        <f>sol_split!B590+sol_split!C590</f>
        <v>29998017.227012761</v>
      </c>
      <c r="D590" s="1">
        <f t="shared" si="54"/>
        <v>9.6112489700317383E-7</v>
      </c>
      <c r="E590" s="3">
        <f t="shared" si="55"/>
        <v>3.2039614142821104E-14</v>
      </c>
      <c r="F590" s="1">
        <f>sol_all!D590+sol_all!E590</f>
        <v>755.89126868336496</v>
      </c>
      <c r="G590" s="1">
        <f>sol_split!D590+sol_split!E590</f>
        <v>755.89126830478301</v>
      </c>
      <c r="H590" s="1">
        <f t="shared" si="56"/>
        <v>3.7858194446016569E-7</v>
      </c>
      <c r="I590" s="1">
        <f>SUM(sol_all!F590:M590)</f>
        <v>587.78801385564236</v>
      </c>
      <c r="J590">
        <f>SUM(sol_split!F590:M590)</f>
        <v>587.78801364638684</v>
      </c>
      <c r="K590" s="1">
        <f t="shared" si="57"/>
        <v>2.0925551780237583E-7</v>
      </c>
      <c r="L590">
        <f>SUM(sol_all!N590:U590)</f>
        <v>738.14575558534091</v>
      </c>
      <c r="M590">
        <f>SUM(sol_split!N590:U590)</f>
        <v>738.14575520692085</v>
      </c>
      <c r="N590">
        <f t="shared" si="58"/>
        <v>3.7842005440325011E-7</v>
      </c>
      <c r="O590">
        <f>SUM(sol_all!V590:AC590)</f>
        <v>0.94795008013370508</v>
      </c>
      <c r="P590">
        <f>SUM(sol_split!V590:AC590)</f>
        <v>0.94795007975238021</v>
      </c>
      <c r="Q590">
        <f t="shared" si="59"/>
        <v>3.8132486057662618E-10</v>
      </c>
    </row>
    <row r="591" spans="1:17" x14ac:dyDescent="0.3">
      <c r="A591" t="e">
        <f>#REF!</f>
        <v>#REF!</v>
      </c>
      <c r="B591" s="1">
        <f>sol_all!B591+sol_all!C591</f>
        <v>29998010.318882499</v>
      </c>
      <c r="C591">
        <f>sol_split!B591+sol_split!C591</f>
        <v>29998010.318883482</v>
      </c>
      <c r="D591" s="1">
        <f t="shared" si="54"/>
        <v>9.8347663879394531E-7</v>
      </c>
      <c r="E591" s="3">
        <f t="shared" si="55"/>
        <v>3.2784728998338653E-14</v>
      </c>
      <c r="F591" s="1">
        <f>sol_all!D591+sol_all!E591</f>
        <v>758.25650412610696</v>
      </c>
      <c r="G591" s="1">
        <f>sol_split!D591+sol_split!E591</f>
        <v>758.25650374737893</v>
      </c>
      <c r="H591" s="1">
        <f t="shared" si="56"/>
        <v>3.7872803204663796E-7</v>
      </c>
      <c r="I591" s="1">
        <f>SUM(sol_all!F591:M591)</f>
        <v>589.68551304182142</v>
      </c>
      <c r="J591">
        <f>SUM(sol_split!F591:M591)</f>
        <v>589.68551283283398</v>
      </c>
      <c r="K591" s="1">
        <f t="shared" si="57"/>
        <v>2.0898744423902826E-7</v>
      </c>
      <c r="L591">
        <f>SUM(sol_all!N591:U591)</f>
        <v>740.78820497475158</v>
      </c>
      <c r="M591">
        <f>SUM(sol_split!N591:U591)</f>
        <v>740.78820459662541</v>
      </c>
      <c r="N591">
        <f t="shared" si="58"/>
        <v>3.7812617392773973E-7</v>
      </c>
      <c r="O591">
        <f>SUM(sol_all!V591:AC591)</f>
        <v>0.95089532413389788</v>
      </c>
      <c r="P591">
        <f>SUM(sol_split!V591:AC591)</f>
        <v>0.95089532375238128</v>
      </c>
      <c r="Q591">
        <f t="shared" si="59"/>
        <v>3.8151659609297894E-10</v>
      </c>
    </row>
    <row r="592" spans="1:17" x14ac:dyDescent="0.3">
      <c r="A592" t="e">
        <f>#REF!</f>
        <v>#REF!</v>
      </c>
      <c r="B592" s="1">
        <f>sol_all!B592+sol_all!C592</f>
        <v>29998003.3888986</v>
      </c>
      <c r="C592">
        <f>sol_split!B592+sol_split!C592</f>
        <v>29998003.388899568</v>
      </c>
      <c r="D592" s="1">
        <f t="shared" si="54"/>
        <v>9.6857547760009766E-7</v>
      </c>
      <c r="E592" s="3">
        <f t="shared" si="55"/>
        <v>3.2287998139186954E-14</v>
      </c>
      <c r="F592" s="1">
        <f>sol_all!D592+sol_all!E592</f>
        <v>760.62937846025</v>
      </c>
      <c r="G592" s="1">
        <f>sol_split!D592+sol_split!E592</f>
        <v>760.62937808018705</v>
      </c>
      <c r="H592" s="1">
        <f t="shared" si="56"/>
        <v>3.8006294289516518E-7</v>
      </c>
      <c r="I592" s="1">
        <f>SUM(sol_all!F592:M592)</f>
        <v>591.58883989478738</v>
      </c>
      <c r="J592">
        <f>SUM(sol_split!F592:M592)</f>
        <v>591.58883968493376</v>
      </c>
      <c r="K592" s="1">
        <f t="shared" si="57"/>
        <v>2.0985362425562926E-7</v>
      </c>
      <c r="L592">
        <f>SUM(sol_all!N592:U592)</f>
        <v>743.43903337393806</v>
      </c>
      <c r="M592">
        <f>SUM(sol_split!N592:U592)</f>
        <v>743.4390329945744</v>
      </c>
      <c r="N592">
        <f t="shared" si="58"/>
        <v>3.7936365515633952E-7</v>
      </c>
      <c r="O592">
        <f>SUM(sol_all!V592:AC592)</f>
        <v>0.95384963579832716</v>
      </c>
      <c r="P592">
        <f>SUM(sol_split!V592:AC592)</f>
        <v>0.95384963541514678</v>
      </c>
      <c r="Q592">
        <f t="shared" si="59"/>
        <v>3.831803763176822E-10</v>
      </c>
    </row>
    <row r="593" spans="1:17" x14ac:dyDescent="0.3">
      <c r="A593" t="e">
        <f>#REF!</f>
        <v>#REF!</v>
      </c>
      <c r="B593" s="1">
        <f>sol_all!B593+sol_all!C593</f>
        <v>29997996.436990701</v>
      </c>
      <c r="C593">
        <f>sol_split!B593+sol_split!C593</f>
        <v>29997996.436991651</v>
      </c>
      <c r="D593" s="1">
        <f t="shared" si="54"/>
        <v>9.4994902610778809E-7</v>
      </c>
      <c r="E593" s="3">
        <f t="shared" si="55"/>
        <v>3.1667082436758521E-14</v>
      </c>
      <c r="F593" s="1">
        <f>sol_all!D593+sol_all!E593</f>
        <v>763.00991517097498</v>
      </c>
      <c r="G593" s="1">
        <f>sol_split!D593+sol_split!E593</f>
        <v>763.00991478809999</v>
      </c>
      <c r="H593" s="1">
        <f t="shared" si="56"/>
        <v>3.8287498682620935E-7</v>
      </c>
      <c r="I593" s="1">
        <f>SUM(sol_all!F593:M593)</f>
        <v>593.49801382026919</v>
      </c>
      <c r="J593">
        <f>SUM(sol_split!F593:M593)</f>
        <v>593.49801360818606</v>
      </c>
      <c r="K593" s="1">
        <f t="shared" si="57"/>
        <v>2.1208313683018787E-7</v>
      </c>
      <c r="L593">
        <f>SUM(sol_all!N593:U593)</f>
        <v>746.09826725510163</v>
      </c>
      <c r="M593">
        <f>SUM(sol_split!N593:U593)</f>
        <v>746.09826687263001</v>
      </c>
      <c r="N593">
        <f t="shared" si="58"/>
        <v>3.8247162592597306E-7</v>
      </c>
      <c r="O593">
        <f>SUM(sol_all!V593:AC593)</f>
        <v>0.95681304502280007</v>
      </c>
      <c r="P593">
        <f>SUM(sol_split!V593:AC593)</f>
        <v>0.95681304463615802</v>
      </c>
      <c r="Q593">
        <f t="shared" si="59"/>
        <v>3.8664205170846344E-10</v>
      </c>
    </row>
    <row r="594" spans="1:17" x14ac:dyDescent="0.3">
      <c r="A594" t="e">
        <f>#REF!</f>
        <v>#REF!</v>
      </c>
      <c r="B594" s="1">
        <f>sol_all!B594+sol_all!C594</f>
        <v>29997989.463089101</v>
      </c>
      <c r="C594">
        <f>sol_split!B594+sol_split!C594</f>
        <v>29997989.463090122</v>
      </c>
      <c r="D594" s="1">
        <f t="shared" si="54"/>
        <v>1.0207295417785645E-6</v>
      </c>
      <c r="E594" s="3">
        <f t="shared" si="55"/>
        <v>3.402659845035613E-14</v>
      </c>
      <c r="F594" s="1">
        <f>sol_all!D594+sol_all!E594</f>
        <v>765.39813782098895</v>
      </c>
      <c r="G594" s="1">
        <f>sol_split!D594+sol_split!E594</f>
        <v>765.39813743350601</v>
      </c>
      <c r="H594" s="1">
        <f t="shared" si="56"/>
        <v>3.8748294173274189E-7</v>
      </c>
      <c r="I594" s="1">
        <f>SUM(sol_all!F594:M594)</f>
        <v>595.41305428060002</v>
      </c>
      <c r="J594">
        <f>SUM(sol_split!F594:M594)</f>
        <v>595.41305406467677</v>
      </c>
      <c r="K594" s="1">
        <f t="shared" si="57"/>
        <v>2.1592325083474861E-7</v>
      </c>
      <c r="L594">
        <f>SUM(sol_all!N594:U594)</f>
        <v>748.76593317464949</v>
      </c>
      <c r="M594">
        <f>SUM(sol_split!N594:U594)</f>
        <v>748.76593278682651</v>
      </c>
      <c r="N594">
        <f t="shared" si="58"/>
        <v>3.8782297906436725E-7</v>
      </c>
      <c r="O594">
        <f>SUM(sol_all!V594:AC594)</f>
        <v>0.95978558179236872</v>
      </c>
      <c r="P594">
        <f>SUM(sol_split!V594:AC594)</f>
        <v>0.95978558140010595</v>
      </c>
      <c r="Q594">
        <f t="shared" si="59"/>
        <v>3.9226277781523322E-10</v>
      </c>
    </row>
    <row r="595" spans="1:17" x14ac:dyDescent="0.3">
      <c r="A595" t="e">
        <f>#REF!</f>
        <v>#REF!</v>
      </c>
      <c r="B595" s="1">
        <f>sol_all!B595+sol_all!C595</f>
        <v>29997982.467124101</v>
      </c>
      <c r="C595">
        <f>sol_split!B595+sol_split!C595</f>
        <v>29997982.467125051</v>
      </c>
      <c r="D595" s="1">
        <f t="shared" si="54"/>
        <v>9.4994902610778809E-7</v>
      </c>
      <c r="E595" s="3">
        <f t="shared" si="55"/>
        <v>3.1667097183914196E-14</v>
      </c>
      <c r="F595" s="1">
        <f>sol_all!D595+sol_all!E595</f>
        <v>767.79407005074199</v>
      </c>
      <c r="G595" s="1">
        <f>sol_split!D595+sol_split!E595</f>
        <v>767.79406965651697</v>
      </c>
      <c r="H595" s="1">
        <f t="shared" si="56"/>
        <v>3.9422502595698461E-7</v>
      </c>
      <c r="I595" s="1">
        <f>SUM(sol_all!F595:M595)</f>
        <v>597.33398079491121</v>
      </c>
      <c r="J595">
        <f>SUM(sol_split!F595:M595)</f>
        <v>597.33398057326679</v>
      </c>
      <c r="K595" s="1">
        <f t="shared" si="57"/>
        <v>2.2164442725625122E-7</v>
      </c>
      <c r="L595">
        <f>SUM(sol_all!N595:U595)</f>
        <v>751.4420577734428</v>
      </c>
      <c r="M595">
        <f>SUM(sol_split!N595:U595)</f>
        <v>751.44205737762604</v>
      </c>
      <c r="N595">
        <f t="shared" si="58"/>
        <v>3.9581675537192496E-7</v>
      </c>
      <c r="O595">
        <f>SUM(sol_all!V595:AC595)</f>
        <v>0.96276727618161473</v>
      </c>
      <c r="P595">
        <f>SUM(sol_split!V595:AC595)</f>
        <v>0.96276727578118171</v>
      </c>
      <c r="Q595">
        <f t="shared" si="59"/>
        <v>4.0043302007575221E-10</v>
      </c>
    </row>
    <row r="596" spans="1:17" x14ac:dyDescent="0.3">
      <c r="A596" t="e">
        <f>#REF!</f>
        <v>#REF!</v>
      </c>
      <c r="B596" s="1">
        <f>sol_all!B596+sol_all!C596</f>
        <v>29997975.449025501</v>
      </c>
      <c r="C596">
        <f>sol_split!B596+sol_split!C596</f>
        <v>29997975.449026559</v>
      </c>
      <c r="D596" s="1">
        <f t="shared" si="54"/>
        <v>1.0579824447631836E-6</v>
      </c>
      <c r="E596" s="3">
        <f t="shared" si="55"/>
        <v>3.5268461585381224E-14</v>
      </c>
      <c r="F596" s="1">
        <f>sol_all!D596+sol_all!E596</f>
        <v>770.19773557864596</v>
      </c>
      <c r="G596" s="1">
        <f>sol_split!D596+sol_split!E596</f>
        <v>770.19773517516899</v>
      </c>
      <c r="H596" s="1">
        <f t="shared" si="56"/>
        <v>4.0347697449760744E-7</v>
      </c>
      <c r="I596" s="1">
        <f>SUM(sol_all!F596:M596)</f>
        <v>599.26081293931645</v>
      </c>
      <c r="J596">
        <f>SUM(sol_split!F596:M596)</f>
        <v>599.26081270977818</v>
      </c>
      <c r="K596" s="1">
        <f t="shared" si="57"/>
        <v>2.2953827283345163E-7</v>
      </c>
      <c r="L596">
        <f>SUM(sol_all!N596:U596)</f>
        <v>754.12666777703862</v>
      </c>
      <c r="M596">
        <f>SUM(sol_split!N596:U596)</f>
        <v>754.12666737015093</v>
      </c>
      <c r="N596">
        <f t="shared" si="58"/>
        <v>4.0688769331609365E-7</v>
      </c>
      <c r="O596">
        <f>SUM(sol_all!V596:AC596)</f>
        <v>0.96575815835494105</v>
      </c>
      <c r="P596">
        <f>SUM(sol_split!V596:AC596)</f>
        <v>0.9657581579433655</v>
      </c>
      <c r="Q596">
        <f t="shared" si="59"/>
        <v>4.1157555141779767E-10</v>
      </c>
    </row>
    <row r="597" spans="1:17" x14ac:dyDescent="0.3">
      <c r="A597" t="e">
        <f>#REF!</f>
        <v>#REF!</v>
      </c>
      <c r="B597" s="1">
        <f>sol_all!B597+sol_all!C597</f>
        <v>29997968.408723202</v>
      </c>
      <c r="C597">
        <f>sol_split!B597+sol_split!C597</f>
        <v>29997968.408724237</v>
      </c>
      <c r="D597" s="1">
        <f t="shared" si="54"/>
        <v>1.0356307029724121E-6</v>
      </c>
      <c r="E597" s="3">
        <f t="shared" si="55"/>
        <v>3.4523361344404909E-14</v>
      </c>
      <c r="F597" s="1">
        <f>sol_all!D597+sol_all!E597</f>
        <v>772.60915820129298</v>
      </c>
      <c r="G597" s="1">
        <f>sol_split!D597+sol_split!E597</f>
        <v>772.60915778565504</v>
      </c>
      <c r="H597" s="1">
        <f t="shared" si="56"/>
        <v>4.1563794184185099E-7</v>
      </c>
      <c r="I597" s="1">
        <f>SUM(sol_all!F597:M597)</f>
        <v>601.19357034710038</v>
      </c>
      <c r="J597">
        <f>SUM(sol_split!F597:M597)</f>
        <v>601.19357010718443</v>
      </c>
      <c r="K597" s="1">
        <f t="shared" si="57"/>
        <v>2.399159484411939E-7</v>
      </c>
      <c r="L597">
        <f>SUM(sol_all!N597:U597)</f>
        <v>756.81978999594298</v>
      </c>
      <c r="M597">
        <f>SUM(sol_split!N597:U597)</f>
        <v>756.81978957443755</v>
      </c>
      <c r="N597">
        <f t="shared" si="58"/>
        <v>4.2150543322350131E-7</v>
      </c>
      <c r="O597">
        <f>SUM(sol_all!V597:AC597)</f>
        <v>0.96875825856686537</v>
      </c>
      <c r="P597">
        <f>SUM(sol_split!V597:AC597)</f>
        <v>0.96875825814072236</v>
      </c>
      <c r="Q597">
        <f t="shared" si="59"/>
        <v>4.2614300976850927E-10</v>
      </c>
    </row>
    <row r="598" spans="1:17" x14ac:dyDescent="0.3">
      <c r="A598" t="e">
        <f>#REF!</f>
        <v>#REF!</v>
      </c>
      <c r="B598" s="1">
        <f>sol_all!B598+sol_all!C598</f>
        <v>29997961.346146502</v>
      </c>
      <c r="C598">
        <f>sol_split!B598+sol_split!C598</f>
        <v>29997961.346147649</v>
      </c>
      <c r="D598" s="1">
        <f t="shared" si="54"/>
        <v>1.1473894119262695E-6</v>
      </c>
      <c r="E598" s="3">
        <f t="shared" si="55"/>
        <v>3.8248912940666876E-14</v>
      </c>
      <c r="F598" s="1">
        <f>sol_all!D598+sol_all!E598</f>
        <v>775.02836179367205</v>
      </c>
      <c r="G598" s="1">
        <f>sol_split!D598+sol_split!E598</f>
        <v>775.02836136252904</v>
      </c>
      <c r="H598" s="1">
        <f t="shared" si="56"/>
        <v>4.3114300751767587E-7</v>
      </c>
      <c r="I598" s="1">
        <f>SUM(sol_all!F598:M598)</f>
        <v>603.13227270891321</v>
      </c>
      <c r="J598">
        <f>SUM(sol_split!F598:M598)</f>
        <v>603.13227245579662</v>
      </c>
      <c r="K598" s="1">
        <f t="shared" si="57"/>
        <v>2.5311658191640163E-7</v>
      </c>
      <c r="L598">
        <f>SUM(sol_all!N598:U598)</f>
        <v>759.5214513258519</v>
      </c>
      <c r="M598">
        <f>SUM(sol_split!N598:U598)</f>
        <v>759.52145088567943</v>
      </c>
      <c r="N598">
        <f t="shared" si="58"/>
        <v>4.401724709168775E-7</v>
      </c>
      <c r="O598">
        <f>SUM(sol_all!V598:AC598)</f>
        <v>0.97176760716230903</v>
      </c>
      <c r="P598">
        <f>SUM(sol_split!V598:AC598)</f>
        <v>0.9717676067176797</v>
      </c>
      <c r="Q598">
        <f t="shared" si="59"/>
        <v>4.4462933335154275E-10</v>
      </c>
    </row>
    <row r="599" spans="1:17" x14ac:dyDescent="0.3">
      <c r="A599" t="e">
        <f>#REF!</f>
        <v>#REF!</v>
      </c>
      <c r="B599" s="1">
        <f>sol_all!B599+sol_all!C599</f>
        <v>29997954.261224899</v>
      </c>
      <c r="C599">
        <f>sol_split!B599+sol_split!C599</f>
        <v>29997954.26122608</v>
      </c>
      <c r="D599" s="1">
        <f t="shared" si="54"/>
        <v>1.1809170246124268E-6</v>
      </c>
      <c r="E599" s="3">
        <f t="shared" si="55"/>
        <v>3.9366585278745052E-14</v>
      </c>
      <c r="F599" s="1">
        <f>sol_all!D599+sol_all!E599</f>
        <v>777.45537030938397</v>
      </c>
      <c r="G599" s="1">
        <f>sol_split!D599+sol_split!E599</f>
        <v>777.45536986071602</v>
      </c>
      <c r="H599" s="1">
        <f t="shared" si="56"/>
        <v>4.486679472393007E-7</v>
      </c>
      <c r="I599" s="1">
        <f>SUM(sol_all!F599:M599)</f>
        <v>605.07693977294991</v>
      </c>
      <c r="J599">
        <f>SUM(sol_split!F599:M599)</f>
        <v>605.07693950494229</v>
      </c>
      <c r="K599" s="1">
        <f t="shared" si="57"/>
        <v>2.6800762498169206E-7</v>
      </c>
      <c r="L599">
        <f>SUM(sol_all!N599:U599)</f>
        <v>762.23167874789624</v>
      </c>
      <c r="M599">
        <f>SUM(sol_split!N599:U599)</f>
        <v>762.23167828661872</v>
      </c>
      <c r="N599">
        <f t="shared" si="58"/>
        <v>4.6127752284519374E-7</v>
      </c>
      <c r="O599">
        <f>SUM(sol_all!V599:AC599)</f>
        <v>0.97478623457688562</v>
      </c>
      <c r="P599">
        <f>SUM(sol_split!V599:AC599)</f>
        <v>0.97478623411141296</v>
      </c>
      <c r="Q599">
        <f t="shared" si="59"/>
        <v>4.6547266041585544E-10</v>
      </c>
    </row>
    <row r="600" spans="1:17" x14ac:dyDescent="0.3">
      <c r="A600" t="e">
        <f>#REF!</f>
        <v>#REF!</v>
      </c>
      <c r="B600" s="1">
        <f>sol_all!B600+sol_all!C600</f>
        <v>29997947.153887302</v>
      </c>
      <c r="C600">
        <f>sol_split!B600+sol_split!C600</f>
        <v>29997947.153888531</v>
      </c>
      <c r="D600" s="1">
        <f t="shared" si="54"/>
        <v>1.2293457984924316E-6</v>
      </c>
      <c r="E600" s="3">
        <f t="shared" si="55"/>
        <v>4.0980997539129974E-14</v>
      </c>
      <c r="F600" s="1">
        <f>sol_all!D600+sol_all!E600</f>
        <v>779.89020778086399</v>
      </c>
      <c r="G600" s="1">
        <f>sol_split!D600+sol_split!E600</f>
        <v>779.890207319968</v>
      </c>
      <c r="H600" s="1">
        <f t="shared" si="56"/>
        <v>4.608959898178E-7</v>
      </c>
      <c r="I600" s="1">
        <f>SUM(sol_all!F600:M600)</f>
        <v>607.02759134514611</v>
      </c>
      <c r="J600">
        <f>SUM(sol_split!F600:M600)</f>
        <v>607.02759106667986</v>
      </c>
      <c r="K600" s="1">
        <f t="shared" si="57"/>
        <v>2.7846624561789213E-7</v>
      </c>
      <c r="L600">
        <f>SUM(sol_all!N600:U600)</f>
        <v>764.95049932889549</v>
      </c>
      <c r="M600">
        <f>SUM(sol_split!N600:U600)</f>
        <v>764.95049885289063</v>
      </c>
      <c r="N600">
        <f t="shared" si="58"/>
        <v>4.7600485686416505E-7</v>
      </c>
      <c r="O600">
        <f>SUM(sol_all!V600:AC600)</f>
        <v>0.97781417133719351</v>
      </c>
      <c r="P600">
        <f>SUM(sol_split!V600:AC600)</f>
        <v>0.977814170857079</v>
      </c>
      <c r="Q600">
        <f t="shared" si="59"/>
        <v>4.8011450370921693E-10</v>
      </c>
    </row>
    <row r="601" spans="1:17" x14ac:dyDescent="0.3">
      <c r="A601" t="e">
        <f>#REF!</f>
        <v>#REF!</v>
      </c>
      <c r="B601" s="1">
        <f>sol_all!B601+sol_all!C601</f>
        <v>29997940.024062701</v>
      </c>
      <c r="C601">
        <f>sol_split!B601+sol_split!C601</f>
        <v>29997940.024063919</v>
      </c>
      <c r="D601" s="1">
        <f t="shared" si="54"/>
        <v>1.2181699275970459E-6</v>
      </c>
      <c r="E601" s="3">
        <f t="shared" si="55"/>
        <v>4.0608452667745586E-14</v>
      </c>
      <c r="F601" s="1">
        <f>sol_all!D601+sol_all!E601</f>
        <v>782.33289831959405</v>
      </c>
      <c r="G601" s="1">
        <f>sol_split!D601+sol_split!E601</f>
        <v>782.33289785424199</v>
      </c>
      <c r="H601" s="1">
        <f t="shared" si="56"/>
        <v>4.6535205910913646E-7</v>
      </c>
      <c r="I601" s="1">
        <f>SUM(sol_all!F601:M601)</f>
        <v>608.98424728936948</v>
      </c>
      <c r="J601">
        <f>SUM(sol_split!F601:M601)</f>
        <v>608.98424700697012</v>
      </c>
      <c r="K601" s="1">
        <f t="shared" si="57"/>
        <v>2.8239935545570916E-7</v>
      </c>
      <c r="L601">
        <f>SUM(sol_all!N601:U601)</f>
        <v>767.67794022159615</v>
      </c>
      <c r="M601">
        <f>SUM(sol_split!N601:U601)</f>
        <v>767.67793974023937</v>
      </c>
      <c r="N601">
        <f t="shared" si="58"/>
        <v>4.8135677843674785E-7</v>
      </c>
      <c r="O601">
        <f>SUM(sol_all!V601:AC601)</f>
        <v>0.98085144806110569</v>
      </c>
      <c r="P601">
        <f>SUM(sol_split!V601:AC601)</f>
        <v>0.98085144757545695</v>
      </c>
      <c r="Q601">
        <f t="shared" si="59"/>
        <v>4.8564874344236841E-10</v>
      </c>
    </row>
    <row r="602" spans="1:17" x14ac:dyDescent="0.3">
      <c r="A602" t="e">
        <f>#REF!</f>
        <v>#REF!</v>
      </c>
      <c r="B602" s="1">
        <f>sol_all!B602+sol_all!C602</f>
        <v>29997932.8716795</v>
      </c>
      <c r="C602">
        <f>sol_split!B602+sol_split!C602</f>
        <v>29997932.87168077</v>
      </c>
      <c r="D602" s="1">
        <f t="shared" si="54"/>
        <v>1.2703239917755127E-6</v>
      </c>
      <c r="E602" s="3">
        <f t="shared" si="55"/>
        <v>4.2347050952126624E-14</v>
      </c>
      <c r="F602" s="1">
        <f>sol_all!D602+sol_all!E602</f>
        <v>784.78346613098302</v>
      </c>
      <c r="G602" s="1">
        <f>sol_split!D602+sol_split!E602</f>
        <v>784.78346565635195</v>
      </c>
      <c r="H602" s="1">
        <f t="shared" si="56"/>
        <v>4.7463106511713704E-7</v>
      </c>
      <c r="I602" s="1">
        <f>SUM(sol_all!F602:M602)</f>
        <v>610.9469275399573</v>
      </c>
      <c r="J602">
        <f>SUM(sol_split!F602:M602)</f>
        <v>610.94692724955053</v>
      </c>
      <c r="K602" s="1">
        <f t="shared" si="57"/>
        <v>2.9040677418379346E-7</v>
      </c>
      <c r="L602">
        <f>SUM(sol_all!N602:U602)</f>
        <v>770.41402868263833</v>
      </c>
      <c r="M602">
        <f>SUM(sol_split!N602:U602)</f>
        <v>770.4140281900992</v>
      </c>
      <c r="N602">
        <f t="shared" si="58"/>
        <v>4.9253912948188372E-7</v>
      </c>
      <c r="O602">
        <f>SUM(sol_all!V602:AC602)</f>
        <v>0.98389809547527007</v>
      </c>
      <c r="P602">
        <f>SUM(sol_split!V602:AC602)</f>
        <v>0.98389809497841652</v>
      </c>
      <c r="Q602">
        <f t="shared" si="59"/>
        <v>4.9685355829609534E-10</v>
      </c>
    </row>
    <row r="603" spans="1:17" x14ac:dyDescent="0.3">
      <c r="A603" t="e">
        <f>#REF!</f>
        <v>#REF!</v>
      </c>
      <c r="B603" s="1">
        <f>sol_all!B603+sol_all!C603</f>
        <v>29997925.6966663</v>
      </c>
      <c r="C603">
        <f>sol_split!B603+sol_split!C603</f>
        <v>29997925.696667522</v>
      </c>
      <c r="D603" s="1">
        <f t="shared" si="54"/>
        <v>1.2218952178955078E-6</v>
      </c>
      <c r="E603" s="3">
        <f t="shared" si="55"/>
        <v>4.0732656992722444E-14</v>
      </c>
      <c r="F603" s="1">
        <f>sol_all!D603+sol_all!E603</f>
        <v>787.24193546403899</v>
      </c>
      <c r="G603" s="1">
        <f>sol_split!D603+sol_split!E603</f>
        <v>787.24193499881699</v>
      </c>
      <c r="H603" s="1">
        <f t="shared" si="56"/>
        <v>4.6522200136678293E-7</v>
      </c>
      <c r="I603" s="1">
        <f>SUM(sol_all!F603:M603)</f>
        <v>612.91565205930408</v>
      </c>
      <c r="J603">
        <f>SUM(sol_split!F603:M603)</f>
        <v>612.91565177665154</v>
      </c>
      <c r="K603" s="1">
        <f t="shared" si="57"/>
        <v>2.8265253604331519E-7</v>
      </c>
      <c r="L603">
        <f>SUM(sol_all!N603:U603)</f>
        <v>773.15879201171754</v>
      </c>
      <c r="M603">
        <f>SUM(sol_split!N603:U603)</f>
        <v>773.15879153059029</v>
      </c>
      <c r="N603">
        <f t="shared" si="58"/>
        <v>4.811272447113879E-7</v>
      </c>
      <c r="O603">
        <f>SUM(sol_all!V603:AC603)</f>
        <v>0.98695414435606321</v>
      </c>
      <c r="P603">
        <f>SUM(sol_split!V603:AC603)</f>
        <v>0.98695414386994307</v>
      </c>
      <c r="Q603">
        <f t="shared" si="59"/>
        <v>4.8612014413862425E-10</v>
      </c>
    </row>
    <row r="604" spans="1:17" x14ac:dyDescent="0.3">
      <c r="A604" t="e">
        <f>#REF!</f>
        <v>#REF!</v>
      </c>
      <c r="B604" s="1">
        <f>sol_all!B604+sol_all!C604</f>
        <v>29997918.4989511</v>
      </c>
      <c r="C604">
        <f>sol_split!B604+sol_split!C604</f>
        <v>29997918.498952322</v>
      </c>
      <c r="D604" s="1">
        <f t="shared" si="54"/>
        <v>1.2218952178955078E-6</v>
      </c>
      <c r="E604" s="3">
        <f t="shared" si="55"/>
        <v>4.0732666766136038E-14</v>
      </c>
      <c r="F604" s="1">
        <f>sol_all!D604+sol_all!E604</f>
        <v>789.70833069163496</v>
      </c>
      <c r="G604" s="1">
        <f>sol_split!D604+sol_split!E604</f>
        <v>789.70833023408102</v>
      </c>
      <c r="H604" s="1">
        <f t="shared" si="56"/>
        <v>4.5755393784929765E-7</v>
      </c>
      <c r="I604" s="1">
        <f>SUM(sol_all!F604:M604)</f>
        <v>614.89044090553091</v>
      </c>
      <c r="J604">
        <f>SUM(sol_split!F604:M604)</f>
        <v>614.89044062919015</v>
      </c>
      <c r="K604" s="1">
        <f t="shared" si="57"/>
        <v>2.7634075649984879E-7</v>
      </c>
      <c r="L604">
        <f>SUM(sol_all!N604:U604)</f>
        <v>775.91225764857154</v>
      </c>
      <c r="M604">
        <f>SUM(sol_split!N604:U604)</f>
        <v>775.91225717677594</v>
      </c>
      <c r="N604">
        <f t="shared" si="58"/>
        <v>4.7179560169752222E-7</v>
      </c>
      <c r="O604">
        <f>SUM(sol_all!V604:AC604)</f>
        <v>0.99001962562385659</v>
      </c>
      <c r="P604">
        <f>SUM(sol_split!V604:AC604)</f>
        <v>0.99001962514643338</v>
      </c>
      <c r="Q604">
        <f t="shared" si="59"/>
        <v>4.7742321207522309E-10</v>
      </c>
    </row>
    <row r="605" spans="1:17" x14ac:dyDescent="0.3">
      <c r="A605" t="e">
        <f>#REF!</f>
        <v>#REF!</v>
      </c>
      <c r="B605" s="1">
        <f>sol_all!B605+sol_all!C605</f>
        <v>29997911.2784619</v>
      </c>
      <c r="C605">
        <f>sol_split!B605+sol_split!C605</f>
        <v>29997911.278463051</v>
      </c>
      <c r="D605" s="1">
        <f t="shared" si="54"/>
        <v>1.1511147022247314E-6</v>
      </c>
      <c r="E605" s="3">
        <f t="shared" si="55"/>
        <v>3.8373161769139386E-14</v>
      </c>
      <c r="F605" s="1">
        <f>sol_all!D605+sol_all!E605</f>
        <v>792.18267624635996</v>
      </c>
      <c r="G605" s="1">
        <f>sol_split!D605+sol_split!E605</f>
        <v>792.18267579474696</v>
      </c>
      <c r="H605" s="1">
        <f t="shared" si="56"/>
        <v>4.5161300477047917E-7</v>
      </c>
      <c r="I605" s="1">
        <f>SUM(sol_all!F605:M605)</f>
        <v>616.87131417840203</v>
      </c>
      <c r="J605">
        <f>SUM(sol_split!F605:M605)</f>
        <v>616.87131390696914</v>
      </c>
      <c r="K605" s="1">
        <f t="shared" si="57"/>
        <v>2.7143289571540663E-7</v>
      </c>
      <c r="L605">
        <f>SUM(sol_all!N605:U605)</f>
        <v>778.67445309543325</v>
      </c>
      <c r="M605">
        <f>SUM(sol_split!N605:U605)</f>
        <v>778.67445263092452</v>
      </c>
      <c r="N605">
        <f t="shared" si="58"/>
        <v>4.6450873014691751E-7</v>
      </c>
      <c r="O605">
        <f>SUM(sol_all!V605:AC605)</f>
        <v>0.99309457026773285</v>
      </c>
      <c r="P605">
        <f>SUM(sol_split!V605:AC605)</f>
        <v>0.99309456979699939</v>
      </c>
      <c r="Q605">
        <f t="shared" si="59"/>
        <v>4.7073345221804175E-10</v>
      </c>
    </row>
    <row r="606" spans="1:17" x14ac:dyDescent="0.3">
      <c r="A606" t="e">
        <f>#REF!</f>
        <v>#REF!</v>
      </c>
      <c r="B606" s="1">
        <f>sol_all!B606+sol_all!C606</f>
        <v>29997904.035126299</v>
      </c>
      <c r="C606">
        <f>sol_split!B606+sol_split!C606</f>
        <v>29997904.035127558</v>
      </c>
      <c r="D606" s="1">
        <f t="shared" si="54"/>
        <v>1.259148120880127E-6</v>
      </c>
      <c r="E606" s="3">
        <f t="shared" si="55"/>
        <v>4.1974536601146878E-14</v>
      </c>
      <c r="F606" s="1">
        <f>sol_all!D606+sol_all!E606</f>
        <v>794.66499664127696</v>
      </c>
      <c r="G606" s="1">
        <f>sol_split!D606+sol_split!E606</f>
        <v>794.66499619379499</v>
      </c>
      <c r="H606" s="1">
        <f t="shared" si="56"/>
        <v>4.474819661481888E-7</v>
      </c>
      <c r="I606" s="1">
        <f>SUM(sol_all!F606:M606)</f>
        <v>618.85829203685046</v>
      </c>
      <c r="J606">
        <f>SUM(sol_split!F606:M606)</f>
        <v>618.85829176887103</v>
      </c>
      <c r="K606" s="1">
        <f t="shared" si="57"/>
        <v>2.679794306459371E-7</v>
      </c>
      <c r="L606">
        <f>SUM(sol_all!N606:U606)</f>
        <v>781.44540594210832</v>
      </c>
      <c r="M606">
        <f>SUM(sol_split!N606:U606)</f>
        <v>781.44540548275882</v>
      </c>
      <c r="N606">
        <f t="shared" si="58"/>
        <v>4.5934950776427286E-7</v>
      </c>
      <c r="O606">
        <f>SUM(sol_all!V606:AC606)</f>
        <v>0.99617900936990678</v>
      </c>
      <c r="P606">
        <f>SUM(sol_split!V606:AC606)</f>
        <v>0.99617900890376898</v>
      </c>
      <c r="Q606">
        <f t="shared" si="59"/>
        <v>4.6613779502990837E-10</v>
      </c>
    </row>
    <row r="607" spans="1:17" x14ac:dyDescent="0.3">
      <c r="A607" t="e">
        <f>#REF!</f>
        <v>#REF!</v>
      </c>
      <c r="B607" s="1">
        <f>sol_all!B607+sol_all!C607</f>
        <v>29997896.768872</v>
      </c>
      <c r="C607">
        <f>sol_split!B607+sol_split!C607</f>
        <v>29997896.768873159</v>
      </c>
      <c r="D607" s="1">
        <f t="shared" si="54"/>
        <v>1.1585652828216553E-6</v>
      </c>
      <c r="E607" s="3">
        <f t="shared" si="55"/>
        <v>3.862155042895689E-14</v>
      </c>
      <c r="F607" s="1">
        <f>sol_all!D607+sol_all!E607</f>
        <v>797.15531647014802</v>
      </c>
      <c r="G607" s="1">
        <f>sol_split!D607+sol_split!E607</f>
        <v>797.15531602481894</v>
      </c>
      <c r="H607" s="1">
        <f t="shared" si="56"/>
        <v>4.4532907850225456E-7</v>
      </c>
      <c r="I607" s="1">
        <f>SUM(sol_all!F607:M607)</f>
        <v>620.85139469915532</v>
      </c>
      <c r="J607">
        <f>SUM(sol_split!F607:M607)</f>
        <v>620.85139443305491</v>
      </c>
      <c r="K607" s="1">
        <f t="shared" si="57"/>
        <v>2.6610041459207423E-7</v>
      </c>
      <c r="L607">
        <f>SUM(sol_all!N607:U607)</f>
        <v>784.225143866228</v>
      </c>
      <c r="M607">
        <f>SUM(sol_split!N607:U607)</f>
        <v>784.22514340972361</v>
      </c>
      <c r="N607">
        <f t="shared" si="58"/>
        <v>4.5650438096345169E-7</v>
      </c>
      <c r="O607">
        <f>SUM(sol_all!V607:AC607)</f>
        <v>0.99927297410601479</v>
      </c>
      <c r="P607">
        <f>SUM(sol_split!V607:AC607)</f>
        <v>0.9992729736421857</v>
      </c>
      <c r="Q607">
        <f t="shared" si="59"/>
        <v>4.6382908625020036E-10</v>
      </c>
    </row>
    <row r="608" spans="1:17" x14ac:dyDescent="0.3">
      <c r="A608" t="e">
        <f>#REF!</f>
        <v>#REF!</v>
      </c>
      <c r="B608" s="1">
        <f>sol_all!B608+sol_all!C608</f>
        <v>29997889.479626</v>
      </c>
      <c r="C608">
        <f>sol_split!B608+sol_split!C608</f>
        <v>29997889.479627132</v>
      </c>
      <c r="D608" s="1">
        <f t="shared" si="54"/>
        <v>1.1324882507324219E-6</v>
      </c>
      <c r="E608" s="3">
        <f t="shared" si="55"/>
        <v>3.7752264255175853E-14</v>
      </c>
      <c r="F608" s="1">
        <f>sol_all!D608+sol_all!E608</f>
        <v>799.65366040765502</v>
      </c>
      <c r="G608" s="1">
        <f>sol_split!D608+sol_split!E608</f>
        <v>799.65365996224295</v>
      </c>
      <c r="H608" s="1">
        <f t="shared" si="56"/>
        <v>4.4541206989379134E-7</v>
      </c>
      <c r="I608" s="1">
        <f>SUM(sol_all!F608:M608)</f>
        <v>622.85064244313946</v>
      </c>
      <c r="J608">
        <f>SUM(sol_split!F608:M608)</f>
        <v>622.85064217715217</v>
      </c>
      <c r="K608" s="1">
        <f t="shared" si="57"/>
        <v>2.6598729618854122E-7</v>
      </c>
      <c r="L608">
        <f>SUM(sol_all!N608:U608)</f>
        <v>787.01369463349363</v>
      </c>
      <c r="M608">
        <f>SUM(sol_split!N608:U608)</f>
        <v>787.01369417722913</v>
      </c>
      <c r="N608">
        <f t="shared" si="58"/>
        <v>4.5626450173585908E-7</v>
      </c>
      <c r="O608">
        <f>SUM(sol_all!V608:AC608)</f>
        <v>1.0023764957454024</v>
      </c>
      <c r="P608">
        <f>SUM(sol_split!V608:AC608)</f>
        <v>1.0023764952813117</v>
      </c>
      <c r="Q608">
        <f t="shared" si="59"/>
        <v>4.6409076581710451E-10</v>
      </c>
    </row>
    <row r="609" spans="1:17" x14ac:dyDescent="0.3">
      <c r="A609" t="e">
        <f>#REF!</f>
        <v>#REF!</v>
      </c>
      <c r="B609" s="1">
        <f>sol_all!B609+sol_all!C609</f>
        <v>29997882.167315502</v>
      </c>
      <c r="C609">
        <f>sol_split!B609+sol_split!C609</f>
        <v>29997882.167316612</v>
      </c>
      <c r="D609" s="1">
        <f t="shared" si="54"/>
        <v>1.1101365089416504E-6</v>
      </c>
      <c r="E609" s="3">
        <f t="shared" si="55"/>
        <v>3.7007162797352088E-14</v>
      </c>
      <c r="F609" s="1">
        <f>sol_all!D609+sol_all!E609</f>
        <v>802.16005320961403</v>
      </c>
      <c r="G609" s="1">
        <f>sol_split!D609+sol_split!E609</f>
        <v>802.16005276155306</v>
      </c>
      <c r="H609" s="1">
        <f t="shared" si="56"/>
        <v>4.4806097321270499E-7</v>
      </c>
      <c r="I609" s="1">
        <f>SUM(sol_all!F609:M609)</f>
        <v>624.85605560635759</v>
      </c>
      <c r="J609">
        <f>SUM(sol_split!F609:M609)</f>
        <v>624.85605533846729</v>
      </c>
      <c r="K609" s="1">
        <f t="shared" si="57"/>
        <v>2.6789030016516335E-7</v>
      </c>
      <c r="L609">
        <f>SUM(sol_all!N609:U609)</f>
        <v>789.81108609792943</v>
      </c>
      <c r="M609">
        <f>SUM(sol_split!N609:U609)</f>
        <v>789.81108563892315</v>
      </c>
      <c r="N609">
        <f t="shared" si="58"/>
        <v>4.590062872011913E-7</v>
      </c>
      <c r="O609">
        <f>SUM(sol_all!V609:AC609)</f>
        <v>1.0054896056514309</v>
      </c>
      <c r="P609">
        <f>SUM(sol_split!V609:AC609)</f>
        <v>1.0054896051841284</v>
      </c>
      <c r="Q609">
        <f t="shared" si="59"/>
        <v>4.6730241898274016E-10</v>
      </c>
    </row>
    <row r="610" spans="1:17" x14ac:dyDescent="0.3">
      <c r="A610" t="e">
        <f>#REF!</f>
        <v>#REF!</v>
      </c>
      <c r="B610" s="1">
        <f>sol_all!B610+sol_all!C610</f>
        <v>29997874.831867099</v>
      </c>
      <c r="C610">
        <f>sol_split!B610+sol_split!C610</f>
        <v>29997874.831868291</v>
      </c>
      <c r="D610" s="1">
        <f t="shared" si="54"/>
        <v>1.1920928955078125E-6</v>
      </c>
      <c r="E610" s="3">
        <f t="shared" si="55"/>
        <v>3.9739244936158421E-14</v>
      </c>
      <c r="F610" s="1">
        <f>sol_all!D610+sol_all!E610</f>
        <v>804.67451971320395</v>
      </c>
      <c r="G610" s="1">
        <f>sol_split!D610+sol_split!E610</f>
        <v>804.67451925952491</v>
      </c>
      <c r="H610" s="1">
        <f t="shared" si="56"/>
        <v>4.5367903567239409E-7</v>
      </c>
      <c r="I610" s="1">
        <f>SUM(sol_all!F610:M610)</f>
        <v>626.8676545862927</v>
      </c>
      <c r="J610">
        <f>SUM(sol_split!F610:M610)</f>
        <v>626.86765431416904</v>
      </c>
      <c r="K610" s="1">
        <f t="shared" si="57"/>
        <v>2.7212365694140317E-7</v>
      </c>
      <c r="L610">
        <f>SUM(sol_all!N610:U610)</f>
        <v>792.61734620213178</v>
      </c>
      <c r="M610">
        <f>SUM(sol_split!N610:U610)</f>
        <v>792.61734573693536</v>
      </c>
      <c r="N610">
        <f t="shared" si="58"/>
        <v>4.6519642182829557E-7</v>
      </c>
      <c r="O610">
        <f>SUM(sol_all!V610:AC610)</f>
        <v>1.0086123352817602</v>
      </c>
      <c r="P610">
        <f>SUM(sol_split!V610:AC610)</f>
        <v>1.0086123348078362</v>
      </c>
      <c r="Q610">
        <f t="shared" si="59"/>
        <v>4.7392401114620952E-10</v>
      </c>
    </row>
    <row r="611" spans="1:17" x14ac:dyDescent="0.3">
      <c r="A611" t="e">
        <f>#REF!</f>
        <v>#REF!</v>
      </c>
      <c r="B611" s="1">
        <f>sol_all!B611+sol_all!C611</f>
        <v>29997867.4732076</v>
      </c>
      <c r="C611">
        <f>sol_split!B611+sol_split!C611</f>
        <v>29997867.473208841</v>
      </c>
      <c r="D611" s="1">
        <f t="shared" si="54"/>
        <v>1.2405216693878174E-6</v>
      </c>
      <c r="E611" s="3">
        <f t="shared" si="55"/>
        <v>4.1353661905992341E-14</v>
      </c>
      <c r="F611" s="1">
        <f>sol_all!D611+sol_all!E611</f>
        <v>807.19708483718296</v>
      </c>
      <c r="G611" s="1">
        <f>sol_split!D611+sol_split!E611</f>
        <v>807.19708437444604</v>
      </c>
      <c r="H611" s="1">
        <f t="shared" si="56"/>
        <v>4.6273692078102613E-7</v>
      </c>
      <c r="I611" s="1">
        <f>SUM(sol_all!F611:M611)</f>
        <v>628.8854598405452</v>
      </c>
      <c r="J611">
        <f>SUM(sol_split!F611:M611)</f>
        <v>628.88545956149005</v>
      </c>
      <c r="K611" s="1">
        <f t="shared" si="57"/>
        <v>2.790551434372901E-7</v>
      </c>
      <c r="L611">
        <f>SUM(sol_all!N611:U611)</f>
        <v>795.43250297752422</v>
      </c>
      <c r="M611">
        <f>SUM(sol_split!N611:U611)</f>
        <v>795.43250250214294</v>
      </c>
      <c r="N611">
        <f t="shared" si="58"/>
        <v>4.7538128455926199E-7</v>
      </c>
      <c r="O611">
        <f>SUM(sol_all!V611:AC611)</f>
        <v>1.0117447161886524</v>
      </c>
      <c r="P611">
        <f>SUM(sol_split!V611:AC611)</f>
        <v>1.0117447157041537</v>
      </c>
      <c r="Q611">
        <f t="shared" si="59"/>
        <v>4.8449866341115921E-10</v>
      </c>
    </row>
    <row r="612" spans="1:17" x14ac:dyDescent="0.3">
      <c r="A612" t="e">
        <f>#REF!</f>
        <v>#REF!</v>
      </c>
      <c r="B612" s="1">
        <f>sol_all!B612+sol_all!C612</f>
        <v>29997860.091263201</v>
      </c>
      <c r="C612">
        <f>sol_split!B612+sol_split!C612</f>
        <v>29997860.091264479</v>
      </c>
      <c r="D612" s="1">
        <f t="shared" si="54"/>
        <v>1.2777745723724365E-6</v>
      </c>
      <c r="E612" s="3">
        <f t="shared" si="55"/>
        <v>4.2595524096885764E-14</v>
      </c>
      <c r="F612" s="1">
        <f>sol_all!D612+sol_all!E612</f>
        <v>809.72777358211601</v>
      </c>
      <c r="G612" s="1">
        <f>sol_split!D612+sol_split!E612</f>
        <v>809.72777310634399</v>
      </c>
      <c r="H612" s="1">
        <f t="shared" si="56"/>
        <v>4.7577202622051118E-7</v>
      </c>
      <c r="I612" s="1">
        <f>SUM(sol_all!F612:M612)</f>
        <v>630.90949188702405</v>
      </c>
      <c r="J612">
        <f>SUM(sol_split!F612:M612)</f>
        <v>630.90949159792069</v>
      </c>
      <c r="K612" s="1">
        <f t="shared" si="57"/>
        <v>2.8910335458931513E-7</v>
      </c>
      <c r="L612">
        <f>SUM(sol_all!N612:U612)</f>
        <v>798.25658454460392</v>
      </c>
      <c r="M612">
        <f>SUM(sol_split!N612:U612)</f>
        <v>798.25658405442164</v>
      </c>
      <c r="N612">
        <f t="shared" si="58"/>
        <v>4.901822876490769E-7</v>
      </c>
      <c r="O612">
        <f>SUM(sol_all!V612:AC612)</f>
        <v>1.0148867800192642</v>
      </c>
      <c r="P612">
        <f>SUM(sol_split!V612:AC612)</f>
        <v>1.0148867795196292</v>
      </c>
      <c r="Q612">
        <f t="shared" si="59"/>
        <v>4.9963500003968875E-10</v>
      </c>
    </row>
    <row r="613" spans="1:17" x14ac:dyDescent="0.3">
      <c r="A613" t="e">
        <f>#REF!</f>
        <v>#REF!</v>
      </c>
      <c r="B613" s="1">
        <f>sol_all!B613+sol_all!C613</f>
        <v>29997852.685959999</v>
      </c>
      <c r="C613">
        <f>sol_split!B613+sol_split!C613</f>
        <v>29997852.68596128</v>
      </c>
      <c r="D613" s="1">
        <f t="shared" si="54"/>
        <v>1.2814998626708984E-6</v>
      </c>
      <c r="E613" s="3">
        <f t="shared" si="55"/>
        <v>4.2719719844169243E-14</v>
      </c>
      <c r="F613" s="1">
        <f>sol_all!D613+sol_all!E613</f>
        <v>812.26661103059405</v>
      </c>
      <c r="G613" s="1">
        <f>sol_split!D613+sol_split!E613</f>
        <v>812.266610537215</v>
      </c>
      <c r="H613" s="1">
        <f t="shared" si="56"/>
        <v>4.9337904783897102E-7</v>
      </c>
      <c r="I613" s="1">
        <f>SUM(sol_all!F613:M613)</f>
        <v>632.93977130415044</v>
      </c>
      <c r="J613">
        <f>SUM(sol_split!F613:M613)</f>
        <v>632.93977100141012</v>
      </c>
      <c r="K613" s="1">
        <f t="shared" si="57"/>
        <v>3.0274031814769842E-7</v>
      </c>
      <c r="L613">
        <f>SUM(sol_all!N613:U613)</f>
        <v>801.08961911320148</v>
      </c>
      <c r="M613">
        <f>SUM(sol_split!N613:U613)</f>
        <v>801.08961860290799</v>
      </c>
      <c r="N613">
        <f t="shared" si="58"/>
        <v>5.1029348924203077E-7</v>
      </c>
      <c r="O613">
        <f>SUM(sol_all!V613:AC613)</f>
        <v>1.0180385585159475</v>
      </c>
      <c r="P613">
        <f>SUM(sol_split!V613:AC613)</f>
        <v>1.0180385579959228</v>
      </c>
      <c r="Q613">
        <f t="shared" si="59"/>
        <v>5.200246899761396E-10</v>
      </c>
    </row>
    <row r="614" spans="1:17" x14ac:dyDescent="0.3">
      <c r="A614" t="e">
        <f>#REF!</f>
        <v>#REF!</v>
      </c>
      <c r="B614" s="1">
        <f>sol_all!B614+sol_all!C614</f>
        <v>29997845.2572238</v>
      </c>
      <c r="C614">
        <f>sol_split!B614+sol_split!C614</f>
        <v>29997845.257225201</v>
      </c>
      <c r="D614" s="1">
        <f t="shared" si="54"/>
        <v>1.4007091522216797E-6</v>
      </c>
      <c r="E614" s="3">
        <f t="shared" si="55"/>
        <v>4.6693658834857193E-14</v>
      </c>
      <c r="F614" s="1">
        <f>sol_all!D614+sol_all!E614</f>
        <v>814.81362234746098</v>
      </c>
      <c r="G614" s="1">
        <f>sol_split!D614+sol_split!E614</f>
        <v>814.813621831918</v>
      </c>
      <c r="H614" s="1">
        <f t="shared" si="56"/>
        <v>5.1554297897382639E-7</v>
      </c>
      <c r="I614" s="1">
        <f>SUM(sol_all!F614:M614)</f>
        <v>634.97631873103785</v>
      </c>
      <c r="J614">
        <f>SUM(sol_split!F614:M614)</f>
        <v>634.97631841108443</v>
      </c>
      <c r="K614" s="1">
        <f t="shared" si="57"/>
        <v>3.1995341487345286E-7</v>
      </c>
      <c r="L614">
        <f>SUM(sol_all!N614:U614)</f>
        <v>803.93163498273111</v>
      </c>
      <c r="M614">
        <f>SUM(sol_split!N614:U614)</f>
        <v>803.93163444703373</v>
      </c>
      <c r="N614">
        <f t="shared" si="58"/>
        <v>5.3569738156511448E-7</v>
      </c>
      <c r="O614">
        <f>SUM(sol_all!V614:AC614)</f>
        <v>1.0212000835165449</v>
      </c>
      <c r="P614">
        <f>SUM(sol_split!V614:AC614)</f>
        <v>1.0212000829709005</v>
      </c>
      <c r="Q614">
        <f t="shared" si="59"/>
        <v>5.4564441853699464E-10</v>
      </c>
    </row>
    <row r="615" spans="1:17" x14ac:dyDescent="0.3">
      <c r="A615" t="e">
        <f>#REF!</f>
        <v>#REF!</v>
      </c>
      <c r="B615" s="1">
        <f>sol_all!B615+sol_all!C615</f>
        <v>29997837.804980401</v>
      </c>
      <c r="C615">
        <f>sol_split!B615+sol_split!C615</f>
        <v>29997837.804981839</v>
      </c>
      <c r="D615" s="1">
        <f t="shared" si="54"/>
        <v>1.4379620552062988E-6</v>
      </c>
      <c r="E615" s="3">
        <f t="shared" si="55"/>
        <v>4.7935523371872029E-14</v>
      </c>
      <c r="F615" s="1">
        <f>sol_all!D615+sol_all!E615</f>
        <v>817.36883278003597</v>
      </c>
      <c r="G615" s="1">
        <f>sol_split!D615+sol_split!E615</f>
        <v>817.36883224512201</v>
      </c>
      <c r="H615" s="1">
        <f t="shared" si="56"/>
        <v>5.3491396556637483E-7</v>
      </c>
      <c r="I615" s="1">
        <f>SUM(sol_all!F615:M615)</f>
        <v>637.01915486770122</v>
      </c>
      <c r="J615">
        <f>SUM(sol_split!F615:M615)</f>
        <v>637.0191545327117</v>
      </c>
      <c r="K615" s="1">
        <f t="shared" si="57"/>
        <v>3.3498952234367607E-7</v>
      </c>
      <c r="L615">
        <f>SUM(sol_all!N615:U615)</f>
        <v>806.78266054244898</v>
      </c>
      <c r="M615">
        <f>SUM(sol_split!N615:U615)</f>
        <v>806.78265998457243</v>
      </c>
      <c r="N615">
        <f t="shared" si="58"/>
        <v>5.5787654673622455E-7</v>
      </c>
      <c r="O615">
        <f>SUM(sol_all!V615:AC615)</f>
        <v>1.0243713869546918</v>
      </c>
      <c r="P615">
        <f>SUM(sol_split!V615:AC615)</f>
        <v>1.0243713863866373</v>
      </c>
      <c r="Q615">
        <f t="shared" si="59"/>
        <v>5.6805449233365835E-10</v>
      </c>
    </row>
    <row r="616" spans="1:17" x14ac:dyDescent="0.3">
      <c r="A616" t="e">
        <f>#REF!</f>
        <v>#REF!</v>
      </c>
      <c r="B616" s="1">
        <f>sol_all!B616+sol_all!C616</f>
        <v>29997830.329155099</v>
      </c>
      <c r="C616">
        <f>sol_split!B616+sol_split!C616</f>
        <v>29997830.329156563</v>
      </c>
      <c r="D616" s="1">
        <f t="shared" si="54"/>
        <v>1.4640390872955322E-6</v>
      </c>
      <c r="E616" s="3">
        <f t="shared" si="55"/>
        <v>4.8804832590595281E-14</v>
      </c>
      <c r="F616" s="1">
        <f>sol_all!D616+sol_all!E616</f>
        <v>819.93226765834004</v>
      </c>
      <c r="G616" s="1">
        <f>sol_split!D616+sol_split!E616</f>
        <v>819.93226711046998</v>
      </c>
      <c r="H616" s="1">
        <f t="shared" si="56"/>
        <v>5.4787005865364335E-7</v>
      </c>
      <c r="I616" s="1">
        <f>SUM(sol_all!F616:M616)</f>
        <v>639.06830047524079</v>
      </c>
      <c r="J616">
        <f>SUM(sol_split!F616:M616)</f>
        <v>639.06830013023</v>
      </c>
      <c r="K616" s="1">
        <f t="shared" si="57"/>
        <v>3.4501078971516108E-7</v>
      </c>
      <c r="L616">
        <f>SUM(sol_all!N616:U616)</f>
        <v>809.64272427170442</v>
      </c>
      <c r="M616">
        <f>SUM(sol_split!N616:U616)</f>
        <v>809.64272369907246</v>
      </c>
      <c r="N616">
        <f t="shared" si="58"/>
        <v>5.726319614041131E-7</v>
      </c>
      <c r="O616">
        <f>SUM(sol_all!V616:AC616)</f>
        <v>1.0275525008601114</v>
      </c>
      <c r="P616">
        <f>SUM(sol_split!V616:AC616)</f>
        <v>1.0275525002770176</v>
      </c>
      <c r="Q616">
        <f t="shared" si="59"/>
        <v>5.8309379546983564E-10</v>
      </c>
    </row>
    <row r="617" spans="1:17" x14ac:dyDescent="0.3">
      <c r="A617" t="e">
        <f>#REF!</f>
        <v>#REF!</v>
      </c>
      <c r="B617" s="1">
        <f>sol_all!B617+sol_all!C617</f>
        <v>29997822.829673</v>
      </c>
      <c r="C617">
        <f>sol_split!B617+sol_split!C617</f>
        <v>29997822.829674479</v>
      </c>
      <c r="D617" s="1">
        <f t="shared" si="54"/>
        <v>1.4789402484893799E-6</v>
      </c>
      <c r="E617" s="3">
        <f t="shared" si="55"/>
        <v>4.9301586214664136E-14</v>
      </c>
      <c r="F617" s="1">
        <f>sol_all!D617+sol_all!E617</f>
        <v>822.50395239532304</v>
      </c>
      <c r="G617" s="1">
        <f>sol_split!D617+sol_split!E617</f>
        <v>822.50395184290301</v>
      </c>
      <c r="H617" s="1">
        <f t="shared" si="56"/>
        <v>5.5242003327293787E-7</v>
      </c>
      <c r="I617" s="1">
        <f>SUM(sol_all!F617:M617)</f>
        <v>641.12377637604675</v>
      </c>
      <c r="J617">
        <f>SUM(sol_split!F617:M617)</f>
        <v>641.12377602758011</v>
      </c>
      <c r="K617" s="1">
        <f t="shared" si="57"/>
        <v>3.4846664220822277E-7</v>
      </c>
      <c r="L617">
        <f>SUM(sol_all!N617:U617)</f>
        <v>812.51185474019701</v>
      </c>
      <c r="M617">
        <f>SUM(sol_split!N617:U617)</f>
        <v>812.51185416253838</v>
      </c>
      <c r="N617">
        <f t="shared" si="58"/>
        <v>5.7765862493397435E-7</v>
      </c>
      <c r="O617">
        <f>SUM(sol_all!V617:AC617)</f>
        <v>1.0307434573589178</v>
      </c>
      <c r="P617">
        <f>SUM(sol_split!V617:AC617)</f>
        <v>1.0307434567704445</v>
      </c>
      <c r="Q617">
        <f t="shared" si="59"/>
        <v>5.8847327011335437E-10</v>
      </c>
    </row>
    <row r="618" spans="1:17" x14ac:dyDescent="0.3">
      <c r="A618" t="e">
        <f>#REF!</f>
        <v>#REF!</v>
      </c>
      <c r="B618" s="1">
        <f>sol_all!B618+sol_all!C618</f>
        <v>29997815.306459099</v>
      </c>
      <c r="C618">
        <f>sol_split!B618+sol_split!C618</f>
        <v>29997815.306460597</v>
      </c>
      <c r="D618" s="1">
        <f t="shared" si="54"/>
        <v>1.4975666999816895E-6</v>
      </c>
      <c r="E618" s="3">
        <f t="shared" si="55"/>
        <v>4.9922525513356217E-14</v>
      </c>
      <c r="F618" s="1">
        <f>sol_all!D618+sol_all!E618</f>
        <v>825.08391248867304</v>
      </c>
      <c r="G618" s="1">
        <f>sol_split!D618+sol_split!E618</f>
        <v>825.08391194073397</v>
      </c>
      <c r="H618" s="1">
        <f t="shared" si="56"/>
        <v>5.4793906656414038E-7</v>
      </c>
      <c r="I618" s="1">
        <f>SUM(sol_all!F618:M618)</f>
        <v>643.18560345520348</v>
      </c>
      <c r="J618">
        <f>SUM(sol_split!F618:M618)</f>
        <v>643.18560311035969</v>
      </c>
      <c r="K618" s="1">
        <f t="shared" si="57"/>
        <v>3.4484378375054803E-7</v>
      </c>
      <c r="L618">
        <f>SUM(sol_all!N618:U618)</f>
        <v>815.39008061005404</v>
      </c>
      <c r="M618">
        <f>SUM(sol_split!N618:U618)</f>
        <v>815.39008003783817</v>
      </c>
      <c r="N618">
        <f t="shared" si="58"/>
        <v>5.7221586757805198E-7</v>
      </c>
      <c r="O618">
        <f>SUM(sol_all!V618:AC618)</f>
        <v>1.0339442886757317</v>
      </c>
      <c r="P618">
        <f>SUM(sol_split!V618:AC618)</f>
        <v>1.0339442880922618</v>
      </c>
      <c r="Q618">
        <f t="shared" si="59"/>
        <v>5.8346993903057864E-10</v>
      </c>
    </row>
    <row r="619" spans="1:17" x14ac:dyDescent="0.3">
      <c r="A619" t="e">
        <f>#REF!</f>
        <v>#REF!</v>
      </c>
      <c r="B619" s="1">
        <f>sol_all!B619+sol_all!C619</f>
        <v>29997807.759438101</v>
      </c>
      <c r="C619">
        <f>sol_split!B619+sol_split!C619</f>
        <v>29997807.759439562</v>
      </c>
      <c r="D619" s="1">
        <f t="shared" si="54"/>
        <v>1.4603137969970703E-6</v>
      </c>
      <c r="E619" s="3">
        <f t="shared" si="55"/>
        <v>4.8680683892228143E-14</v>
      </c>
      <c r="F619" s="1">
        <f>sol_all!D619+sol_all!E619</f>
        <v>827.67217353659805</v>
      </c>
      <c r="G619" s="1">
        <f>sol_split!D619+sol_split!E619</f>
        <v>827.67217298589389</v>
      </c>
      <c r="H619" s="1">
        <f t="shared" si="56"/>
        <v>5.5070415783120552E-7</v>
      </c>
      <c r="I619" s="1">
        <f>SUM(sol_all!F619:M619)</f>
        <v>645.25380267259084</v>
      </c>
      <c r="J619">
        <f>SUM(sol_split!F619:M619)</f>
        <v>645.25380232602413</v>
      </c>
      <c r="K619" s="1">
        <f t="shared" si="57"/>
        <v>3.4656670777621912E-7</v>
      </c>
      <c r="L619">
        <f>SUM(sol_all!N619:U619)</f>
        <v>818.27743065387142</v>
      </c>
      <c r="M619">
        <f>SUM(sol_split!N619:U619)</f>
        <v>818.27743007897516</v>
      </c>
      <c r="N619">
        <f t="shared" si="58"/>
        <v>5.7489626215101453E-7</v>
      </c>
      <c r="O619">
        <f>SUM(sol_all!V619:AC619)</f>
        <v>1.0371550271517371</v>
      </c>
      <c r="P619">
        <f>SUM(sol_split!V619:AC619)</f>
        <v>1.0371550265650744</v>
      </c>
      <c r="Q619">
        <f t="shared" si="59"/>
        <v>5.8666271840479567E-10</v>
      </c>
    </row>
    <row r="620" spans="1:17" x14ac:dyDescent="0.3">
      <c r="A620" t="e">
        <f>#REF!</f>
        <v>#REF!</v>
      </c>
      <c r="B620" s="1">
        <f>sol_all!B620+sol_all!C620</f>
        <v>29997800.188534301</v>
      </c>
      <c r="C620">
        <f>sol_split!B620+sol_split!C620</f>
        <v>29997800.188535769</v>
      </c>
      <c r="D620" s="1">
        <f t="shared" si="54"/>
        <v>1.4677643775939941E-6</v>
      </c>
      <c r="E620" s="3">
        <f t="shared" si="55"/>
        <v>4.8929067077224021E-14</v>
      </c>
      <c r="F620" s="1">
        <f>sol_all!D620+sol_all!E620</f>
        <v>830.26876121049804</v>
      </c>
      <c r="G620" s="1">
        <f>sol_split!D620+sol_split!E620</f>
        <v>830.26876064415603</v>
      </c>
      <c r="H620" s="1">
        <f t="shared" si="56"/>
        <v>5.6634200973348925E-7</v>
      </c>
      <c r="I620" s="1">
        <f>SUM(sol_all!F620:M620)</f>
        <v>647.32839504199558</v>
      </c>
      <c r="J620">
        <f>SUM(sol_split!F620:M620)</f>
        <v>647.32839468409259</v>
      </c>
      <c r="K620" s="1">
        <f t="shared" si="57"/>
        <v>3.5790299079963006E-7</v>
      </c>
      <c r="L620">
        <f>SUM(sol_all!N620:U620)</f>
        <v>821.17393372345668</v>
      </c>
      <c r="M620">
        <f>SUM(sol_split!N620:U620)</f>
        <v>821.1739331313546</v>
      </c>
      <c r="N620">
        <f t="shared" si="58"/>
        <v>5.9210208291915478E-7</v>
      </c>
      <c r="O620">
        <f>SUM(sol_all!V620:AC620)</f>
        <v>1.0403757052135201</v>
      </c>
      <c r="P620">
        <f>SUM(sol_split!V620:AC620)</f>
        <v>1.040375704609056</v>
      </c>
      <c r="Q620">
        <f t="shared" si="59"/>
        <v>6.0446403438163543E-10</v>
      </c>
    </row>
    <row r="621" spans="1:17" x14ac:dyDescent="0.3">
      <c r="A621" t="e">
        <f>#REF!</f>
        <v>#REF!</v>
      </c>
      <c r="B621" s="1">
        <f>sol_all!B621+sol_all!C621</f>
        <v>29997792.593672</v>
      </c>
      <c r="C621">
        <f>sol_split!B621+sol_split!C621</f>
        <v>29997792.593673598</v>
      </c>
      <c r="D621" s="1">
        <f t="shared" si="54"/>
        <v>1.5981495380401611E-6</v>
      </c>
      <c r="E621" s="3">
        <f t="shared" si="55"/>
        <v>5.3275571295777493E-14</v>
      </c>
      <c r="F621" s="1">
        <f>sol_all!D621+sol_all!E621</f>
        <v>832.87370126120697</v>
      </c>
      <c r="G621" s="1">
        <f>sol_split!D621+sol_split!E621</f>
        <v>832.87370066538392</v>
      </c>
      <c r="H621" s="1">
        <f t="shared" si="56"/>
        <v>5.9582305311778327E-7</v>
      </c>
      <c r="I621" s="1">
        <f>SUM(sol_all!F621:M621)</f>
        <v>649.40940163590994</v>
      </c>
      <c r="J621">
        <f>SUM(sol_split!F621:M621)</f>
        <v>649.40940125635507</v>
      </c>
      <c r="K621" s="1">
        <f t="shared" si="57"/>
        <v>3.7955487641738728E-7</v>
      </c>
      <c r="L621">
        <f>SUM(sol_all!N621:U621)</f>
        <v>824.07961875696435</v>
      </c>
      <c r="M621">
        <f>SUM(sol_split!N621:U621)</f>
        <v>824.07961813205509</v>
      </c>
      <c r="N621">
        <f t="shared" si="58"/>
        <v>6.2490926211467013E-7</v>
      </c>
      <c r="O621">
        <f>SUM(sol_all!V621:AC621)</f>
        <v>1.0436063553802368</v>
      </c>
      <c r="P621">
        <f>SUM(sol_split!V621:AC621)</f>
        <v>1.043606354742266</v>
      </c>
      <c r="Q621">
        <f t="shared" si="59"/>
        <v>6.3797078730942758E-10</v>
      </c>
    </row>
    <row r="622" spans="1:17" x14ac:dyDescent="0.3">
      <c r="A622" t="e">
        <f>#REF!</f>
        <v>#REF!</v>
      </c>
      <c r="B622" s="1">
        <f>sol_all!B622+sol_all!C622</f>
        <v>29997784.974775098</v>
      </c>
      <c r="C622">
        <f>sol_split!B622+sol_split!C622</f>
        <v>29997784.974776767</v>
      </c>
      <c r="D622" s="1">
        <f t="shared" si="54"/>
        <v>1.6689300537109375E-6</v>
      </c>
      <c r="E622" s="3">
        <f t="shared" si="55"/>
        <v>5.5635109562732091E-14</v>
      </c>
      <c r="F622" s="1">
        <f>sol_all!D622+sol_all!E622</f>
        <v>835.48701952390297</v>
      </c>
      <c r="G622" s="1">
        <f>sol_split!D622+sol_split!E622</f>
        <v>835.48701888376502</v>
      </c>
      <c r="H622" s="1">
        <f t="shared" si="56"/>
        <v>6.4013795508799376E-7</v>
      </c>
      <c r="I622" s="1">
        <f>SUM(sol_all!F622:M622)</f>
        <v>651.49684358930961</v>
      </c>
      <c r="J622">
        <f>SUM(sol_split!F622:M622)</f>
        <v>651.49684317707772</v>
      </c>
      <c r="K622" s="1">
        <f t="shared" si="57"/>
        <v>4.1223188418371137E-7</v>
      </c>
      <c r="L622">
        <f>SUM(sol_all!N622:U622)</f>
        <v>826.99451478450692</v>
      </c>
      <c r="M622">
        <f>SUM(sol_split!N622:U622)</f>
        <v>826.99451411009602</v>
      </c>
      <c r="N622">
        <f t="shared" si="58"/>
        <v>6.744108986822539E-7</v>
      </c>
      <c r="O622">
        <f>SUM(sol_all!V622:AC622)</f>
        <v>1.0468470102692613</v>
      </c>
      <c r="P622">
        <f>SUM(sol_split!V622:AC622)</f>
        <v>1.0468470095809681</v>
      </c>
      <c r="Q622">
        <f t="shared" si="59"/>
        <v>6.8829320021279727E-10</v>
      </c>
    </row>
    <row r="623" spans="1:17" x14ac:dyDescent="0.3">
      <c r="A623" t="e">
        <f>#REF!</f>
        <v>#REF!</v>
      </c>
      <c r="B623" s="1">
        <f>sol_all!B623+sol_all!C623</f>
        <v>29997777.331767298</v>
      </c>
      <c r="C623">
        <f>sol_split!B623+sol_split!C623</f>
        <v>29997777.331769172</v>
      </c>
      <c r="D623" s="1">
        <f t="shared" si="54"/>
        <v>1.8738210201263428E-6</v>
      </c>
      <c r="E623" s="3">
        <f t="shared" si="55"/>
        <v>6.2465328660931464E-14</v>
      </c>
      <c r="F623" s="1">
        <f>sol_all!D623+sol_all!E623</f>
        <v>838.10874191834</v>
      </c>
      <c r="G623" s="1">
        <f>sol_split!D623+sol_split!E623</f>
        <v>838.10874121804898</v>
      </c>
      <c r="H623" s="1">
        <f t="shared" si="56"/>
        <v>7.0029102516855346E-7</v>
      </c>
      <c r="I623" s="1">
        <f>SUM(sol_all!F623:M623)</f>
        <v>653.59074209986102</v>
      </c>
      <c r="J623">
        <f>SUM(sol_split!F623:M623)</f>
        <v>653.59074164320225</v>
      </c>
      <c r="K623" s="1">
        <f t="shared" si="57"/>
        <v>4.5665876768907765E-7</v>
      </c>
      <c r="L623">
        <f>SUM(sol_all!N623:U623)</f>
        <v>829.91865092843125</v>
      </c>
      <c r="M623">
        <f>SUM(sol_split!N623:U623)</f>
        <v>829.91865018671319</v>
      </c>
      <c r="N623">
        <f t="shared" si="58"/>
        <v>7.4171805408695946E-7</v>
      </c>
      <c r="O623">
        <f>SUM(sol_all!V623:AC623)</f>
        <v>1.0500977025964973</v>
      </c>
      <c r="P623">
        <f>SUM(sol_split!V623:AC623)</f>
        <v>1.0500977018399311</v>
      </c>
      <c r="Q623">
        <f t="shared" si="59"/>
        <v>7.5656614306751635E-10</v>
      </c>
    </row>
    <row r="624" spans="1:17" x14ac:dyDescent="0.3">
      <c r="A624" t="e">
        <f>#REF!</f>
        <v>#REF!</v>
      </c>
      <c r="B624" s="1">
        <f>sol_all!B624+sol_all!C624</f>
        <v>29997769.664572202</v>
      </c>
      <c r="C624">
        <f>sol_split!B624+sol_split!C624</f>
        <v>29997769.664574359</v>
      </c>
      <c r="D624" s="1">
        <f t="shared" si="54"/>
        <v>2.1569430828094482E-6</v>
      </c>
      <c r="E624" s="3">
        <f t="shared" si="55"/>
        <v>7.1903448387256324E-14</v>
      </c>
      <c r="F624" s="1">
        <f>sol_all!D624+sol_all!E624</f>
        <v>840.73889444909696</v>
      </c>
      <c r="G624" s="1">
        <f>sol_split!D624+sol_split!E624</f>
        <v>840.73889367178094</v>
      </c>
      <c r="H624" s="1">
        <f t="shared" si="56"/>
        <v>7.7731601777486503E-7</v>
      </c>
      <c r="I624" s="1">
        <f>SUM(sol_all!F624:M624)</f>
        <v>655.69111842813174</v>
      </c>
      <c r="J624">
        <f>SUM(sol_split!F624:M624)</f>
        <v>655.69111791455634</v>
      </c>
      <c r="K624" s="1">
        <f t="shared" si="57"/>
        <v>5.1357540087337838E-7</v>
      </c>
      <c r="L624">
        <f>SUM(sol_all!N624:U624)</f>
        <v>832.85205640358367</v>
      </c>
      <c r="M624">
        <f>SUM(sol_split!N624:U624)</f>
        <v>832.85205557562006</v>
      </c>
      <c r="N624">
        <f t="shared" si="58"/>
        <v>8.2796361766668269E-7</v>
      </c>
      <c r="O624">
        <f>SUM(sol_all!V624:AC624)</f>
        <v>1.0533584651767023</v>
      </c>
      <c r="P624">
        <f>SUM(sol_split!V624:AC624)</f>
        <v>1.0533584643327545</v>
      </c>
      <c r="Q624">
        <f t="shared" si="59"/>
        <v>8.4394780053287377E-10</v>
      </c>
    </row>
    <row r="625" spans="1:17" x14ac:dyDescent="0.3">
      <c r="A625" t="e">
        <f>#REF!</f>
        <v>#REF!</v>
      </c>
      <c r="B625" s="1">
        <f>sol_all!B625+sol_all!C625</f>
        <v>29997761.973113</v>
      </c>
      <c r="C625">
        <f>sol_split!B625+sol_split!C625</f>
        <v>29997761.97311544</v>
      </c>
      <c r="D625" s="1">
        <f t="shared" si="54"/>
        <v>2.4400651454925537E-6</v>
      </c>
      <c r="E625" s="3">
        <f t="shared" si="55"/>
        <v>8.1341573003995597E-14</v>
      </c>
      <c r="F625" s="1">
        <f>sol_all!D625+sol_all!E625</f>
        <v>843.37750320581404</v>
      </c>
      <c r="G625" s="1">
        <f>sol_split!D625+sol_split!E625</f>
        <v>843.377502333547</v>
      </c>
      <c r="H625" s="1">
        <f t="shared" si="56"/>
        <v>8.722670372662833E-7</v>
      </c>
      <c r="I625" s="1">
        <f>SUM(sol_all!F625:M625)</f>
        <v>657.79799389779123</v>
      </c>
      <c r="J625">
        <f>SUM(sol_split!F625:M625)</f>
        <v>657.79799331405934</v>
      </c>
      <c r="K625" s="1">
        <f t="shared" si="57"/>
        <v>5.837318894919008E-7</v>
      </c>
      <c r="L625">
        <f>SUM(sol_all!N625:U625)</f>
        <v>835.7947605175973</v>
      </c>
      <c r="M625">
        <f>SUM(sol_split!N625:U625)</f>
        <v>835.79475958328692</v>
      </c>
      <c r="N625">
        <f t="shared" si="58"/>
        <v>9.3431037839764031E-7</v>
      </c>
      <c r="O625">
        <f>SUM(sol_all!V625:AC625)</f>
        <v>1.056629330923802</v>
      </c>
      <c r="P625">
        <f>SUM(sol_split!V625:AC625)</f>
        <v>1.0566293299721747</v>
      </c>
      <c r="Q625">
        <f t="shared" si="59"/>
        <v>9.5162722146824308E-10</v>
      </c>
    </row>
    <row r="626" spans="1:17" x14ac:dyDescent="0.3">
      <c r="A626" t="e">
        <f>#REF!</f>
        <v>#REF!</v>
      </c>
      <c r="B626" s="1">
        <f>sol_all!B626+sol_all!C626</f>
        <v>29997754.2573127</v>
      </c>
      <c r="C626">
        <f>sol_split!B626+sol_split!C626</f>
        <v>29997754.257315371</v>
      </c>
      <c r="D626" s="1">
        <f t="shared" si="54"/>
        <v>2.6710331439971924E-6</v>
      </c>
      <c r="E626" s="3">
        <f t="shared" si="55"/>
        <v>8.9041103580143597E-14</v>
      </c>
      <c r="F626" s="1">
        <f>sol_all!D626+sol_all!E626</f>
        <v>846.02459436343702</v>
      </c>
      <c r="G626" s="1">
        <f>sol_split!D626+sol_split!E626</f>
        <v>846.02459337720188</v>
      </c>
      <c r="H626" s="1">
        <f t="shared" si="56"/>
        <v>9.862351362244226E-7</v>
      </c>
      <c r="I626" s="1">
        <f>SUM(sol_all!F626:M626)</f>
        <v>659.91138989583169</v>
      </c>
      <c r="J626">
        <f>SUM(sol_split!F626:M626)</f>
        <v>659.91138922792197</v>
      </c>
      <c r="K626" s="1">
        <f t="shared" si="57"/>
        <v>6.6790971686714329E-7</v>
      </c>
      <c r="L626">
        <f>SUM(sol_all!N626:U626)</f>
        <v>838.74679267115596</v>
      </c>
      <c r="M626">
        <f>SUM(sol_split!N626:U626)</f>
        <v>838.7467916092013</v>
      </c>
      <c r="N626">
        <f t="shared" si="58"/>
        <v>1.0619546628731769E-6</v>
      </c>
      <c r="O626">
        <f>SUM(sol_all!V626:AC626)</f>
        <v>1.0599103328512112</v>
      </c>
      <c r="P626">
        <f>SUM(sol_split!V626:AC626)</f>
        <v>1.0599103317703844</v>
      </c>
      <c r="Q626">
        <f t="shared" si="59"/>
        <v>1.0808267614237366E-9</v>
      </c>
    </row>
    <row r="627" spans="1:17" x14ac:dyDescent="0.3">
      <c r="A627" t="e">
        <f>#REF!</f>
        <v>#REF!</v>
      </c>
      <c r="B627" s="1">
        <f>sol_all!B627+sol_all!C627</f>
        <v>29997746.517094102</v>
      </c>
      <c r="C627">
        <f>sol_split!B627+sol_split!C627</f>
        <v>29997746.517097197</v>
      </c>
      <c r="D627" s="1">
        <f t="shared" si="54"/>
        <v>3.0957162380218506E-6</v>
      </c>
      <c r="E627" s="3">
        <f t="shared" si="55"/>
        <v>1.0319829312037186E-13</v>
      </c>
      <c r="F627" s="1">
        <f>sol_all!D627+sol_all!E627</f>
        <v>848.68019418246001</v>
      </c>
      <c r="G627" s="1">
        <f>sol_split!D627+sol_split!E627</f>
        <v>848.68019306211602</v>
      </c>
      <c r="H627" s="1">
        <f t="shared" si="56"/>
        <v>1.1203439953533234E-6</v>
      </c>
      <c r="I627" s="1">
        <f>SUM(sol_all!F627:M627)</f>
        <v>662.03132787276616</v>
      </c>
      <c r="J627">
        <f>SUM(sol_split!F627:M627)</f>
        <v>662.03132710585601</v>
      </c>
      <c r="K627" s="1">
        <f t="shared" si="57"/>
        <v>7.6691014783136779E-7</v>
      </c>
      <c r="L627">
        <f>SUM(sol_all!N627:U627)</f>
        <v>841.70818235827767</v>
      </c>
      <c r="M627">
        <f>SUM(sol_split!N627:U627)</f>
        <v>841.70818114614565</v>
      </c>
      <c r="N627">
        <f t="shared" si="58"/>
        <v>1.2121320196456509E-6</v>
      </c>
      <c r="O627">
        <f>SUM(sol_all!V627:AC627)</f>
        <v>1.0632015040721559</v>
      </c>
      <c r="P627">
        <f>SUM(sol_split!V627:AC627)</f>
        <v>1.0632015028393387</v>
      </c>
      <c r="Q627">
        <f t="shared" si="59"/>
        <v>1.2328171816733402E-9</v>
      </c>
    </row>
    <row r="628" spans="1:17" x14ac:dyDescent="0.3">
      <c r="A628" t="e">
        <f>#REF!</f>
        <v>#REF!</v>
      </c>
      <c r="B628" s="1">
        <f>sol_all!B628+sol_all!C628</f>
        <v>29997738.7523796</v>
      </c>
      <c r="C628">
        <f>sol_split!B628+sol_split!C628</f>
        <v>29997738.752383091</v>
      </c>
      <c r="D628" s="1">
        <f t="shared" si="54"/>
        <v>3.4905970096588135E-6</v>
      </c>
      <c r="E628" s="3">
        <f t="shared" si="55"/>
        <v>1.1636200443214125E-13</v>
      </c>
      <c r="F628" s="1">
        <f>sol_all!D628+sol_all!E628</f>
        <v>851.34432900917398</v>
      </c>
      <c r="G628" s="1">
        <f>sol_split!D628+sol_split!E628</f>
        <v>851.34432773340404</v>
      </c>
      <c r="H628" s="1">
        <f t="shared" si="56"/>
        <v>1.2757699323628913E-6</v>
      </c>
      <c r="I628" s="1">
        <f>SUM(sol_all!F628:M628)</f>
        <v>664.15782934284687</v>
      </c>
      <c r="J628">
        <f>SUM(sol_split!F628:M628)</f>
        <v>664.15782846127968</v>
      </c>
      <c r="K628" s="1">
        <f t="shared" si="57"/>
        <v>8.815671890261001E-7</v>
      </c>
      <c r="L628">
        <f>SUM(sol_all!N628:U628)</f>
        <v>844.6789591665945</v>
      </c>
      <c r="M628">
        <f>SUM(sol_split!N628:U628)</f>
        <v>844.67895778046091</v>
      </c>
      <c r="N628">
        <f t="shared" si="58"/>
        <v>1.3861335901310667E-6</v>
      </c>
      <c r="O628">
        <f>SUM(sol_all!V628:AC628)</f>
        <v>1.0665028777999905</v>
      </c>
      <c r="P628">
        <f>SUM(sol_split!V628:AC628)</f>
        <v>1.0665028763910771</v>
      </c>
      <c r="Q628">
        <f t="shared" si="59"/>
        <v>1.40891343036742E-9</v>
      </c>
    </row>
    <row r="629" spans="1:17" x14ac:dyDescent="0.3">
      <c r="A629" t="e">
        <f>#REF!</f>
        <v>#REF!</v>
      </c>
      <c r="B629" s="1">
        <f>sol_all!B629+sol_all!C629</f>
        <v>29997730.9630915</v>
      </c>
      <c r="C629">
        <f>sol_split!B629+sol_split!C629</f>
        <v>29997730.963095598</v>
      </c>
      <c r="D629" s="1">
        <f t="shared" si="54"/>
        <v>4.0978193283081055E-6</v>
      </c>
      <c r="E629" s="3">
        <f t="shared" si="55"/>
        <v>1.3660430961760695E-13</v>
      </c>
      <c r="F629" s="1">
        <f>sol_all!D629+sol_all!E629</f>
        <v>854.01702527590498</v>
      </c>
      <c r="G629" s="1">
        <f>sol_split!D629+sol_split!E629</f>
        <v>854.01702382223698</v>
      </c>
      <c r="H629" s="1">
        <f t="shared" si="56"/>
        <v>1.4536680055243778E-6</v>
      </c>
      <c r="I629" s="1">
        <f>SUM(sol_all!F629:M629)</f>
        <v>666.29091588427605</v>
      </c>
      <c r="J629">
        <f>SUM(sol_split!F629:M629)</f>
        <v>666.290914871572</v>
      </c>
      <c r="K629" s="1">
        <f t="shared" si="57"/>
        <v>1.0127040468432824E-6</v>
      </c>
      <c r="L629">
        <f>SUM(sol_all!N629:U629)</f>
        <v>847.65915277762281</v>
      </c>
      <c r="M629">
        <f>SUM(sol_split!N629:U629)</f>
        <v>847.65915119240015</v>
      </c>
      <c r="N629">
        <f t="shared" si="58"/>
        <v>1.5852226624701871E-6</v>
      </c>
      <c r="O629">
        <f>SUM(sol_all!V629:AC629)</f>
        <v>1.0698144873485256</v>
      </c>
      <c r="P629">
        <f>SUM(sol_split!V629:AC629)</f>
        <v>1.069814485738108</v>
      </c>
      <c r="Q629">
        <f t="shared" si="59"/>
        <v>1.6104175770692564E-9</v>
      </c>
    </row>
    <row r="630" spans="1:17" x14ac:dyDescent="0.3">
      <c r="A630" t="e">
        <f>#REF!</f>
        <v>#REF!</v>
      </c>
      <c r="B630" s="1">
        <f>sol_all!B630+sol_all!C630</f>
        <v>29997723.149152</v>
      </c>
      <c r="C630">
        <f>sol_split!B630+sol_split!C630</f>
        <v>29997723.149156641</v>
      </c>
      <c r="D630" s="1">
        <f t="shared" si="54"/>
        <v>4.6417117118835449E-6</v>
      </c>
      <c r="E630" s="3">
        <f t="shared" si="55"/>
        <v>1.5473546738211036E-13</v>
      </c>
      <c r="F630" s="1">
        <f>sol_all!D630+sol_all!E630</f>
        <v>856.69830950126698</v>
      </c>
      <c r="G630" s="1">
        <f>sol_split!D630+sol_split!E630</f>
        <v>856.69830785281295</v>
      </c>
      <c r="H630" s="1">
        <f t="shared" si="56"/>
        <v>1.648454031055735E-6</v>
      </c>
      <c r="I630" s="1">
        <f>SUM(sol_all!F630:M630)</f>
        <v>668.43060913941554</v>
      </c>
      <c r="J630">
        <f>SUM(sol_split!F630:M630)</f>
        <v>668.43060798336103</v>
      </c>
      <c r="K630" s="1">
        <f t="shared" si="57"/>
        <v>1.1560545090105734E-6</v>
      </c>
      <c r="L630">
        <f>SUM(sol_all!N630:U630)</f>
        <v>850.64879296705431</v>
      </c>
      <c r="M630">
        <f>SUM(sol_split!N630:U630)</f>
        <v>850.64879116402699</v>
      </c>
      <c r="N630">
        <f t="shared" si="58"/>
        <v>1.8030273167823907E-6</v>
      </c>
      <c r="O630">
        <f>SUM(sol_all!V630:AC630)</f>
        <v>1.0731363661323507</v>
      </c>
      <c r="P630">
        <f>SUM(sol_split!V630:AC630)</f>
        <v>1.0731363643014147</v>
      </c>
      <c r="Q630">
        <f t="shared" si="59"/>
        <v>1.8309360694246379E-9</v>
      </c>
    </row>
    <row r="631" spans="1:17" x14ac:dyDescent="0.3">
      <c r="A631" t="e">
        <f>#REF!</f>
        <v>#REF!</v>
      </c>
      <c r="B631" s="1">
        <f>sol_all!B631+sol_all!C631</f>
        <v>29997715.310482699</v>
      </c>
      <c r="C631">
        <f>sol_split!B631+sol_split!C631</f>
        <v>29997715.31048796</v>
      </c>
      <c r="D631" s="1">
        <f t="shared" si="54"/>
        <v>5.2601099014282227E-6</v>
      </c>
      <c r="E631" s="3">
        <f t="shared" si="55"/>
        <v>1.7535035075119925E-13</v>
      </c>
      <c r="F631" s="1">
        <f>sol_all!D631+sol_all!E631</f>
        <v>859.38820829040401</v>
      </c>
      <c r="G631" s="1">
        <f>sol_split!D631+sol_split!E631</f>
        <v>859.38820643541203</v>
      </c>
      <c r="H631" s="1">
        <f t="shared" si="56"/>
        <v>1.8549919786892133E-6</v>
      </c>
      <c r="I631" s="1">
        <f>SUM(sol_all!F631:M631)</f>
        <v>670.57693081499758</v>
      </c>
      <c r="J631">
        <f>SUM(sol_split!F631:M631)</f>
        <v>670.57692950731655</v>
      </c>
      <c r="K631" s="1">
        <f t="shared" si="57"/>
        <v>1.3076810319034848E-6</v>
      </c>
      <c r="L631">
        <f>SUM(sol_all!N631:U631)</f>
        <v>853.64790960502899</v>
      </c>
      <c r="M631">
        <f>SUM(sol_split!N631:U631)</f>
        <v>853.64790757135324</v>
      </c>
      <c r="N631">
        <f t="shared" si="58"/>
        <v>2.0336757415861939E-6</v>
      </c>
      <c r="O631">
        <f>SUM(sol_all!V631:AC631)</f>
        <v>1.0764685476671556</v>
      </c>
      <c r="P631">
        <f>SUM(sol_split!V631:AC631)</f>
        <v>1.0764685456025724</v>
      </c>
      <c r="Q631">
        <f t="shared" si="59"/>
        <v>2.0645831710908169E-9</v>
      </c>
    </row>
    <row r="632" spans="1:17" x14ac:dyDescent="0.3">
      <c r="A632" t="e">
        <f>#REF!</f>
        <v>#REF!</v>
      </c>
      <c r="B632" s="1">
        <f>sol_all!B632+sol_all!C632</f>
        <v>29997707.447005201</v>
      </c>
      <c r="C632">
        <f>sol_split!B632+sol_split!C632</f>
        <v>29997707.447011083</v>
      </c>
      <c r="D632" s="1">
        <f t="shared" si="54"/>
        <v>5.8822333812713623E-6</v>
      </c>
      <c r="E632" s="3">
        <f t="shared" si="55"/>
        <v>1.9608943088942733E-13</v>
      </c>
      <c r="F632" s="1">
        <f>sol_all!D632+sol_all!E632</f>
        <v>862.08674833523798</v>
      </c>
      <c r="G632" s="1">
        <f>sol_split!D632+sol_split!E632</f>
        <v>862.08674626348102</v>
      </c>
      <c r="H632" s="1">
        <f t="shared" si="56"/>
        <v>2.0717569668704527E-6</v>
      </c>
      <c r="I632" s="1">
        <f>SUM(sol_all!F632:M632)</f>
        <v>672.72990268234253</v>
      </c>
      <c r="J632">
        <f>SUM(sol_split!F632:M632)</f>
        <v>672.72990121596217</v>
      </c>
      <c r="K632" s="1">
        <f t="shared" si="57"/>
        <v>1.4663803540315712E-6</v>
      </c>
      <c r="L632">
        <f>SUM(sol_all!N632:U632)</f>
        <v>856.65653265641993</v>
      </c>
      <c r="M632">
        <f>SUM(sol_split!N632:U632)</f>
        <v>856.65653038102312</v>
      </c>
      <c r="N632">
        <f t="shared" si="58"/>
        <v>2.2753968096367316E-6</v>
      </c>
      <c r="O632">
        <f>SUM(sol_all!V632:AC632)</f>
        <v>1.0798110655700577</v>
      </c>
      <c r="P632">
        <f>SUM(sol_split!V632:AC632)</f>
        <v>1.0798110632604536</v>
      </c>
      <c r="Q632">
        <f t="shared" si="59"/>
        <v>2.3096040635550708E-9</v>
      </c>
    </row>
    <row r="633" spans="1:17" x14ac:dyDescent="0.3">
      <c r="A633" t="e">
        <f>#REF!</f>
        <v>#REF!</v>
      </c>
      <c r="B633" s="1">
        <f>sol_all!B633+sol_all!C633</f>
        <v>29997699.5586408</v>
      </c>
      <c r="C633">
        <f>sol_split!B633+sol_split!C633</f>
        <v>29997699.55864729</v>
      </c>
      <c r="D633" s="1">
        <f t="shared" si="54"/>
        <v>6.4894556999206543E-6</v>
      </c>
      <c r="E633" s="3">
        <f t="shared" si="55"/>
        <v>2.1633177861635969E-13</v>
      </c>
      <c r="F633" s="1">
        <f>sol_all!D633+sol_all!E633</f>
        <v>864.79395641472001</v>
      </c>
      <c r="G633" s="1">
        <f>sol_split!D633+sol_split!E633</f>
        <v>864.79395411769599</v>
      </c>
      <c r="H633" s="1">
        <f t="shared" si="56"/>
        <v>2.2970240252107033E-6</v>
      </c>
      <c r="I633" s="1">
        <f>SUM(sol_all!F633:M633)</f>
        <v>674.88954657757438</v>
      </c>
      <c r="J633">
        <f>SUM(sol_split!F633:M633)</f>
        <v>674.88954494677273</v>
      </c>
      <c r="K633" s="1">
        <f t="shared" si="57"/>
        <v>1.6308016483890242E-6</v>
      </c>
      <c r="L633">
        <f>SUM(sol_all!N633:U633)</f>
        <v>859.67469218111421</v>
      </c>
      <c r="M633">
        <f>SUM(sol_split!N633:U633)</f>
        <v>859.67468965492424</v>
      </c>
      <c r="N633">
        <f t="shared" si="58"/>
        <v>2.5261899736506166E-6</v>
      </c>
      <c r="O633">
        <f>SUM(sol_all!V633:AC633)</f>
        <v>1.0831639535599296</v>
      </c>
      <c r="P633">
        <f>SUM(sol_split!V633:AC633)</f>
        <v>1.0831639509959203</v>
      </c>
      <c r="Q633">
        <f t="shared" si="59"/>
        <v>2.5640092271572712E-9</v>
      </c>
    </row>
    <row r="634" spans="1:17" x14ac:dyDescent="0.3">
      <c r="A634" t="e">
        <f>#REF!</f>
        <v>#REF!</v>
      </c>
      <c r="B634" s="1">
        <f>sol_all!B634+sol_all!C634</f>
        <v>29997691.645310599</v>
      </c>
      <c r="C634">
        <f>sol_split!B634+sol_split!C634</f>
        <v>29997691.645317722</v>
      </c>
      <c r="D634" s="1">
        <f t="shared" si="54"/>
        <v>7.1227550506591797E-6</v>
      </c>
      <c r="E634" s="3">
        <f t="shared" si="55"/>
        <v>2.3744343847776708E-13</v>
      </c>
      <c r="F634" s="1">
        <f>sol_all!D634+sol_all!E634</f>
        <v>867.50985939507802</v>
      </c>
      <c r="G634" s="1">
        <f>sol_split!D634+sol_split!E634</f>
        <v>867.50985686621107</v>
      </c>
      <c r="H634" s="1">
        <f t="shared" si="56"/>
        <v>2.5288669576184475E-6</v>
      </c>
      <c r="I634" s="1">
        <f>SUM(sol_all!F634:M634)</f>
        <v>677.05588440182657</v>
      </c>
      <c r="J634">
        <f>SUM(sol_split!F634:M634)</f>
        <v>677.05588260239062</v>
      </c>
      <c r="K634" s="1">
        <f t="shared" si="57"/>
        <v>1.7994359495787648E-6</v>
      </c>
      <c r="L634">
        <f>SUM(sol_all!N634:U634)</f>
        <v>862.70241833429998</v>
      </c>
      <c r="M634">
        <f>SUM(sol_split!N634:U634)</f>
        <v>862.70241555047244</v>
      </c>
      <c r="N634">
        <f t="shared" si="58"/>
        <v>2.7838275400426937E-6</v>
      </c>
      <c r="O634">
        <f>SUM(sol_all!V634:AC634)</f>
        <v>1.0865272454577244</v>
      </c>
      <c r="P634">
        <f>SUM(sol_split!V634:AC634)</f>
        <v>1.086527242632144</v>
      </c>
      <c r="Q634">
        <f t="shared" si="59"/>
        <v>2.8255804362942172E-9</v>
      </c>
    </row>
    <row r="635" spans="1:17" x14ac:dyDescent="0.3">
      <c r="A635" t="e">
        <f>#REF!</f>
        <v>#REF!</v>
      </c>
      <c r="B635" s="1">
        <f>sol_all!B635+sol_all!C635</f>
        <v>29997683.706935301</v>
      </c>
      <c r="C635">
        <f>sol_split!B635+sol_split!C635</f>
        <v>29997683.70694308</v>
      </c>
      <c r="D635" s="1">
        <f t="shared" si="54"/>
        <v>7.7784061431884766E-6</v>
      </c>
      <c r="E635" s="3">
        <f t="shared" si="55"/>
        <v>2.5930022528336555E-13</v>
      </c>
      <c r="F635" s="1">
        <f>sol_all!D635+sol_all!E635</f>
        <v>870.23448423006698</v>
      </c>
      <c r="G635" s="1">
        <f>sol_split!D635+sol_split!E635</f>
        <v>870.23448146490807</v>
      </c>
      <c r="H635" s="1">
        <f t="shared" si="56"/>
        <v>2.7651589107335894E-6</v>
      </c>
      <c r="I635" s="1">
        <f>SUM(sol_all!F635:M635)</f>
        <v>679.22893812146799</v>
      </c>
      <c r="J635">
        <f>SUM(sol_split!F635:M635)</f>
        <v>679.22893615083785</v>
      </c>
      <c r="K635" s="1">
        <f t="shared" si="57"/>
        <v>1.9706301372934831E-6</v>
      </c>
      <c r="L635">
        <f>SUM(sol_all!N635:U635)</f>
        <v>865.73974136674985</v>
      </c>
      <c r="M635">
        <f>SUM(sol_split!N635:U635)</f>
        <v>865.73973832089086</v>
      </c>
      <c r="N635">
        <f t="shared" si="58"/>
        <v>3.0458589890258736E-6</v>
      </c>
      <c r="O635">
        <f>SUM(sol_all!V635:AC635)</f>
        <v>1.0899009751867994</v>
      </c>
      <c r="P635">
        <f>SUM(sol_split!V635:AC635)</f>
        <v>1.0899009720949326</v>
      </c>
      <c r="Q635">
        <f t="shared" si="59"/>
        <v>3.0918667626167462E-9</v>
      </c>
    </row>
    <row r="636" spans="1:17" x14ac:dyDescent="0.3">
      <c r="A636" t="e">
        <f>#REF!</f>
        <v>#REF!</v>
      </c>
      <c r="B636" s="1">
        <f>sol_all!B636+sol_all!C636</f>
        <v>29997675.743435401</v>
      </c>
      <c r="C636">
        <f>sol_split!B636+sol_split!C636</f>
        <v>29997675.743443921</v>
      </c>
      <c r="D636" s="1">
        <f t="shared" si="54"/>
        <v>8.5197389125823975E-6</v>
      </c>
      <c r="E636" s="3">
        <f t="shared" si="55"/>
        <v>2.8401330107868846E-13</v>
      </c>
      <c r="F636" s="1">
        <f>sol_all!D636+sol_all!E636</f>
        <v>872.96785796121901</v>
      </c>
      <c r="G636" s="1">
        <f>sol_split!D636+sol_split!E636</f>
        <v>872.967854957643</v>
      </c>
      <c r="H636" s="1">
        <f t="shared" si="56"/>
        <v>3.0035760119062616E-6</v>
      </c>
      <c r="I636" s="1">
        <f>SUM(sol_all!F636:M636)</f>
        <v>681.40872976831031</v>
      </c>
      <c r="J636">
        <f>SUM(sol_split!F636:M636)</f>
        <v>681.40872762572963</v>
      </c>
      <c r="K636" s="1">
        <f t="shared" si="57"/>
        <v>2.1425806835395633E-6</v>
      </c>
      <c r="L636">
        <f>SUM(sol_all!N636:U636)</f>
        <v>868.78669162510255</v>
      </c>
      <c r="M636">
        <f>SUM(sol_split!N636:U636)</f>
        <v>868.78668831550101</v>
      </c>
      <c r="N636">
        <f t="shared" si="58"/>
        <v>3.3096015386036015E-6</v>
      </c>
      <c r="O636">
        <f>SUM(sol_all!V636:AC636)</f>
        <v>1.0932851767732792</v>
      </c>
      <c r="P636">
        <f>SUM(sol_split!V636:AC636)</f>
        <v>1.0932851734130622</v>
      </c>
      <c r="Q636">
        <f t="shared" si="59"/>
        <v>3.3602169935420534E-9</v>
      </c>
    </row>
    <row r="637" spans="1:17" x14ac:dyDescent="0.3">
      <c r="A637" t="e">
        <f>#REF!</f>
        <v>#REF!</v>
      </c>
      <c r="B637" s="1">
        <f>sol_all!B637+sol_all!C637</f>
        <v>29997667.754731402</v>
      </c>
      <c r="C637">
        <f>sol_split!B637+sol_split!C637</f>
        <v>29997667.754740562</v>
      </c>
      <c r="D637" s="1">
        <f t="shared" si="54"/>
        <v>9.1604888439178467E-6</v>
      </c>
      <c r="E637" s="3">
        <f t="shared" si="55"/>
        <v>3.0537336831699535E-13</v>
      </c>
      <c r="F637" s="1">
        <f>sol_all!D637+sol_all!E637</f>
        <v>875.71000771809599</v>
      </c>
      <c r="G637" s="1">
        <f>sol_split!D637+sol_split!E637</f>
        <v>875.71000447650295</v>
      </c>
      <c r="H637" s="1">
        <f t="shared" si="56"/>
        <v>3.2415930490969913E-6</v>
      </c>
      <c r="I637" s="1">
        <f>SUM(sol_all!F637:M637)</f>
        <v>683.5952814398313</v>
      </c>
      <c r="J637">
        <f>SUM(sol_split!F637:M637)</f>
        <v>683.59527912648764</v>
      </c>
      <c r="K637" s="1">
        <f t="shared" si="57"/>
        <v>2.3133436570788035E-6</v>
      </c>
      <c r="L637">
        <f>SUM(sol_all!N637:U637)</f>
        <v>871.84329955215958</v>
      </c>
      <c r="M637">
        <f>SUM(sol_split!N637:U637)</f>
        <v>871.84329597999431</v>
      </c>
      <c r="N637">
        <f t="shared" si="58"/>
        <v>3.572165269360994E-6</v>
      </c>
      <c r="O637">
        <f>SUM(sol_all!V637:AC637)</f>
        <v>1.0966798843463113</v>
      </c>
      <c r="P637">
        <f>SUM(sol_split!V637:AC637)</f>
        <v>1.096679880718596</v>
      </c>
      <c r="Q637">
        <f t="shared" si="59"/>
        <v>3.6277152393182632E-9</v>
      </c>
    </row>
    <row r="638" spans="1:17" x14ac:dyDescent="0.3">
      <c r="A638" t="e">
        <f>#REF!</f>
        <v>#REF!</v>
      </c>
      <c r="B638" s="1">
        <f>sol_all!B638+sol_all!C638</f>
        <v>29997659.740743101</v>
      </c>
      <c r="C638">
        <f>sol_split!B638+sol_split!C638</f>
        <v>29997659.740752961</v>
      </c>
      <c r="D638" s="1">
        <f t="shared" si="54"/>
        <v>9.8608434200286865E-6</v>
      </c>
      <c r="E638" s="3">
        <f t="shared" si="55"/>
        <v>3.2872042370138549E-13</v>
      </c>
      <c r="F638" s="1">
        <f>sol_all!D638+sol_all!E638</f>
        <v>878.46096071854299</v>
      </c>
      <c r="G638" s="1">
        <f>sol_split!D638+sol_split!E638</f>
        <v>878.46095724204793</v>
      </c>
      <c r="H638" s="1">
        <f t="shared" si="56"/>
        <v>3.4764950669341488E-6</v>
      </c>
      <c r="I638" s="1">
        <f>SUM(sol_all!F638:M638)</f>
        <v>685.78861529939024</v>
      </c>
      <c r="J638">
        <f>SUM(sol_split!F638:M638)</f>
        <v>685.78861281856086</v>
      </c>
      <c r="K638" s="1">
        <f t="shared" si="57"/>
        <v>2.4808293801470427E-6</v>
      </c>
      <c r="L638">
        <f>SUM(sol_all!N638:U638)</f>
        <v>874.9095956871638</v>
      </c>
      <c r="M638">
        <f>SUM(sol_split!N638:U638)</f>
        <v>874.90959185672421</v>
      </c>
      <c r="N638">
        <f t="shared" si="58"/>
        <v>3.8304395957311499E-6</v>
      </c>
      <c r="O638">
        <f>SUM(sol_all!V638:AC638)</f>
        <v>1.1000851321384759</v>
      </c>
      <c r="P638">
        <f>SUM(sol_split!V638:AC638)</f>
        <v>1.1000851282472217</v>
      </c>
      <c r="Q638">
        <f t="shared" si="59"/>
        <v>3.8912542077440548E-9</v>
      </c>
    </row>
    <row r="639" spans="1:17" x14ac:dyDescent="0.3">
      <c r="A639" t="e">
        <f>#REF!</f>
        <v>#REF!</v>
      </c>
      <c r="B639" s="1">
        <f>sol_all!B639+sol_all!C639</f>
        <v>29997651.701390501</v>
      </c>
      <c r="C639">
        <f>sol_split!B639+sol_split!C639</f>
        <v>29997651.701400962</v>
      </c>
      <c r="D639" s="1">
        <f t="shared" si="54"/>
        <v>1.0460615158081055E-5</v>
      </c>
      <c r="E639" s="3">
        <f t="shared" si="55"/>
        <v>3.4871446812599476E-13</v>
      </c>
      <c r="F639" s="1">
        <f>sol_all!D639+sol_all!E639</f>
        <v>881.22074426893903</v>
      </c>
      <c r="G639" s="1">
        <f>sol_split!D639+sol_split!E639</f>
        <v>881.22074056355996</v>
      </c>
      <c r="H639" s="1">
        <f t="shared" si="56"/>
        <v>3.7053790720165125E-6</v>
      </c>
      <c r="I639" s="1">
        <f>SUM(sol_all!F639:M639)</f>
        <v>687.98875357644158</v>
      </c>
      <c r="J639">
        <f>SUM(sol_split!F639:M639)</f>
        <v>687.98875093362676</v>
      </c>
      <c r="K639" s="1">
        <f t="shared" si="57"/>
        <v>2.6428148203194723E-6</v>
      </c>
      <c r="L639">
        <f>SUM(sol_all!N639:U639)</f>
        <v>877.98561066608943</v>
      </c>
      <c r="M639">
        <f>SUM(sol_split!N639:U639)</f>
        <v>877.98560658498957</v>
      </c>
      <c r="N639">
        <f t="shared" si="58"/>
        <v>4.0810998598317383E-6</v>
      </c>
      <c r="O639">
        <f>SUM(sol_all!V639:AC639)</f>
        <v>1.1035009544860894</v>
      </c>
      <c r="P639">
        <f>SUM(sol_split!V639:AC639)</f>
        <v>1.1035009503385711</v>
      </c>
      <c r="Q639">
        <f t="shared" si="59"/>
        <v>4.1475183287786876E-9</v>
      </c>
    </row>
    <row r="640" spans="1:17" x14ac:dyDescent="0.3">
      <c r="A640" t="e">
        <f>#REF!</f>
        <v>#REF!</v>
      </c>
      <c r="B640" s="1">
        <f>sol_all!B640+sol_all!C640</f>
        <v>29997643.636592999</v>
      </c>
      <c r="C640">
        <f>sol_split!B640+sol_split!C640</f>
        <v>29997643.636604048</v>
      </c>
      <c r="D640" s="1">
        <f t="shared" si="54"/>
        <v>1.1049211025238037E-5</v>
      </c>
      <c r="E640" s="3">
        <f t="shared" si="55"/>
        <v>3.6833596528753628E-13</v>
      </c>
      <c r="F640" s="1">
        <f>sol_all!D640+sol_all!E640</f>
        <v>883.989385764453</v>
      </c>
      <c r="G640" s="1">
        <f>sol_split!D640+sol_split!E640</f>
        <v>883.98938183929602</v>
      </c>
      <c r="H640" s="1">
        <f t="shared" si="56"/>
        <v>3.9251569887710502E-6</v>
      </c>
      <c r="I640" s="1">
        <f>SUM(sol_all!F640:M640)</f>
        <v>690.19571856675964</v>
      </c>
      <c r="J640">
        <f>SUM(sol_split!F640:M640)</f>
        <v>690.19571576981832</v>
      </c>
      <c r="K640" s="1">
        <f t="shared" si="57"/>
        <v>2.7969413167738821E-6</v>
      </c>
      <c r="L640">
        <f>SUM(sol_all!N640:U640)</f>
        <v>881.07137522193739</v>
      </c>
      <c r="M640">
        <f>SUM(sol_split!N640:U640)</f>
        <v>881.07137090131164</v>
      </c>
      <c r="N640">
        <f t="shared" si="58"/>
        <v>4.3206257487327093E-6</v>
      </c>
      <c r="O640">
        <f>SUM(sol_all!V640:AC640)</f>
        <v>1.1069273858295201</v>
      </c>
      <c r="P640">
        <f>SUM(sol_split!V640:AC640)</f>
        <v>1.1069273814365466</v>
      </c>
      <c r="Q640">
        <f t="shared" si="59"/>
        <v>4.3929735404901749E-9</v>
      </c>
    </row>
    <row r="641" spans="1:17" x14ac:dyDescent="0.3">
      <c r="A641" t="e">
        <f>#REF!</f>
        <v>#REF!</v>
      </c>
      <c r="B641" s="1">
        <f>sol_all!B641+sol_all!C641</f>
        <v>29997635.546270002</v>
      </c>
      <c r="C641">
        <f>sol_split!B641+sol_split!C641</f>
        <v>29997635.546281669</v>
      </c>
      <c r="D641" s="1">
        <f t="shared" si="54"/>
        <v>1.1667609214782715E-5</v>
      </c>
      <c r="E641" s="3">
        <f t="shared" si="55"/>
        <v>3.8895096237780757E-13</v>
      </c>
      <c r="F641" s="1">
        <f>sol_all!D641+sol_all!E641</f>
        <v>886.76691268930006</v>
      </c>
      <c r="G641" s="1">
        <f>sol_split!D641+sol_split!E641</f>
        <v>886.76690855673905</v>
      </c>
      <c r="H641" s="1">
        <f t="shared" si="56"/>
        <v>4.1325610027342918E-6</v>
      </c>
      <c r="I641" s="1">
        <f>SUM(sol_all!F641:M641)</f>
        <v>692.40953263265703</v>
      </c>
      <c r="J641">
        <f>SUM(sol_split!F641:M641)</f>
        <v>692.40952969192767</v>
      </c>
      <c r="K641" s="1">
        <f t="shared" si="57"/>
        <v>2.9407293595795636E-6</v>
      </c>
      <c r="L641">
        <f>SUM(sol_all!N641:U641)</f>
        <v>884.16692018502181</v>
      </c>
      <c r="M641">
        <f>SUM(sol_split!N641:U641)</f>
        <v>884.16691563972006</v>
      </c>
      <c r="N641">
        <f t="shared" si="58"/>
        <v>4.5453017492036452E-6</v>
      </c>
      <c r="O641">
        <f>SUM(sol_all!V641:AC641)</f>
        <v>1.1103644607135283</v>
      </c>
      <c r="P641">
        <f>SUM(sol_split!V641:AC641)</f>
        <v>1.1103644560896537</v>
      </c>
      <c r="Q641">
        <f t="shared" si="59"/>
        <v>4.623874616527246E-9</v>
      </c>
    </row>
    <row r="642" spans="1:17" x14ac:dyDescent="0.3">
      <c r="A642" t="e">
        <f>#REF!</f>
        <v>#REF!</v>
      </c>
      <c r="B642" s="1">
        <f>sol_all!B642+sol_all!C642</f>
        <v>29997627.430340499</v>
      </c>
      <c r="C642">
        <f>sol_split!B642+sol_split!C642</f>
        <v>29997627.430352639</v>
      </c>
      <c r="D642" s="1">
        <f t="shared" si="54"/>
        <v>1.2140721082687378E-5</v>
      </c>
      <c r="E642" s="3">
        <f t="shared" si="55"/>
        <v>4.0472271051694678E-13</v>
      </c>
      <c r="F642" s="1">
        <f>sol_all!D642+sol_all!E642</f>
        <v>889.55335261699599</v>
      </c>
      <c r="G642" s="1">
        <f>sol_split!D642+sol_split!E642</f>
        <v>889.55334829283902</v>
      </c>
      <c r="H642" s="1">
        <f t="shared" si="56"/>
        <v>4.3241569755991804E-6</v>
      </c>
      <c r="I642" s="1">
        <f>SUM(sol_all!F642:M642)</f>
        <v>694.630218203205</v>
      </c>
      <c r="J642">
        <f>SUM(sol_split!F642:M642)</f>
        <v>694.6302151316296</v>
      </c>
      <c r="K642" s="1">
        <f t="shared" si="57"/>
        <v>3.071575406465854E-6</v>
      </c>
      <c r="L642">
        <f>SUM(sol_all!N642:U642)</f>
        <v>887.2722764832597</v>
      </c>
      <c r="M642">
        <f>SUM(sol_split!N642:U642)</f>
        <v>887.27227173203551</v>
      </c>
      <c r="N642">
        <f t="shared" si="58"/>
        <v>4.7512241962976987E-6</v>
      </c>
      <c r="O642">
        <f>SUM(sol_all!V642:AC642)</f>
        <v>1.1138122137876321</v>
      </c>
      <c r="P642">
        <f>SUM(sol_split!V642:AC642)</f>
        <v>1.1138122089513254</v>
      </c>
      <c r="Q642">
        <f t="shared" si="59"/>
        <v>4.8363066884604677E-9</v>
      </c>
    </row>
    <row r="643" spans="1:17" x14ac:dyDescent="0.3">
      <c r="A643" t="e">
        <f>#REF!</f>
        <v>#REF!</v>
      </c>
      <c r="B643" s="1">
        <f>sol_all!B643+sol_all!C643</f>
        <v>29997619.288723201</v>
      </c>
      <c r="C643">
        <f>sol_split!B643+sol_split!C643</f>
        <v>29997619.288735799</v>
      </c>
      <c r="D643" s="1">
        <f t="shared" ref="D643:D706" si="60">C643-B643</f>
        <v>1.2598931789398193E-5</v>
      </c>
      <c r="E643" s="3">
        <f t="shared" ref="E643:E706" si="61">D643/AVERAGE(B643:C643)</f>
        <v>4.1999772275701149E-13</v>
      </c>
      <c r="F643" s="1">
        <f>sol_all!D643+sol_all!E643</f>
        <v>892.34873321061104</v>
      </c>
      <c r="G643" s="1">
        <f>sol_split!D643+sol_split!E643</f>
        <v>892.34872871426796</v>
      </c>
      <c r="H643" s="1">
        <f t="shared" ref="H643:H706" si="62">F643-G643</f>
        <v>4.4963430809730198E-6</v>
      </c>
      <c r="I643" s="1">
        <f>SUM(sol_all!F643:M643)</f>
        <v>696.8577977744485</v>
      </c>
      <c r="J643">
        <f>SUM(sol_split!F643:M643)</f>
        <v>696.857794587684</v>
      </c>
      <c r="K643" s="1">
        <f t="shared" ref="K643:K706" si="63">I643-J643</f>
        <v>3.1867645020611235E-6</v>
      </c>
      <c r="L643">
        <f>SUM(sol_all!N643:U643)</f>
        <v>890.3874751424687</v>
      </c>
      <c r="M643">
        <f>SUM(sol_split!N643:U643)</f>
        <v>890.38747020816015</v>
      </c>
      <c r="N643">
        <f t="shared" ref="N643:N706" si="64">L643-M643</f>
        <v>4.9343085493092076E-6</v>
      </c>
      <c r="O643">
        <f>SUM(sol_all!V643:AC643)</f>
        <v>1.1172706798064167</v>
      </c>
      <c r="P643">
        <f>SUM(sol_split!V643:AC643)</f>
        <v>1.1172706747802457</v>
      </c>
      <c r="Q643">
        <f t="shared" ref="Q643:Q706" si="65">O643-P643</f>
        <v>5.026171034927529E-9</v>
      </c>
    </row>
    <row r="644" spans="1:17" x14ac:dyDescent="0.3">
      <c r="A644" t="e">
        <f>#REF!</f>
        <v>#REF!</v>
      </c>
      <c r="B644" s="1">
        <f>sol_all!B644+sol_all!C644</f>
        <v>29997611.121336699</v>
      </c>
      <c r="C644">
        <f>sol_split!B644+sol_split!C644</f>
        <v>29997611.121349681</v>
      </c>
      <c r="D644" s="1">
        <f t="shared" si="60"/>
        <v>1.2982636690139771E-5</v>
      </c>
      <c r="E644" s="3">
        <f t="shared" si="61"/>
        <v>4.3278901901967366E-13</v>
      </c>
      <c r="F644" s="1">
        <f>sol_all!D644+sol_all!E644</f>
        <v>895.15308222303395</v>
      </c>
      <c r="G644" s="1">
        <f>sol_split!D644+sol_split!E644</f>
        <v>895.15307757766902</v>
      </c>
      <c r="H644" s="1">
        <f t="shared" si="62"/>
        <v>4.6453649247268913E-6</v>
      </c>
      <c r="I644" s="1">
        <f>SUM(sol_all!F644:M644)</f>
        <v>699.09229390963526</v>
      </c>
      <c r="J644">
        <f>SUM(sol_split!F644:M644)</f>
        <v>699.09229062616089</v>
      </c>
      <c r="K644" s="1">
        <f t="shared" si="63"/>
        <v>3.2834743706189329E-6</v>
      </c>
      <c r="L644">
        <f>SUM(sol_all!N644:U644)</f>
        <v>893.5125472866581</v>
      </c>
      <c r="M644">
        <f>SUM(sol_split!N644:U644)</f>
        <v>893.51254219634404</v>
      </c>
      <c r="N644">
        <f t="shared" si="64"/>
        <v>5.0903140618174803E-6</v>
      </c>
      <c r="O644">
        <f>SUM(sol_all!V644:AC644)</f>
        <v>1.1207398936298631</v>
      </c>
      <c r="P644">
        <f>SUM(sol_split!V644:AC644)</f>
        <v>1.1207398884406818</v>
      </c>
      <c r="Q644">
        <f t="shared" si="65"/>
        <v>5.189181306874957E-9</v>
      </c>
    </row>
    <row r="645" spans="1:17" x14ac:dyDescent="0.3">
      <c r="A645" t="e">
        <f>#REF!</f>
        <v>#REF!</v>
      </c>
      <c r="B645" s="1">
        <f>sol_all!B645+sol_all!C645</f>
        <v>29997602.9280992</v>
      </c>
      <c r="C645">
        <f>sol_split!B645+sol_split!C645</f>
        <v>29997602.928112559</v>
      </c>
      <c r="D645" s="1">
        <f t="shared" si="60"/>
        <v>1.3358891010284424E-5</v>
      </c>
      <c r="E645" s="3">
        <f t="shared" si="61"/>
        <v>4.453319500995187E-13</v>
      </c>
      <c r="F645" s="1">
        <f>sol_all!D645+sol_all!E645</f>
        <v>897.966427497224</v>
      </c>
      <c r="G645" s="1">
        <f>sol_split!D645+sol_split!E645</f>
        <v>897.96642273819702</v>
      </c>
      <c r="H645" s="1">
        <f t="shared" si="62"/>
        <v>4.759026978717884E-6</v>
      </c>
      <c r="I645" s="1">
        <f>SUM(sol_all!F645:M645)</f>
        <v>701.333729239435</v>
      </c>
      <c r="J645">
        <f>SUM(sol_split!F645:M645)</f>
        <v>701.33372588676684</v>
      </c>
      <c r="K645" s="1">
        <f t="shared" si="63"/>
        <v>3.3526681590956287E-6</v>
      </c>
      <c r="L645">
        <f>SUM(sol_all!N645:U645)</f>
        <v>896.64752413832309</v>
      </c>
      <c r="M645">
        <f>SUM(sol_split!N645:U645)</f>
        <v>896.64751893273785</v>
      </c>
      <c r="N645">
        <f t="shared" si="64"/>
        <v>5.2055852393095847E-6</v>
      </c>
      <c r="O645">
        <f>SUM(sol_all!V645:AC645)</f>
        <v>1.1242198902237133</v>
      </c>
      <c r="P645">
        <f>SUM(sol_split!V645:AC645)</f>
        <v>1.1242198849122615</v>
      </c>
      <c r="Q645">
        <f t="shared" si="65"/>
        <v>5.31145172288916E-9</v>
      </c>
    </row>
    <row r="646" spans="1:17" x14ac:dyDescent="0.3">
      <c r="A646" t="e">
        <f>#REF!</f>
        <v>#REF!</v>
      </c>
      <c r="B646" s="1">
        <f>sol_all!B646+sol_all!C646</f>
        <v>29997594.708928801</v>
      </c>
      <c r="C646">
        <f>sol_split!B646+sol_split!C646</f>
        <v>29997594.708942249</v>
      </c>
      <c r="D646" s="1">
        <f t="shared" si="60"/>
        <v>1.344829797744751E-5</v>
      </c>
      <c r="E646" s="3">
        <f t="shared" si="61"/>
        <v>4.4831254332006832E-13</v>
      </c>
      <c r="F646" s="1">
        <f>sol_all!D646+sol_all!E646</f>
        <v>900.78879696647402</v>
      </c>
      <c r="G646" s="1">
        <f>sol_split!D646+sol_split!E646</f>
        <v>900.78879214907511</v>
      </c>
      <c r="H646" s="1">
        <f t="shared" si="62"/>
        <v>4.8173989171118592E-6</v>
      </c>
      <c r="I646" s="1">
        <f>SUM(sol_all!F646:M646)</f>
        <v>703.58212646216202</v>
      </c>
      <c r="J646">
        <f>SUM(sol_split!F646:M646)</f>
        <v>703.58212308255031</v>
      </c>
      <c r="K646" s="1">
        <f t="shared" si="63"/>
        <v>3.3796117122619762E-6</v>
      </c>
      <c r="L646">
        <f>SUM(sol_all!N646:U646)</f>
        <v>899.79243701874043</v>
      </c>
      <c r="M646">
        <f>SUM(sol_split!N646:U646)</f>
        <v>899.7924317608913</v>
      </c>
      <c r="N646">
        <f t="shared" si="64"/>
        <v>5.2578491249732906E-6</v>
      </c>
      <c r="O646">
        <f>SUM(sol_all!V646:AC646)</f>
        <v>1.1277107046597721</v>
      </c>
      <c r="P646">
        <f>SUM(sol_split!V646:AC646)</f>
        <v>1.127710699289505</v>
      </c>
      <c r="Q646">
        <f t="shared" si="65"/>
        <v>5.3702671198863072E-9</v>
      </c>
    </row>
    <row r="647" spans="1:17" x14ac:dyDescent="0.3">
      <c r="A647" t="e">
        <f>#REF!</f>
        <v>#REF!</v>
      </c>
      <c r="B647" s="1">
        <f>sol_all!B647+sol_all!C647</f>
        <v>29997586.463743199</v>
      </c>
      <c r="C647">
        <f>sol_split!B647+sol_split!C647</f>
        <v>29997586.463756651</v>
      </c>
      <c r="D647" s="1">
        <f t="shared" si="60"/>
        <v>1.3452023267745972E-5</v>
      </c>
      <c r="E647" s="3">
        <f t="shared" si="61"/>
        <v>4.4843685287820877E-13</v>
      </c>
      <c r="F647" s="1">
        <f>sol_all!D647+sol_all!E647</f>
        <v>903.62021866120995</v>
      </c>
      <c r="G647" s="1">
        <f>sol_split!D647+sol_split!E647</f>
        <v>903.62021384220293</v>
      </c>
      <c r="H647" s="1">
        <f t="shared" si="62"/>
        <v>4.8190070174314314E-6</v>
      </c>
      <c r="I647" s="1">
        <f>SUM(sol_all!F647:M647)</f>
        <v>705.83750834877515</v>
      </c>
      <c r="J647">
        <f>SUM(sol_split!F647:M647)</f>
        <v>705.83750498561972</v>
      </c>
      <c r="K647" s="1">
        <f t="shared" si="63"/>
        <v>3.3631554288149346E-6</v>
      </c>
      <c r="L647">
        <f>SUM(sol_all!N647:U647)</f>
        <v>902.94731735553069</v>
      </c>
      <c r="M647">
        <f>SUM(sol_split!N647:U647)</f>
        <v>902.94731211013129</v>
      </c>
      <c r="N647">
        <f t="shared" si="64"/>
        <v>5.2453993930612342E-6</v>
      </c>
      <c r="O647">
        <f>SUM(sol_all!V647:AC647)</f>
        <v>1.1312123721237315</v>
      </c>
      <c r="P647">
        <f>SUM(sol_split!V647:AC647)</f>
        <v>1.1312123667597769</v>
      </c>
      <c r="Q647">
        <f t="shared" si="65"/>
        <v>5.3639546138128935E-9</v>
      </c>
    </row>
    <row r="648" spans="1:17" x14ac:dyDescent="0.3">
      <c r="A648" t="e">
        <f>#REF!</f>
        <v>#REF!</v>
      </c>
      <c r="B648" s="1">
        <f>sol_all!B648+sol_all!C648</f>
        <v>29997578.192459799</v>
      </c>
      <c r="C648">
        <f>sol_split!B648+sol_split!C648</f>
        <v>29997578.192473203</v>
      </c>
      <c r="D648" s="1">
        <f t="shared" si="60"/>
        <v>1.3403594493865967E-5</v>
      </c>
      <c r="E648" s="3">
        <f t="shared" si="61"/>
        <v>4.4682255373642478E-13</v>
      </c>
      <c r="F648" s="1">
        <f>sol_all!D648+sol_all!E648</f>
        <v>906.46072073698997</v>
      </c>
      <c r="G648" s="1">
        <f>sol_split!D648+sol_split!E648</f>
        <v>906.46071594048294</v>
      </c>
      <c r="H648" s="1">
        <f t="shared" si="62"/>
        <v>4.796507028004271E-6</v>
      </c>
      <c r="I648" s="1">
        <f>SUM(sol_all!F648:M648)</f>
        <v>708.09989776336431</v>
      </c>
      <c r="J648">
        <f>SUM(sol_split!F648:M648)</f>
        <v>708.09989443627467</v>
      </c>
      <c r="K648" s="1">
        <f t="shared" si="63"/>
        <v>3.3270896437898045E-6</v>
      </c>
      <c r="L648">
        <f>SUM(sol_all!N648:U648)</f>
        <v>906.11219671373681</v>
      </c>
      <c r="M648">
        <f>SUM(sol_split!N648:U648)</f>
        <v>906.11219150931402</v>
      </c>
      <c r="N648">
        <f t="shared" si="64"/>
        <v>5.2044227913938812E-6</v>
      </c>
      <c r="O648">
        <f>SUM(sol_all!V648:AC648)</f>
        <v>1.1347249279469527</v>
      </c>
      <c r="P648">
        <f>SUM(sol_split!V648:AC648)</f>
        <v>1.134724922617369</v>
      </c>
      <c r="Q648">
        <f t="shared" si="65"/>
        <v>5.3295836632827331E-9</v>
      </c>
    </row>
    <row r="649" spans="1:17" x14ac:dyDescent="0.3">
      <c r="A649" t="e">
        <f>#REF!</f>
        <v>#REF!</v>
      </c>
      <c r="B649" s="1">
        <f>sol_all!B649+sol_all!C649</f>
        <v>29997569.894995801</v>
      </c>
      <c r="C649">
        <f>sol_split!B649+sol_split!C649</f>
        <v>29997569.895009</v>
      </c>
      <c r="D649" s="1">
        <f t="shared" si="60"/>
        <v>1.3198703527450562E-5</v>
      </c>
      <c r="E649" s="3">
        <f t="shared" si="61"/>
        <v>4.3999242517472945E-13</v>
      </c>
      <c r="F649" s="1">
        <f>sol_all!D649+sol_all!E649</f>
        <v>909.31033141319597</v>
      </c>
      <c r="G649" s="1">
        <f>sol_split!D649+sol_split!E649</f>
        <v>909.31032665828593</v>
      </c>
      <c r="H649" s="1">
        <f t="shared" si="62"/>
        <v>4.7549100372634712E-6</v>
      </c>
      <c r="I649" s="1">
        <f>SUM(sol_all!F649:M649)</f>
        <v>710.36931761839969</v>
      </c>
      <c r="J649">
        <f>SUM(sol_split!F649:M649)</f>
        <v>710.36931434337362</v>
      </c>
      <c r="K649" s="1">
        <f t="shared" si="63"/>
        <v>3.2750260743341642E-6</v>
      </c>
      <c r="L649">
        <f>SUM(sol_all!N649:U649)</f>
        <v>909.28710672778561</v>
      </c>
      <c r="M649">
        <f>SUM(sol_split!N649:U649)</f>
        <v>909.28710158734941</v>
      </c>
      <c r="N649">
        <f t="shared" si="64"/>
        <v>5.1404362011453486E-6</v>
      </c>
      <c r="O649">
        <f>SUM(sol_all!V649:AC649)</f>
        <v>1.1382484075369219</v>
      </c>
      <c r="P649">
        <f>SUM(sol_split!V649:AC649)</f>
        <v>1.1382484022640769</v>
      </c>
      <c r="Q649">
        <f t="shared" si="65"/>
        <v>5.2728450494754497E-9</v>
      </c>
    </row>
    <row r="650" spans="1:17" x14ac:dyDescent="0.3">
      <c r="A650" t="e">
        <f>#REF!</f>
        <v>#REF!</v>
      </c>
      <c r="B650" s="1">
        <f>sol_all!B650+sol_all!C650</f>
        <v>29997561.5712681</v>
      </c>
      <c r="C650">
        <f>sol_split!B650+sol_split!C650</f>
        <v>29997561.57128112</v>
      </c>
      <c r="D650" s="1">
        <f t="shared" si="60"/>
        <v>1.301988959312439E-5</v>
      </c>
      <c r="E650" s="3">
        <f t="shared" si="61"/>
        <v>4.3403159827471166E-13</v>
      </c>
      <c r="F650" s="1">
        <f>sol_all!D650+sol_all!E650</f>
        <v>912.16907899528599</v>
      </c>
      <c r="G650" s="1">
        <f>sol_split!D650+sol_split!E650</f>
        <v>912.16907430169999</v>
      </c>
      <c r="H650" s="1">
        <f t="shared" si="62"/>
        <v>4.6935859927543788E-6</v>
      </c>
      <c r="I650" s="1">
        <f>SUM(sol_all!F650:M650)</f>
        <v>712.64579089103142</v>
      </c>
      <c r="J650">
        <f>SUM(sol_split!F650:M650)</f>
        <v>712.64578768455306</v>
      </c>
      <c r="K650" s="1">
        <f t="shared" si="63"/>
        <v>3.2064783681562403E-6</v>
      </c>
      <c r="L650">
        <f>SUM(sol_all!N650:U650)</f>
        <v>912.47207912619638</v>
      </c>
      <c r="M650">
        <f>SUM(sol_split!N650:U650)</f>
        <v>912.4720740734881</v>
      </c>
      <c r="N650">
        <f t="shared" si="64"/>
        <v>5.0527082748885732E-6</v>
      </c>
      <c r="O650">
        <f>SUM(sol_all!V650:AC650)</f>
        <v>1.1417828464025728</v>
      </c>
      <c r="P650">
        <f>SUM(sol_split!V650:AC650)</f>
        <v>1.1417828412095297</v>
      </c>
      <c r="Q650">
        <f t="shared" si="65"/>
        <v>5.1930431066438132E-9</v>
      </c>
    </row>
    <row r="651" spans="1:17" x14ac:dyDescent="0.3">
      <c r="A651" t="e">
        <f>#REF!</f>
        <v>#REF!</v>
      </c>
      <c r="B651" s="1">
        <f>sol_all!B651+sol_all!C651</f>
        <v>29997553.221193399</v>
      </c>
      <c r="C651">
        <f>sol_split!B651+sol_split!C651</f>
        <v>29997553.221206162</v>
      </c>
      <c r="D651" s="1">
        <f t="shared" si="60"/>
        <v>1.2762844562530518E-5</v>
      </c>
      <c r="E651" s="3">
        <f t="shared" si="61"/>
        <v>4.2546285253394595E-13</v>
      </c>
      <c r="F651" s="1">
        <f>sol_all!D651+sol_all!E651</f>
        <v>915.03699188093697</v>
      </c>
      <c r="G651" s="1">
        <f>sol_split!D651+sol_split!E651</f>
        <v>915.03698726878906</v>
      </c>
      <c r="H651" s="1">
        <f t="shared" si="62"/>
        <v>4.6121479044813896E-6</v>
      </c>
      <c r="I651" s="1">
        <f>SUM(sol_all!F651:M651)</f>
        <v>714.92934062759457</v>
      </c>
      <c r="J651">
        <f>SUM(sol_split!F651:M651)</f>
        <v>714.92933750644181</v>
      </c>
      <c r="K651" s="1">
        <f t="shared" si="63"/>
        <v>3.1211527584673604E-6</v>
      </c>
      <c r="L651">
        <f>SUM(sol_all!N651:U651)</f>
        <v>915.66714573840193</v>
      </c>
      <c r="M651">
        <f>SUM(sol_split!N651:U651)</f>
        <v>915.66714079761402</v>
      </c>
      <c r="N651">
        <f t="shared" si="64"/>
        <v>4.9407879032514757E-6</v>
      </c>
      <c r="O651">
        <f>SUM(sol_all!V651:AC651)</f>
        <v>1.1453282801612514</v>
      </c>
      <c r="P651">
        <f>SUM(sol_split!V651:AC651)</f>
        <v>1.1453282750715241</v>
      </c>
      <c r="Q651">
        <f t="shared" si="65"/>
        <v>5.0897273062844306E-9</v>
      </c>
    </row>
    <row r="652" spans="1:17" x14ac:dyDescent="0.3">
      <c r="A652" t="e">
        <f>#REF!</f>
        <v>#REF!</v>
      </c>
      <c r="B652" s="1">
        <f>sol_all!B652+sol_all!C652</f>
        <v>29997544.844688199</v>
      </c>
      <c r="C652">
        <f>sol_split!B652+sol_split!C652</f>
        <v>29997544.844700601</v>
      </c>
      <c r="D652" s="1">
        <f t="shared" si="60"/>
        <v>1.2401491403579712E-5</v>
      </c>
      <c r="E652" s="3">
        <f t="shared" si="61"/>
        <v>4.1341688020755264E-13</v>
      </c>
      <c r="F652" s="1">
        <f>sol_all!D652+sol_all!E652</f>
        <v>917.91409856032101</v>
      </c>
      <c r="G652" s="1">
        <f>sol_split!D652+sol_split!E652</f>
        <v>917.91409404984995</v>
      </c>
      <c r="H652" s="1">
        <f t="shared" si="62"/>
        <v>4.5104710579835228E-6</v>
      </c>
      <c r="I652" s="1">
        <f>SUM(sol_all!F652:M652)</f>
        <v>717.21998994385467</v>
      </c>
      <c r="J652">
        <f>SUM(sol_split!F652:M652)</f>
        <v>717.21998692488933</v>
      </c>
      <c r="K652" s="1">
        <f t="shared" si="63"/>
        <v>3.0189653443812858E-6</v>
      </c>
      <c r="L652">
        <f>SUM(sol_all!N652:U652)</f>
        <v>918.87233849506765</v>
      </c>
      <c r="M652">
        <f>SUM(sol_split!N652:U652)</f>
        <v>918.87233369053354</v>
      </c>
      <c r="N652">
        <f t="shared" si="64"/>
        <v>4.8045341145552811E-6</v>
      </c>
      <c r="O652">
        <f>SUM(sol_all!V652:AC652)</f>
        <v>1.1488847445391381</v>
      </c>
      <c r="P652">
        <f>SUM(sol_split!V652:AC652)</f>
        <v>1.1488847395763622</v>
      </c>
      <c r="Q652">
        <f t="shared" si="65"/>
        <v>4.962775967953803E-9</v>
      </c>
    </row>
    <row r="653" spans="1:17" x14ac:dyDescent="0.3">
      <c r="A653" t="e">
        <f>#REF!</f>
        <v>#REF!</v>
      </c>
      <c r="B653" s="1">
        <f>sol_all!B653+sol_all!C653</f>
        <v>29997536.4416686</v>
      </c>
      <c r="C653">
        <f>sol_split!B653+sol_split!C653</f>
        <v>29997536.441680558</v>
      </c>
      <c r="D653" s="1">
        <f t="shared" si="60"/>
        <v>1.1958181858062744E-5</v>
      </c>
      <c r="E653" s="3">
        <f t="shared" si="61"/>
        <v>3.9863879759971358E-13</v>
      </c>
      <c r="F653" s="1">
        <f>sol_all!D653+sol_all!E653</f>
        <v>920.80042761639504</v>
      </c>
      <c r="G653" s="1">
        <f>sol_split!D653+sol_split!E653</f>
        <v>920.80042322766701</v>
      </c>
      <c r="H653" s="1">
        <f t="shared" si="62"/>
        <v>4.3887280298804399E-6</v>
      </c>
      <c r="I653" s="1">
        <f>SUM(sol_all!F653:M653)</f>
        <v>719.51776202525241</v>
      </c>
      <c r="J653">
        <f>SUM(sol_split!F653:M653)</f>
        <v>719.51775912517371</v>
      </c>
      <c r="K653" s="1">
        <f t="shared" si="63"/>
        <v>2.9000786980759585E-6</v>
      </c>
      <c r="L653">
        <f>SUM(sol_all!N653:U653)</f>
        <v>922.08768942842846</v>
      </c>
      <c r="M653">
        <f>SUM(sol_split!N653:U653)</f>
        <v>922.08768478426225</v>
      </c>
      <c r="N653">
        <f t="shared" si="64"/>
        <v>4.6441662107099546E-6</v>
      </c>
      <c r="O653">
        <f>SUM(sol_all!V653:AC653)</f>
        <v>1.15245227537161</v>
      </c>
      <c r="P653">
        <f>SUM(sol_split!V653:AC653)</f>
        <v>1.1524522705591822</v>
      </c>
      <c r="Q653">
        <f t="shared" si="65"/>
        <v>4.8124277896022249E-9</v>
      </c>
    </row>
    <row r="654" spans="1:17" x14ac:dyDescent="0.3">
      <c r="A654" t="e">
        <f>#REF!</f>
        <v>#REF!</v>
      </c>
      <c r="B654" s="1">
        <f>sol_all!B654+sol_all!C654</f>
        <v>29997528.012050498</v>
      </c>
      <c r="C654">
        <f>sol_split!B654+sol_split!C654</f>
        <v>29997528.012062043</v>
      </c>
      <c r="D654" s="1">
        <f t="shared" si="60"/>
        <v>1.1544674634933472E-5</v>
      </c>
      <c r="E654" s="3">
        <f t="shared" si="61"/>
        <v>3.8485419966250437E-13</v>
      </c>
      <c r="F654" s="1">
        <f>sol_all!D654+sol_all!E654</f>
        <v>923.69600772519505</v>
      </c>
      <c r="G654" s="1">
        <f>sol_split!D654+sol_split!E654</f>
        <v>923.69600347776804</v>
      </c>
      <c r="H654" s="1">
        <f t="shared" si="62"/>
        <v>4.2474270003367565E-6</v>
      </c>
      <c r="I654" s="1">
        <f>SUM(sol_all!F654:M654)</f>
        <v>721.82268012715031</v>
      </c>
      <c r="J654">
        <f>SUM(sol_split!F654:M654)</f>
        <v>721.82267736223071</v>
      </c>
      <c r="K654" s="1">
        <f t="shared" si="63"/>
        <v>2.7649195999401854E-6</v>
      </c>
      <c r="L654">
        <f>SUM(sol_all!N654:U654)</f>
        <v>925.31323067260564</v>
      </c>
      <c r="M654">
        <f>SUM(sol_split!N654:U654)</f>
        <v>925.31322621232641</v>
      </c>
      <c r="N654">
        <f t="shared" si="64"/>
        <v>4.4602792286241311E-6</v>
      </c>
      <c r="O654">
        <f>SUM(sol_all!V654:AC654)</f>
        <v>1.1560309086035816</v>
      </c>
      <c r="P654">
        <f>SUM(sol_split!V654:AC654)</f>
        <v>1.1560309039642938</v>
      </c>
      <c r="Q654">
        <f t="shared" si="65"/>
        <v>4.639287842778117E-9</v>
      </c>
    </row>
    <row r="655" spans="1:17" x14ac:dyDescent="0.3">
      <c r="A655" t="e">
        <f>#REF!</f>
        <v>#REF!</v>
      </c>
      <c r="B655" s="1">
        <f>sol_all!B655+sol_all!C655</f>
        <v>29997519.555749599</v>
      </c>
      <c r="C655">
        <f>sol_split!B655+sol_split!C655</f>
        <v>29997519.555760562</v>
      </c>
      <c r="D655" s="1">
        <f t="shared" si="60"/>
        <v>1.0963529348373413E-5</v>
      </c>
      <c r="E655" s="3">
        <f t="shared" si="61"/>
        <v>3.6548119680348837E-13</v>
      </c>
      <c r="F655" s="1">
        <f>sol_all!D655+sol_all!E655</f>
        <v>926.60086765611402</v>
      </c>
      <c r="G655" s="1">
        <f>sol_split!D655+sol_split!E655</f>
        <v>926.60086356867805</v>
      </c>
      <c r="H655" s="1">
        <f t="shared" si="62"/>
        <v>4.0874359683584771E-6</v>
      </c>
      <c r="I655" s="1">
        <f>SUM(sol_all!F655:M655)</f>
        <v>724.13476757506965</v>
      </c>
      <c r="J655">
        <f>SUM(sol_split!F655:M655)</f>
        <v>724.13476496086116</v>
      </c>
      <c r="K655" s="1">
        <f t="shared" si="63"/>
        <v>2.6142084834646084E-6</v>
      </c>
      <c r="L655">
        <f>SUM(sol_all!N655:U655)</f>
        <v>928.548994463947</v>
      </c>
      <c r="M655">
        <f>SUM(sol_split!N655:U655)</f>
        <v>928.5489902100411</v>
      </c>
      <c r="N655">
        <f t="shared" si="64"/>
        <v>4.2539058995316736E-6</v>
      </c>
      <c r="O655">
        <f>SUM(sol_all!V655:AC655)</f>
        <v>1.1596206802899069</v>
      </c>
      <c r="P655">
        <f>SUM(sol_split!V655:AC655)</f>
        <v>1.159620675845517</v>
      </c>
      <c r="Q655">
        <f t="shared" si="65"/>
        <v>4.4443899671620102E-9</v>
      </c>
    </row>
    <row r="656" spans="1:17" x14ac:dyDescent="0.3">
      <c r="A656" t="e">
        <f>#REF!</f>
        <v>#REF!</v>
      </c>
      <c r="B656" s="1">
        <f>sol_all!B656+sol_all!C656</f>
        <v>29997511.0726812</v>
      </c>
      <c r="C656">
        <f>sol_split!B656+sol_split!C656</f>
        <v>29997511.07269153</v>
      </c>
      <c r="D656" s="1">
        <f t="shared" si="60"/>
        <v>1.0330229997634888E-5</v>
      </c>
      <c r="E656" s="3">
        <f t="shared" si="61"/>
        <v>3.4436957028214492E-13</v>
      </c>
      <c r="F656" s="1">
        <f>sol_all!D656+sol_all!E656</f>
        <v>929.515036272202</v>
      </c>
      <c r="G656" s="1">
        <f>sol_split!D656+sol_split!E656</f>
        <v>929.51503236217809</v>
      </c>
      <c r="H656" s="1">
        <f t="shared" si="62"/>
        <v>3.9100239064282505E-6</v>
      </c>
      <c r="I656" s="1">
        <f>SUM(sol_all!F656:M656)</f>
        <v>726.45404776494604</v>
      </c>
      <c r="J656">
        <f>SUM(sol_split!F656:M656)</f>
        <v>726.45404531596057</v>
      </c>
      <c r="K656" s="1">
        <f t="shared" si="63"/>
        <v>2.4489854695275426E-6</v>
      </c>
      <c r="L656">
        <f>SUM(sol_all!N656:U656)</f>
        <v>931.79501314134848</v>
      </c>
      <c r="M656">
        <f>SUM(sol_split!N656:U656)</f>
        <v>931.79500911480568</v>
      </c>
      <c r="N656">
        <f t="shared" si="64"/>
        <v>4.0265427969643497E-6</v>
      </c>
      <c r="O656">
        <f>SUM(sol_all!V656:AC656)</f>
        <v>1.1632216265957338</v>
      </c>
      <c r="P656">
        <f>SUM(sol_split!V656:AC656)</f>
        <v>1.1632216223665093</v>
      </c>
      <c r="Q656">
        <f t="shared" si="65"/>
        <v>4.2292245261421613E-9</v>
      </c>
    </row>
    <row r="657" spans="1:17" x14ac:dyDescent="0.3">
      <c r="A657" t="e">
        <f>#REF!</f>
        <v>#REF!</v>
      </c>
      <c r="B657" s="1">
        <f>sol_all!B657+sol_all!C657</f>
        <v>29997502.562760301</v>
      </c>
      <c r="C657">
        <f>sol_split!B657+sol_split!C657</f>
        <v>29997502.562770091</v>
      </c>
      <c r="D657" s="1">
        <f t="shared" si="60"/>
        <v>9.7900629043579102E-6</v>
      </c>
      <c r="E657" s="3">
        <f t="shared" si="61"/>
        <v>3.2636259914883571E-13</v>
      </c>
      <c r="F657" s="1">
        <f>sol_all!D657+sol_all!E657</f>
        <v>932.43854253045299</v>
      </c>
      <c r="G657" s="1">
        <f>sol_split!D657+sol_split!E657</f>
        <v>932.43853881355903</v>
      </c>
      <c r="H657" s="1">
        <f t="shared" si="62"/>
        <v>3.7168939570619841E-6</v>
      </c>
      <c r="I657" s="1">
        <f>SUM(sol_all!F657:M657)</f>
        <v>728.78054416337488</v>
      </c>
      <c r="J657">
        <f>SUM(sol_split!F657:M657)</f>
        <v>728.78054189273325</v>
      </c>
      <c r="K657" s="1">
        <f t="shared" si="63"/>
        <v>2.2706416302753496E-6</v>
      </c>
      <c r="L657">
        <f>SUM(sol_all!N657:U657)</f>
        <v>935.05131914659489</v>
      </c>
      <c r="M657">
        <f>SUM(sol_split!N657:U657)</f>
        <v>935.05131536639578</v>
      </c>
      <c r="N657">
        <f t="shared" si="64"/>
        <v>3.7801991084052133E-6</v>
      </c>
      <c r="O657">
        <f>SUM(sol_all!V657:AC657)</f>
        <v>1.1668337837969032</v>
      </c>
      <c r="P657">
        <f>SUM(sol_split!V657:AC657)</f>
        <v>1.1668337798011046</v>
      </c>
      <c r="Q657">
        <f t="shared" si="65"/>
        <v>3.9957985809024876E-9</v>
      </c>
    </row>
    <row r="658" spans="1:17" x14ac:dyDescent="0.3">
      <c r="A658" t="e">
        <f>#REF!</f>
        <v>#REF!</v>
      </c>
      <c r="B658" s="1">
        <f>sol_all!B658+sol_all!C658</f>
        <v>29997494.025901999</v>
      </c>
      <c r="C658">
        <f>sol_split!B658+sol_split!C658</f>
        <v>29997494.025911048</v>
      </c>
      <c r="D658" s="1">
        <f t="shared" si="60"/>
        <v>9.0487301349639893E-6</v>
      </c>
      <c r="E658" s="3">
        <f t="shared" si="61"/>
        <v>3.0164953536283057E-13</v>
      </c>
      <c r="F658" s="1">
        <f>sol_all!D658+sol_all!E658</f>
        <v>935.371415482099</v>
      </c>
      <c r="G658" s="1">
        <f>sol_split!D658+sol_split!E658</f>
        <v>935.37141197187498</v>
      </c>
      <c r="H658" s="1">
        <f t="shared" si="62"/>
        <v>3.510224019009911E-6</v>
      </c>
      <c r="I658" s="1">
        <f>SUM(sol_all!F658:M658)</f>
        <v>731.11428030785635</v>
      </c>
      <c r="J658">
        <f>SUM(sol_split!F658:M658)</f>
        <v>731.114278226907</v>
      </c>
      <c r="K658" s="1">
        <f t="shared" si="63"/>
        <v>2.0809493435081095E-6</v>
      </c>
      <c r="L658">
        <f>SUM(sol_all!N658:U658)</f>
        <v>938.31794502468688</v>
      </c>
      <c r="M658">
        <f>SUM(sol_split!N658:U658)</f>
        <v>938.31794150725023</v>
      </c>
      <c r="N658">
        <f t="shared" si="64"/>
        <v>3.5174366530554835E-6</v>
      </c>
      <c r="O658">
        <f>SUM(sol_all!V658:AC658)</f>
        <v>1.1704571882803136</v>
      </c>
      <c r="P658">
        <f>SUM(sol_split!V658:AC658)</f>
        <v>1.1704571845336478</v>
      </c>
      <c r="Q658">
        <f t="shared" si="65"/>
        <v>3.7466658664442321E-9</v>
      </c>
    </row>
    <row r="659" spans="1:17" x14ac:dyDescent="0.3">
      <c r="A659" t="e">
        <f>#REF!</f>
        <v>#REF!</v>
      </c>
      <c r="B659" s="1">
        <f>sol_all!B659+sol_all!C659</f>
        <v>29997485.462020598</v>
      </c>
      <c r="C659">
        <f>sol_split!B659+sol_split!C659</f>
        <v>29997485.462028969</v>
      </c>
      <c r="D659" s="1">
        <f t="shared" si="60"/>
        <v>8.3707273006439209E-6</v>
      </c>
      <c r="E659" s="3">
        <f t="shared" si="61"/>
        <v>2.7904763255042875E-13</v>
      </c>
      <c r="F659" s="1">
        <f>sol_all!D659+sol_all!E659</f>
        <v>938.31368427290602</v>
      </c>
      <c r="G659" s="1">
        <f>sol_split!D659+sol_split!E659</f>
        <v>938.31368098020596</v>
      </c>
      <c r="H659" s="1">
        <f t="shared" si="62"/>
        <v>3.292700057500042E-6</v>
      </c>
      <c r="I659" s="1">
        <f>SUM(sol_all!F659:M659)</f>
        <v>733.45527980704867</v>
      </c>
      <c r="J659">
        <f>SUM(sol_split!F659:M659)</f>
        <v>733.45527792495875</v>
      </c>
      <c r="K659" s="1">
        <f t="shared" si="63"/>
        <v>1.8820899185811868E-6</v>
      </c>
      <c r="L659">
        <f>SUM(sol_all!N659:U659)</f>
        <v>941.59492342418309</v>
      </c>
      <c r="M659">
        <f>SUM(sol_split!N659:U659)</f>
        <v>941.59492018276433</v>
      </c>
      <c r="N659">
        <f t="shared" si="64"/>
        <v>3.2414187671747641E-6</v>
      </c>
      <c r="O659">
        <f>SUM(sol_all!V659:AC659)</f>
        <v>1.1740918765443138</v>
      </c>
      <c r="P659">
        <f>SUM(sol_split!V659:AC659)</f>
        <v>1.1740918730593271</v>
      </c>
      <c r="Q659">
        <f t="shared" si="65"/>
        <v>3.4849867436292925E-9</v>
      </c>
    </row>
    <row r="660" spans="1:17" x14ac:dyDescent="0.3">
      <c r="A660" t="e">
        <f>#REF!</f>
        <v>#REF!</v>
      </c>
      <c r="B660" s="1">
        <f>sol_all!B660+sol_all!C660</f>
        <v>29997476.871030498</v>
      </c>
      <c r="C660">
        <f>sol_split!B660+sol_split!C660</f>
        <v>29997476.871038172</v>
      </c>
      <c r="D660" s="1">
        <f t="shared" si="60"/>
        <v>7.674098014831543E-6</v>
      </c>
      <c r="E660" s="3">
        <f t="shared" si="61"/>
        <v>2.5582478312506603E-13</v>
      </c>
      <c r="F660" s="1">
        <f>sol_all!D660+sol_all!E660</f>
        <v>941.26537814346398</v>
      </c>
      <c r="G660" s="1">
        <f>sol_split!D660+sol_split!E660</f>
        <v>941.26537507590399</v>
      </c>
      <c r="H660" s="1">
        <f t="shared" si="62"/>
        <v>3.0675599873575266E-6</v>
      </c>
      <c r="I660" s="1">
        <f>SUM(sol_all!F660:M660)</f>
        <v>735.80356634101429</v>
      </c>
      <c r="J660">
        <f>SUM(sol_split!F660:M660)</f>
        <v>735.80356466432931</v>
      </c>
      <c r="K660" s="1">
        <f t="shared" si="63"/>
        <v>1.6766849739724421E-6</v>
      </c>
      <c r="L660">
        <f>SUM(sol_all!N660:U660)</f>
        <v>944.88228709752991</v>
      </c>
      <c r="M660">
        <f>SUM(sol_split!N660:U660)</f>
        <v>944.88228414157743</v>
      </c>
      <c r="N660">
        <f t="shared" si="64"/>
        <v>2.9559524818978389E-6</v>
      </c>
      <c r="O660">
        <f>SUM(sol_all!V660:AC660)</f>
        <v>1.1777378851990248</v>
      </c>
      <c r="P660">
        <f>SUM(sol_split!V660:AC660)</f>
        <v>1.1777378819845101</v>
      </c>
      <c r="Q660">
        <f t="shared" si="65"/>
        <v>3.2145146544593217E-9</v>
      </c>
    </row>
    <row r="661" spans="1:17" x14ac:dyDescent="0.3">
      <c r="A661" t="e">
        <f>#REF!</f>
        <v>#REF!</v>
      </c>
      <c r="B661" s="1">
        <f>sol_all!B661+sol_all!C661</f>
        <v>29997468.252845701</v>
      </c>
      <c r="C661">
        <f>sol_split!B661+sol_split!C661</f>
        <v>29997468.252852719</v>
      </c>
      <c r="D661" s="1">
        <f t="shared" si="60"/>
        <v>7.0184469223022461E-6</v>
      </c>
      <c r="E661" s="3">
        <f t="shared" si="61"/>
        <v>2.3396797566860069E-13</v>
      </c>
      <c r="F661" s="1">
        <f>sol_all!D661+sol_all!E661</f>
        <v>944.22652642948697</v>
      </c>
      <c r="G661" s="1">
        <f>sol_split!D661+sol_split!E661</f>
        <v>944.22652359085896</v>
      </c>
      <c r="H661" s="1">
        <f t="shared" si="62"/>
        <v>2.8386280064296443E-6</v>
      </c>
      <c r="I661" s="1">
        <f>SUM(sol_all!F661:M661)</f>
        <v>738.15916366147781</v>
      </c>
      <c r="J661">
        <f>SUM(sol_split!F661:M661)</f>
        <v>738.15916219364317</v>
      </c>
      <c r="K661" s="1">
        <f t="shared" si="63"/>
        <v>1.4678346360597061E-6</v>
      </c>
      <c r="L661">
        <f>SUM(sol_all!N661:U661)</f>
        <v>948.18006890140657</v>
      </c>
      <c r="M661">
        <f>SUM(sol_split!N661:U661)</f>
        <v>948.18006623586882</v>
      </c>
      <c r="N661">
        <f t="shared" si="64"/>
        <v>2.6655377496354049E-6</v>
      </c>
      <c r="O661">
        <f>SUM(sol_all!V661:AC661)</f>
        <v>1.1813952509668328</v>
      </c>
      <c r="P661">
        <f>SUM(sol_split!V661:AC661)</f>
        <v>1.1813952480270753</v>
      </c>
      <c r="Q661">
        <f t="shared" si="65"/>
        <v>2.9397575485035077E-9</v>
      </c>
    </row>
    <row r="662" spans="1:17" x14ac:dyDescent="0.3">
      <c r="A662" t="e">
        <f>#REF!</f>
        <v>#REF!</v>
      </c>
      <c r="B662" s="1">
        <f>sol_all!B662+sol_all!C662</f>
        <v>29997459.607379999</v>
      </c>
      <c r="C662">
        <f>sol_split!B662+sol_split!C662</f>
        <v>29997459.60738625</v>
      </c>
      <c r="D662" s="1">
        <f t="shared" si="60"/>
        <v>6.2510371208190918E-6</v>
      </c>
      <c r="E662" s="3">
        <f t="shared" si="61"/>
        <v>2.0838555006439797E-13</v>
      </c>
      <c r="F662" s="1">
        <f>sol_all!D662+sol_all!E662</f>
        <v>947.19715856211303</v>
      </c>
      <c r="G662" s="1">
        <f>sol_split!D662+sol_split!E662</f>
        <v>947.19715595174398</v>
      </c>
      <c r="H662" s="1">
        <f t="shared" si="62"/>
        <v>2.610369051581074E-6</v>
      </c>
      <c r="I662" s="1">
        <f>SUM(sol_all!F662:M662)</f>
        <v>740.52209559207017</v>
      </c>
      <c r="J662">
        <f>SUM(sol_split!F662:M662)</f>
        <v>740.52209433292842</v>
      </c>
      <c r="K662" s="1">
        <f t="shared" si="63"/>
        <v>1.2591417544172145E-6</v>
      </c>
      <c r="L662">
        <f>SUM(sol_all!N662:U662)</f>
        <v>951.48830179705612</v>
      </c>
      <c r="M662">
        <f>SUM(sol_split!N662:U662)</f>
        <v>951.48829942163923</v>
      </c>
      <c r="N662">
        <f t="shared" si="64"/>
        <v>2.3754168978484813E-6</v>
      </c>
      <c r="O662">
        <f>SUM(sol_all!V662:AC662)</f>
        <v>1.1850640106826442</v>
      </c>
      <c r="P662">
        <f>SUM(sol_split!V662:AC662)</f>
        <v>1.1850640080167525</v>
      </c>
      <c r="Q662">
        <f t="shared" si="65"/>
        <v>2.6658917295918627E-9</v>
      </c>
    </row>
    <row r="663" spans="1:17" x14ac:dyDescent="0.3">
      <c r="A663" t="e">
        <f>#REF!</f>
        <v>#REF!</v>
      </c>
      <c r="B663" s="1">
        <f>sol_all!B663+sol_all!C663</f>
        <v>29997450.934546798</v>
      </c>
      <c r="C663">
        <f>sol_split!B663+sol_split!C663</f>
        <v>29997450.934552331</v>
      </c>
      <c r="D663" s="1">
        <f t="shared" si="60"/>
        <v>5.5320560932159424E-6</v>
      </c>
      <c r="E663" s="3">
        <f t="shared" si="61"/>
        <v>1.8441753951981289E-13</v>
      </c>
      <c r="F663" s="1">
        <f>sol_all!D663+sol_all!E663</f>
        <v>950.17730406819703</v>
      </c>
      <c r="G663" s="1">
        <f>sol_split!D663+sol_split!E663</f>
        <v>950.17730168027799</v>
      </c>
      <c r="H663" s="1">
        <f t="shared" si="62"/>
        <v>2.3879190393927274E-6</v>
      </c>
      <c r="I663" s="1">
        <f>SUM(sol_all!F663:M663)</f>
        <v>742.89238602858779</v>
      </c>
      <c r="J663">
        <f>SUM(sol_split!F663:M663)</f>
        <v>742.89238497383303</v>
      </c>
      <c r="K663" s="1">
        <f t="shared" si="63"/>
        <v>1.0547547617534292E-6</v>
      </c>
      <c r="L663">
        <f>SUM(sol_all!N663:U663)</f>
        <v>954.80701885063388</v>
      </c>
      <c r="M663">
        <f>SUM(sol_split!N663:U663)</f>
        <v>954.80701675900912</v>
      </c>
      <c r="N663">
        <f t="shared" si="64"/>
        <v>2.0916247649438446E-6</v>
      </c>
      <c r="O663">
        <f>SUM(sol_all!V663:AC663)</f>
        <v>1.1887442012943765</v>
      </c>
      <c r="P663">
        <f>SUM(sol_split!V663:AC663)</f>
        <v>1.1887441988954517</v>
      </c>
      <c r="Q663">
        <f t="shared" si="65"/>
        <v>2.3989248365552385E-9</v>
      </c>
    </row>
    <row r="664" spans="1:17" x14ac:dyDescent="0.3">
      <c r="A664" t="e">
        <f>#REF!</f>
        <v>#REF!</v>
      </c>
      <c r="B664" s="1">
        <f>sol_all!B664+sol_all!C664</f>
        <v>29997442.234259401</v>
      </c>
      <c r="C664">
        <f>sol_split!B664+sol_split!C664</f>
        <v>29997442.23426421</v>
      </c>
      <c r="D664" s="1">
        <f t="shared" si="60"/>
        <v>4.8093497753143311E-6</v>
      </c>
      <c r="E664" s="3">
        <f t="shared" si="61"/>
        <v>1.6032532833153675E-13</v>
      </c>
      <c r="F664" s="1">
        <f>sol_all!D664+sol_all!E664</f>
        <v>953.16699257061498</v>
      </c>
      <c r="G664" s="1">
        <f>sol_split!D664+sol_split!E664</f>
        <v>953.16699039348191</v>
      </c>
      <c r="H664" s="1">
        <f t="shared" si="62"/>
        <v>2.1771330693809432E-6</v>
      </c>
      <c r="I664" s="1">
        <f>SUM(sol_all!F664:M664)</f>
        <v>745.27005893924161</v>
      </c>
      <c r="J664">
        <f>SUM(sol_split!F664:M664)</f>
        <v>745.27005807984392</v>
      </c>
      <c r="K664" s="1">
        <f t="shared" si="63"/>
        <v>8.5939768723619636E-7</v>
      </c>
      <c r="L664">
        <f>SUM(sol_all!N664:U664)</f>
        <v>958.13625323354574</v>
      </c>
      <c r="M664">
        <f>SUM(sol_split!N664:U664)</f>
        <v>958.13625141250395</v>
      </c>
      <c r="N664">
        <f t="shared" si="64"/>
        <v>1.8210417920272448E-6</v>
      </c>
      <c r="O664">
        <f>SUM(sol_all!V664:AC664)</f>
        <v>1.1924358598632721</v>
      </c>
      <c r="P664">
        <f>SUM(sol_split!V664:AC664)</f>
        <v>1.1924358577175993</v>
      </c>
      <c r="Q664">
        <f t="shared" si="65"/>
        <v>2.1456727505864137E-9</v>
      </c>
    </row>
    <row r="665" spans="1:17" x14ac:dyDescent="0.3">
      <c r="A665" t="e">
        <f>#REF!</f>
        <v>#REF!</v>
      </c>
      <c r="B665" s="1">
        <f>sol_all!B665+sol_all!C665</f>
        <v>29997433.5064306</v>
      </c>
      <c r="C665">
        <f>sol_split!B665+sol_split!C665</f>
        <v>29997433.506434768</v>
      </c>
      <c r="D665" s="1">
        <f t="shared" si="60"/>
        <v>4.1685998439788818E-6</v>
      </c>
      <c r="E665" s="3">
        <f t="shared" si="61"/>
        <v>1.3896521657711026E-13</v>
      </c>
      <c r="F665" s="1">
        <f>sol_all!D665+sol_all!E665</f>
        <v>956.16625378856395</v>
      </c>
      <c r="G665" s="1">
        <f>sol_split!D665+sol_split!E665</f>
        <v>956.16625180392793</v>
      </c>
      <c r="H665" s="1">
        <f t="shared" si="62"/>
        <v>1.9846360146402731E-6</v>
      </c>
      <c r="I665" s="1">
        <f>SUM(sol_all!F665:M665)</f>
        <v>747.65513836492062</v>
      </c>
      <c r="J665">
        <f>SUM(sol_split!F665:M665)</f>
        <v>747.65513768650806</v>
      </c>
      <c r="K665" s="1">
        <f t="shared" si="63"/>
        <v>6.7841256168321706E-7</v>
      </c>
      <c r="L665">
        <f>SUM(sol_all!N665:U665)</f>
        <v>961.47603822279473</v>
      </c>
      <c r="M665">
        <f>SUM(sol_split!N665:U665)</f>
        <v>961.47603665134977</v>
      </c>
      <c r="N665">
        <f t="shared" si="64"/>
        <v>1.5714449546067044E-6</v>
      </c>
      <c r="O665">
        <f>SUM(sol_all!V665:AC665)</f>
        <v>1.1961390235643443</v>
      </c>
      <c r="P665">
        <f>SUM(sol_split!V665:AC665)</f>
        <v>1.1961390216504713</v>
      </c>
      <c r="Q665">
        <f t="shared" si="65"/>
        <v>1.913873060033211E-9</v>
      </c>
    </row>
    <row r="666" spans="1:17" x14ac:dyDescent="0.3">
      <c r="A666" t="e">
        <f>#REF!</f>
        <v>#REF!</v>
      </c>
      <c r="B666" s="1">
        <f>sol_all!B666+sol_all!C666</f>
        <v>29997424.750973102</v>
      </c>
      <c r="C666">
        <f>sol_split!B666+sol_split!C666</f>
        <v>29997424.750976771</v>
      </c>
      <c r="D666" s="1">
        <f t="shared" si="60"/>
        <v>3.6694109439849854E-6</v>
      </c>
      <c r="E666" s="3">
        <f t="shared" si="61"/>
        <v>1.2232419864194266E-13</v>
      </c>
      <c r="F666" s="1">
        <f>sol_all!D666+sol_all!E666</f>
        <v>959.17511753786198</v>
      </c>
      <c r="G666" s="1">
        <f>sol_split!D666+sol_split!E666</f>
        <v>959.17511572000399</v>
      </c>
      <c r="H666" s="1">
        <f t="shared" si="62"/>
        <v>1.817857992136851E-6</v>
      </c>
      <c r="I666" s="1">
        <f>SUM(sol_all!F666:M666)</f>
        <v>750.04764841943654</v>
      </c>
      <c r="J666">
        <f>SUM(sol_split!F666:M666)</f>
        <v>750.04764790164916</v>
      </c>
      <c r="K666" s="1">
        <f t="shared" si="63"/>
        <v>5.1778738452412654E-7</v>
      </c>
      <c r="L666">
        <f>SUM(sol_all!N666:U666)</f>
        <v>964.82640720131928</v>
      </c>
      <c r="M666">
        <f>SUM(sol_split!N666:U666)</f>
        <v>964.82640584975809</v>
      </c>
      <c r="N666">
        <f t="shared" si="64"/>
        <v>1.3515611954062479E-6</v>
      </c>
      <c r="O666">
        <f>SUM(sol_all!V666:AC666)</f>
        <v>1.1998537296866876</v>
      </c>
      <c r="P666">
        <f>SUM(sol_split!V666:AC666)</f>
        <v>1.199853727974532</v>
      </c>
      <c r="Q666">
        <f t="shared" si="65"/>
        <v>1.7121555284660417E-9</v>
      </c>
    </row>
    <row r="667" spans="1:17" x14ac:dyDescent="0.3">
      <c r="A667" t="e">
        <f>#REF!</f>
        <v>#REF!</v>
      </c>
      <c r="B667" s="1">
        <f>sol_all!B667+sol_all!C667</f>
        <v>29997415.967799298</v>
      </c>
      <c r="C667">
        <f>sol_split!B667+sol_split!C667</f>
        <v>29997415.967802487</v>
      </c>
      <c r="D667" s="1">
        <f t="shared" si="60"/>
        <v>3.1888484954833984E-6</v>
      </c>
      <c r="E667" s="3">
        <f t="shared" si="61"/>
        <v>1.0630410629056502E-13</v>
      </c>
      <c r="F667" s="1">
        <f>sol_all!D667+sol_all!E667</f>
        <v>962.19361373125503</v>
      </c>
      <c r="G667" s="1">
        <f>sol_split!D667+sol_split!E667</f>
        <v>962.19361204615802</v>
      </c>
      <c r="H667" s="1">
        <f t="shared" si="62"/>
        <v>1.6850970041559776E-6</v>
      </c>
      <c r="I667" s="1">
        <f>SUM(sol_all!F667:M667)</f>
        <v>752.44761328978836</v>
      </c>
      <c r="J667">
        <f>SUM(sol_split!F667:M667)</f>
        <v>752.44761290558642</v>
      </c>
      <c r="K667" s="1">
        <f t="shared" si="63"/>
        <v>3.8420193959609605E-7</v>
      </c>
      <c r="L667">
        <f>SUM(sol_all!N667:U667)</f>
        <v>968.18739365834733</v>
      </c>
      <c r="M667">
        <f>SUM(sol_split!N667:U667)</f>
        <v>968.18739248721977</v>
      </c>
      <c r="N667">
        <f t="shared" si="64"/>
        <v>1.1711275647030561E-6</v>
      </c>
      <c r="O667">
        <f>SUM(sol_all!V667:AC667)</f>
        <v>1.2035800156339642</v>
      </c>
      <c r="P667">
        <f>SUM(sol_split!V667:AC667)</f>
        <v>1.2035800140837642</v>
      </c>
      <c r="Q667">
        <f t="shared" si="65"/>
        <v>1.5501999683920076E-9</v>
      </c>
    </row>
    <row r="668" spans="1:17" x14ac:dyDescent="0.3">
      <c r="A668" t="e">
        <f>#REF!</f>
        <v>#REF!</v>
      </c>
      <c r="B668" s="1">
        <f>sol_all!B668+sol_all!C668</f>
        <v>29997407.156821299</v>
      </c>
      <c r="C668">
        <f>sol_split!B668+sol_split!C668</f>
        <v>29997407.156824198</v>
      </c>
      <c r="D668" s="1">
        <f t="shared" si="60"/>
        <v>2.8982758522033691E-6</v>
      </c>
      <c r="E668" s="3">
        <f t="shared" si="61"/>
        <v>9.66175455449046E-14</v>
      </c>
      <c r="F668" s="1">
        <f>sol_all!D668+sol_all!E668</f>
        <v>965.22177237872199</v>
      </c>
      <c r="G668" s="1">
        <f>sol_split!D668+sol_split!E668</f>
        <v>965.22177078514198</v>
      </c>
      <c r="H668" s="1">
        <f t="shared" si="62"/>
        <v>1.5935800092847785E-6</v>
      </c>
      <c r="I668" s="1">
        <f>SUM(sol_all!F668:M668)</f>
        <v>754.85505723642029</v>
      </c>
      <c r="J668">
        <f>SUM(sol_split!F668:M668)</f>
        <v>754.85505695281165</v>
      </c>
      <c r="K668" s="1">
        <f t="shared" si="63"/>
        <v>2.8360864234855399E-7</v>
      </c>
      <c r="L668">
        <f>SUM(sol_all!N668:U668)</f>
        <v>971.55903118973856</v>
      </c>
      <c r="M668">
        <f>SUM(sol_split!N668:U668)</f>
        <v>971.55903015099216</v>
      </c>
      <c r="N668">
        <f t="shared" si="64"/>
        <v>1.0387464044470107E-6</v>
      </c>
      <c r="O668">
        <f>SUM(sol_all!V668:AC668)</f>
        <v>1.2073179189247076</v>
      </c>
      <c r="P668">
        <f>SUM(sol_split!V668:AC668)</f>
        <v>1.2073179174882616</v>
      </c>
      <c r="Q668">
        <f t="shared" si="65"/>
        <v>1.4364460731997042E-9</v>
      </c>
    </row>
    <row r="669" spans="1:17" x14ac:dyDescent="0.3">
      <c r="A669" t="e">
        <f>#REF!</f>
        <v>#REF!</v>
      </c>
      <c r="B669" s="1">
        <f>sol_all!B669+sol_all!C669</f>
        <v>29997398.3179508</v>
      </c>
      <c r="C669">
        <f>sol_split!B669+sol_split!C669</f>
        <v>29997398.317953479</v>
      </c>
      <c r="D669" s="1">
        <f t="shared" si="60"/>
        <v>2.6784837245941162E-6</v>
      </c>
      <c r="E669" s="3">
        <f t="shared" si="61"/>
        <v>8.9290534339145006E-14</v>
      </c>
      <c r="F669" s="1">
        <f>sol_all!D669+sol_all!E669</f>
        <v>968.25962358777394</v>
      </c>
      <c r="G669" s="1">
        <f>sol_split!D669+sol_split!E669</f>
        <v>968.25962208170097</v>
      </c>
      <c r="H669" s="1">
        <f t="shared" si="62"/>
        <v>1.5060729765536962E-6</v>
      </c>
      <c r="I669" s="1">
        <f>SUM(sol_all!F669:M669)</f>
        <v>757.27000459347425</v>
      </c>
      <c r="J669">
        <f>SUM(sol_split!F669:M669)</f>
        <v>757.2700044042424</v>
      </c>
      <c r="K669" s="1">
        <f t="shared" si="63"/>
        <v>1.892318550744676E-7</v>
      </c>
      <c r="L669">
        <f>SUM(sol_all!N669:U669)</f>
        <v>974.94135349833789</v>
      </c>
      <c r="M669">
        <f>SUM(sol_split!N669:U669)</f>
        <v>974.94135258474773</v>
      </c>
      <c r="N669">
        <f t="shared" si="64"/>
        <v>9.1359015641501173E-7</v>
      </c>
      <c r="O669">
        <f>SUM(sol_all!V669:AC669)</f>
        <v>1.2110674771927754</v>
      </c>
      <c r="P669">
        <f>SUM(sol_split!V669:AC669)</f>
        <v>1.211067475864225</v>
      </c>
      <c r="Q669">
        <f t="shared" si="65"/>
        <v>1.3285503808191379E-9</v>
      </c>
    </row>
    <row r="670" spans="1:17" x14ac:dyDescent="0.3">
      <c r="A670" t="e">
        <f>#REF!</f>
        <v>#REF!</v>
      </c>
      <c r="B670" s="1">
        <f>sol_all!B670+sol_all!C670</f>
        <v>29997389.4510995</v>
      </c>
      <c r="C670">
        <f>sol_split!B670+sol_split!C670</f>
        <v>29997389.451101769</v>
      </c>
      <c r="D670" s="1">
        <f t="shared" si="60"/>
        <v>2.2687017917633057E-6</v>
      </c>
      <c r="E670" s="3">
        <f t="shared" si="61"/>
        <v>7.5629974250311466E-14</v>
      </c>
      <c r="F670" s="1">
        <f>sol_all!D670+sol_all!E670</f>
        <v>971.30719756377096</v>
      </c>
      <c r="G670" s="1">
        <f>sol_split!D670+sol_split!E670</f>
        <v>971.30719615815804</v>
      </c>
      <c r="H670" s="1">
        <f t="shared" si="62"/>
        <v>1.4056129202799639E-6</v>
      </c>
      <c r="I670" s="1">
        <f>SUM(sol_all!F670:M670)</f>
        <v>759.6924797690591</v>
      </c>
      <c r="J670">
        <f>SUM(sol_split!F670:M670)</f>
        <v>759.69247967975366</v>
      </c>
      <c r="K670" s="1">
        <f t="shared" si="63"/>
        <v>8.9305444817000534E-8</v>
      </c>
      <c r="L670">
        <f>SUM(sol_all!N670:U670)</f>
        <v>978.33439439432163</v>
      </c>
      <c r="M670">
        <f>SUM(sol_split!N670:U670)</f>
        <v>978.33439361687249</v>
      </c>
      <c r="N670">
        <f t="shared" si="64"/>
        <v>7.7744914506183704E-7</v>
      </c>
      <c r="O670">
        <f>SUM(sol_all!V670:AC670)</f>
        <v>1.2148287281877057</v>
      </c>
      <c r="P670">
        <f>SUM(sol_split!V670:AC670)</f>
        <v>1.2148287269803659</v>
      </c>
      <c r="Q670">
        <f t="shared" si="65"/>
        <v>1.2073397837042421E-9</v>
      </c>
    </row>
    <row r="671" spans="1:17" x14ac:dyDescent="0.3">
      <c r="A671" t="e">
        <f>#REF!</f>
        <v>#REF!</v>
      </c>
      <c r="B671" s="1">
        <f>sol_all!B671+sol_all!C671</f>
        <v>29997380.5561786</v>
      </c>
      <c r="C671">
        <f>sol_split!B671+sol_split!C671</f>
        <v>29997380.556180492</v>
      </c>
      <c r="D671" s="1">
        <f t="shared" si="60"/>
        <v>1.8924474716186523E-6</v>
      </c>
      <c r="E671" s="3">
        <f t="shared" si="61"/>
        <v>6.3087090823628687E-14</v>
      </c>
      <c r="F671" s="1">
        <f>sol_all!D671+sol_all!E671</f>
        <v>974.36452461022202</v>
      </c>
      <c r="G671" s="1">
        <f>sol_split!D671+sol_split!E671</f>
        <v>974.36452331703799</v>
      </c>
      <c r="H671" s="1">
        <f t="shared" si="62"/>
        <v>1.2931840274177375E-6</v>
      </c>
      <c r="I671" s="1">
        <f>SUM(sol_all!F671:M671)</f>
        <v>762.12250724549983</v>
      </c>
      <c r="J671">
        <f>SUM(sol_split!F671:M671)</f>
        <v>762.12250726012985</v>
      </c>
      <c r="K671" s="1">
        <f t="shared" si="63"/>
        <v>-1.4630018085881602E-8</v>
      </c>
      <c r="L671">
        <f>SUM(sol_all!N671:U671)</f>
        <v>981.73818779555108</v>
      </c>
      <c r="M671">
        <f>SUM(sol_split!N671:U671)</f>
        <v>981.73818716339554</v>
      </c>
      <c r="N671">
        <f t="shared" si="64"/>
        <v>6.3215554746420821E-7</v>
      </c>
      <c r="O671">
        <f>SUM(sol_all!V671:AC671)</f>
        <v>1.2186017097751403</v>
      </c>
      <c r="P671">
        <f>SUM(sol_split!V671:AC671)</f>
        <v>1.2186017087009473</v>
      </c>
      <c r="Q671">
        <f t="shared" si="65"/>
        <v>1.0741929568069963E-9</v>
      </c>
    </row>
    <row r="672" spans="1:17" x14ac:dyDescent="0.3">
      <c r="A672" t="e">
        <f>#REF!</f>
        <v>#REF!</v>
      </c>
      <c r="B672" s="1">
        <f>sol_all!B672+sol_all!C672</f>
        <v>29997371.633099101</v>
      </c>
      <c r="C672">
        <f>sol_split!B672+sol_split!C672</f>
        <v>29997371.633100603</v>
      </c>
      <c r="D672" s="1">
        <f t="shared" si="60"/>
        <v>1.5012919902801514E-6</v>
      </c>
      <c r="E672" s="3">
        <f t="shared" si="61"/>
        <v>5.0047451111469646E-14</v>
      </c>
      <c r="F672" s="1">
        <f>sol_all!D672+sol_all!E672</f>
        <v>977.43163512909803</v>
      </c>
      <c r="G672" s="1">
        <f>sol_split!D672+sol_split!E672</f>
        <v>977.43163395894203</v>
      </c>
      <c r="H672" s="1">
        <f t="shared" si="62"/>
        <v>1.1701559969878872E-6</v>
      </c>
      <c r="I672" s="1">
        <f>SUM(sol_all!F672:M672)</f>
        <v>764.56011157961029</v>
      </c>
      <c r="J672">
        <f>SUM(sol_split!F672:M672)</f>
        <v>764.56011170028751</v>
      </c>
      <c r="K672" s="1">
        <f t="shared" si="63"/>
        <v>-1.2067721399944276E-7</v>
      </c>
      <c r="L672">
        <f>SUM(sol_all!N672:U672)</f>
        <v>985.15276772792652</v>
      </c>
      <c r="M672">
        <f>SUM(sol_split!N672:U672)</f>
        <v>985.15276724789464</v>
      </c>
      <c r="N672">
        <f t="shared" si="64"/>
        <v>4.8003187202994013E-7</v>
      </c>
      <c r="O672">
        <f>SUM(sol_all!V672:AC672)</f>
        <v>1.2223864599371999</v>
      </c>
      <c r="P672">
        <f>SUM(sol_split!V672:AC672)</f>
        <v>1.2223864590062672</v>
      </c>
      <c r="Q672">
        <f t="shared" si="65"/>
        <v>9.3093266428923016E-10</v>
      </c>
    </row>
    <row r="673" spans="1:17" x14ac:dyDescent="0.3">
      <c r="A673" t="e">
        <f>#REF!</f>
        <v>#REF!</v>
      </c>
      <c r="B673" s="1">
        <f>sol_all!B673+sol_all!C673</f>
        <v>29997362.681771599</v>
      </c>
      <c r="C673">
        <f>sol_split!B673+sol_split!C673</f>
        <v>29997362.681772728</v>
      </c>
      <c r="D673" s="1">
        <f t="shared" si="60"/>
        <v>1.12876296043396E-6</v>
      </c>
      <c r="E673" s="3">
        <f t="shared" si="61"/>
        <v>3.7628739979859977E-14</v>
      </c>
      <c r="F673" s="1">
        <f>sol_all!D673+sol_all!E673</f>
        <v>980.50855962114304</v>
      </c>
      <c r="G673" s="1">
        <f>sol_split!D673+sol_split!E673</f>
        <v>980.50855858283398</v>
      </c>
      <c r="H673" s="1">
        <f t="shared" si="62"/>
        <v>1.0383090511822957E-6</v>
      </c>
      <c r="I673" s="1">
        <f>SUM(sol_all!F673:M673)</f>
        <v>767.00531740295037</v>
      </c>
      <c r="J673">
        <f>SUM(sol_split!F673:M673)</f>
        <v>767.00531762951766</v>
      </c>
      <c r="K673" s="1">
        <f t="shared" si="63"/>
        <v>-2.2656729470327264E-7</v>
      </c>
      <c r="L673">
        <f>SUM(sol_all!N673:U673)</f>
        <v>988.57816832574304</v>
      </c>
      <c r="M673">
        <f>SUM(sol_split!N673:U673)</f>
        <v>988.57816800180922</v>
      </c>
      <c r="N673">
        <f t="shared" si="64"/>
        <v>3.2393381843576208E-7</v>
      </c>
      <c r="O673">
        <f>SUM(sol_all!V673:AC673)</f>
        <v>1.2261830167728893</v>
      </c>
      <c r="P673">
        <f>SUM(sol_split!V673:AC673)</f>
        <v>1.2261830159930149</v>
      </c>
      <c r="Q673">
        <f t="shared" si="65"/>
        <v>7.7987438729110181E-10</v>
      </c>
    </row>
    <row r="674" spans="1:17" x14ac:dyDescent="0.3">
      <c r="A674" t="e">
        <f>#REF!</f>
        <v>#REF!</v>
      </c>
      <c r="B674" s="1">
        <f>sol_all!B674+sol_all!C674</f>
        <v>29997353.702106599</v>
      </c>
      <c r="C674">
        <f>sol_split!B674+sol_split!C674</f>
        <v>29997353.702107333</v>
      </c>
      <c r="D674" s="1">
        <f t="shared" si="60"/>
        <v>7.3388218879699707E-7</v>
      </c>
      <c r="E674" s="3">
        <f t="shared" si="61"/>
        <v>2.4464897673472122E-14</v>
      </c>
      <c r="F674" s="1">
        <f>sol_all!D674+sol_all!E674</f>
        <v>983.59532868618305</v>
      </c>
      <c r="G674" s="1">
        <f>sol_split!D674+sol_split!E674</f>
        <v>983.59532778630705</v>
      </c>
      <c r="H674" s="1">
        <f t="shared" si="62"/>
        <v>8.9987599949381547E-7</v>
      </c>
      <c r="I674" s="1">
        <f>SUM(sol_all!F674:M674)</f>
        <v>769.45814942208585</v>
      </c>
      <c r="J674">
        <f>SUM(sol_split!F674:M674)</f>
        <v>769.45814975170174</v>
      </c>
      <c r="K674" s="1">
        <f t="shared" si="63"/>
        <v>-3.2961588658508845E-7</v>
      </c>
      <c r="L674">
        <f>SUM(sol_all!N674:U674)</f>
        <v>992.01442383204017</v>
      </c>
      <c r="M674">
        <f>SUM(sol_split!N674:U674)</f>
        <v>992.01442366475555</v>
      </c>
      <c r="N674">
        <f t="shared" si="64"/>
        <v>1.6728461105230963E-7</v>
      </c>
      <c r="O674">
        <f>SUM(sol_all!V674:AC674)</f>
        <v>1.229991418498501</v>
      </c>
      <c r="P674">
        <f>SUM(sol_split!V674:AC674)</f>
        <v>1.229991417874627</v>
      </c>
      <c r="Q674">
        <f t="shared" si="65"/>
        <v>6.2387406352115704E-10</v>
      </c>
    </row>
    <row r="675" spans="1:17" x14ac:dyDescent="0.3">
      <c r="A675" t="e">
        <f>#REF!</f>
        <v>#REF!</v>
      </c>
      <c r="B675" s="1">
        <f>sol_all!B675+sol_all!C675</f>
        <v>29997344.694014199</v>
      </c>
      <c r="C675">
        <f>sol_split!B675+sol_split!C675</f>
        <v>29997344.694014531</v>
      </c>
      <c r="D675" s="1">
        <f t="shared" si="60"/>
        <v>3.3155083656311035E-7</v>
      </c>
      <c r="E675" s="3">
        <f t="shared" si="61"/>
        <v>1.1052672826380784E-14</v>
      </c>
      <c r="F675" s="1">
        <f>sol_all!D675+sol_all!E675</f>
        <v>986.69197302344105</v>
      </c>
      <c r="G675" s="1">
        <f>sol_split!D675+sol_split!E675</f>
        <v>986.69197226586402</v>
      </c>
      <c r="H675" s="1">
        <f t="shared" si="62"/>
        <v>7.5757702688861173E-7</v>
      </c>
      <c r="I675" s="1">
        <f>SUM(sol_all!F675:M675)</f>
        <v>771.91863241886006</v>
      </c>
      <c r="J675">
        <f>SUM(sol_split!F675:M675)</f>
        <v>771.9186328455578</v>
      </c>
      <c r="K675" s="1">
        <f t="shared" si="63"/>
        <v>-4.2669773847592296E-7</v>
      </c>
      <c r="L675">
        <f>SUM(sol_all!N675:U675)</f>
        <v>995.46156859896746</v>
      </c>
      <c r="M675">
        <f>SUM(sol_split!N675:U675)</f>
        <v>995.46156858483812</v>
      </c>
      <c r="N675">
        <f t="shared" si="64"/>
        <v>1.4129341252555605E-8</v>
      </c>
      <c r="O675">
        <f>SUM(sol_all!V675:AC675)</f>
        <v>1.2338117034480223</v>
      </c>
      <c r="P675">
        <f>SUM(sol_split!V675:AC675)</f>
        <v>1.2338117029816449</v>
      </c>
      <c r="Q675">
        <f t="shared" si="65"/>
        <v>4.6637738115862248E-10</v>
      </c>
    </row>
    <row r="676" spans="1:17" x14ac:dyDescent="0.3">
      <c r="A676" t="e">
        <f>#REF!</f>
        <v>#REF!</v>
      </c>
      <c r="B676" s="1">
        <f>sol_all!B676+sol_all!C676</f>
        <v>29997335.6574043</v>
      </c>
      <c r="C676">
        <f>sol_split!B676+sol_split!C676</f>
        <v>29997335.65740421</v>
      </c>
      <c r="D676" s="1">
        <f t="shared" si="60"/>
        <v>-8.9406967163085938E-8</v>
      </c>
      <c r="E676" s="3">
        <f t="shared" si="61"/>
        <v>-2.9804969409347386E-15</v>
      </c>
      <c r="F676" s="1">
        <f>sol_all!D676+sol_all!E676</f>
        <v>989.79852342683898</v>
      </c>
      <c r="G676" s="1">
        <f>sol_split!D676+sol_split!E676</f>
        <v>989.798522817189</v>
      </c>
      <c r="H676" s="1">
        <f t="shared" si="62"/>
        <v>6.0964998738199938E-7</v>
      </c>
      <c r="I676" s="1">
        <f>SUM(sol_all!F676:M676)</f>
        <v>774.38679124509167</v>
      </c>
      <c r="J676">
        <f>SUM(sol_split!F676:M676)</f>
        <v>774.3867917648746</v>
      </c>
      <c r="K676" s="1">
        <f t="shared" si="63"/>
        <v>-5.1978292958665406E-7</v>
      </c>
      <c r="L676">
        <f>SUM(sol_all!N676:U676)</f>
        <v>998.9196370808113</v>
      </c>
      <c r="M676">
        <f>SUM(sol_split!N676:U676)</f>
        <v>998.91963721895831</v>
      </c>
      <c r="N676">
        <f t="shared" si="64"/>
        <v>-1.3814701560477261E-7</v>
      </c>
      <c r="O676">
        <f>SUM(sol_all!V676:AC676)</f>
        <v>1.2376439100673116</v>
      </c>
      <c r="P676">
        <f>SUM(sol_split!V676:AC676)</f>
        <v>1.2376439097620733</v>
      </c>
      <c r="Q676">
        <f t="shared" si="65"/>
        <v>3.0523827909689771E-10</v>
      </c>
    </row>
    <row r="677" spans="1:17" x14ac:dyDescent="0.3">
      <c r="A677" t="e">
        <f>#REF!</f>
        <v>#REF!</v>
      </c>
      <c r="B677" s="1">
        <f>sol_all!B677+sol_all!C677</f>
        <v>29997326.592186499</v>
      </c>
      <c r="C677">
        <f>sol_split!B677+sol_split!C677</f>
        <v>29997326.592185996</v>
      </c>
      <c r="D677" s="1">
        <f t="shared" si="60"/>
        <v>-5.029141902923584E-7</v>
      </c>
      <c r="E677" s="3">
        <f t="shared" si="61"/>
        <v>-1.6765300359244623E-14</v>
      </c>
      <c r="F677" s="1">
        <f>sol_all!D677+sol_all!E677</f>
        <v>992.915010776705</v>
      </c>
      <c r="G677" s="1">
        <f>sol_split!D677+sol_split!E677</f>
        <v>992.91501033542602</v>
      </c>
      <c r="H677" s="1">
        <f t="shared" si="62"/>
        <v>4.4127898490842199E-7</v>
      </c>
      <c r="I677" s="1">
        <f>SUM(sol_all!F677:M677)</f>
        <v>776.8626508132769</v>
      </c>
      <c r="J677">
        <f>SUM(sol_split!F677:M677)</f>
        <v>776.86265143872981</v>
      </c>
      <c r="K677" s="1">
        <f t="shared" si="63"/>
        <v>-6.254529125726549E-7</v>
      </c>
      <c r="L677">
        <f>SUM(sol_all!N677:U677)</f>
        <v>1002.3886638217886</v>
      </c>
      <c r="M677">
        <f>SUM(sol_split!N677:U677)</f>
        <v>1002.3886641331287</v>
      </c>
      <c r="N677">
        <f t="shared" si="64"/>
        <v>-3.1134015898715006E-7</v>
      </c>
      <c r="O677">
        <f>SUM(sol_all!V677:AC677)</f>
        <v>1.2414880769038596</v>
      </c>
      <c r="P677">
        <f>SUM(sol_split!V677:AC677)</f>
        <v>1.2414880767817356</v>
      </c>
      <c r="Q677">
        <f t="shared" si="65"/>
        <v>1.2212408861955737E-10</v>
      </c>
    </row>
    <row r="678" spans="1:17" x14ac:dyDescent="0.3">
      <c r="A678" t="e">
        <f>#REF!</f>
        <v>#REF!</v>
      </c>
      <c r="B678" s="1">
        <f>sol_all!B678+sol_all!C678</f>
        <v>29997317.498270001</v>
      </c>
      <c r="C678">
        <f>sol_split!B678+sol_split!C678</f>
        <v>29997317.498269081</v>
      </c>
      <c r="D678" s="1">
        <f t="shared" si="60"/>
        <v>-9.2014670372009277E-7</v>
      </c>
      <c r="E678" s="3">
        <f t="shared" si="61"/>
        <v>-3.0674299586060429E-14</v>
      </c>
      <c r="F678" s="1">
        <f>sol_all!D678+sol_all!E678</f>
        <v>996.04146606742404</v>
      </c>
      <c r="G678" s="1">
        <f>sol_split!D678+sol_split!E678</f>
        <v>996.04146581545001</v>
      </c>
      <c r="H678" s="1">
        <f t="shared" si="62"/>
        <v>2.5197402919729939E-7</v>
      </c>
      <c r="I678" s="1">
        <f>SUM(sol_all!F678:M678)</f>
        <v>779.34623612721998</v>
      </c>
      <c r="J678">
        <f>SUM(sol_split!F678:M678)</f>
        <v>779.34623687174314</v>
      </c>
      <c r="K678" s="1">
        <f t="shared" si="63"/>
        <v>-7.4452316312090261E-7</v>
      </c>
      <c r="L678">
        <f>SUM(sol_all!N678:U678)</f>
        <v>1005.8686834963413</v>
      </c>
      <c r="M678">
        <f>SUM(sol_split!N678:U678)</f>
        <v>1005.86868400279</v>
      </c>
      <c r="N678">
        <f t="shared" si="64"/>
        <v>-5.0644871407712344E-7</v>
      </c>
      <c r="O678">
        <f>SUM(sol_all!V678:AC678)</f>
        <v>1.2453442426410393</v>
      </c>
      <c r="P678">
        <f>SUM(sol_split!V678:AC678)</f>
        <v>1.2453442427246293</v>
      </c>
      <c r="Q678">
        <f t="shared" si="65"/>
        <v>-8.3590023791657586E-11</v>
      </c>
    </row>
    <row r="679" spans="1:17" x14ac:dyDescent="0.3">
      <c r="A679" t="e">
        <f>#REF!</f>
        <v>#REF!</v>
      </c>
      <c r="B679" s="1">
        <f>sol_all!B679+sol_all!C679</f>
        <v>29997308.375564002</v>
      </c>
      <c r="C679">
        <f>sol_split!B679+sol_split!C679</f>
        <v>29997308.37556237</v>
      </c>
      <c r="D679" s="1">
        <f t="shared" si="60"/>
        <v>-1.6316771507263184E-6</v>
      </c>
      <c r="E679" s="3">
        <f t="shared" si="61"/>
        <v>-5.4394118642175823E-14</v>
      </c>
      <c r="F679" s="1">
        <f>sol_all!D679+sol_all!E679</f>
        <v>999.17792039513199</v>
      </c>
      <c r="G679" s="1">
        <f>sol_split!D679+sol_split!E679</f>
        <v>999.17792035214802</v>
      </c>
      <c r="H679" s="1">
        <f t="shared" si="62"/>
        <v>4.2983970161003526E-8</v>
      </c>
      <c r="I679" s="1">
        <f>SUM(sol_all!F679:M679)</f>
        <v>781.83757226827481</v>
      </c>
      <c r="J679">
        <f>SUM(sol_split!F679:M679)</f>
        <v>781.83757314429613</v>
      </c>
      <c r="K679" s="1">
        <f t="shared" si="63"/>
        <v>-8.7602131770836422E-7</v>
      </c>
      <c r="L679">
        <f>SUM(sol_all!N679:U679)</f>
        <v>1009.3597308910493</v>
      </c>
      <c r="M679">
        <f>SUM(sol_split!N679:U679)</f>
        <v>1009.3597316131144</v>
      </c>
      <c r="N679">
        <f t="shared" si="64"/>
        <v>-7.2206512413686141E-7</v>
      </c>
      <c r="O679">
        <f>SUM(sol_all!V679:AC679)</f>
        <v>1.2492124460828717</v>
      </c>
      <c r="P679">
        <f>SUM(sol_split!V679:AC679)</f>
        <v>1.249212446393283</v>
      </c>
      <c r="Q679">
        <f t="shared" si="65"/>
        <v>-3.1041125225783617E-10</v>
      </c>
    </row>
    <row r="680" spans="1:17" x14ac:dyDescent="0.3">
      <c r="A680" t="e">
        <f>#REF!</f>
        <v>#REF!</v>
      </c>
      <c r="B680" s="1">
        <f>sol_all!B680+sol_all!C680</f>
        <v>29997299.223977</v>
      </c>
      <c r="C680">
        <f>sol_split!B680+sol_split!C680</f>
        <v>29997299.22397488</v>
      </c>
      <c r="D680" s="1">
        <f t="shared" si="60"/>
        <v>-2.1196901798248291E-6</v>
      </c>
      <c r="E680" s="3">
        <f t="shared" si="61"/>
        <v>-7.0662700798431358E-14</v>
      </c>
      <c r="F680" s="1">
        <f>sol_all!D680+sol_all!E680</f>
        <v>1002.32440495667</v>
      </c>
      <c r="G680" s="1">
        <f>sol_split!D680+sol_split!E680</f>
        <v>1002.324405140688</v>
      </c>
      <c r="H680" s="1">
        <f t="shared" si="62"/>
        <v>-1.8401794932287885E-7</v>
      </c>
      <c r="I680" s="1">
        <f>SUM(sol_all!F680:M680)</f>
        <v>784.33668439410985</v>
      </c>
      <c r="J680">
        <f>SUM(sol_split!F680:M680)</f>
        <v>784.33668541276518</v>
      </c>
      <c r="K680" s="1">
        <f t="shared" si="63"/>
        <v>-1.0186553254243336E-6</v>
      </c>
      <c r="L680">
        <f>SUM(sol_all!N680:U680)</f>
        <v>1012.8618409030203</v>
      </c>
      <c r="M680">
        <f>SUM(sol_split!N680:U680)</f>
        <v>1012.8618418593242</v>
      </c>
      <c r="N680">
        <f t="shared" si="64"/>
        <v>-9.5630389296275098E-7</v>
      </c>
      <c r="O680">
        <f>SUM(sol_all!V680:AC680)</f>
        <v>1.2530927261527354</v>
      </c>
      <c r="P680">
        <f>SUM(sol_split!V680:AC680)</f>
        <v>1.2530927267091179</v>
      </c>
      <c r="Q680">
        <f t="shared" si="65"/>
        <v>-5.5638249563116915E-10</v>
      </c>
    </row>
    <row r="681" spans="1:17" x14ac:dyDescent="0.3">
      <c r="A681" t="e">
        <f>#REF!</f>
        <v>#REF!</v>
      </c>
      <c r="B681" s="1">
        <f>sol_all!B681+sol_all!C681</f>
        <v>29997290.043417498</v>
      </c>
      <c r="C681">
        <f>sol_split!B681+sol_split!C681</f>
        <v>29997290.043414719</v>
      </c>
      <c r="D681" s="1">
        <f t="shared" si="60"/>
        <v>-2.7790665626525879E-6</v>
      </c>
      <c r="E681" s="3">
        <f t="shared" si="61"/>
        <v>-9.264392078852288E-14</v>
      </c>
      <c r="F681" s="1">
        <f>sol_all!D681+sol_all!E681</f>
        <v>1005.48095104992</v>
      </c>
      <c r="G681" s="1">
        <f>sol_split!D681+sol_split!E681</f>
        <v>1005.4809514767981</v>
      </c>
      <c r="H681" s="1">
        <f t="shared" si="62"/>
        <v>-4.2687804580054944E-7</v>
      </c>
      <c r="I681" s="1">
        <f>SUM(sol_all!F681:M681)</f>
        <v>786.84359773897177</v>
      </c>
      <c r="J681">
        <f>SUM(sol_split!F681:M681)</f>
        <v>786.84359890976668</v>
      </c>
      <c r="K681" s="1">
        <f t="shared" si="63"/>
        <v>-1.1707949170158827E-6</v>
      </c>
      <c r="L681">
        <f>SUM(sol_all!N681:U681)</f>
        <v>1016.3750485402404</v>
      </c>
      <c r="M681">
        <f>SUM(sol_split!N681:U681)</f>
        <v>1016.3750497469978</v>
      </c>
      <c r="N681">
        <f t="shared" si="64"/>
        <v>-1.2067573607055238E-6</v>
      </c>
      <c r="O681">
        <f>SUM(sol_all!V681:AC681)</f>
        <v>1.2569851218938322</v>
      </c>
      <c r="P681">
        <f>SUM(sol_split!V681:AC681)</f>
        <v>1.2569851227127982</v>
      </c>
      <c r="Q681">
        <f t="shared" si="65"/>
        <v>-8.1896600612196835E-10</v>
      </c>
    </row>
    <row r="682" spans="1:17" x14ac:dyDescent="0.3">
      <c r="A682" t="e">
        <f>#REF!</f>
        <v>#REF!</v>
      </c>
      <c r="B682" s="1">
        <f>sol_all!B682+sol_all!C682</f>
        <v>29997280.8337937</v>
      </c>
      <c r="C682">
        <f>sol_split!B682+sol_split!C682</f>
        <v>29997280.833790202</v>
      </c>
      <c r="D682" s="1">
        <f t="shared" si="60"/>
        <v>-3.4980475902557373E-6</v>
      </c>
      <c r="E682" s="3">
        <f t="shared" si="61"/>
        <v>-1.1661215593632026E-13</v>
      </c>
      <c r="F682" s="1">
        <f>sol_all!D682+sol_all!E682</f>
        <v>1008.64759007409</v>
      </c>
      <c r="G682" s="1">
        <f>sol_split!D682+sol_split!E682</f>
        <v>1008.6475907570409</v>
      </c>
      <c r="H682" s="1">
        <f t="shared" si="62"/>
        <v>-6.8295094024506398E-7</v>
      </c>
      <c r="I682" s="1">
        <f>SUM(sol_all!F682:M682)</f>
        <v>789.35833761394315</v>
      </c>
      <c r="J682">
        <f>SUM(sol_split!F682:M682)</f>
        <v>789.35833894437371</v>
      </c>
      <c r="K682" s="1">
        <f t="shared" si="63"/>
        <v>-1.3304305639394443E-6</v>
      </c>
      <c r="L682">
        <f>SUM(sol_all!N682:U682)</f>
        <v>1019.8993889219271</v>
      </c>
      <c r="M682">
        <f>SUM(sol_split!N682:U682)</f>
        <v>1019.8993903923956</v>
      </c>
      <c r="N682">
        <f t="shared" si="64"/>
        <v>-1.4704685327160405E-6</v>
      </c>
      <c r="O682">
        <f>SUM(sol_all!V682:AC682)</f>
        <v>1.26088967246951</v>
      </c>
      <c r="P682">
        <f>SUM(sol_split!V682:AC682)</f>
        <v>1.2608896735645914</v>
      </c>
      <c r="Q682">
        <f t="shared" si="65"/>
        <v>-1.0950813589261088E-9</v>
      </c>
    </row>
    <row r="683" spans="1:17" x14ac:dyDescent="0.3">
      <c r="A683" t="e">
        <f>#REF!</f>
        <v>#REF!</v>
      </c>
      <c r="B683" s="1">
        <f>sol_all!B683+sol_all!C683</f>
        <v>29997271.595013302</v>
      </c>
      <c r="C683">
        <f>sol_split!B683+sol_split!C683</f>
        <v>29997271.595009159</v>
      </c>
      <c r="D683" s="1">
        <f t="shared" si="60"/>
        <v>-4.1425228118896484E-6</v>
      </c>
      <c r="E683" s="3">
        <f t="shared" si="61"/>
        <v>-1.3809665318290416E-13</v>
      </c>
      <c r="F683" s="1">
        <f>sol_all!D683+sol_all!E683</f>
        <v>1011.82435353003</v>
      </c>
      <c r="G683" s="1">
        <f>sol_split!D683+sol_split!E683</f>
        <v>1011.824354479087</v>
      </c>
      <c r="H683" s="1">
        <f t="shared" si="62"/>
        <v>-9.4905703917902429E-7</v>
      </c>
      <c r="I683" s="1">
        <f>SUM(sol_all!F683:M683)</f>
        <v>791.88092940719741</v>
      </c>
      <c r="J683">
        <f>SUM(sol_split!F683:M683)</f>
        <v>791.88093090236362</v>
      </c>
      <c r="K683" s="1">
        <f t="shared" si="63"/>
        <v>-1.4951662024031975E-6</v>
      </c>
      <c r="L683">
        <f>SUM(sol_all!N683:U683)</f>
        <v>1023.4348972788739</v>
      </c>
      <c r="M683">
        <f>SUM(sol_split!N683:U683)</f>
        <v>1023.4348990227514</v>
      </c>
      <c r="N683">
        <f t="shared" si="64"/>
        <v>-1.7438775330447243E-6</v>
      </c>
      <c r="O683">
        <f>SUM(sol_all!V683:AC683)</f>
        <v>1.2648064171636779</v>
      </c>
      <c r="P683">
        <f>SUM(sol_split!V683:AC683)</f>
        <v>1.2648064185447243</v>
      </c>
      <c r="Q683">
        <f t="shared" si="65"/>
        <v>-1.3810463883601187E-9</v>
      </c>
    </row>
    <row r="684" spans="1:17" x14ac:dyDescent="0.3">
      <c r="A684" t="e">
        <f>#REF!</f>
        <v>#REF!</v>
      </c>
      <c r="B684" s="1">
        <f>sol_all!B684+sol_all!C684</f>
        <v>29997262.326983999</v>
      </c>
      <c r="C684">
        <f>sol_split!B684+sol_split!C684</f>
        <v>29997262.32697909</v>
      </c>
      <c r="D684" s="1">
        <f t="shared" si="60"/>
        <v>-4.9099326133728027E-6</v>
      </c>
      <c r="E684" s="3">
        <f t="shared" si="61"/>
        <v>-1.6367935713108329E-13</v>
      </c>
      <c r="F684" s="1">
        <f>sol_all!D684+sol_all!E684</f>
        <v>1015.01127302054</v>
      </c>
      <c r="G684" s="1">
        <f>sol_split!D684+sol_split!E684</f>
        <v>1015.011274241996</v>
      </c>
      <c r="H684" s="1">
        <f t="shared" si="62"/>
        <v>-1.2214560456413892E-6</v>
      </c>
      <c r="I684" s="1">
        <f>SUM(sol_all!F684:M684)</f>
        <v>794.4113985842688</v>
      </c>
      <c r="J684">
        <f>SUM(sol_split!F684:M684)</f>
        <v>794.41140024644289</v>
      </c>
      <c r="K684" s="1">
        <f t="shared" si="63"/>
        <v>-1.6621740996924927E-6</v>
      </c>
      <c r="L684">
        <f>SUM(sol_all!N684:U684)</f>
        <v>1026.9816089538185</v>
      </c>
      <c r="M684">
        <f>SUM(sol_split!N684:U684)</f>
        <v>1026.9816109766023</v>
      </c>
      <c r="N684">
        <f t="shared" si="64"/>
        <v>-2.022783746724599E-6</v>
      </c>
      <c r="O684">
        <f>SUM(sol_all!V684:AC684)</f>
        <v>1.2687353953812597</v>
      </c>
      <c r="P684">
        <f>SUM(sol_split!V684:AC684)</f>
        <v>1.2687353970537412</v>
      </c>
      <c r="Q684">
        <f t="shared" si="65"/>
        <v>-1.6724814866364568E-9</v>
      </c>
    </row>
    <row r="685" spans="1:17" x14ac:dyDescent="0.3">
      <c r="A685" t="e">
        <f>#REF!</f>
        <v>#REF!</v>
      </c>
      <c r="B685" s="1">
        <f>sol_all!B685+sol_all!C685</f>
        <v>29997253.029612999</v>
      </c>
      <c r="C685">
        <f>sol_split!B685+sol_split!C685</f>
        <v>29997253.029607333</v>
      </c>
      <c r="D685" s="1">
        <f t="shared" si="60"/>
        <v>-5.6661665439605713E-6</v>
      </c>
      <c r="E685" s="3">
        <f t="shared" si="61"/>
        <v>-1.888895139287428E-13</v>
      </c>
      <c r="F685" s="1">
        <f>sol_all!D685+sol_all!E685</f>
        <v>1018.20838025072</v>
      </c>
      <c r="G685" s="1">
        <f>sol_split!D685+sol_split!E685</f>
        <v>1018.2083817464811</v>
      </c>
      <c r="H685" s="1">
        <f t="shared" si="62"/>
        <v>-1.4957611256249947E-6</v>
      </c>
      <c r="I685" s="1">
        <f>SUM(sol_all!F685:M685)</f>
        <v>796.94977068830838</v>
      </c>
      <c r="J685">
        <f>SUM(sol_split!F685:M685)</f>
        <v>796.94977251648061</v>
      </c>
      <c r="K685" s="1">
        <f t="shared" si="63"/>
        <v>-1.8281722304891446E-6</v>
      </c>
      <c r="L685">
        <f>SUM(sol_all!N685:U685)</f>
        <v>1030.5395594017862</v>
      </c>
      <c r="M685">
        <f>SUM(sol_split!N685:U685)</f>
        <v>1030.5395617040933</v>
      </c>
      <c r="N685">
        <f t="shared" si="64"/>
        <v>-2.3023071662464645E-6</v>
      </c>
      <c r="O685">
        <f>SUM(sol_all!V685:AC685)</f>
        <v>1.2726766466485311</v>
      </c>
      <c r="P685">
        <f>SUM(sol_split!V685:AC685)</f>
        <v>1.2726766486128547</v>
      </c>
      <c r="Q685">
        <f t="shared" si="65"/>
        <v>-1.9643235926736224E-9</v>
      </c>
    </row>
    <row r="686" spans="1:17" x14ac:dyDescent="0.3">
      <c r="A686" t="e">
        <f>#REF!</f>
        <v>#REF!</v>
      </c>
      <c r="B686" s="1">
        <f>sol_all!B686+sol_all!C686</f>
        <v>29997243.702807199</v>
      </c>
      <c r="C686">
        <f>sol_split!B686+sol_split!C686</f>
        <v>29997243.702800881</v>
      </c>
      <c r="D686" s="1">
        <f t="shared" si="60"/>
        <v>-6.3180923461914063E-6</v>
      </c>
      <c r="E686" s="3">
        <f t="shared" si="61"/>
        <v>-2.10622429473439E-13</v>
      </c>
      <c r="F686" s="1">
        <f>sol_all!D686+sol_all!E686</f>
        <v>1021.41570702824</v>
      </c>
      <c r="G686" s="1">
        <f>sol_split!D686+sol_split!E686</f>
        <v>1021.415708795197</v>
      </c>
      <c r="H686" s="1">
        <f t="shared" si="62"/>
        <v>-1.7669569842837518E-6</v>
      </c>
      <c r="I686" s="1">
        <f>SUM(sol_all!F686:M686)</f>
        <v>799.49607134035034</v>
      </c>
      <c r="J686">
        <f>SUM(sol_split!F686:M686)</f>
        <v>799.49607332974597</v>
      </c>
      <c r="K686" s="1">
        <f t="shared" si="63"/>
        <v>-1.9893956277883262E-6</v>
      </c>
      <c r="L686">
        <f>SUM(sol_all!N686:U686)</f>
        <v>1034.1087841904557</v>
      </c>
      <c r="M686">
        <f>SUM(sol_split!N686:U686)</f>
        <v>1034.108786767287</v>
      </c>
      <c r="N686">
        <f t="shared" si="64"/>
        <v>-2.5768313207663596E-6</v>
      </c>
      <c r="O686">
        <f>SUM(sol_all!V686:AC686)</f>
        <v>1.2766302106135392</v>
      </c>
      <c r="P686">
        <f>SUM(sol_split!V686:AC686)</f>
        <v>1.276630212864309</v>
      </c>
      <c r="Q686">
        <f t="shared" si="65"/>
        <v>-2.2507697927665049E-9</v>
      </c>
    </row>
    <row r="687" spans="1:17" x14ac:dyDescent="0.3">
      <c r="A687" t="e">
        <f>#REF!</f>
        <v>#REF!</v>
      </c>
      <c r="B687" s="1">
        <f>sol_all!B687+sol_all!C687</f>
        <v>29997234.346473299</v>
      </c>
      <c r="C687">
        <f>sol_split!B687+sol_split!C687</f>
        <v>29997234.346466292</v>
      </c>
      <c r="D687" s="1">
        <f t="shared" si="60"/>
        <v>-7.0072710514068604E-6</v>
      </c>
      <c r="E687" s="3">
        <f t="shared" si="61"/>
        <v>-2.3359723668097109E-13</v>
      </c>
      <c r="F687" s="1">
        <f>sol_all!D687+sol_all!E687</f>
        <v>1024.6332852636699</v>
      </c>
      <c r="G687" s="1">
        <f>sol_split!D687+sol_split!E687</f>
        <v>1024.6332872930041</v>
      </c>
      <c r="H687" s="1">
        <f t="shared" si="62"/>
        <v>-2.0293341549404431E-6</v>
      </c>
      <c r="I687" s="1">
        <f>SUM(sol_all!F687:M687)</f>
        <v>802.05032623957084</v>
      </c>
      <c r="J687">
        <f>SUM(sol_split!F687:M687)</f>
        <v>802.05032838113846</v>
      </c>
      <c r="K687" s="1">
        <f t="shared" si="63"/>
        <v>-2.141567620128626E-6</v>
      </c>
      <c r="L687">
        <f>SUM(sol_all!N687:U687)</f>
        <v>1037.6893190005114</v>
      </c>
      <c r="M687">
        <f>SUM(sol_split!N687:U687)</f>
        <v>1037.6893218404857</v>
      </c>
      <c r="N687">
        <f t="shared" si="64"/>
        <v>-2.8399742859619437E-6</v>
      </c>
      <c r="O687">
        <f>SUM(sol_all!V687:AC687)</f>
        <v>1.2805961270465238</v>
      </c>
      <c r="P687">
        <f>SUM(sol_split!V687:AC687)</f>
        <v>1.2805961295717563</v>
      </c>
      <c r="Q687">
        <f t="shared" si="65"/>
        <v>-2.5252324675761884E-9</v>
      </c>
    </row>
    <row r="688" spans="1:17" x14ac:dyDescent="0.3">
      <c r="A688" t="e">
        <f>#REF!</f>
        <v>#REF!</v>
      </c>
      <c r="B688" s="1">
        <f>sol_all!B688+sol_all!C688</f>
        <v>29997224.960517801</v>
      </c>
      <c r="C688">
        <f>sol_split!B688+sol_split!C688</f>
        <v>29997224.960510157</v>
      </c>
      <c r="D688" s="1">
        <f t="shared" si="60"/>
        <v>-7.6442956924438477E-6</v>
      </c>
      <c r="E688" s="3">
        <f t="shared" si="61"/>
        <v>-2.5483342884237475E-13</v>
      </c>
      <c r="F688" s="1">
        <f>sol_all!D688+sol_all!E688</f>
        <v>1027.8611469708301</v>
      </c>
      <c r="G688" s="1">
        <f>sol_split!D688+sol_split!E688</f>
        <v>1027.861149247251</v>
      </c>
      <c r="H688" s="1">
        <f t="shared" si="62"/>
        <v>-2.2764209006709279E-6</v>
      </c>
      <c r="I688" s="1">
        <f>SUM(sol_all!F688:M688)</f>
        <v>804.61256116356049</v>
      </c>
      <c r="J688">
        <f>SUM(sol_split!F688:M688)</f>
        <v>804.61256344342189</v>
      </c>
      <c r="K688" s="1">
        <f t="shared" si="63"/>
        <v>-2.2798614054408972E-6</v>
      </c>
      <c r="L688">
        <f>SUM(sol_all!N688:U688)</f>
        <v>1041.2811996259998</v>
      </c>
      <c r="M688">
        <f>SUM(sol_split!N688:U688)</f>
        <v>1041.2812027105294</v>
      </c>
      <c r="N688">
        <f t="shared" si="64"/>
        <v>-3.084529680563719E-6</v>
      </c>
      <c r="O688">
        <f>SUM(sol_all!V688:AC688)</f>
        <v>1.2845744358403077</v>
      </c>
      <c r="P688">
        <f>SUM(sol_split!V688:AC688)</f>
        <v>1.2845744386205451</v>
      </c>
      <c r="Q688">
        <f t="shared" si="65"/>
        <v>-2.7802373736562913E-9</v>
      </c>
    </row>
    <row r="689" spans="1:17" x14ac:dyDescent="0.3">
      <c r="A689" t="e">
        <f>#REF!</f>
        <v>#REF!</v>
      </c>
      <c r="B689" s="1">
        <f>sol_all!B689+sol_all!C689</f>
        <v>29997215.544846602</v>
      </c>
      <c r="C689">
        <f>sol_split!B689+sol_split!C689</f>
        <v>29997215.544838332</v>
      </c>
      <c r="D689" s="1">
        <f t="shared" si="60"/>
        <v>-8.2701444625854492E-6</v>
      </c>
      <c r="E689" s="3">
        <f t="shared" si="61"/>
        <v>-2.7569707095721974E-13</v>
      </c>
      <c r="F689" s="1">
        <f>sol_all!D689+sol_all!E689</f>
        <v>1031.0993242670399</v>
      </c>
      <c r="G689" s="1">
        <f>sol_split!D689+sol_split!E689</f>
        <v>1031.0993267680469</v>
      </c>
      <c r="H689" s="1">
        <f t="shared" si="62"/>
        <v>-2.501006974853226E-6</v>
      </c>
      <c r="I689" s="1">
        <f>SUM(sol_all!F689:M689)</f>
        <v>807.18280196858132</v>
      </c>
      <c r="J689">
        <f>SUM(sol_split!F689:M689)</f>
        <v>807.18280436745681</v>
      </c>
      <c r="K689" s="1">
        <f t="shared" si="63"/>
        <v>-2.3988754946913105E-6</v>
      </c>
      <c r="L689">
        <f>SUM(sol_all!N689:U689)</f>
        <v>1044.8844619747001</v>
      </c>
      <c r="M689">
        <f>SUM(sol_split!N689:U689)</f>
        <v>1044.8844652771218</v>
      </c>
      <c r="N689">
        <f t="shared" si="64"/>
        <v>-3.3024216463672929E-6</v>
      </c>
      <c r="O689">
        <f>SUM(sol_all!V689:AC689)</f>
        <v>1.2885651770107025</v>
      </c>
      <c r="P689">
        <f>SUM(sol_split!V689:AC689)</f>
        <v>1.2885651800181721</v>
      </c>
      <c r="Q689">
        <f t="shared" si="65"/>
        <v>-3.0074696066861861E-9</v>
      </c>
    </row>
    <row r="690" spans="1:17" x14ac:dyDescent="0.3">
      <c r="A690" t="e">
        <f>#REF!</f>
        <v>#REF!</v>
      </c>
      <c r="B690" s="1">
        <f>sol_all!B690+sol_all!C690</f>
        <v>29997206.099365599</v>
      </c>
      <c r="C690">
        <f>sol_split!B690+sol_split!C690</f>
        <v>29997206.09935692</v>
      </c>
      <c r="D690" s="1">
        <f t="shared" si="60"/>
        <v>-8.6799263954162598E-6</v>
      </c>
      <c r="E690" s="3">
        <f t="shared" si="61"/>
        <v>-2.8935782774786764E-13</v>
      </c>
      <c r="F690" s="1">
        <f>sol_all!D690+sol_all!E690</f>
        <v>1034.3478493735099</v>
      </c>
      <c r="G690" s="1">
        <f>sol_split!D690+sol_split!E690</f>
        <v>1034.347852068536</v>
      </c>
      <c r="H690" s="1">
        <f t="shared" si="62"/>
        <v>-2.6950260689773131E-6</v>
      </c>
      <c r="I690" s="1">
        <f>SUM(sol_all!F690:M690)</f>
        <v>809.76107458983279</v>
      </c>
      <c r="J690">
        <f>SUM(sol_split!F690:M690)</f>
        <v>809.76107708243296</v>
      </c>
      <c r="K690" s="1">
        <f t="shared" si="63"/>
        <v>-2.4926001742642256E-6</v>
      </c>
      <c r="L690">
        <f>SUM(sol_all!N690:U690)</f>
        <v>1048.4991420684748</v>
      </c>
      <c r="M690">
        <f>SUM(sol_split!N690:U690)</f>
        <v>1048.4991455531313</v>
      </c>
      <c r="N690">
        <f t="shared" si="64"/>
        <v>-3.4846564176405082E-6</v>
      </c>
      <c r="O690">
        <f>SUM(sol_all!V690:AC690)</f>
        <v>1.2925683906969447</v>
      </c>
      <c r="P690">
        <f>SUM(sol_split!V690:AC690)</f>
        <v>1.2925683938945498</v>
      </c>
      <c r="Q690">
        <f t="shared" si="65"/>
        <v>-3.1976050696158609E-9</v>
      </c>
    </row>
    <row r="691" spans="1:17" x14ac:dyDescent="0.3">
      <c r="A691" t="e">
        <f>#REF!</f>
        <v>#REF!</v>
      </c>
      <c r="B691" s="1">
        <f>sol_all!B691+sol_all!C691</f>
        <v>29997196.623980202</v>
      </c>
      <c r="C691">
        <f>sol_split!B691+sol_split!C691</f>
        <v>29997196.623971161</v>
      </c>
      <c r="D691" s="1">
        <f t="shared" si="60"/>
        <v>-9.0412795543670654E-6</v>
      </c>
      <c r="E691" s="3">
        <f t="shared" si="61"/>
        <v>-3.0140415011783788E-13</v>
      </c>
      <c r="F691" s="1">
        <f>sol_all!D691+sol_all!E691</f>
        <v>1037.60675461562</v>
      </c>
      <c r="G691" s="1">
        <f>sol_split!D691+sol_split!E691</f>
        <v>1037.606757465175</v>
      </c>
      <c r="H691" s="1">
        <f t="shared" si="62"/>
        <v>-2.8495549031504197E-6</v>
      </c>
      <c r="I691" s="1">
        <f>SUM(sol_all!F691:M691)</f>
        <v>812.34740504172623</v>
      </c>
      <c r="J691">
        <f>SUM(sol_split!F691:M691)</f>
        <v>812.34740759610452</v>
      </c>
      <c r="K691" s="1">
        <f t="shared" si="63"/>
        <v>-2.5543782840031781E-6</v>
      </c>
      <c r="L691">
        <f>SUM(sol_all!N691:U691)</f>
        <v>1052.1252760436366</v>
      </c>
      <c r="M691">
        <f>SUM(sol_split!N691:U691)</f>
        <v>1052.1252796649135</v>
      </c>
      <c r="N691">
        <f t="shared" si="64"/>
        <v>-3.6212768463883549E-6</v>
      </c>
      <c r="O691">
        <f>SUM(sol_all!V691:AC691)</f>
        <v>1.2965841171620316</v>
      </c>
      <c r="P691">
        <f>SUM(sol_split!V691:AC691)</f>
        <v>1.2965841205024515</v>
      </c>
      <c r="Q691">
        <f t="shared" si="65"/>
        <v>-3.3404199406561474E-9</v>
      </c>
    </row>
    <row r="692" spans="1:17" x14ac:dyDescent="0.3">
      <c r="A692" t="e">
        <f>#REF!</f>
        <v>#REF!</v>
      </c>
      <c r="B692" s="1">
        <f>sol_all!B692+sol_all!C692</f>
        <v>29997187.1185956</v>
      </c>
      <c r="C692">
        <f>sol_split!B692+sol_split!C692</f>
        <v>29997187.11858625</v>
      </c>
      <c r="D692" s="1">
        <f t="shared" si="60"/>
        <v>-9.3504786491394043E-6</v>
      </c>
      <c r="E692" s="3">
        <f t="shared" si="61"/>
        <v>-3.1171184858677606E-13</v>
      </c>
      <c r="F692" s="1">
        <f>sol_all!D692+sol_all!E692</f>
        <v>1040.87607242324</v>
      </c>
      <c r="G692" s="1">
        <f>sol_split!D692+sol_split!E692</f>
        <v>1040.876075392968</v>
      </c>
      <c r="H692" s="1">
        <f t="shared" si="62"/>
        <v>-2.9697280297114048E-6</v>
      </c>
      <c r="I692" s="1">
        <f>SUM(sol_all!F692:M692)</f>
        <v>814.94181941814406</v>
      </c>
      <c r="J692">
        <f>SUM(sol_split!F692:M692)</f>
        <v>814.94182200595617</v>
      </c>
      <c r="K692" s="1">
        <f t="shared" si="63"/>
        <v>-2.587812105048215E-6</v>
      </c>
      <c r="L692">
        <f>SUM(sol_all!N692:U692)</f>
        <v>1055.7629001513162</v>
      </c>
      <c r="M692">
        <f>SUM(sol_split!N692:U692)</f>
        <v>1055.7629038691048</v>
      </c>
      <c r="N692">
        <f t="shared" si="64"/>
        <v>-3.7177885587880155E-6</v>
      </c>
      <c r="O692">
        <f>SUM(sol_all!V692:AC692)</f>
        <v>1.3006123967932162</v>
      </c>
      <c r="P692">
        <f>SUM(sol_split!V692:AC692)</f>
        <v>1.3006124002349613</v>
      </c>
      <c r="Q692">
        <f t="shared" si="65"/>
        <v>-3.4417451111323771E-9</v>
      </c>
    </row>
    <row r="693" spans="1:17" x14ac:dyDescent="0.3">
      <c r="A693" t="e">
        <f>#REF!</f>
        <v>#REF!</v>
      </c>
      <c r="B693" s="1">
        <f>sol_all!B693+sol_all!C693</f>
        <v>29997177.583116699</v>
      </c>
      <c r="C693">
        <f>sol_split!B693+sol_split!C693</f>
        <v>29997177.583107132</v>
      </c>
      <c r="D693" s="1">
        <f t="shared" si="60"/>
        <v>-9.5665454864501953E-6</v>
      </c>
      <c r="E693" s="3">
        <f t="shared" si="61"/>
        <v>-3.1891485323726112E-13</v>
      </c>
      <c r="F693" s="1">
        <f>sol_all!D693+sol_all!E693</f>
        <v>1044.15583533107</v>
      </c>
      <c r="G693" s="1">
        <f>sol_split!D693+sol_split!E693</f>
        <v>1044.155838436016</v>
      </c>
      <c r="H693" s="1">
        <f t="shared" si="62"/>
        <v>-3.1049460176291177E-6</v>
      </c>
      <c r="I693" s="1">
        <f>SUM(sol_all!F693:M693)</f>
        <v>817.54434389270875</v>
      </c>
      <c r="J693">
        <f>SUM(sol_split!F693:M693)</f>
        <v>817.5443465215584</v>
      </c>
      <c r="K693" s="1">
        <f t="shared" si="63"/>
        <v>-2.6288496428605868E-6</v>
      </c>
      <c r="L693">
        <f>SUM(sol_all!N693:U693)</f>
        <v>1059.4120507578139</v>
      </c>
      <c r="M693">
        <f>SUM(sol_split!N693:U693)</f>
        <v>1059.4120545863007</v>
      </c>
      <c r="N693">
        <f t="shared" si="64"/>
        <v>-3.8284867969196057E-6</v>
      </c>
      <c r="O693">
        <f>SUM(sol_all!V693:AC693)</f>
        <v>1.3046532701023699</v>
      </c>
      <c r="P693">
        <f>SUM(sol_split!V693:AC693)</f>
        <v>1.3046532736606737</v>
      </c>
      <c r="Q693">
        <f t="shared" si="65"/>
        <v>-3.5583038737740935E-9</v>
      </c>
    </row>
    <row r="694" spans="1:17" x14ac:dyDescent="0.3">
      <c r="A694" t="e">
        <f>#REF!</f>
        <v>#REF!</v>
      </c>
      <c r="B694" s="1">
        <f>sol_all!B694+sol_all!C694</f>
        <v>29997168.017448101</v>
      </c>
      <c r="C694">
        <f>sol_split!B694+sol_split!C694</f>
        <v>29997168.017438278</v>
      </c>
      <c r="D694" s="1">
        <f t="shared" si="60"/>
        <v>-9.8235905170440674E-6</v>
      </c>
      <c r="E694" s="3">
        <f t="shared" si="61"/>
        <v>-3.2748393152752635E-13</v>
      </c>
      <c r="F694" s="1">
        <f>sol_all!D694+sol_all!E694</f>
        <v>1047.4460759789599</v>
      </c>
      <c r="G694" s="1">
        <f>sol_split!D694+sol_split!E694</f>
        <v>1047.4460792393841</v>
      </c>
      <c r="H694" s="1">
        <f t="shared" si="62"/>
        <v>-3.2604241368971998E-6</v>
      </c>
      <c r="I694" s="1">
        <f>SUM(sol_all!F694:M694)</f>
        <v>820.15500471906182</v>
      </c>
      <c r="J694">
        <f>SUM(sol_split!F694:M694)</f>
        <v>820.15500740019183</v>
      </c>
      <c r="K694" s="1">
        <f t="shared" si="63"/>
        <v>-2.6811300131157623E-6</v>
      </c>
      <c r="L694">
        <f>SUM(sol_all!N694:U694)</f>
        <v>1063.0727643449843</v>
      </c>
      <c r="M694">
        <f>SUM(sol_split!N694:U694)</f>
        <v>1063.0727683039377</v>
      </c>
      <c r="N694">
        <f t="shared" si="64"/>
        <v>-3.9589533571415814E-6</v>
      </c>
      <c r="O694">
        <f>SUM(sol_all!V694:AC694)</f>
        <v>1.3087067777263848</v>
      </c>
      <c r="P694">
        <f>SUM(sol_split!V694:AC694)</f>
        <v>1.3087067814224671</v>
      </c>
      <c r="Q694">
        <f t="shared" si="65"/>
        <v>-3.6960823290854705E-9</v>
      </c>
    </row>
    <row r="695" spans="1:17" x14ac:dyDescent="0.3">
      <c r="A695" t="e">
        <f>#REF!</f>
        <v>#REF!</v>
      </c>
      <c r="B695" s="1">
        <f>sol_all!B695+sol_all!C695</f>
        <v>29997158.421494201</v>
      </c>
      <c r="C695">
        <f>sol_split!B695+sol_split!C695</f>
        <v>29997158.421483852</v>
      </c>
      <c r="D695" s="1">
        <f t="shared" si="60"/>
        <v>-1.0348856449127197E-5</v>
      </c>
      <c r="E695" s="3">
        <f t="shared" si="61"/>
        <v>-3.4499455927510788E-13</v>
      </c>
      <c r="F695" s="1">
        <f>sol_all!D695+sol_all!E695</f>
        <v>1050.74682711223</v>
      </c>
      <c r="G695" s="1">
        <f>sol_split!D695+sol_split!E695</f>
        <v>1050.746830548524</v>
      </c>
      <c r="H695" s="1">
        <f t="shared" si="62"/>
        <v>-3.4362940368737327E-6</v>
      </c>
      <c r="I695" s="1">
        <f>SUM(sol_all!F695:M695)</f>
        <v>822.77382823111634</v>
      </c>
      <c r="J695">
        <f>SUM(sol_split!F695:M695)</f>
        <v>822.77383097569577</v>
      </c>
      <c r="K695" s="1">
        <f t="shared" si="63"/>
        <v>-2.7445794330560602E-6</v>
      </c>
      <c r="L695">
        <f>SUM(sol_all!N695:U695)</f>
        <v>1066.7450775105847</v>
      </c>
      <c r="M695">
        <f>SUM(sol_split!N695:U695)</f>
        <v>1066.7450816197425</v>
      </c>
      <c r="N695">
        <f t="shared" si="64"/>
        <v>-4.1091577713814331E-6</v>
      </c>
      <c r="O695">
        <f>SUM(sol_all!V695:AC695)</f>
        <v>1.3127729604276221</v>
      </c>
      <c r="P695">
        <f>SUM(sol_split!V695:AC695)</f>
        <v>1.3127729642828538</v>
      </c>
      <c r="Q695">
        <f t="shared" si="65"/>
        <v>-3.8552316894424621E-9</v>
      </c>
    </row>
    <row r="696" spans="1:17" x14ac:dyDescent="0.3">
      <c r="A696" t="e">
        <f>#REF!</f>
        <v>#REF!</v>
      </c>
      <c r="B696" s="1">
        <f>sol_all!B696+sol_all!C696</f>
        <v>29997148.795158699</v>
      </c>
      <c r="C696">
        <f>sol_split!B696+sol_split!C696</f>
        <v>29997148.795147929</v>
      </c>
      <c r="D696" s="1">
        <f t="shared" si="60"/>
        <v>-1.0769814252853394E-5</v>
      </c>
      <c r="E696" s="3">
        <f t="shared" si="61"/>
        <v>-3.5902793050096448E-13</v>
      </c>
      <c r="F696" s="1">
        <f>sol_all!D696+sol_all!E696</f>
        <v>1054.05812158198</v>
      </c>
      <c r="G696" s="1">
        <f>sol_split!D696+sol_split!E696</f>
        <v>1054.0581252144189</v>
      </c>
      <c r="H696" s="1">
        <f t="shared" si="62"/>
        <v>-3.6324388474895386E-6</v>
      </c>
      <c r="I696" s="1">
        <f>SUM(sol_all!F696:M696)</f>
        <v>825.40084084334114</v>
      </c>
      <c r="J696">
        <f>SUM(sol_split!F696:M696)</f>
        <v>825.40084366225256</v>
      </c>
      <c r="K696" s="1">
        <f t="shared" si="63"/>
        <v>-2.8189114118504222E-6</v>
      </c>
      <c r="L696">
        <f>SUM(sol_all!N696:U696)</f>
        <v>1070.4290269686528</v>
      </c>
      <c r="M696">
        <f>SUM(sol_split!N696:U696)</f>
        <v>1070.4290312474138</v>
      </c>
      <c r="N696">
        <f t="shared" si="64"/>
        <v>-4.2787610254890751E-6</v>
      </c>
      <c r="O696">
        <f>SUM(sol_all!V696:AC696)</f>
        <v>1.3168518590943104</v>
      </c>
      <c r="P696">
        <f>SUM(sol_split!V696:AC696)</f>
        <v>1.3168518631298876</v>
      </c>
      <c r="Q696">
        <f t="shared" si="65"/>
        <v>-4.0355772057409922E-9</v>
      </c>
    </row>
    <row r="697" spans="1:17" x14ac:dyDescent="0.3">
      <c r="A697" t="e">
        <f>#REF!</f>
        <v>#REF!</v>
      </c>
      <c r="B697" s="1">
        <f>sol_all!B697+sol_all!C697</f>
        <v>29997139.138345499</v>
      </c>
      <c r="C697">
        <f>sol_split!B697+sol_split!C697</f>
        <v>29997139.138334289</v>
      </c>
      <c r="D697" s="1">
        <f t="shared" si="60"/>
        <v>-1.1209398508071899E-5</v>
      </c>
      <c r="E697" s="3">
        <f t="shared" si="61"/>
        <v>-3.7368225204332778E-13</v>
      </c>
      <c r="F697" s="1">
        <f>sol_all!D697+sol_all!E697</f>
        <v>1057.3799923454401</v>
      </c>
      <c r="G697" s="1">
        <f>sol_split!D697+sol_split!E697</f>
        <v>1057.3799961938721</v>
      </c>
      <c r="H697" s="1">
        <f t="shared" si="62"/>
        <v>-3.848432015729486E-6</v>
      </c>
      <c r="I697" s="1">
        <f>SUM(sol_all!F697:M697)</f>
        <v>828.03606905102436</v>
      </c>
      <c r="J697">
        <f>SUM(sol_split!F697:M697)</f>
        <v>828.03607195463883</v>
      </c>
      <c r="K697" s="1">
        <f t="shared" si="63"/>
        <v>-2.9036144724159385E-6</v>
      </c>
      <c r="L697">
        <f>SUM(sol_all!N697:U697)</f>
        <v>1074.1246495498769</v>
      </c>
      <c r="M697">
        <f>SUM(sol_split!N697:U697)</f>
        <v>1074.1246540169532</v>
      </c>
      <c r="N697">
        <f t="shared" si="64"/>
        <v>-4.4670762235909933E-6</v>
      </c>
      <c r="O697">
        <f>SUM(sol_all!V697:AC697)</f>
        <v>1.3209435147409578</v>
      </c>
      <c r="P697">
        <f>SUM(sol_split!V697:AC697)</f>
        <v>1.3209435189775933</v>
      </c>
      <c r="Q697">
        <f t="shared" si="65"/>
        <v>-4.2366354868761391E-9</v>
      </c>
    </row>
    <row r="698" spans="1:17" x14ac:dyDescent="0.3">
      <c r="A698" t="e">
        <f>#REF!</f>
        <v>#REF!</v>
      </c>
      <c r="B698" s="1">
        <f>sol_all!B698+sol_all!C698</f>
        <v>29997129.450957902</v>
      </c>
      <c r="C698">
        <f>sol_split!B698+sol_split!C698</f>
        <v>29997129.450946189</v>
      </c>
      <c r="D698" s="1">
        <f t="shared" si="60"/>
        <v>-1.1712312698364258E-5</v>
      </c>
      <c r="E698" s="3">
        <f t="shared" si="61"/>
        <v>-3.9044778326255926E-13</v>
      </c>
      <c r="F698" s="1">
        <f>sol_all!D698+sol_all!E698</f>
        <v>1060.7124724662999</v>
      </c>
      <c r="G698" s="1">
        <f>sol_split!D698+sol_split!E698</f>
        <v>1060.712476549812</v>
      </c>
      <c r="H698" s="1">
        <f t="shared" si="62"/>
        <v>-4.0835120671545155E-6</v>
      </c>
      <c r="I698" s="1">
        <f>SUM(sol_all!F698:M698)</f>
        <v>830.6795394305525</v>
      </c>
      <c r="J698">
        <f>SUM(sol_split!F698:M698)</f>
        <v>830.67954242846758</v>
      </c>
      <c r="K698" s="1">
        <f t="shared" si="63"/>
        <v>-2.9979150895087514E-6</v>
      </c>
      <c r="L698">
        <f>SUM(sol_all!N698:U698)</f>
        <v>1077.8319822019662</v>
      </c>
      <c r="M698">
        <f>SUM(sol_split!N698:U698)</f>
        <v>1077.8319868750032</v>
      </c>
      <c r="N698">
        <f t="shared" si="64"/>
        <v>-4.673036983149359E-6</v>
      </c>
      <c r="O698">
        <f>SUM(sol_all!V698:AC698)</f>
        <v>1.3250479685087482</v>
      </c>
      <c r="P698">
        <f>SUM(sol_split!V698:AC698)</f>
        <v>1.3250479729662796</v>
      </c>
      <c r="Q698">
        <f t="shared" si="65"/>
        <v>-4.4575314550598932E-9</v>
      </c>
    </row>
    <row r="699" spans="1:17" x14ac:dyDescent="0.3">
      <c r="A699" t="e">
        <f>#REF!</f>
        <v>#REF!</v>
      </c>
      <c r="B699" s="1">
        <f>sol_all!B699+sol_all!C699</f>
        <v>29997119.732898999</v>
      </c>
      <c r="C699">
        <f>sol_split!B699+sol_split!C699</f>
        <v>29997119.732886612</v>
      </c>
      <c r="D699" s="1">
        <f t="shared" si="60"/>
        <v>-1.2386590242385864E-5</v>
      </c>
      <c r="E699" s="3">
        <f t="shared" si="61"/>
        <v>-4.1292598598403335E-13</v>
      </c>
      <c r="F699" s="1">
        <f>sol_all!D699+sol_all!E699</f>
        <v>1064.055595115</v>
      </c>
      <c r="G699" s="1">
        <f>sol_split!D699+sol_split!E699</f>
        <v>1064.055599451583</v>
      </c>
      <c r="H699" s="1">
        <f t="shared" si="62"/>
        <v>-4.3365830606489908E-6</v>
      </c>
      <c r="I699" s="1">
        <f>SUM(sol_all!F699:M699)</f>
        <v>833.33127863967309</v>
      </c>
      <c r="J699">
        <f>SUM(sol_split!F699:M699)</f>
        <v>833.33128174044793</v>
      </c>
      <c r="K699" s="1">
        <f t="shared" si="63"/>
        <v>-3.1007748475531116E-6</v>
      </c>
      <c r="L699">
        <f>SUM(sol_all!N699:U699)</f>
        <v>1081.5510619900124</v>
      </c>
      <c r="M699">
        <f>SUM(sol_split!N699:U699)</f>
        <v>1081.5510668851859</v>
      </c>
      <c r="N699">
        <f t="shared" si="64"/>
        <v>-4.8951735607261071E-6</v>
      </c>
      <c r="O699">
        <f>SUM(sol_all!V699:AC699)</f>
        <v>1.3291652616660043</v>
      </c>
      <c r="P699">
        <f>SUM(sol_split!V699:AC699)</f>
        <v>1.3291652663630187</v>
      </c>
      <c r="Q699">
        <f t="shared" si="65"/>
        <v>-4.6970143330327119E-9</v>
      </c>
    </row>
    <row r="700" spans="1:17" x14ac:dyDescent="0.3">
      <c r="A700" t="e">
        <f>#REF!</f>
        <v>#REF!</v>
      </c>
      <c r="B700" s="1">
        <f>sol_all!B700+sol_all!C700</f>
        <v>29997109.984071501</v>
      </c>
      <c r="C700">
        <f>sol_split!B700+sol_split!C700</f>
        <v>29997109.984058522</v>
      </c>
      <c r="D700" s="1">
        <f t="shared" si="60"/>
        <v>-1.2978911399841309E-5</v>
      </c>
      <c r="E700" s="3">
        <f t="shared" si="61"/>
        <v>-4.3267206096640421E-13</v>
      </c>
      <c r="F700" s="1">
        <f>sol_all!D700+sol_all!E700</f>
        <v>1067.4093935691201</v>
      </c>
      <c r="G700" s="1">
        <f>sol_split!D700+sol_split!E700</f>
        <v>1067.409398175249</v>
      </c>
      <c r="H700" s="1">
        <f t="shared" si="62"/>
        <v>-4.6061288685450563E-6</v>
      </c>
      <c r="I700" s="1">
        <f>SUM(sol_all!F700:M700)</f>
        <v>835.99131341777775</v>
      </c>
      <c r="J700">
        <f>SUM(sol_split!F700:M700)</f>
        <v>835.99131662862726</v>
      </c>
      <c r="K700" s="1">
        <f t="shared" si="63"/>
        <v>-3.2108495133797987E-6</v>
      </c>
      <c r="L700">
        <f>SUM(sol_all!N700:U700)</f>
        <v>1085.2819260968786</v>
      </c>
      <c r="M700">
        <f>SUM(sol_split!N700:U700)</f>
        <v>1085.2819312284371</v>
      </c>
      <c r="N700">
        <f t="shared" si="64"/>
        <v>-5.1315585096745053E-6</v>
      </c>
      <c r="O700">
        <f>SUM(sol_all!V700:AC700)</f>
        <v>1.3332954356085809</v>
      </c>
      <c r="P700">
        <f>SUM(sol_split!V700:AC700)</f>
        <v>1.3332954405619299</v>
      </c>
      <c r="Q700">
        <f t="shared" si="65"/>
        <v>-4.9533490642517108E-9</v>
      </c>
    </row>
    <row r="701" spans="1:17" x14ac:dyDescent="0.3">
      <c r="A701" t="e">
        <f>#REF!</f>
        <v>#REF!</v>
      </c>
      <c r="B701" s="1">
        <f>sol_all!B701+sol_all!C701</f>
        <v>29997100.2043778</v>
      </c>
      <c r="C701">
        <f>sol_split!B701+sol_split!C701</f>
        <v>29997100.204364169</v>
      </c>
      <c r="D701" s="1">
        <f t="shared" si="60"/>
        <v>-1.3630837202072144E-5</v>
      </c>
      <c r="E701" s="3">
        <f t="shared" si="61"/>
        <v>-4.5440516280590169E-13</v>
      </c>
      <c r="F701" s="1">
        <f>sol_all!D701+sol_all!E701</f>
        <v>1070.7739012136401</v>
      </c>
      <c r="G701" s="1">
        <f>sol_split!D701+sol_split!E701</f>
        <v>1070.7739061038869</v>
      </c>
      <c r="H701" s="1">
        <f t="shared" si="62"/>
        <v>-4.8902468279266031E-6</v>
      </c>
      <c r="I701" s="1">
        <f>SUM(sol_all!F701:M701)</f>
        <v>838.65967058617014</v>
      </c>
      <c r="J701">
        <f>SUM(sol_split!F701:M701)</f>
        <v>838.65967391264019</v>
      </c>
      <c r="K701" s="1">
        <f t="shared" si="63"/>
        <v>-3.3264700505242217E-6</v>
      </c>
      <c r="L701">
        <f>SUM(sol_all!N701:U701)</f>
        <v>1089.0246118235557</v>
      </c>
      <c r="M701">
        <f>SUM(sol_split!N701:U701)</f>
        <v>1089.0246172033389</v>
      </c>
      <c r="N701">
        <f t="shared" si="64"/>
        <v>-5.3797832606505835E-6</v>
      </c>
      <c r="O701">
        <f>SUM(sol_all!V701:AC701)</f>
        <v>1.3374385318602744</v>
      </c>
      <c r="P701">
        <f>SUM(sol_split!V701:AC701)</f>
        <v>1.337438537084628</v>
      </c>
      <c r="Q701">
        <f t="shared" si="65"/>
        <v>-5.2243536163842919E-9</v>
      </c>
    </row>
    <row r="702" spans="1:17" x14ac:dyDescent="0.3">
      <c r="A702" t="e">
        <f>#REF!</f>
        <v>#REF!</v>
      </c>
      <c r="B702" s="1">
        <f>sol_all!B702+sol_all!C702</f>
        <v>29997090.393720198</v>
      </c>
      <c r="C702">
        <f>sol_split!B702+sol_split!C702</f>
        <v>29997090.393705957</v>
      </c>
      <c r="D702" s="1">
        <f t="shared" si="60"/>
        <v>-1.4241784811019897E-5</v>
      </c>
      <c r="E702" s="3">
        <f t="shared" si="61"/>
        <v>-4.7477220704061197E-13</v>
      </c>
      <c r="F702" s="1">
        <f>sol_all!D702+sol_all!E702</f>
        <v>1074.14915154133</v>
      </c>
      <c r="G702" s="1">
        <f>sol_split!D702+sol_split!E702</f>
        <v>1074.1491567278831</v>
      </c>
      <c r="H702" s="1">
        <f t="shared" si="62"/>
        <v>-5.1865531531802844E-6</v>
      </c>
      <c r="I702" s="1">
        <f>SUM(sol_all!F702:M702)</f>
        <v>841.33637704834223</v>
      </c>
      <c r="J702">
        <f>SUM(sol_split!F702:M702)</f>
        <v>841.33638049396484</v>
      </c>
      <c r="K702" s="1">
        <f t="shared" si="63"/>
        <v>-3.4456226103429799E-6</v>
      </c>
      <c r="L702">
        <f>SUM(sol_all!N702:U702)</f>
        <v>1092.7791565895541</v>
      </c>
      <c r="M702">
        <f>SUM(sol_split!N702:U702)</f>
        <v>1092.7791622264663</v>
      </c>
      <c r="N702">
        <f t="shared" si="64"/>
        <v>-5.6369121921306942E-6</v>
      </c>
      <c r="O702">
        <f>SUM(sol_all!V702:AC702)</f>
        <v>1.3415945920732568</v>
      </c>
      <c r="P702">
        <f>SUM(sol_split!V702:AC702)</f>
        <v>1.3415945975805832</v>
      </c>
      <c r="Q702">
        <f t="shared" si="65"/>
        <v>-5.5073263727223321E-9</v>
      </c>
    </row>
    <row r="703" spans="1:17" x14ac:dyDescent="0.3">
      <c r="A703" t="e">
        <f>#REF!</f>
        <v>#REF!</v>
      </c>
      <c r="B703" s="1">
        <f>sol_all!B703+sol_all!C703</f>
        <v>29997080.5520004</v>
      </c>
      <c r="C703">
        <f>sol_split!B703+sol_split!C703</f>
        <v>29997080.551985517</v>
      </c>
      <c r="D703" s="1">
        <f t="shared" si="60"/>
        <v>-1.4882534742355347E-5</v>
      </c>
      <c r="E703" s="3">
        <f t="shared" si="61"/>
        <v>-4.9613277253964549E-13</v>
      </c>
      <c r="F703" s="1">
        <f>sol_all!D703+sol_all!E703</f>
        <v>1077.5351781530501</v>
      </c>
      <c r="G703" s="1">
        <f>sol_split!D703+sol_split!E703</f>
        <v>1077.535183645231</v>
      </c>
      <c r="H703" s="1">
        <f t="shared" si="62"/>
        <v>-5.4921808896324364E-6</v>
      </c>
      <c r="I703" s="1">
        <f>SUM(sol_all!F703:M703)</f>
        <v>844.02145979025283</v>
      </c>
      <c r="J703">
        <f>SUM(sol_split!F703:M703)</f>
        <v>844.02146335616226</v>
      </c>
      <c r="K703" s="1">
        <f t="shared" si="63"/>
        <v>-3.5659094237416866E-6</v>
      </c>
      <c r="L703">
        <f>SUM(sol_all!N703:U703)</f>
        <v>1096.5455979332683</v>
      </c>
      <c r="M703">
        <f>SUM(sol_split!N703:U703)</f>
        <v>1096.5456038327152</v>
      </c>
      <c r="N703">
        <f t="shared" si="64"/>
        <v>-5.8994469327444676E-6</v>
      </c>
      <c r="O703">
        <f>SUM(sol_all!V703:AC703)</f>
        <v>1.3457636580285124</v>
      </c>
      <c r="P703">
        <f>SUM(sol_split!V703:AC703)</f>
        <v>1.3457636638274815</v>
      </c>
      <c r="Q703">
        <f t="shared" si="65"/>
        <v>-5.798969082704275E-9</v>
      </c>
    </row>
    <row r="704" spans="1:17" x14ac:dyDescent="0.3">
      <c r="A704" t="e">
        <f>#REF!</f>
        <v>#REF!</v>
      </c>
      <c r="B704" s="1">
        <f>sol_all!B704+sol_all!C704</f>
        <v>29997070.67912</v>
      </c>
      <c r="C704">
        <f>sol_split!B704+sol_split!C704</f>
        <v>29997070.67910444</v>
      </c>
      <c r="D704" s="1">
        <f t="shared" si="60"/>
        <v>-1.5560537576675415E-5</v>
      </c>
      <c r="E704" s="3">
        <f t="shared" si="61"/>
        <v>-5.1873523728804107E-13</v>
      </c>
      <c r="F704" s="1">
        <f>sol_all!D704+sol_all!E704</f>
        <v>1080.93201475811</v>
      </c>
      <c r="G704" s="1">
        <f>sol_split!D704+sol_split!E704</f>
        <v>1080.932020561834</v>
      </c>
      <c r="H704" s="1">
        <f t="shared" si="62"/>
        <v>-5.8037239796249196E-6</v>
      </c>
      <c r="I704" s="1">
        <f>SUM(sol_all!F704:M704)</f>
        <v>846.71494588060091</v>
      </c>
      <c r="J704">
        <f>SUM(sol_split!F704:M704)</f>
        <v>846.71494956513311</v>
      </c>
      <c r="K704" s="1">
        <f t="shared" si="63"/>
        <v>-3.6845322028966621E-6</v>
      </c>
      <c r="L704">
        <f>SUM(sol_all!N704:U704)</f>
        <v>1100.323973512355</v>
      </c>
      <c r="M704">
        <f>SUM(sol_split!N704:U704)</f>
        <v>1100.3239796756409</v>
      </c>
      <c r="N704">
        <f t="shared" si="64"/>
        <v>-6.1632858887605835E-6</v>
      </c>
      <c r="O704">
        <f>SUM(sol_all!V704:AC704)</f>
        <v>1.3499457716362178</v>
      </c>
      <c r="P704">
        <f>SUM(sol_split!V704:AC704)</f>
        <v>1.3499457777316584</v>
      </c>
      <c r="Q704">
        <f t="shared" si="65"/>
        <v>-6.0954405967095227E-9</v>
      </c>
    </row>
    <row r="705" spans="1:17" x14ac:dyDescent="0.3">
      <c r="A705" t="e">
        <f>#REF!</f>
        <v>#REF!</v>
      </c>
      <c r="B705" s="1">
        <f>sol_all!B705+sol_all!C705</f>
        <v>29997060.774980299</v>
      </c>
      <c r="C705">
        <f>sol_split!B705+sol_split!C705</f>
        <v>29997060.774963848</v>
      </c>
      <c r="D705" s="1">
        <f t="shared" si="60"/>
        <v>-1.6450881958007813E-5</v>
      </c>
      <c r="E705" s="3">
        <f t="shared" si="61"/>
        <v>-5.4841646258001183E-13</v>
      </c>
      <c r="F705" s="1">
        <f>sol_all!D705+sol_all!E705</f>
        <v>1084.3396951720799</v>
      </c>
      <c r="G705" s="1">
        <f>sol_split!D705+sol_split!E705</f>
        <v>1084.3397012917949</v>
      </c>
      <c r="H705" s="1">
        <f t="shared" si="62"/>
        <v>-6.1197149534564232E-6</v>
      </c>
      <c r="I705" s="1">
        <f>SUM(sol_all!F705:M705)</f>
        <v>849.41686246798372</v>
      </c>
      <c r="J705">
        <f>SUM(sol_split!F705:M705)</f>
        <v>849.41686626936576</v>
      </c>
      <c r="K705" s="1">
        <f t="shared" si="63"/>
        <v>-3.8013820358173689E-6</v>
      </c>
      <c r="L705">
        <f>SUM(sol_all!N705:U705)</f>
        <v>1104.114321100054</v>
      </c>
      <c r="M705">
        <f>SUM(sol_split!N705:U705)</f>
        <v>1104.1143275277952</v>
      </c>
      <c r="N705">
        <f t="shared" si="64"/>
        <v>-6.4277412548108259E-6</v>
      </c>
      <c r="O705">
        <f>SUM(sol_all!V705:AC705)</f>
        <v>1.354140974933244</v>
      </c>
      <c r="P705">
        <f>SUM(sol_split!V705:AC705)</f>
        <v>1.3541409813284224</v>
      </c>
      <c r="Q705">
        <f t="shared" si="65"/>
        <v>-6.3951783868532175E-9</v>
      </c>
    </row>
    <row r="706" spans="1:17" x14ac:dyDescent="0.3">
      <c r="A706" t="e">
        <f>#REF!</f>
        <v>#REF!</v>
      </c>
      <c r="B706" s="1">
        <f>sol_all!B706+sol_all!C706</f>
        <v>29997050.839481998</v>
      </c>
      <c r="C706">
        <f>sol_split!B706+sol_split!C706</f>
        <v>29997050.839464959</v>
      </c>
      <c r="D706" s="1">
        <f t="shared" si="60"/>
        <v>-1.7039477825164795E-5</v>
      </c>
      <c r="E706" s="3">
        <f t="shared" si="61"/>
        <v>-5.6803843538986648E-13</v>
      </c>
      <c r="F706" s="1">
        <f>sol_all!D706+sol_all!E706</f>
        <v>1087.75825331637</v>
      </c>
      <c r="G706" s="1">
        <f>sol_split!D706+sol_split!E706</f>
        <v>1087.7582597577189</v>
      </c>
      <c r="H706" s="1">
        <f t="shared" si="62"/>
        <v>-6.441348887165077E-6</v>
      </c>
      <c r="I706" s="1">
        <f>SUM(sol_all!F706:M706)</f>
        <v>852.12723678017778</v>
      </c>
      <c r="J706">
        <f>SUM(sol_split!F706:M706)</f>
        <v>852.12724070018351</v>
      </c>
      <c r="K706" s="1">
        <f t="shared" si="63"/>
        <v>-3.9200057244670461E-6</v>
      </c>
      <c r="L706">
        <f>SUM(sol_all!N706:U706)</f>
        <v>1107.9166785842585</v>
      </c>
      <c r="M706">
        <f>SUM(sol_split!N706:U706)</f>
        <v>1107.9166852810661</v>
      </c>
      <c r="N706">
        <f t="shared" si="64"/>
        <v>-6.6968075316253817E-6</v>
      </c>
      <c r="O706">
        <f>SUM(sol_all!V706:AC706)</f>
        <v>1.3583493100825845</v>
      </c>
      <c r="P706">
        <f>SUM(sol_split!V706:AC706)</f>
        <v>1.3583493167824978</v>
      </c>
      <c r="Q706">
        <f t="shared" si="65"/>
        <v>-6.6999132908307502E-9</v>
      </c>
    </row>
    <row r="707" spans="1:17" x14ac:dyDescent="0.3">
      <c r="A707" t="e">
        <f>#REF!</f>
        <v>#REF!</v>
      </c>
      <c r="B707" s="1">
        <f>sol_all!B707+sol_all!C707</f>
        <v>29997040.8725258</v>
      </c>
      <c r="C707">
        <f>sol_split!B707+sol_split!C707</f>
        <v>29997040.872508079</v>
      </c>
      <c r="D707" s="1">
        <f t="shared" ref="D707:D770" si="66">C707-B707</f>
        <v>-1.7721205949783325E-5</v>
      </c>
      <c r="E707" s="3">
        <f t="shared" ref="E707:E770" si="67">D707/AVERAGE(B707:C707)</f>
        <v>-5.9076513663783954E-13</v>
      </c>
      <c r="F707" s="1">
        <f>sol_all!D707+sol_all!E707</f>
        <v>1091.18772322624</v>
      </c>
      <c r="G707" s="1">
        <f>sol_split!D707+sol_split!E707</f>
        <v>1091.187729991005</v>
      </c>
      <c r="H707" s="1">
        <f t="shared" ref="H707:H770" si="68">F707-G707</f>
        <v>-6.7647649757418549E-6</v>
      </c>
      <c r="I707" s="1">
        <f>SUM(sol_all!F707:M707)</f>
        <v>854.84609613408907</v>
      </c>
      <c r="J707">
        <f>SUM(sol_split!F707:M707)</f>
        <v>854.84610017199304</v>
      </c>
      <c r="K707" s="1">
        <f t="shared" ref="K707:K770" si="69">I707-J707</f>
        <v>-4.0379039774052217E-6</v>
      </c>
      <c r="L707">
        <f>SUM(sol_all!N707:U707)</f>
        <v>1111.731083980507</v>
      </c>
      <c r="M707">
        <f>SUM(sol_split!N707:U707)</f>
        <v>1111.7310909470061</v>
      </c>
      <c r="N707">
        <f t="shared" ref="N707:N770" si="70">L707-M707</f>
        <v>-6.9664990860474063E-6</v>
      </c>
      <c r="O707">
        <f>SUM(sol_all!V707:AC707)</f>
        <v>1.3625708193830344</v>
      </c>
      <c r="P707">
        <f>SUM(sol_split!V707:AC707)</f>
        <v>1.3625708263883411</v>
      </c>
      <c r="Q707">
        <f t="shared" ref="Q707:Q770" si="71">O707-P707</f>
        <v>-7.0053067791064905E-9</v>
      </c>
    </row>
    <row r="708" spans="1:17" x14ac:dyDescent="0.3">
      <c r="A708" t="e">
        <f>#REF!</f>
        <v>#REF!</v>
      </c>
      <c r="B708" s="1">
        <f>sol_all!B708+sol_all!C708</f>
        <v>29997030.874012001</v>
      </c>
      <c r="C708">
        <f>sol_split!B708+sol_split!C708</f>
        <v>29997030.873993602</v>
      </c>
      <c r="D708" s="1">
        <f t="shared" si="66"/>
        <v>-1.8399208784103394E-5</v>
      </c>
      <c r="E708" s="3">
        <f t="shared" si="67"/>
        <v>-6.1336766499944618E-13</v>
      </c>
      <c r="F708" s="1">
        <f>sol_all!D708+sol_all!E708</f>
        <v>1094.6281390468</v>
      </c>
      <c r="G708" s="1">
        <f>sol_split!D708+sol_split!E708</f>
        <v>1094.628146132151</v>
      </c>
      <c r="H708" s="1">
        <f t="shared" si="68"/>
        <v>-7.0853509441803908E-6</v>
      </c>
      <c r="I708" s="1">
        <f>SUM(sol_all!F708:M708)</f>
        <v>857.57346793056092</v>
      </c>
      <c r="J708">
        <f>SUM(sol_split!F708:M708)</f>
        <v>857.57347208253816</v>
      </c>
      <c r="K708" s="1">
        <f t="shared" si="69"/>
        <v>-4.1519772366882535E-6</v>
      </c>
      <c r="L708">
        <f>SUM(sol_all!N708:U708)</f>
        <v>1115.5575754252286</v>
      </c>
      <c r="M708">
        <f>SUM(sol_split!N708:U708)</f>
        <v>1115.5575826571776</v>
      </c>
      <c r="N708">
        <f t="shared" si="70"/>
        <v>-7.2319489845540375E-6</v>
      </c>
      <c r="O708">
        <f>SUM(sol_all!V708:AC708)</f>
        <v>1.3668055452643904</v>
      </c>
      <c r="P708">
        <f>SUM(sol_split!V708:AC708)</f>
        <v>1.3668055525705805</v>
      </c>
      <c r="Q708">
        <f t="shared" si="71"/>
        <v>-7.3061900973669935E-9</v>
      </c>
    </row>
    <row r="709" spans="1:17" x14ac:dyDescent="0.3">
      <c r="A709" t="e">
        <f>#REF!</f>
        <v>#REF!</v>
      </c>
      <c r="B709" s="1">
        <f>sol_all!B709+sol_all!C709</f>
        <v>29997020.843840599</v>
      </c>
      <c r="C709">
        <f>sol_split!B709+sol_split!C709</f>
        <v>29997020.843821444</v>
      </c>
      <c r="D709" s="1">
        <f t="shared" si="66"/>
        <v>-1.9155442714691162E-5</v>
      </c>
      <c r="E709" s="3">
        <f t="shared" si="67"/>
        <v>-6.3857817129298478E-13</v>
      </c>
      <c r="F709" s="1">
        <f>sol_all!D709+sol_all!E709</f>
        <v>1098.0795350332</v>
      </c>
      <c r="G709" s="1">
        <f>sol_split!D709+sol_split!E709</f>
        <v>1098.079542431044</v>
      </c>
      <c r="H709" s="1">
        <f t="shared" si="68"/>
        <v>-7.3978440013888758E-6</v>
      </c>
      <c r="I709" s="1">
        <f>SUM(sol_all!F709:M709)</f>
        <v>860.30937965446208</v>
      </c>
      <c r="J709">
        <f>SUM(sol_split!F709:M709)</f>
        <v>860.3093839131443</v>
      </c>
      <c r="K709" s="1">
        <f t="shared" si="69"/>
        <v>-4.2586822246448719E-6</v>
      </c>
      <c r="L709">
        <f>SUM(sol_all!N709:U709)</f>
        <v>1119.3961911758774</v>
      </c>
      <c r="M709">
        <f>SUM(sol_split!N709:U709)</f>
        <v>1119.396198663484</v>
      </c>
      <c r="N709">
        <f t="shared" si="70"/>
        <v>-7.4876065809803549E-6</v>
      </c>
      <c r="O709">
        <f>SUM(sol_all!V709:AC709)</f>
        <v>1.3710535302877085</v>
      </c>
      <c r="P709">
        <f>SUM(sol_split!V709:AC709)</f>
        <v>1.3710535378843647</v>
      </c>
      <c r="Q709">
        <f t="shared" si="71"/>
        <v>-7.5966561929874388E-9</v>
      </c>
    </row>
    <row r="710" spans="1:17" x14ac:dyDescent="0.3">
      <c r="A710" t="e">
        <f>#REF!</f>
        <v>#REF!</v>
      </c>
      <c r="B710" s="1">
        <f>sol_all!B710+sol_all!C710</f>
        <v>29997010.781911101</v>
      </c>
      <c r="C710">
        <f>sol_split!B710+sol_split!C710</f>
        <v>29997010.78189129</v>
      </c>
      <c r="D710" s="1">
        <f t="shared" si="66"/>
        <v>-1.9811093807220459E-5</v>
      </c>
      <c r="E710" s="3">
        <f t="shared" si="67"/>
        <v>-6.6043559977561347E-13</v>
      </c>
      <c r="F710" s="1">
        <f>sol_all!D710+sol_all!E710</f>
        <v>1101.54194555092</v>
      </c>
      <c r="G710" s="1">
        <f>sol_split!D710+sol_split!E710</f>
        <v>1101.541953247262</v>
      </c>
      <c r="H710" s="1">
        <f t="shared" si="68"/>
        <v>-7.6963419815001544E-6</v>
      </c>
      <c r="I710" s="1">
        <f>SUM(sol_all!F710:M710)</f>
        <v>863.05385887496186</v>
      </c>
      <c r="J710">
        <f>SUM(sol_split!F710:M710)</f>
        <v>863.05386322897266</v>
      </c>
      <c r="K710" s="1">
        <f t="shared" si="69"/>
        <v>-4.3540107981243636E-6</v>
      </c>
      <c r="L710">
        <f>SUM(sol_all!N710:U710)</f>
        <v>1123.2469696113126</v>
      </c>
      <c r="M710">
        <f>SUM(sol_split!N710:U710)</f>
        <v>1123.2469773385073</v>
      </c>
      <c r="N710">
        <f t="shared" si="70"/>
        <v>-7.7271947702683974E-6</v>
      </c>
      <c r="O710">
        <f>SUM(sol_all!V710:AC710)</f>
        <v>1.3753148171457121</v>
      </c>
      <c r="P710">
        <f>SUM(sol_split!V710:AC710)</f>
        <v>1.3753148250157616</v>
      </c>
      <c r="Q710">
        <f t="shared" si="71"/>
        <v>-7.8700495009798033E-9</v>
      </c>
    </row>
    <row r="711" spans="1:17" x14ac:dyDescent="0.3">
      <c r="A711" t="e">
        <f>#REF!</f>
        <v>#REF!</v>
      </c>
      <c r="B711" s="1">
        <f>sol_all!B711+sol_all!C711</f>
        <v>29997000.688122999</v>
      </c>
      <c r="C711">
        <f>sol_split!B711+sol_split!C711</f>
        <v>29997000.688102569</v>
      </c>
      <c r="D711" s="1">
        <f t="shared" si="66"/>
        <v>-2.0429491996765137E-5</v>
      </c>
      <c r="E711" s="3">
        <f t="shared" si="67"/>
        <v>-6.8105115605310958E-13</v>
      </c>
      <c r="F711" s="1">
        <f>sol_all!D711+sol_all!E711</f>
        <v>1105.0154050761801</v>
      </c>
      <c r="G711" s="1">
        <f>sol_split!D711+sol_split!E711</f>
        <v>1105.0154130503681</v>
      </c>
      <c r="H711" s="1">
        <f t="shared" si="68"/>
        <v>-7.9741880654182751E-6</v>
      </c>
      <c r="I711" s="1">
        <f>SUM(sol_all!F711:M711)</f>
        <v>865.80693324580682</v>
      </c>
      <c r="J711">
        <f>SUM(sol_split!F711:M711)</f>
        <v>865.80693767926391</v>
      </c>
      <c r="K711" s="1">
        <f t="shared" si="69"/>
        <v>-4.4334570930004702E-6</v>
      </c>
      <c r="L711">
        <f>SUM(sol_all!N711:U711)</f>
        <v>1127.1099492321725</v>
      </c>
      <c r="M711">
        <f>SUM(sol_split!N711:U711)</f>
        <v>1127.1099571758441</v>
      </c>
      <c r="N711">
        <f t="shared" si="70"/>
        <v>-7.9436715623160126E-6</v>
      </c>
      <c r="O711">
        <f>SUM(sol_all!V711:AC711)</f>
        <v>1.3795894486632121</v>
      </c>
      <c r="P711">
        <f>SUM(sol_split!V711:AC711)</f>
        <v>1.3795894567821274</v>
      </c>
      <c r="Q711">
        <f t="shared" si="71"/>
        <v>-8.118915317822939E-9</v>
      </c>
    </row>
    <row r="712" spans="1:17" x14ac:dyDescent="0.3">
      <c r="A712" t="e">
        <f>#REF!</f>
        <v>#REF!</v>
      </c>
      <c r="B712" s="1">
        <f>sol_all!B712+sol_all!C712</f>
        <v>29996990.562375098</v>
      </c>
      <c r="C712">
        <f>sol_split!B712+sol_split!C712</f>
        <v>29996990.562354252</v>
      </c>
      <c r="D712" s="1">
        <f t="shared" si="66"/>
        <v>-2.0846724510192871E-5</v>
      </c>
      <c r="E712" s="3">
        <f t="shared" si="67"/>
        <v>-6.9496053168573304E-13</v>
      </c>
      <c r="F712" s="1">
        <f>sol_all!D712+sol_all!E712</f>
        <v>1108.4999481962</v>
      </c>
      <c r="G712" s="1">
        <f>sol_split!D712+sol_split!E712</f>
        <v>1108.4999564202101</v>
      </c>
      <c r="H712" s="1">
        <f t="shared" si="68"/>
        <v>-8.224010116464342E-6</v>
      </c>
      <c r="I712" s="1">
        <f>SUM(sol_all!F712:M712)</f>
        <v>868.56863050560139</v>
      </c>
      <c r="J712">
        <f>SUM(sol_split!F712:M712)</f>
        <v>868.56863499759277</v>
      </c>
      <c r="K712" s="1">
        <f t="shared" si="69"/>
        <v>-4.4919913761987118E-6</v>
      </c>
      <c r="L712">
        <f>SUM(sol_all!N712:U712)</f>
        <v>1130.9851686612608</v>
      </c>
      <c r="M712">
        <f>SUM(sol_split!N712:U712)</f>
        <v>1130.9851767904447</v>
      </c>
      <c r="N712">
        <f t="shared" si="70"/>
        <v>-8.1291839251207421E-6</v>
      </c>
      <c r="O712">
        <f>SUM(sol_all!V712:AC712)</f>
        <v>1.3838774677975649</v>
      </c>
      <c r="P712">
        <f>SUM(sol_split!V712:AC712)</f>
        <v>1.383877476132497</v>
      </c>
      <c r="Q712">
        <f t="shared" si="71"/>
        <v>-8.3349320778580704E-9</v>
      </c>
    </row>
    <row r="713" spans="1:17" x14ac:dyDescent="0.3">
      <c r="A713" t="e">
        <f>#REF!</f>
        <v>#REF!</v>
      </c>
      <c r="B713" s="1">
        <f>sol_all!B713+sol_all!C713</f>
        <v>29996980.404566299</v>
      </c>
      <c r="C713">
        <f>sol_split!B713+sol_split!C713</f>
        <v>29996980.40454505</v>
      </c>
      <c r="D713" s="1">
        <f t="shared" si="66"/>
        <v>-2.1249055862426758E-5</v>
      </c>
      <c r="E713" s="3">
        <f t="shared" si="67"/>
        <v>-7.0837316209332991E-13</v>
      </c>
      <c r="F713" s="1">
        <f>sol_all!D713+sol_all!E713</f>
        <v>1111.9956096096</v>
      </c>
      <c r="G713" s="1">
        <f>sol_split!D713+sol_split!E713</f>
        <v>1111.995618047217</v>
      </c>
      <c r="H713" s="1">
        <f t="shared" si="68"/>
        <v>-8.4376169979805127E-6</v>
      </c>
      <c r="I713" s="1">
        <f>SUM(sol_all!F713:M713)</f>
        <v>871.33897847808862</v>
      </c>
      <c r="J713">
        <f>SUM(sol_split!F713:M713)</f>
        <v>871.33898300211297</v>
      </c>
      <c r="K713" s="1">
        <f t="shared" si="69"/>
        <v>-4.5240243480293429E-6</v>
      </c>
      <c r="L713">
        <f>SUM(sol_all!N713:U713)</f>
        <v>1134.8726666439272</v>
      </c>
      <c r="M713">
        <f>SUM(sol_split!N713:U713)</f>
        <v>1134.872674918947</v>
      </c>
      <c r="N713">
        <f t="shared" si="70"/>
        <v>-8.275019808934303E-6</v>
      </c>
      <c r="O713">
        <f>SUM(sol_all!V713:AC713)</f>
        <v>1.3881789176390897</v>
      </c>
      <c r="P713">
        <f>SUM(sol_split!V713:AC713)</f>
        <v>1.3881789261479596</v>
      </c>
      <c r="Q713">
        <f t="shared" si="71"/>
        <v>-8.508869830947674E-9</v>
      </c>
    </row>
    <row r="714" spans="1:17" x14ac:dyDescent="0.3">
      <c r="A714" t="e">
        <f>#REF!</f>
        <v>#REF!</v>
      </c>
      <c r="B714" s="1">
        <f>sol_all!B714+sol_all!C714</f>
        <v>29996970.214594901</v>
      </c>
      <c r="C714">
        <f>sol_split!B714+sol_split!C714</f>
        <v>29996970.214573331</v>
      </c>
      <c r="D714" s="1">
        <f t="shared" si="66"/>
        <v>-2.1569430828094482E-5</v>
      </c>
      <c r="E714" s="3">
        <f t="shared" si="67"/>
        <v>-7.1905364687823444E-13</v>
      </c>
      <c r="F714" s="1">
        <f>sol_all!D714+sol_all!E714</f>
        <v>1115.5024241267099</v>
      </c>
      <c r="G714" s="1">
        <f>sol_split!D714+sol_split!E714</f>
        <v>1115.5024327326969</v>
      </c>
      <c r="H714" s="1">
        <f t="shared" si="68"/>
        <v>-8.6059869772725506E-6</v>
      </c>
      <c r="I714" s="1">
        <f>SUM(sol_all!F714:M714)</f>
        <v>874.11800507242174</v>
      </c>
      <c r="J714">
        <f>SUM(sol_split!F714:M714)</f>
        <v>874.11800959580694</v>
      </c>
      <c r="K714" s="1">
        <f t="shared" si="69"/>
        <v>-4.523385200627672E-6</v>
      </c>
      <c r="L714">
        <f>SUM(sol_all!N714:U714)</f>
        <v>1138.7724820484475</v>
      </c>
      <c r="M714">
        <f>SUM(sol_split!N714:U714)</f>
        <v>1138.7724904200143</v>
      </c>
      <c r="N714">
        <f t="shared" si="70"/>
        <v>-8.3715667642536573E-6</v>
      </c>
      <c r="O714">
        <f>SUM(sol_all!V714:AC714)</f>
        <v>1.392493841411492</v>
      </c>
      <c r="P714">
        <f>SUM(sol_split!V714:AC714)</f>
        <v>1.3924938500420498</v>
      </c>
      <c r="Q714">
        <f t="shared" si="71"/>
        <v>-8.6305578239631586E-9</v>
      </c>
    </row>
    <row r="715" spans="1:17" x14ac:dyDescent="0.3">
      <c r="A715" t="e">
        <f>#REF!</f>
        <v>#REF!</v>
      </c>
      <c r="B715" s="1">
        <f>sol_all!B715+sol_all!C715</f>
        <v>29996959.992358901</v>
      </c>
      <c r="C715">
        <f>sol_split!B715+sol_split!C715</f>
        <v>29996959.992337208</v>
      </c>
      <c r="D715" s="1">
        <f t="shared" si="66"/>
        <v>-2.1692365407943726E-5</v>
      </c>
      <c r="E715" s="3">
        <f t="shared" si="67"/>
        <v>-7.2315212653139679E-13</v>
      </c>
      <c r="F715" s="1">
        <f>sol_all!D715+sol_all!E715</f>
        <v>1119.02042666992</v>
      </c>
      <c r="G715" s="1">
        <f>sol_split!D715+sol_split!E715</f>
        <v>1119.020435389144</v>
      </c>
      <c r="H715" s="1">
        <f t="shared" si="68"/>
        <v>-8.7192240698641399E-6</v>
      </c>
      <c r="I715" s="1">
        <f>SUM(sol_all!F715:M715)</f>
        <v>876.90573828345225</v>
      </c>
      <c r="J715">
        <f>SUM(sol_split!F715:M715)</f>
        <v>876.90574276675147</v>
      </c>
      <c r="K715" s="1">
        <f t="shared" si="69"/>
        <v>-4.4832992216470302E-6</v>
      </c>
      <c r="L715">
        <f>SUM(sol_all!N715:U715)</f>
        <v>1142.6846538664115</v>
      </c>
      <c r="M715">
        <f>SUM(sol_split!N715:U715)</f>
        <v>1142.6846622746823</v>
      </c>
      <c r="N715">
        <f t="shared" si="70"/>
        <v>-8.4082707871857565E-6</v>
      </c>
      <c r="O715">
        <f>SUM(sol_all!V715:AC715)</f>
        <v>1.3968222824723069</v>
      </c>
      <c r="P715">
        <f>SUM(sol_split!V715:AC715)</f>
        <v>1.3968222911611399</v>
      </c>
      <c r="Q715">
        <f t="shared" si="71"/>
        <v>-8.6888329864365232E-9</v>
      </c>
    </row>
    <row r="716" spans="1:17" x14ac:dyDescent="0.3">
      <c r="A716" t="e">
        <f>#REF!</f>
        <v>#REF!</v>
      </c>
      <c r="B716" s="1">
        <f>sol_all!B716+sol_all!C716</f>
        <v>29996949.737755999</v>
      </c>
      <c r="C716">
        <f>sol_split!B716+sol_split!C716</f>
        <v>29996949.737734333</v>
      </c>
      <c r="D716" s="1">
        <f t="shared" si="66"/>
        <v>-2.1666288375854492E-5</v>
      </c>
      <c r="E716" s="3">
        <f t="shared" si="67"/>
        <v>-7.2228305095273735E-13</v>
      </c>
      <c r="F716" s="1">
        <f>sol_all!D716+sol_all!E716</f>
        <v>1122.54965227402</v>
      </c>
      <c r="G716" s="1">
        <f>sol_split!D716+sol_split!E716</f>
        <v>1122.5496610834091</v>
      </c>
      <c r="H716" s="1">
        <f t="shared" si="68"/>
        <v>-8.8093891008611536E-6</v>
      </c>
      <c r="I716" s="1">
        <f>SUM(sol_all!F716:M716)</f>
        <v>879.70220619200938</v>
      </c>
      <c r="J716">
        <f>SUM(sol_split!F716:M716)</f>
        <v>879.70221061959285</v>
      </c>
      <c r="K716" s="1">
        <f t="shared" si="69"/>
        <v>-4.4275834625295829E-6</v>
      </c>
      <c r="L716">
        <f>SUM(sol_all!N716:U716)</f>
        <v>1146.6092212131045</v>
      </c>
      <c r="M716">
        <f>SUM(sol_split!N716:U716)</f>
        <v>1146.6092296337085</v>
      </c>
      <c r="N716">
        <f t="shared" si="70"/>
        <v>-8.4206039900891483E-6</v>
      </c>
      <c r="O716">
        <f>SUM(sol_all!V716:AC716)</f>
        <v>1.4011642843133008</v>
      </c>
      <c r="P716">
        <f>SUM(sol_split!V716:AC716)</f>
        <v>1.4011642930343262</v>
      </c>
      <c r="Q716">
        <f t="shared" si="71"/>
        <v>-8.7210254573477641E-9</v>
      </c>
    </row>
    <row r="717" spans="1:17" x14ac:dyDescent="0.3">
      <c r="A717" t="e">
        <f>#REF!</f>
        <v>#REF!</v>
      </c>
      <c r="B717" s="1">
        <f>sol_all!B717+sol_all!C717</f>
        <v>29996939.450683702</v>
      </c>
      <c r="C717">
        <f>sol_split!B717+sol_split!C717</f>
        <v>29996939.450661961</v>
      </c>
      <c r="D717" s="1">
        <f t="shared" si="66"/>
        <v>-2.174079418182373E-5</v>
      </c>
      <c r="E717" s="3">
        <f t="shared" si="67"/>
        <v>-7.2476707890731443E-13</v>
      </c>
      <c r="F717" s="1">
        <f>sol_all!D717+sol_all!E717</f>
        <v>1126.09013608655</v>
      </c>
      <c r="G717" s="1">
        <f>sol_split!D717+sol_split!E717</f>
        <v>1126.090145000092</v>
      </c>
      <c r="H717" s="1">
        <f t="shared" si="68"/>
        <v>-8.9135419329977594E-6</v>
      </c>
      <c r="I717" s="1">
        <f>SUM(sol_all!F717:M717)</f>
        <v>882.50743696517645</v>
      </c>
      <c r="J717">
        <f>SUM(sol_split!F717:M717)</f>
        <v>882.50744134892079</v>
      </c>
      <c r="K717" s="1">
        <f t="shared" si="69"/>
        <v>-4.3837443399752374E-6</v>
      </c>
      <c r="L717">
        <f>SUM(sol_all!N717:U717)</f>
        <v>1150.5462233278938</v>
      </c>
      <c r="M717">
        <f>SUM(sol_split!N717:U717)</f>
        <v>1150.546231777437</v>
      </c>
      <c r="N717">
        <f t="shared" si="70"/>
        <v>-8.4495432020048611E-6</v>
      </c>
      <c r="O717">
        <f>SUM(sol_all!V717:AC717)</f>
        <v>1.4055198905609505</v>
      </c>
      <c r="P717">
        <f>SUM(sol_split!V717:AC717)</f>
        <v>1.4055198993311855</v>
      </c>
      <c r="Q717">
        <f t="shared" si="71"/>
        <v>-8.7702349826912496E-9</v>
      </c>
    </row>
    <row r="718" spans="1:17" x14ac:dyDescent="0.3">
      <c r="A718" t="e">
        <f>#REF!</f>
        <v>#REF!</v>
      </c>
      <c r="B718" s="1">
        <f>sol_all!B718+sol_all!C718</f>
        <v>29996929.131039001</v>
      </c>
      <c r="C718">
        <f>sol_split!B718+sol_split!C718</f>
        <v>29996929.13101716</v>
      </c>
      <c r="D718" s="1">
        <f t="shared" si="66"/>
        <v>-2.1841377019882202E-5</v>
      </c>
      <c r="E718" s="3">
        <f t="shared" si="67"/>
        <v>-7.2812043274423127E-13</v>
      </c>
      <c r="F718" s="1">
        <f>sol_all!D718+sol_all!E718</f>
        <v>1129.64191336812</v>
      </c>
      <c r="G718" s="1">
        <f>sol_split!D718+sol_split!E718</f>
        <v>1129.6419224005419</v>
      </c>
      <c r="H718" s="1">
        <f t="shared" si="68"/>
        <v>-9.0324219854664989E-6</v>
      </c>
      <c r="I718" s="1">
        <f>SUM(sol_all!F718:M718)</f>
        <v>885.32145885658338</v>
      </c>
      <c r="J718">
        <f>SUM(sol_split!F718:M718)</f>
        <v>885.32146320940956</v>
      </c>
      <c r="K718" s="1">
        <f t="shared" si="69"/>
        <v>-4.3528261812753044E-6</v>
      </c>
      <c r="L718">
        <f>SUM(sol_all!N718:U718)</f>
        <v>1154.495699574619</v>
      </c>
      <c r="M718">
        <f>SUM(sol_split!N718:U718)</f>
        <v>1154.4957080708625</v>
      </c>
      <c r="N718">
        <f t="shared" si="70"/>
        <v>-8.4962434812041465E-6</v>
      </c>
      <c r="O718">
        <f>SUM(sol_all!V718:AC718)</f>
        <v>1.4098891449768551</v>
      </c>
      <c r="P718">
        <f>SUM(sol_split!V718:AC718)</f>
        <v>1.409889153814476</v>
      </c>
      <c r="Q718">
        <f t="shared" si="71"/>
        <v>-8.8376208573492931E-9</v>
      </c>
    </row>
    <row r="719" spans="1:17" x14ac:dyDescent="0.3">
      <c r="A719" t="e">
        <f>#REF!</f>
        <v>#REF!</v>
      </c>
      <c r="B719" s="1">
        <f>sol_all!B719+sol_all!C719</f>
        <v>29996918.778718699</v>
      </c>
      <c r="C719">
        <f>sol_split!B719+sol_split!C719</f>
        <v>29996918.77869672</v>
      </c>
      <c r="D719" s="1">
        <f t="shared" si="66"/>
        <v>-2.1979212760925293E-5</v>
      </c>
      <c r="E719" s="3">
        <f t="shared" si="67"/>
        <v>-7.3271568066939228E-13</v>
      </c>
      <c r="F719" s="1">
        <f>sol_all!D719+sol_all!E719</f>
        <v>1133.2050194927699</v>
      </c>
      <c r="G719" s="1">
        <f>sol_split!D719+sol_split!E719</f>
        <v>1133.2050286593731</v>
      </c>
      <c r="H719" s="1">
        <f t="shared" si="68"/>
        <v>-9.1666031494241906E-6</v>
      </c>
      <c r="I719" s="1">
        <f>SUM(sol_all!F719:M719)</f>
        <v>888.14430020667896</v>
      </c>
      <c r="J719">
        <f>SUM(sol_split!F719:M719)</f>
        <v>888.14430454246519</v>
      </c>
      <c r="K719" s="1">
        <f t="shared" si="69"/>
        <v>-4.3357862296034E-6</v>
      </c>
      <c r="L719">
        <f>SUM(sol_all!N719:U719)</f>
        <v>1158.4576894419774</v>
      </c>
      <c r="M719">
        <f>SUM(sol_split!N719:U719)</f>
        <v>1158.4576980036629</v>
      </c>
      <c r="N719">
        <f t="shared" si="70"/>
        <v>-8.5616854903491912E-6</v>
      </c>
      <c r="O719">
        <f>SUM(sol_all!V719:AC719)</f>
        <v>1.4142720914581675</v>
      </c>
      <c r="P719">
        <f>SUM(sol_split!V719:AC719)</f>
        <v>1.4142721003823673</v>
      </c>
      <c r="Q719">
        <f t="shared" si="71"/>
        <v>-8.9241998235678466E-9</v>
      </c>
    </row>
    <row r="720" spans="1:17" x14ac:dyDescent="0.3">
      <c r="A720" t="e">
        <f>#REF!</f>
        <v>#REF!</v>
      </c>
      <c r="B720" s="1">
        <f>sol_all!B720+sol_all!C720</f>
        <v>29996908.393619299</v>
      </c>
      <c r="C720">
        <f>sol_split!B720+sol_split!C720</f>
        <v>29996908.393596962</v>
      </c>
      <c r="D720" s="1">
        <f t="shared" si="66"/>
        <v>-2.2336840629577637E-5</v>
      </c>
      <c r="E720" s="3">
        <f t="shared" si="67"/>
        <v>-7.4463809191540777E-13</v>
      </c>
      <c r="F720" s="1">
        <f>sol_all!D720+sol_all!E720</f>
        <v>1136.7794899483499</v>
      </c>
      <c r="G720" s="1">
        <f>sol_split!D720+sol_split!E720</f>
        <v>1136.779499264773</v>
      </c>
      <c r="H720" s="1">
        <f t="shared" si="68"/>
        <v>-9.3164230747788679E-6</v>
      </c>
      <c r="I720" s="1">
        <f>SUM(sol_all!F720:M720)</f>
        <v>890.97598944302001</v>
      </c>
      <c r="J720">
        <f>SUM(sol_split!F720:M720)</f>
        <v>890.97599377649078</v>
      </c>
      <c r="K720" s="1">
        <f t="shared" si="69"/>
        <v>-4.3334707697795238E-6</v>
      </c>
      <c r="L720">
        <f>SUM(sol_all!N720:U720)</f>
        <v>1162.4322325439111</v>
      </c>
      <c r="M720">
        <f>SUM(sol_split!N720:U720)</f>
        <v>1162.4322411905719</v>
      </c>
      <c r="N720">
        <f t="shared" si="70"/>
        <v>-8.6466607172042131E-6</v>
      </c>
      <c r="O720">
        <f>SUM(sol_all!V720:AC720)</f>
        <v>1.4186687740380468</v>
      </c>
      <c r="P720">
        <f>SUM(sol_split!V720:AC720)</f>
        <v>1.418668783068799</v>
      </c>
      <c r="Q720">
        <f t="shared" si="71"/>
        <v>-9.0307521460886164E-9</v>
      </c>
    </row>
    <row r="721" spans="1:17" x14ac:dyDescent="0.3">
      <c r="A721" t="e">
        <f>#REF!</f>
        <v>#REF!</v>
      </c>
      <c r="B721" s="1">
        <f>sol_all!B721+sol_all!C721</f>
        <v>29996897.975636698</v>
      </c>
      <c r="C721">
        <f>sol_split!B721+sol_split!C721</f>
        <v>29996897.97561409</v>
      </c>
      <c r="D721" s="1">
        <f t="shared" si="66"/>
        <v>-2.2608786821365356E-5</v>
      </c>
      <c r="E721" s="3">
        <f t="shared" si="67"/>
        <v>-7.5370416100146749E-13</v>
      </c>
      <c r="F721" s="1">
        <f>sol_all!D721+sol_all!E721</f>
        <v>1140.3653603368</v>
      </c>
      <c r="G721" s="1">
        <f>sol_split!D721+sol_split!E721</f>
        <v>1140.365369818843</v>
      </c>
      <c r="H721" s="1">
        <f t="shared" si="68"/>
        <v>-9.4820429694664199E-6</v>
      </c>
      <c r="I721" s="1">
        <f>SUM(sol_all!F721:M721)</f>
        <v>893.81655508055815</v>
      </c>
      <c r="J721">
        <f>SUM(sol_split!F721:M721)</f>
        <v>893.81655942715247</v>
      </c>
      <c r="K721" s="1">
        <f t="shared" si="69"/>
        <v>-4.3465943235787563E-6</v>
      </c>
      <c r="L721">
        <f>SUM(sol_all!N721:U721)</f>
        <v>1166.4193686200049</v>
      </c>
      <c r="M721">
        <f>SUM(sol_split!N721:U721)</f>
        <v>1166.4193773717373</v>
      </c>
      <c r="N721">
        <f t="shared" si="70"/>
        <v>-8.7517323663632851E-6</v>
      </c>
      <c r="O721">
        <f>SUM(sol_all!V721:AC721)</f>
        <v>1.4230792368860736</v>
      </c>
      <c r="P721">
        <f>SUM(sol_split!V721:AC721)</f>
        <v>1.4230792460439485</v>
      </c>
      <c r="Q721">
        <f t="shared" si="71"/>
        <v>-9.1578749028542461E-9</v>
      </c>
    </row>
    <row r="722" spans="1:17" x14ac:dyDescent="0.3">
      <c r="A722" t="e">
        <f>#REF!</f>
        <v>#REF!</v>
      </c>
      <c r="B722" s="1">
        <f>sol_all!B722+sol_all!C722</f>
        <v>29996887.524666801</v>
      </c>
      <c r="C722">
        <f>sol_split!B722+sol_split!C722</f>
        <v>29996887.52464392</v>
      </c>
      <c r="D722" s="1">
        <f t="shared" si="66"/>
        <v>-2.2880733013153076E-5</v>
      </c>
      <c r="E722" s="3">
        <f t="shared" si="67"/>
        <v>-7.6277023722366869E-13</v>
      </c>
      <c r="F722" s="1">
        <f>sol_all!D722+sol_all!E722</f>
        <v>1143.96266637453</v>
      </c>
      <c r="G722" s="1">
        <f>sol_split!D722+sol_split!E722</f>
        <v>1143.9626760379028</v>
      </c>
      <c r="H722" s="1">
        <f t="shared" si="68"/>
        <v>-9.6633727935113711E-6</v>
      </c>
      <c r="I722" s="1">
        <f>SUM(sol_all!F722:M722)</f>
        <v>896.66602572191846</v>
      </c>
      <c r="J722">
        <f>SUM(sol_split!F722:M722)</f>
        <v>896.66603009764583</v>
      </c>
      <c r="K722" s="1">
        <f t="shared" si="69"/>
        <v>-4.3757273715527845E-6</v>
      </c>
      <c r="L722">
        <f>SUM(sol_all!N722:U722)</f>
        <v>1170.419137535863</v>
      </c>
      <c r="M722">
        <f>SUM(sol_split!N722:U722)</f>
        <v>1170.4191464130895</v>
      </c>
      <c r="N722">
        <f t="shared" si="70"/>
        <v>-8.8772264916769927E-6</v>
      </c>
      <c r="O722">
        <f>SUM(sol_all!V722:AC722)</f>
        <v>1.4275035243087302</v>
      </c>
      <c r="P722">
        <f>SUM(sol_split!V722:AC722)</f>
        <v>1.4275035336145936</v>
      </c>
      <c r="Q722">
        <f t="shared" si="71"/>
        <v>-9.3058634131892859E-9</v>
      </c>
    </row>
    <row r="723" spans="1:17" x14ac:dyDescent="0.3">
      <c r="A723" t="e">
        <f>#REF!</f>
        <v>#REF!</v>
      </c>
      <c r="B723" s="1">
        <f>sol_all!B723+sol_all!C723</f>
        <v>29996877.040605102</v>
      </c>
      <c r="C723">
        <f>sol_split!B723+sol_split!C723</f>
        <v>29996877.040581729</v>
      </c>
      <c r="D723" s="1">
        <f t="shared" si="66"/>
        <v>-2.3372471332550049E-5</v>
      </c>
      <c r="E723" s="3">
        <f t="shared" si="67"/>
        <v>-7.7916348761643221E-13</v>
      </c>
      <c r="F723" s="1">
        <f>sol_all!D723+sol_all!E723</f>
        <v>1147.5714438928001</v>
      </c>
      <c r="G723" s="1">
        <f>sol_split!D723+sol_split!E723</f>
        <v>1147.571453752822</v>
      </c>
      <c r="H723" s="1">
        <f t="shared" si="68"/>
        <v>-9.8600219189393101E-6</v>
      </c>
      <c r="I723" s="1">
        <f>SUM(sol_all!F723:M723)</f>
        <v>899.5244300576901</v>
      </c>
      <c r="J723">
        <f>SUM(sol_split!F723:M723)</f>
        <v>899.52443447896587</v>
      </c>
      <c r="K723" s="1">
        <f t="shared" si="69"/>
        <v>-4.4212757757122745E-6</v>
      </c>
      <c r="L723">
        <f>SUM(sol_all!N723:U723)</f>
        <v>1174.4315792835221</v>
      </c>
      <c r="M723">
        <f>SUM(sol_split!N723:U723)</f>
        <v>1174.4315883066959</v>
      </c>
      <c r="N723">
        <f t="shared" si="70"/>
        <v>-9.0231737885915209E-6</v>
      </c>
      <c r="O723">
        <f>SUM(sol_all!V723:AC723)</f>
        <v>1.4319416807497873</v>
      </c>
      <c r="P723">
        <f>SUM(sol_split!V723:AC723)</f>
        <v>1.431941690224517</v>
      </c>
      <c r="Q723">
        <f t="shared" si="71"/>
        <v>-9.4747296675024018E-9</v>
      </c>
    </row>
    <row r="724" spans="1:17" x14ac:dyDescent="0.3">
      <c r="A724" t="e">
        <f>#REF!</f>
        <v>#REF!</v>
      </c>
      <c r="B724" s="1">
        <f>sol_all!B724+sol_all!C724</f>
        <v>29996866.523346499</v>
      </c>
      <c r="C724">
        <f>sol_split!B724+sol_split!C724</f>
        <v>29996866.523322731</v>
      </c>
      <c r="D724" s="1">
        <f t="shared" si="66"/>
        <v>-2.3767352104187012E-5</v>
      </c>
      <c r="E724" s="3">
        <f t="shared" si="67"/>
        <v>-7.9232782816493002E-13</v>
      </c>
      <c r="F724" s="1">
        <f>sol_all!D724+sol_all!E724</f>
        <v>1151.19172883802</v>
      </c>
      <c r="G724" s="1">
        <f>sol_split!D724+sol_split!E724</f>
        <v>1151.1917389093351</v>
      </c>
      <c r="H724" s="1">
        <f t="shared" si="68"/>
        <v>-1.007131504593417E-5</v>
      </c>
      <c r="I724" s="1">
        <f>SUM(sol_all!F724:M724)</f>
        <v>902.39179686671116</v>
      </c>
      <c r="J724">
        <f>SUM(sol_split!F724:M724)</f>
        <v>902.39180135016716</v>
      </c>
      <c r="K724" s="1">
        <f t="shared" si="69"/>
        <v>-4.4834559957962483E-6</v>
      </c>
      <c r="L724">
        <f>SUM(sol_all!N724:U724)</f>
        <v>1178.4567339818259</v>
      </c>
      <c r="M724">
        <f>SUM(sol_split!N724:U724)</f>
        <v>1178.4567431711262</v>
      </c>
      <c r="N724">
        <f t="shared" si="70"/>
        <v>-9.1893002718279604E-6</v>
      </c>
      <c r="O724">
        <f>SUM(sol_all!V724:AC724)</f>
        <v>1.4363937507907913</v>
      </c>
      <c r="P724">
        <f>SUM(sol_split!V724:AC724)</f>
        <v>1.4363937604549704</v>
      </c>
      <c r="Q724">
        <f t="shared" si="71"/>
        <v>-9.6641790126028582E-9</v>
      </c>
    </row>
    <row r="725" spans="1:17" x14ac:dyDescent="0.3">
      <c r="A725" t="e">
        <f>#REF!</f>
        <v>#REF!</v>
      </c>
      <c r="B725" s="1">
        <f>sol_all!B725+sol_all!C725</f>
        <v>29996855.972786002</v>
      </c>
      <c r="C725">
        <f>sol_split!B725+sol_split!C725</f>
        <v>29996855.972761802</v>
      </c>
      <c r="D725" s="1">
        <f t="shared" si="66"/>
        <v>-2.4199485778808594E-5</v>
      </c>
      <c r="E725" s="3">
        <f t="shared" si="67"/>
        <v>-8.0673407242321715E-13</v>
      </c>
      <c r="F725" s="1">
        <f>sol_all!D725+sol_all!E725</f>
        <v>1154.8235572721101</v>
      </c>
      <c r="G725" s="1">
        <f>sol_split!D725+sol_split!E725</f>
        <v>1154.823567568367</v>
      </c>
      <c r="H725" s="1">
        <f t="shared" si="68"/>
        <v>-1.0296256959918537E-5</v>
      </c>
      <c r="I725" s="1">
        <f>SUM(sol_all!F725:M725)</f>
        <v>905.26815501635713</v>
      </c>
      <c r="J725">
        <f>SUM(sol_split!F725:M725)</f>
        <v>905.2681595786355</v>
      </c>
      <c r="K725" s="1">
        <f t="shared" si="69"/>
        <v>-4.5622783773069386E-6</v>
      </c>
      <c r="L725">
        <f>SUM(sol_all!N725:U725)</f>
        <v>1182.4946418768279</v>
      </c>
      <c r="M725">
        <f>SUM(sol_split!N725:U725)</f>
        <v>1182.4946512518222</v>
      </c>
      <c r="N725">
        <f t="shared" si="70"/>
        <v>-9.374994306199369E-6</v>
      </c>
      <c r="O725">
        <f>SUM(sol_all!V725:AC725)</f>
        <v>1.440859779151487</v>
      </c>
      <c r="P725">
        <f>SUM(sol_split!V725:AC725)</f>
        <v>1.4408597890250339</v>
      </c>
      <c r="Q725">
        <f t="shared" si="71"/>
        <v>-9.8735468689881145E-9</v>
      </c>
    </row>
    <row r="726" spans="1:17" x14ac:dyDescent="0.3">
      <c r="A726" t="e">
        <f>#REF!</f>
        <v>#REF!</v>
      </c>
      <c r="B726" s="1">
        <f>sol_all!B726+sol_all!C726</f>
        <v>29996845.388818</v>
      </c>
      <c r="C726">
        <f>sol_split!B726+sol_split!C726</f>
        <v>29996845.388793241</v>
      </c>
      <c r="D726" s="1">
        <f t="shared" si="66"/>
        <v>-2.4758279323577881E-5</v>
      </c>
      <c r="E726" s="3">
        <f t="shared" si="67"/>
        <v>-8.2536276740677886E-13</v>
      </c>
      <c r="F726" s="1">
        <f>sol_all!D726+sol_all!E726</f>
        <v>1158.4669653728799</v>
      </c>
      <c r="G726" s="1">
        <f>sol_split!D726+sol_split!E726</f>
        <v>1158.466975906352</v>
      </c>
      <c r="H726" s="1">
        <f t="shared" si="68"/>
        <v>-1.0533472050155979E-5</v>
      </c>
      <c r="I726" s="1">
        <f>SUM(sol_all!F726:M726)</f>
        <v>908.15353346282666</v>
      </c>
      <c r="J726">
        <f>SUM(sol_split!F726:M726)</f>
        <v>908.15353812035676</v>
      </c>
      <c r="K726" s="1">
        <f t="shared" si="69"/>
        <v>-4.6575300984841306E-6</v>
      </c>
      <c r="L726">
        <f>SUM(sol_all!N726:U726)</f>
        <v>1186.5453433421858</v>
      </c>
      <c r="M726">
        <f>SUM(sol_split!N726:U726)</f>
        <v>1186.5453529214501</v>
      </c>
      <c r="N726">
        <f t="shared" si="70"/>
        <v>-9.5792643151071388E-6</v>
      </c>
      <c r="O726">
        <f>SUM(sol_all!V726:AC726)</f>
        <v>1.4453398106902531</v>
      </c>
      <c r="P726">
        <f>SUM(sol_split!V726:AC726)</f>
        <v>1.4453398207920416</v>
      </c>
      <c r="Q726">
        <f t="shared" si="71"/>
        <v>-1.0101788516791999E-8</v>
      </c>
    </row>
    <row r="727" spans="1:17" x14ac:dyDescent="0.3">
      <c r="A727" t="e">
        <f>#REF!</f>
        <v>#REF!</v>
      </c>
      <c r="B727" s="1">
        <f>sol_all!B727+sol_all!C727</f>
        <v>29996834.7713365</v>
      </c>
      <c r="C727">
        <f>sol_split!B727+sol_split!C727</f>
        <v>29996834.771311197</v>
      </c>
      <c r="D727" s="1">
        <f t="shared" si="66"/>
        <v>-2.530217170715332E-5</v>
      </c>
      <c r="E727" s="3">
        <f t="shared" si="67"/>
        <v>-8.4349471869417043E-13</v>
      </c>
      <c r="F727" s="1">
        <f>sol_all!D727+sol_all!E727</f>
        <v>1162.1219894343501</v>
      </c>
      <c r="G727" s="1">
        <f>sol_split!D727+sol_split!E727</f>
        <v>1162.122000215554</v>
      </c>
      <c r="H727" s="1">
        <f t="shared" si="68"/>
        <v>-1.0781203855003696E-5</v>
      </c>
      <c r="I727" s="1">
        <f>SUM(sol_all!F727:M727)</f>
        <v>911.04796125143139</v>
      </c>
      <c r="J727">
        <f>SUM(sol_split!F727:M727)</f>
        <v>911.04796602017893</v>
      </c>
      <c r="K727" s="1">
        <f t="shared" si="69"/>
        <v>-4.7687475444035954E-6</v>
      </c>
      <c r="L727">
        <f>SUM(sol_all!N727:U727)</f>
        <v>1190.6088788795614</v>
      </c>
      <c r="M727">
        <f>SUM(sol_split!N727:U727)</f>
        <v>1190.6088886802715</v>
      </c>
      <c r="N727">
        <f t="shared" si="70"/>
        <v>-9.8007101314578904E-6</v>
      </c>
      <c r="O727">
        <f>SUM(sol_all!V727:AC727)</f>
        <v>1.4498338904045678</v>
      </c>
      <c r="P727">
        <f>SUM(sol_split!V727:AC727)</f>
        <v>1.4498339007520034</v>
      </c>
      <c r="Q727">
        <f t="shared" si="71"/>
        <v>-1.0347435575042141E-8</v>
      </c>
    </row>
    <row r="728" spans="1:17" x14ac:dyDescent="0.3">
      <c r="A728" t="e">
        <f>#REF!</f>
        <v>#REF!</v>
      </c>
      <c r="B728" s="1">
        <f>sol_all!B728+sol_all!C728</f>
        <v>29996824.120235398</v>
      </c>
      <c r="C728">
        <f>sol_split!B728+sol_split!C728</f>
        <v>29996824.12020937</v>
      </c>
      <c r="D728" s="1">
        <f t="shared" si="66"/>
        <v>-2.6028603315353394E-5</v>
      </c>
      <c r="E728" s="3">
        <f t="shared" si="67"/>
        <v>-8.677119688082643E-13</v>
      </c>
      <c r="F728" s="1">
        <f>sol_all!D728+sol_all!E728</f>
        <v>1165.78866586714</v>
      </c>
      <c r="G728" s="1">
        <f>sol_split!D728+sol_split!E728</f>
        <v>1165.788676904393</v>
      </c>
      <c r="H728" s="1">
        <f t="shared" si="68"/>
        <v>-1.1037252988899127E-5</v>
      </c>
      <c r="I728" s="1">
        <f>SUM(sol_all!F728:M728)</f>
        <v>913.95146751688685</v>
      </c>
      <c r="J728">
        <f>SUM(sol_split!F728:M728)</f>
        <v>913.95147241207837</v>
      </c>
      <c r="K728" s="1">
        <f t="shared" si="69"/>
        <v>-4.8951915232464671E-6</v>
      </c>
      <c r="L728">
        <f>SUM(sol_all!N728:U728)</f>
        <v>1194.6852891190115</v>
      </c>
      <c r="M728">
        <f>SUM(sol_split!N728:U728)</f>
        <v>1194.6852991564976</v>
      </c>
      <c r="N728">
        <f t="shared" si="70"/>
        <v>-1.0037486163128051E-5</v>
      </c>
      <c r="O728">
        <f>SUM(sol_all!V728:AC728)</f>
        <v>1.4543420634314337</v>
      </c>
      <c r="P728">
        <f>SUM(sol_split!V728:AC728)</f>
        <v>1.4543420740399964</v>
      </c>
      <c r="Q728">
        <f t="shared" si="71"/>
        <v>-1.0608562694969237E-8</v>
      </c>
    </row>
    <row r="729" spans="1:17" x14ac:dyDescent="0.3">
      <c r="A729" t="e">
        <f>#REF!</f>
        <v>#REF!</v>
      </c>
      <c r="B729" s="1">
        <f>sol_all!B729+sol_all!C729</f>
        <v>29996813.4354081</v>
      </c>
      <c r="C729">
        <f>sol_split!B729+sol_split!C729</f>
        <v>29996813.435381409</v>
      </c>
      <c r="D729" s="1">
        <f t="shared" si="66"/>
        <v>-2.6691704988479614E-5</v>
      </c>
      <c r="E729" s="3">
        <f t="shared" si="67"/>
        <v>-8.898180150357145E-13</v>
      </c>
      <c r="F729" s="1">
        <f>sol_all!D729+sol_all!E729</f>
        <v>1169.46703119878</v>
      </c>
      <c r="G729" s="1">
        <f>sol_split!D729+sol_split!E729</f>
        <v>1169.4670424977589</v>
      </c>
      <c r="H729" s="1">
        <f t="shared" si="68"/>
        <v>-1.1298978961349349E-5</v>
      </c>
      <c r="I729" s="1">
        <f>SUM(sol_all!F729:M729)</f>
        <v>916.86408148359692</v>
      </c>
      <c r="J729">
        <f>SUM(sol_split!F729:M729)</f>
        <v>916.86408651943168</v>
      </c>
      <c r="K729" s="1">
        <f t="shared" si="69"/>
        <v>-5.0358347607470932E-6</v>
      </c>
      <c r="L729">
        <f>SUM(sol_all!N729:U729)</f>
        <v>1198.7746148193896</v>
      </c>
      <c r="M729">
        <f>SUM(sol_split!N729:U729)</f>
        <v>1198.7746251066649</v>
      </c>
      <c r="N729">
        <f t="shared" si="70"/>
        <v>-1.0287275244991179E-5</v>
      </c>
      <c r="O729">
        <f>SUM(sol_all!V729:AC729)</f>
        <v>1.4588643750478631</v>
      </c>
      <c r="P729">
        <f>SUM(sol_split!V729:AC729)</f>
        <v>1.4588643859305841</v>
      </c>
      <c r="Q729">
        <f t="shared" si="71"/>
        <v>-1.0882720946625568E-8</v>
      </c>
    </row>
    <row r="730" spans="1:17" x14ac:dyDescent="0.3">
      <c r="A730" t="e">
        <f>#REF!</f>
        <v>#REF!</v>
      </c>
      <c r="B730" s="1">
        <f>sol_all!B730+sol_all!C730</f>
        <v>29996802.716747701</v>
      </c>
      <c r="C730">
        <f>sol_split!B730+sol_split!C730</f>
        <v>29996802.716720399</v>
      </c>
      <c r="D730" s="1">
        <f t="shared" si="66"/>
        <v>-2.7302652597427368E-5</v>
      </c>
      <c r="E730" s="3">
        <f t="shared" si="67"/>
        <v>-9.101854239350742E-13</v>
      </c>
      <c r="F730" s="1">
        <f>sol_all!D730+sol_all!E730</f>
        <v>1173.15712207408</v>
      </c>
      <c r="G730" s="1">
        <f>sol_split!D730+sol_split!E730</f>
        <v>1173.157133637337</v>
      </c>
      <c r="H730" s="1">
        <f t="shared" si="68"/>
        <v>-1.1563256975932745E-5</v>
      </c>
      <c r="I730" s="1">
        <f>SUM(sol_all!F730:M730)</f>
        <v>919.78583246595088</v>
      </c>
      <c r="J730">
        <f>SUM(sol_split!F730:M730)</f>
        <v>919.78583765527674</v>
      </c>
      <c r="K730" s="1">
        <f t="shared" si="69"/>
        <v>-5.1893258614654769E-6</v>
      </c>
      <c r="L730">
        <f>SUM(sol_all!N730:U730)</f>
        <v>1202.8768968687486</v>
      </c>
      <c r="M730">
        <f>SUM(sol_split!N730:U730)</f>
        <v>1202.8769074159845</v>
      </c>
      <c r="N730">
        <f t="shared" si="70"/>
        <v>-1.0547235888225259E-5</v>
      </c>
      <c r="O730">
        <f>SUM(sol_all!V730:AC730)</f>
        <v>1.4634008706712589</v>
      </c>
      <c r="P730">
        <f>SUM(sol_split!V730:AC730)</f>
        <v>1.4634008818382089</v>
      </c>
      <c r="Q730">
        <f t="shared" si="71"/>
        <v>-1.1166950031338274E-8</v>
      </c>
    </row>
    <row r="731" spans="1:17" x14ac:dyDescent="0.3">
      <c r="A731" t="e">
        <f>#REF!</f>
        <v>#REF!</v>
      </c>
      <c r="B731" s="1">
        <f>sol_all!B731+sol_all!C731</f>
        <v>29996791.964147002</v>
      </c>
      <c r="C731">
        <f>sol_split!B731+sol_split!C731</f>
        <v>29996791.964118961</v>
      </c>
      <c r="D731" s="1">
        <f t="shared" si="66"/>
        <v>-2.8040260076522827E-5</v>
      </c>
      <c r="E731" s="3">
        <f t="shared" si="67"/>
        <v>-9.3477529563996158E-13</v>
      </c>
      <c r="F731" s="1">
        <f>sol_all!D731+sol_all!E731</f>
        <v>1176.8589752555299</v>
      </c>
      <c r="G731" s="1">
        <f>sol_split!D731+sol_split!E731</f>
        <v>1176.858987081931</v>
      </c>
      <c r="H731" s="1">
        <f t="shared" si="68"/>
        <v>-1.1826401077996707E-5</v>
      </c>
      <c r="I731" s="1">
        <f>SUM(sol_all!F731:M731)</f>
        <v>922.71674986861262</v>
      </c>
      <c r="J731">
        <f>SUM(sol_split!F731:M731)</f>
        <v>922.71675522258306</v>
      </c>
      <c r="K731" s="1">
        <f t="shared" si="69"/>
        <v>-5.3539704367722152E-6</v>
      </c>
      <c r="L731">
        <f>SUM(sol_all!N731:U731)</f>
        <v>1206.9921762847357</v>
      </c>
      <c r="M731">
        <f>SUM(sol_split!N731:U731)</f>
        <v>1206.9921870987091</v>
      </c>
      <c r="N731">
        <f t="shared" si="70"/>
        <v>-1.0813973403855925E-5</v>
      </c>
      <c r="O731">
        <f>SUM(sol_all!V731:AC731)</f>
        <v>1.4679515958599492</v>
      </c>
      <c r="P731">
        <f>SUM(sol_split!V731:AC731)</f>
        <v>1.4679516073176553</v>
      </c>
      <c r="Q731">
        <f t="shared" si="71"/>
        <v>-1.1457706117212751E-8</v>
      </c>
    </row>
    <row r="732" spans="1:17" x14ac:dyDescent="0.3">
      <c r="A732" t="e">
        <f>#REF!</f>
        <v>#REF!</v>
      </c>
      <c r="B732" s="1">
        <f>sol_all!B732+sol_all!C732</f>
        <v>29996781.1774984</v>
      </c>
      <c r="C732">
        <f>sol_split!B732+sol_split!C732</f>
        <v>29996781.177469678</v>
      </c>
      <c r="D732" s="1">
        <f t="shared" si="66"/>
        <v>-2.8721988201141357E-5</v>
      </c>
      <c r="E732" s="3">
        <f t="shared" si="67"/>
        <v>-9.5750234104119296E-13</v>
      </c>
      <c r="F732" s="1">
        <f>sol_all!D732+sol_all!E732</f>
        <v>1180.57262762358</v>
      </c>
      <c r="G732" s="1">
        <f>sol_split!D732+sol_split!E732</f>
        <v>1180.572639707779</v>
      </c>
      <c r="H732" s="1">
        <f t="shared" si="68"/>
        <v>-1.2084198942829971E-5</v>
      </c>
      <c r="I732" s="1">
        <f>SUM(sol_all!F732:M732)</f>
        <v>925.65686318680844</v>
      </c>
      <c r="J732">
        <f>SUM(sol_split!F732:M732)</f>
        <v>925.65686871452056</v>
      </c>
      <c r="K732" s="1">
        <f t="shared" si="69"/>
        <v>-5.5277121191465994E-6</v>
      </c>
      <c r="L732">
        <f>SUM(sol_all!N732:U732)</f>
        <v>1211.1204942150011</v>
      </c>
      <c r="M732">
        <f>SUM(sol_split!N732:U732)</f>
        <v>1211.1205052985019</v>
      </c>
      <c r="N732">
        <f t="shared" si="70"/>
        <v>-1.108350079448428E-5</v>
      </c>
      <c r="O732">
        <f>SUM(sol_all!V732:AC732)</f>
        <v>1.4725165963135634</v>
      </c>
      <c r="P732">
        <f>SUM(sol_split!V732:AC732)</f>
        <v>1.4725166080643823</v>
      </c>
      <c r="Q732">
        <f t="shared" si="71"/>
        <v>-1.1750818984523903E-8</v>
      </c>
    </row>
    <row r="733" spans="1:17" x14ac:dyDescent="0.3">
      <c r="A733" t="e">
        <f>#REF!</f>
        <v>#REF!</v>
      </c>
      <c r="B733" s="1">
        <f>sol_all!B733+sol_all!C733</f>
        <v>29996770.356693901</v>
      </c>
      <c r="C733">
        <f>sol_split!B733+sol_split!C733</f>
        <v>29996770.356664561</v>
      </c>
      <c r="D733" s="1">
        <f t="shared" si="66"/>
        <v>-2.9340386390686035E-5</v>
      </c>
      <c r="E733" s="3">
        <f t="shared" si="67"/>
        <v>-9.7811817878430226E-13</v>
      </c>
      <c r="F733" s="1">
        <f>sol_all!D733+sol_all!E733</f>
        <v>1184.2981161770699</v>
      </c>
      <c r="G733" s="1">
        <f>sol_split!D733+sol_split!E733</f>
        <v>1184.298128508879</v>
      </c>
      <c r="H733" s="1">
        <f t="shared" si="68"/>
        <v>-1.2331809102761326E-5</v>
      </c>
      <c r="I733" s="1">
        <f>SUM(sol_all!F733:M733)</f>
        <v>928.60620200662709</v>
      </c>
      <c r="J733">
        <f>SUM(sol_split!F733:M733)</f>
        <v>928.60620771471883</v>
      </c>
      <c r="K733" s="1">
        <f t="shared" si="69"/>
        <v>-5.7080917486018734E-6</v>
      </c>
      <c r="L733">
        <f>SUM(sol_all!N733:U733)</f>
        <v>1215.26189193759</v>
      </c>
      <c r="M733">
        <f>SUM(sol_split!N733:U733)</f>
        <v>1215.2619032887917</v>
      </c>
      <c r="N733">
        <f t="shared" si="70"/>
        <v>-1.1351201692377799E-5</v>
      </c>
      <c r="O733">
        <f>SUM(sol_all!V733:AC733)</f>
        <v>1.4770959178735152</v>
      </c>
      <c r="P733">
        <f>SUM(sol_split!V733:AC733)</f>
        <v>1.4770959299149868</v>
      </c>
      <c r="Q733">
        <f t="shared" si="71"/>
        <v>-1.2041471597612485E-8</v>
      </c>
    </row>
    <row r="734" spans="1:17" x14ac:dyDescent="0.3">
      <c r="A734" t="e">
        <f>#REF!</f>
        <v>#REF!</v>
      </c>
      <c r="B734" s="1">
        <f>sol_all!B734+sol_all!C734</f>
        <v>29996759.5016254</v>
      </c>
      <c r="C734">
        <f>sol_split!B734+sol_split!C734</f>
        <v>29996759.50159537</v>
      </c>
      <c r="D734" s="1">
        <f t="shared" si="66"/>
        <v>-3.0029565095901489E-5</v>
      </c>
      <c r="E734" s="3">
        <f t="shared" si="67"/>
        <v>-1.0010936379407697E-12</v>
      </c>
      <c r="F734" s="1">
        <f>sol_all!D734+sol_all!E734</f>
        <v>1188.0354780369901</v>
      </c>
      <c r="G734" s="1">
        <f>sol_split!D734+sol_split!E734</f>
        <v>1188.0354905973099</v>
      </c>
      <c r="H734" s="1">
        <f t="shared" si="68"/>
        <v>-1.256031987395545E-5</v>
      </c>
      <c r="I734" s="1">
        <f>SUM(sol_all!F734:M734)</f>
        <v>931.564796011677</v>
      </c>
      <c r="J734">
        <f>SUM(sol_split!F734:M734)</f>
        <v>931.56480189754041</v>
      </c>
      <c r="K734" s="1">
        <f t="shared" si="69"/>
        <v>-5.8858634019998135E-6</v>
      </c>
      <c r="L734">
        <f>SUM(sol_all!N734:U734)</f>
        <v>1219.4164108674995</v>
      </c>
      <c r="M734">
        <f>SUM(sol_split!N734:U734)</f>
        <v>1219.4164224731383</v>
      </c>
      <c r="N734">
        <f t="shared" si="70"/>
        <v>-1.1605638746914337E-5</v>
      </c>
      <c r="O734">
        <f>SUM(sol_all!V734:AC734)</f>
        <v>1.481689606530346</v>
      </c>
      <c r="P734">
        <f>SUM(sol_split!V734:AC734)</f>
        <v>1.4816896188476087</v>
      </c>
      <c r="Q734">
        <f t="shared" si="71"/>
        <v>-1.2317262765293435E-8</v>
      </c>
    </row>
    <row r="735" spans="1:17" x14ac:dyDescent="0.3">
      <c r="A735" t="e">
        <f>#REF!</f>
        <v>#REF!</v>
      </c>
      <c r="B735" s="1">
        <f>sol_all!B735+sol_all!C735</f>
        <v>29996748.612184301</v>
      </c>
      <c r="C735">
        <f>sol_split!B735+sol_split!C735</f>
        <v>29996748.612153608</v>
      </c>
      <c r="D735" s="1">
        <f t="shared" si="66"/>
        <v>-3.069266676902771E-5</v>
      </c>
      <c r="E735" s="3">
        <f t="shared" si="67"/>
        <v>-1.0231997862787183E-12</v>
      </c>
      <c r="F735" s="1">
        <f>sol_all!D735+sol_all!E735</f>
        <v>1191.7847504449601</v>
      </c>
      <c r="G735" s="1">
        <f>sol_split!D735+sol_split!E735</f>
        <v>1191.7847632035509</v>
      </c>
      <c r="H735" s="1">
        <f t="shared" si="68"/>
        <v>-1.2758590855810326E-5</v>
      </c>
      <c r="I735" s="1">
        <f>SUM(sol_all!F735:M735)</f>
        <v>934.53267497986087</v>
      </c>
      <c r="J735">
        <f>SUM(sol_split!F735:M735)</f>
        <v>934.53268102834704</v>
      </c>
      <c r="K735" s="1">
        <f t="shared" si="69"/>
        <v>-6.0484861705845105E-6</v>
      </c>
      <c r="L735">
        <f>SUM(sol_all!N735:U735)</f>
        <v>1223.584092553672</v>
      </c>
      <c r="M735">
        <f>SUM(sol_split!N735:U735)</f>
        <v>1223.5841043855985</v>
      </c>
      <c r="N735">
        <f t="shared" si="70"/>
        <v>-1.1831926485683653E-5</v>
      </c>
      <c r="O735">
        <f>SUM(sol_all!V735:AC735)</f>
        <v>1.4862977084203706</v>
      </c>
      <c r="P735">
        <f>SUM(sol_split!V735:AC735)</f>
        <v>1.48629772098232</v>
      </c>
      <c r="Q735">
        <f t="shared" si="71"/>
        <v>-1.2561949480627277E-8</v>
      </c>
    </row>
    <row r="736" spans="1:17" x14ac:dyDescent="0.3">
      <c r="A736" t="e">
        <f>#REF!</f>
        <v>#REF!</v>
      </c>
      <c r="B736" s="1">
        <f>sol_all!B736+sol_all!C736</f>
        <v>29996737.688261501</v>
      </c>
      <c r="C736">
        <f>sol_split!B736+sol_split!C736</f>
        <v>29996737.688230332</v>
      </c>
      <c r="D736" s="1">
        <f t="shared" si="66"/>
        <v>-3.1169503927230835E-5</v>
      </c>
      <c r="E736" s="3">
        <f t="shared" si="67"/>
        <v>-1.0390964594608054E-12</v>
      </c>
      <c r="F736" s="1">
        <f>sol_all!D736+sol_all!E736</f>
        <v>1195.5459707582399</v>
      </c>
      <c r="G736" s="1">
        <f>sol_split!D736+sol_split!E736</f>
        <v>1195.5459836768009</v>
      </c>
      <c r="H736" s="1">
        <f t="shared" si="68"/>
        <v>-1.2918560969410464E-5</v>
      </c>
      <c r="I736" s="1">
        <f>SUM(sol_all!F736:M736)</f>
        <v>937.50986877381456</v>
      </c>
      <c r="J736">
        <f>SUM(sol_split!F736:M736)</f>
        <v>937.5098749637599</v>
      </c>
      <c r="K736" s="1">
        <f t="shared" si="69"/>
        <v>-6.1899453385194647E-6</v>
      </c>
      <c r="L736">
        <f>SUM(sol_all!N736:U736)</f>
        <v>1227.7649786699217</v>
      </c>
      <c r="M736">
        <f>SUM(sol_split!N736:U736)</f>
        <v>1227.764990691079</v>
      </c>
      <c r="N736">
        <f t="shared" si="70"/>
        <v>-1.2021157317576581E-5</v>
      </c>
      <c r="O736">
        <f>SUM(sol_all!V736:AC736)</f>
        <v>1.4909202698154755</v>
      </c>
      <c r="P736">
        <f>SUM(sol_split!V736:AC736)</f>
        <v>1.4909202825815508</v>
      </c>
      <c r="Q736">
        <f t="shared" si="71"/>
        <v>-1.2766075307979463E-8</v>
      </c>
    </row>
    <row r="737" spans="1:17" x14ac:dyDescent="0.3">
      <c r="A737" t="e">
        <f>#REF!</f>
        <v>#REF!</v>
      </c>
      <c r="B737" s="1">
        <f>sol_all!B737+sol_all!C737</f>
        <v>29996726.729747798</v>
      </c>
      <c r="C737">
        <f>sol_split!B737+sol_split!C737</f>
        <v>29996726.72971632</v>
      </c>
      <c r="D737" s="1">
        <f t="shared" si="66"/>
        <v>-3.1478703022003174E-5</v>
      </c>
      <c r="E737" s="3">
        <f t="shared" si="67"/>
        <v>-1.0494046002293382E-12</v>
      </c>
      <c r="F737" s="1">
        <f>sol_all!D737+sol_all!E737</f>
        <v>1199.3191764539699</v>
      </c>
      <c r="G737" s="1">
        <f>sol_split!D737+sol_split!E737</f>
        <v>1199.319189485306</v>
      </c>
      <c r="H737" s="1">
        <f t="shared" si="68"/>
        <v>-1.3031336038693553E-5</v>
      </c>
      <c r="I737" s="1">
        <f>SUM(sol_all!F737:M737)</f>
        <v>940.49640734834634</v>
      </c>
      <c r="J737">
        <f>SUM(sol_split!F737:M737)</f>
        <v>940.49641365193838</v>
      </c>
      <c r="K737" s="1">
        <f t="shared" si="69"/>
        <v>-6.303592044787365E-6</v>
      </c>
      <c r="L737">
        <f>SUM(sol_all!N737:U737)</f>
        <v>1231.959111022212</v>
      </c>
      <c r="M737">
        <f>SUM(sol_split!N737:U737)</f>
        <v>1231.9591231857135</v>
      </c>
      <c r="N737">
        <f t="shared" si="70"/>
        <v>-1.216350142385636E-5</v>
      </c>
      <c r="O737">
        <f>SUM(sol_all!V737:AC737)</f>
        <v>1.4955573371312691</v>
      </c>
      <c r="P737">
        <f>SUM(sol_split!V737:AC737)</f>
        <v>1.4955573500504948</v>
      </c>
      <c r="Q737">
        <f t="shared" si="71"/>
        <v>-1.2919225689245195E-8</v>
      </c>
    </row>
    <row r="738" spans="1:17" x14ac:dyDescent="0.3">
      <c r="A738" t="e">
        <f>#REF!</f>
        <v>#REF!</v>
      </c>
      <c r="B738" s="1">
        <f>sol_all!B738+sol_all!C738</f>
        <v>29996715.736533601</v>
      </c>
      <c r="C738">
        <f>sol_split!B738+sol_split!C738</f>
        <v>29996715.736501813</v>
      </c>
      <c r="D738" s="1">
        <f t="shared" si="66"/>
        <v>-3.1787902116775513E-5</v>
      </c>
      <c r="E738" s="3">
        <f t="shared" si="67"/>
        <v>-1.0597127497553752E-12</v>
      </c>
      <c r="F738" s="1">
        <f>sol_all!D738+sol_all!E738</f>
        <v>1203.1044051295401</v>
      </c>
      <c r="G738" s="1">
        <f>sol_split!D738+sol_split!E738</f>
        <v>1203.104418216672</v>
      </c>
      <c r="H738" s="1">
        <f t="shared" si="68"/>
        <v>-1.3087131947031594E-5</v>
      </c>
      <c r="I738" s="1">
        <f>SUM(sol_all!F738:M738)</f>
        <v>943.49232075075304</v>
      </c>
      <c r="J738">
        <f>SUM(sol_split!F738:M738)</f>
        <v>943.49232713283504</v>
      </c>
      <c r="K738" s="1">
        <f t="shared" si="69"/>
        <v>-6.3820820059845573E-6</v>
      </c>
      <c r="L738">
        <f>SUM(sol_all!N738:U738)</f>
        <v>1236.1665315490948</v>
      </c>
      <c r="M738">
        <f>SUM(sol_split!N738:U738)</f>
        <v>1236.1665437972131</v>
      </c>
      <c r="N738">
        <f t="shared" si="70"/>
        <v>-1.2248118309798883E-5</v>
      </c>
      <c r="O738">
        <f>SUM(sol_all!V738:AC738)</f>
        <v>1.5002089569276142</v>
      </c>
      <c r="P738">
        <f>SUM(sol_split!V738:AC738)</f>
        <v>1.5002089699375079</v>
      </c>
      <c r="Q738">
        <f t="shared" si="71"/>
        <v>-1.3009893606863443E-8</v>
      </c>
    </row>
    <row r="739" spans="1:17" x14ac:dyDescent="0.3">
      <c r="A739" t="e">
        <f>#REF!</f>
        <v>#REF!</v>
      </c>
      <c r="B739" s="1">
        <f>sol_all!B739+sol_all!C739</f>
        <v>29996704.708508801</v>
      </c>
      <c r="C739">
        <f>sol_split!B739+sol_split!C739</f>
        <v>29996704.70847708</v>
      </c>
      <c r="D739" s="1">
        <f t="shared" si="66"/>
        <v>-3.1720846891403198E-5</v>
      </c>
      <c r="E739" s="3">
        <f t="shared" si="67"/>
        <v>-1.0574777196250526E-12</v>
      </c>
      <c r="F739" s="1">
        <f>sol_all!D739+sol_all!E739</f>
        <v>1206.90169450294</v>
      </c>
      <c r="G739" s="1">
        <f>sol_split!D739+sol_split!E739</f>
        <v>1206.9017075851571</v>
      </c>
      <c r="H739" s="1">
        <f t="shared" si="68"/>
        <v>-1.3082217037663213E-5</v>
      </c>
      <c r="I739" s="1">
        <f>SUM(sol_all!F739:M739)</f>
        <v>946.49763912113099</v>
      </c>
      <c r="J739">
        <f>SUM(sol_split!F739:M739)</f>
        <v>946.49764554365072</v>
      </c>
      <c r="K739" s="1">
        <f t="shared" si="69"/>
        <v>-6.4225197320411098E-6</v>
      </c>
      <c r="L739">
        <f>SUM(sol_all!N739:U739)</f>
        <v>1240.3872823221207</v>
      </c>
      <c r="M739">
        <f>SUM(sol_split!N739:U739)</f>
        <v>1240.3872945929236</v>
      </c>
      <c r="N739">
        <f t="shared" si="70"/>
        <v>-1.2270802926650504E-5</v>
      </c>
      <c r="O739">
        <f>SUM(sol_all!V739:AC739)</f>
        <v>1.5048751759090513</v>
      </c>
      <c r="P739">
        <f>SUM(sol_split!V739:AC739)</f>
        <v>1.5048751889426915</v>
      </c>
      <c r="Q739">
        <f t="shared" si="71"/>
        <v>-1.303364016713715E-8</v>
      </c>
    </row>
    <row r="740" spans="1:17" x14ac:dyDescent="0.3">
      <c r="A740" t="e">
        <f>#REF!</f>
        <v>#REF!</v>
      </c>
      <c r="B740" s="1">
        <f>sol_all!B740+sol_all!C740</f>
        <v>29996693.645563301</v>
      </c>
      <c r="C740">
        <f>sol_split!B740+sol_split!C740</f>
        <v>29996693.645531408</v>
      </c>
      <c r="D740" s="1">
        <f t="shared" si="66"/>
        <v>-3.1892210245132446E-5</v>
      </c>
      <c r="E740" s="3">
        <f t="shared" si="67"/>
        <v>-1.0631908510312256E-12</v>
      </c>
      <c r="F740" s="1">
        <f>sol_all!D740+sol_all!E740</f>
        <v>1210.7110824131801</v>
      </c>
      <c r="G740" s="1">
        <f>sol_split!D740+sol_split!E740</f>
        <v>1210.7110954862769</v>
      </c>
      <c r="H740" s="1">
        <f t="shared" si="68"/>
        <v>-1.3073096852167509E-5</v>
      </c>
      <c r="I740" s="1">
        <f>SUM(sol_all!F740:M740)</f>
        <v>949.51239269267819</v>
      </c>
      <c r="J740">
        <f>SUM(sol_split!F740:M740)</f>
        <v>949.51239915949952</v>
      </c>
      <c r="K740" s="1">
        <f t="shared" si="69"/>
        <v>-6.4668213326513069E-6</v>
      </c>
      <c r="L740">
        <f>SUM(sol_all!N740:U740)</f>
        <v>1244.6214055462613</v>
      </c>
      <c r="M740">
        <f>SUM(sol_split!N740:U740)</f>
        <v>1244.6214178400903</v>
      </c>
      <c r="N740">
        <f t="shared" si="70"/>
        <v>-1.229382905876264E-5</v>
      </c>
      <c r="O740">
        <f>SUM(sol_all!V740:AC740)</f>
        <v>1.5095560409252877</v>
      </c>
      <c r="P740">
        <f>SUM(sol_split!V740:AC740)</f>
        <v>1.5095560539818191</v>
      </c>
      <c r="Q740">
        <f t="shared" si="71"/>
        <v>-1.3056531411592687E-8</v>
      </c>
    </row>
    <row r="741" spans="1:17" x14ac:dyDescent="0.3">
      <c r="A741" t="e">
        <f>#REF!</f>
        <v>#REF!</v>
      </c>
      <c r="B741" s="1">
        <f>sol_all!B741+sol_all!C741</f>
        <v>29996682.547586199</v>
      </c>
      <c r="C741">
        <f>sol_split!B741+sol_split!C741</f>
        <v>29996682.547554251</v>
      </c>
      <c r="D741" s="1">
        <f t="shared" si="66"/>
        <v>-3.1948089599609375E-5</v>
      </c>
      <c r="E741" s="3">
        <f t="shared" si="67"/>
        <v>-1.0650540955302144E-12</v>
      </c>
      <c r="F741" s="1">
        <f>sol_all!D741+sol_all!E741</f>
        <v>1214.53260682059</v>
      </c>
      <c r="G741" s="1">
        <f>sol_split!D741+sol_split!E741</f>
        <v>1214.532619896193</v>
      </c>
      <c r="H741" s="1">
        <f t="shared" si="68"/>
        <v>-1.3075602964818245E-5</v>
      </c>
      <c r="I741" s="1">
        <f>SUM(sol_all!F741:M741)</f>
        <v>952.53661179199253</v>
      </c>
      <c r="J741">
        <f>SUM(sol_split!F741:M741)</f>
        <v>952.53661831857232</v>
      </c>
      <c r="K741" s="1">
        <f t="shared" si="69"/>
        <v>-6.5265797957181348E-6</v>
      </c>
      <c r="L741">
        <f>SUM(sol_all!N741:U741)</f>
        <v>1248.8689435603203</v>
      </c>
      <c r="M741">
        <f>SUM(sol_split!N741:U741)</f>
        <v>1248.8689558948549</v>
      </c>
      <c r="N741">
        <f t="shared" si="70"/>
        <v>-1.2334534631008864E-5</v>
      </c>
      <c r="O741">
        <f>SUM(sol_all!V741:AC741)</f>
        <v>1.5142515989716661</v>
      </c>
      <c r="P741">
        <f>SUM(sol_split!V741:AC741)</f>
        <v>1.5142516120686098</v>
      </c>
      <c r="Q741">
        <f t="shared" si="71"/>
        <v>-1.3096943751733647E-8</v>
      </c>
    </row>
    <row r="742" spans="1:17" x14ac:dyDescent="0.3">
      <c r="A742" t="e">
        <f>#REF!</f>
        <v>#REF!</v>
      </c>
      <c r="B742" s="1">
        <f>sol_all!B742+sol_all!C742</f>
        <v>29996671.414466601</v>
      </c>
      <c r="C742">
        <f>sol_split!B742+sol_split!C742</f>
        <v>29996671.414434489</v>
      </c>
      <c r="D742" s="1">
        <f t="shared" si="66"/>
        <v>-3.2112002372741699E-5</v>
      </c>
      <c r="E742" s="3">
        <f t="shared" si="67"/>
        <v>-1.0705188562112301E-12</v>
      </c>
      <c r="F742" s="1">
        <f>sol_all!D742+sol_all!E742</f>
        <v>1218.36630580727</v>
      </c>
      <c r="G742" s="1">
        <f>sol_split!D742+sol_split!E742</f>
        <v>1218.366318898057</v>
      </c>
      <c r="H742" s="1">
        <f t="shared" si="68"/>
        <v>-1.3090786978864344E-5</v>
      </c>
      <c r="I742" s="1">
        <f>SUM(sol_all!F742:M742)</f>
        <v>955.57032683938473</v>
      </c>
      <c r="J742">
        <f>SUM(sol_split!F742:M742)</f>
        <v>955.57033344175431</v>
      </c>
      <c r="K742" s="1">
        <f t="shared" si="69"/>
        <v>-6.6023695808326011E-6</v>
      </c>
      <c r="L742">
        <f>SUM(sol_all!N742:U742)</f>
        <v>1253.1299388373577</v>
      </c>
      <c r="M742">
        <f>SUM(sol_split!N742:U742)</f>
        <v>1253.1299512313035</v>
      </c>
      <c r="N742">
        <f t="shared" si="70"/>
        <v>-1.2393945780786453E-5</v>
      </c>
      <c r="O742">
        <f>SUM(sol_all!V742:AC742)</f>
        <v>1.5189618971896111</v>
      </c>
      <c r="P742">
        <f>SUM(sol_split!V742:AC742)</f>
        <v>1.5189619103456355</v>
      </c>
      <c r="Q742">
        <f t="shared" si="71"/>
        <v>-1.315602449203368E-8</v>
      </c>
    </row>
    <row r="743" spans="1:17" x14ac:dyDescent="0.3">
      <c r="A743" t="e">
        <f>#REF!</f>
        <v>#REF!</v>
      </c>
      <c r="B743" s="1">
        <f>sol_all!B743+sol_all!C743</f>
        <v>29996660.246093102</v>
      </c>
      <c r="C743">
        <f>sol_split!B743+sol_split!C743</f>
        <v>29996660.24606077</v>
      </c>
      <c r="D743" s="1">
        <f t="shared" si="66"/>
        <v>-3.2331794500350952E-5</v>
      </c>
      <c r="E743" s="3">
        <f t="shared" si="67"/>
        <v>-1.0778464747447815E-12</v>
      </c>
      <c r="F743" s="1">
        <f>sol_all!D743+sol_all!E743</f>
        <v>1222.21221757737</v>
      </c>
      <c r="G743" s="1">
        <f>sol_split!D743+sol_split!E743</f>
        <v>1222.2122306969759</v>
      </c>
      <c r="H743" s="1">
        <f t="shared" si="68"/>
        <v>-1.3119605910105747E-5</v>
      </c>
      <c r="I743" s="1">
        <f>SUM(sol_all!F743:M743)</f>
        <v>958.61356834918138</v>
      </c>
      <c r="J743">
        <f>SUM(sol_split!F743:M743)</f>
        <v>958.61357504378304</v>
      </c>
      <c r="K743" s="1">
        <f t="shared" si="69"/>
        <v>-6.6946016659130692E-6</v>
      </c>
      <c r="L743">
        <f>SUM(sol_all!N743:U743)</f>
        <v>1257.4044339851062</v>
      </c>
      <c r="M743">
        <f>SUM(sol_split!N743:U743)</f>
        <v>1257.4044464579897</v>
      </c>
      <c r="N743">
        <f t="shared" si="70"/>
        <v>-1.2472883554437431E-5</v>
      </c>
      <c r="O743">
        <f>SUM(sol_all!V743:AC743)</f>
        <v>1.523686982867114</v>
      </c>
      <c r="P743">
        <f>SUM(sol_split!V743:AC743)</f>
        <v>1.5236869961018207</v>
      </c>
      <c r="Q743">
        <f t="shared" si="71"/>
        <v>-1.323470666392268E-8</v>
      </c>
    </row>
    <row r="744" spans="1:17" x14ac:dyDescent="0.3">
      <c r="A744" t="e">
        <f>#REF!</f>
        <v>#REF!</v>
      </c>
      <c r="B744" s="1">
        <f>sol_all!B744+sol_all!C744</f>
        <v>29996649.042353898</v>
      </c>
      <c r="C744">
        <f>sol_split!B744+sol_split!C744</f>
        <v>29996649.042321369</v>
      </c>
      <c r="D744" s="1">
        <f t="shared" si="66"/>
        <v>-3.2529234886169434E-5</v>
      </c>
      <c r="E744" s="3">
        <f t="shared" si="67"/>
        <v>-1.0844289587232652E-12</v>
      </c>
      <c r="F744" s="1">
        <f>sol_all!D744+sol_all!E744</f>
        <v>1226.0703804575401</v>
      </c>
      <c r="G744" s="1">
        <f>sol_split!D744+sol_split!E744</f>
        <v>1226.0703936203161</v>
      </c>
      <c r="H744" s="1">
        <f t="shared" si="68"/>
        <v>-1.3162775985620101E-5</v>
      </c>
      <c r="I744" s="1">
        <f>SUM(sol_all!F744:M744)</f>
        <v>961.66636693002977</v>
      </c>
      <c r="J744">
        <f>SUM(sol_split!F744:M744)</f>
        <v>961.6663737335316</v>
      </c>
      <c r="K744" s="1">
        <f t="shared" si="69"/>
        <v>-6.8035018330192543E-6</v>
      </c>
      <c r="L744">
        <f>SUM(sol_all!N744:U744)</f>
        <v>1261.6924717463885</v>
      </c>
      <c r="M744">
        <f>SUM(sol_split!N744:U744)</f>
        <v>1261.6924843183219</v>
      </c>
      <c r="N744">
        <f t="shared" si="70"/>
        <v>-1.2571933439176064E-5</v>
      </c>
      <c r="O744">
        <f>SUM(sol_all!V744:AC744)</f>
        <v>1.5284269034392302</v>
      </c>
      <c r="P744">
        <f>SUM(sol_split!V744:AC744)</f>
        <v>1.5284269167728788</v>
      </c>
      <c r="Q744">
        <f t="shared" si="71"/>
        <v>-1.3333648629654249E-8</v>
      </c>
    </row>
    <row r="745" spans="1:17" x14ac:dyDescent="0.3">
      <c r="A745" t="e">
        <f>#REF!</f>
        <v>#REF!</v>
      </c>
      <c r="B745" s="1">
        <f>sol_all!B745+sol_all!C745</f>
        <v>29996637.803137101</v>
      </c>
      <c r="C745">
        <f>sol_split!B745+sol_split!C745</f>
        <v>29996637.803104207</v>
      </c>
      <c r="D745" s="1">
        <f t="shared" si="66"/>
        <v>-3.2894313335418701E-5</v>
      </c>
      <c r="E745" s="3">
        <f t="shared" si="67"/>
        <v>-1.0966000106850839E-12</v>
      </c>
      <c r="F745" s="1">
        <f>sol_all!D745+sol_all!E745</f>
        <v>1229.94083289727</v>
      </c>
      <c r="G745" s="1">
        <f>sol_split!D745+sol_split!E745</f>
        <v>1229.9408461180931</v>
      </c>
      <c r="H745" s="1">
        <f t="shared" si="68"/>
        <v>-1.3220823120718705E-5</v>
      </c>
      <c r="I745" s="1">
        <f>SUM(sol_all!F745:M745)</f>
        <v>964.72875328521036</v>
      </c>
      <c r="J745">
        <f>SUM(sol_split!F745:M745)</f>
        <v>964.7287602143017</v>
      </c>
      <c r="K745" s="1">
        <f t="shared" si="69"/>
        <v>-6.9290913415898103E-6</v>
      </c>
      <c r="L745">
        <f>SUM(sol_all!N745:U745)</f>
        <v>1265.9940949995464</v>
      </c>
      <c r="M745">
        <f>SUM(sol_split!N745:U745)</f>
        <v>1265.9941076909586</v>
      </c>
      <c r="N745">
        <f t="shared" si="70"/>
        <v>-1.2691412166532245E-5</v>
      </c>
      <c r="O745">
        <f>SUM(sol_all!V745:AC745)</f>
        <v>1.5331817064884914</v>
      </c>
      <c r="P745">
        <f>SUM(sol_split!V745:AC745)</f>
        <v>1.5331817199417488</v>
      </c>
      <c r="Q745">
        <f t="shared" si="71"/>
        <v>-1.3453257396989216E-8</v>
      </c>
    </row>
    <row r="746" spans="1:17" x14ac:dyDescent="0.3">
      <c r="A746" t="e">
        <f>#REF!</f>
        <v>#REF!</v>
      </c>
      <c r="B746" s="1">
        <f>sol_all!B746+sol_all!C746</f>
        <v>29996626.528330099</v>
      </c>
      <c r="C746">
        <f>sol_split!B746+sol_split!C746</f>
        <v>29996626.528296851</v>
      </c>
      <c r="D746" s="1">
        <f t="shared" si="66"/>
        <v>-3.3248215913772583E-5</v>
      </c>
      <c r="E746" s="3">
        <f t="shared" si="67"/>
        <v>-1.1083985021579001E-12</v>
      </c>
      <c r="F746" s="1">
        <f>sol_all!D746+sol_all!E746</f>
        <v>1233.82361346928</v>
      </c>
      <c r="G746" s="1">
        <f>sol_split!D746+sol_split!E746</f>
        <v>1233.8236267633199</v>
      </c>
      <c r="H746" s="1">
        <f t="shared" si="68"/>
        <v>-1.3294039945321856E-5</v>
      </c>
      <c r="I746" s="1">
        <f>SUM(sol_all!F746:M746)</f>
        <v>967.8007582129394</v>
      </c>
      <c r="J746">
        <f>SUM(sol_split!F746:M746)</f>
        <v>967.8007652841037</v>
      </c>
      <c r="K746" s="1">
        <f t="shared" si="69"/>
        <v>-7.0711643047616235E-6</v>
      </c>
      <c r="L746">
        <f>SUM(sol_all!N746:U746)</f>
        <v>1270.3093467588606</v>
      </c>
      <c r="M746">
        <f>SUM(sol_split!N746:U746)</f>
        <v>1270.3093595901921</v>
      </c>
      <c r="N746">
        <f t="shared" si="70"/>
        <v>-1.2831331559937098E-5</v>
      </c>
      <c r="O746">
        <f>SUM(sol_all!V746:AC746)</f>
        <v>1.5379514397454188</v>
      </c>
      <c r="P746">
        <f>SUM(sol_split!V746:AC746)</f>
        <v>1.5379514533390497</v>
      </c>
      <c r="Q746">
        <f t="shared" si="71"/>
        <v>-1.3593630887598351E-8</v>
      </c>
    </row>
    <row r="747" spans="1:17" x14ac:dyDescent="0.3">
      <c r="A747" t="e">
        <f>#REF!</f>
        <v>#REF!</v>
      </c>
      <c r="B747" s="1">
        <f>sol_all!B747+sol_all!C747</f>
        <v>29996615.217820201</v>
      </c>
      <c r="C747">
        <f>sol_split!B747+sol_split!C747</f>
        <v>29996615.217786599</v>
      </c>
      <c r="D747" s="1">
        <f t="shared" si="66"/>
        <v>-3.3602118492126465E-5</v>
      </c>
      <c r="E747" s="3">
        <f t="shared" si="67"/>
        <v>-1.1201970038333907E-12</v>
      </c>
      <c r="F747" s="1">
        <f>sol_all!D747+sol_all!E747</f>
        <v>1237.71876086985</v>
      </c>
      <c r="G747" s="1">
        <f>sol_split!D747+sol_split!E747</f>
        <v>1237.718774252304</v>
      </c>
      <c r="H747" s="1">
        <f t="shared" si="68"/>
        <v>-1.3382453971644281E-5</v>
      </c>
      <c r="I747" s="1">
        <f>SUM(sol_all!F747:M747)</f>
        <v>970.88241260668099</v>
      </c>
      <c r="J747">
        <f>SUM(sol_split!F747:M747)</f>
        <v>970.88241983594389</v>
      </c>
      <c r="K747" s="1">
        <f t="shared" si="69"/>
        <v>-7.2292629056391888E-6</v>
      </c>
      <c r="L747">
        <f>SUM(sol_all!N747:U747)</f>
        <v>1274.6382701749706</v>
      </c>
      <c r="M747">
        <f>SUM(sol_split!N747:U747)</f>
        <v>1274.6382831663498</v>
      </c>
      <c r="N747">
        <f t="shared" si="70"/>
        <v>-1.2991379207960563E-5</v>
      </c>
      <c r="O747">
        <f>SUM(sol_all!V747:AC747)</f>
        <v>1.5427361510890143</v>
      </c>
      <c r="P747">
        <f>SUM(sol_split!V747:AC747)</f>
        <v>1.5427361648435414</v>
      </c>
      <c r="Q747">
        <f t="shared" si="71"/>
        <v>-1.3754527072862288E-8</v>
      </c>
    </row>
    <row r="748" spans="1:17" x14ac:dyDescent="0.3">
      <c r="A748" t="e">
        <f>#REF!</f>
        <v>#REF!</v>
      </c>
      <c r="B748" s="1">
        <f>sol_all!B748+sol_all!C748</f>
        <v>29996603.8714942</v>
      </c>
      <c r="C748">
        <f>sol_split!B748+sol_split!C748</f>
        <v>29996603.871460091</v>
      </c>
      <c r="D748" s="1">
        <f t="shared" si="66"/>
        <v>-3.4108757972717285E-5</v>
      </c>
      <c r="E748" s="3">
        <f t="shared" si="67"/>
        <v>-1.1370873222468449E-12</v>
      </c>
      <c r="F748" s="1">
        <f>sol_all!D748+sol_all!E748</f>
        <v>1241.6263139192499</v>
      </c>
      <c r="G748" s="1">
        <f>sol_split!D748+sol_split!E748</f>
        <v>1241.6263274050448</v>
      </c>
      <c r="H748" s="1">
        <f t="shared" si="68"/>
        <v>-1.3485794852385879E-5</v>
      </c>
      <c r="I748" s="1">
        <f>SUM(sol_all!F748:M748)</f>
        <v>973.97374745546119</v>
      </c>
      <c r="J748">
        <f>SUM(sol_split!F748:M748)</f>
        <v>973.97375485811313</v>
      </c>
      <c r="K748" s="1">
        <f t="shared" si="69"/>
        <v>-7.4026519314429606E-6</v>
      </c>
      <c r="L748">
        <f>SUM(sol_all!N748:U748)</f>
        <v>1278.9809085353065</v>
      </c>
      <c r="M748">
        <f>SUM(sol_split!N748:U748)</f>
        <v>1278.9809217061752</v>
      </c>
      <c r="N748">
        <f t="shared" si="70"/>
        <v>-1.3170868669476476E-5</v>
      </c>
      <c r="O748">
        <f>SUM(sol_all!V748:AC748)</f>
        <v>1.5475358885471677</v>
      </c>
      <c r="P748">
        <f>SUM(sol_split!V748:AC748)</f>
        <v>1.5475359024824904</v>
      </c>
      <c r="Q748">
        <f t="shared" si="71"/>
        <v>-1.3935322673575001E-8</v>
      </c>
    </row>
    <row r="749" spans="1:17" x14ac:dyDescent="0.3">
      <c r="A749" t="e">
        <f>#REF!</f>
        <v>#REF!</v>
      </c>
      <c r="B749" s="1">
        <f>sol_all!B749+sol_all!C749</f>
        <v>29996592.489238601</v>
      </c>
      <c r="C749">
        <f>sol_split!B749+sol_split!C749</f>
        <v>29996592.489204008</v>
      </c>
      <c r="D749" s="1">
        <f t="shared" si="66"/>
        <v>-3.4593045711517334E-5</v>
      </c>
      <c r="E749" s="3">
        <f t="shared" si="67"/>
        <v>-1.1532325121244246E-12</v>
      </c>
      <c r="F749" s="1">
        <f>sol_all!D749+sol_all!E749</f>
        <v>1245.5463115621101</v>
      </c>
      <c r="G749" s="1">
        <f>sol_split!D749+sol_split!E749</f>
        <v>1245.5463251655731</v>
      </c>
      <c r="H749" s="1">
        <f t="shared" si="68"/>
        <v>-1.3603463003164507E-5</v>
      </c>
      <c r="I749" s="1">
        <f>SUM(sol_all!F749:M749)</f>
        <v>977.07479384416899</v>
      </c>
      <c r="J749">
        <f>SUM(sol_split!F749:M749)</f>
        <v>977.07480143446469</v>
      </c>
      <c r="K749" s="1">
        <f t="shared" si="69"/>
        <v>-7.590295695081295E-6</v>
      </c>
      <c r="L749">
        <f>SUM(sol_all!N749:U749)</f>
        <v>1283.3373052645111</v>
      </c>
      <c r="M749">
        <f>SUM(sol_split!N749:U749)</f>
        <v>1283.3373186332287</v>
      </c>
      <c r="N749">
        <f t="shared" si="70"/>
        <v>-1.3368717645789729E-5</v>
      </c>
      <c r="O749">
        <f>SUM(sol_all!V749:AC749)</f>
        <v>1.5523507002972046</v>
      </c>
      <c r="P749">
        <f>SUM(sol_split!V749:AC749)</f>
        <v>1.5523507144322128</v>
      </c>
      <c r="Q749">
        <f t="shared" si="71"/>
        <v>-1.4135008274962502E-8</v>
      </c>
    </row>
    <row r="750" spans="1:17" x14ac:dyDescent="0.3">
      <c r="A750" t="e">
        <f>#REF!</f>
        <v>#REF!</v>
      </c>
      <c r="B750" s="1">
        <f>sol_all!B750+sol_all!C750</f>
        <v>29996581.0709396</v>
      </c>
      <c r="C750">
        <f>sol_split!B750+sol_split!C750</f>
        <v>29996581.070904478</v>
      </c>
      <c r="D750" s="1">
        <f t="shared" si="66"/>
        <v>-3.5122036933898926E-5</v>
      </c>
      <c r="E750" s="3">
        <f t="shared" si="67"/>
        <v>-1.1708680016185371E-12</v>
      </c>
      <c r="F750" s="1">
        <f>sol_all!D750+sol_all!E750</f>
        <v>1249.4787928677699</v>
      </c>
      <c r="G750" s="1">
        <f>sol_split!D750+sol_split!E750</f>
        <v>1249.4788066022638</v>
      </c>
      <c r="H750" s="1">
        <f t="shared" si="68"/>
        <v>-1.3734493904848932E-5</v>
      </c>
      <c r="I750" s="1">
        <f>SUM(sol_all!F750:M750)</f>
        <v>980.18558295387777</v>
      </c>
      <c r="J750">
        <f>SUM(sol_split!F750:M750)</f>
        <v>980.18559074471136</v>
      </c>
      <c r="K750" s="1">
        <f t="shared" si="69"/>
        <v>-7.7908335924803396E-6</v>
      </c>
      <c r="L750">
        <f>SUM(sol_all!N750:U750)</f>
        <v>1287.7075039248709</v>
      </c>
      <c r="M750">
        <f>SUM(sol_split!N750:U750)</f>
        <v>1287.7075175082673</v>
      </c>
      <c r="N750">
        <f t="shared" si="70"/>
        <v>-1.358339636681194E-5</v>
      </c>
      <c r="O750">
        <f>SUM(sol_all!V750:AC750)</f>
        <v>1.5571806346663553</v>
      </c>
      <c r="P750">
        <f>SUM(sol_split!V750:AC750)</f>
        <v>1.5571806490184112</v>
      </c>
      <c r="Q750">
        <f t="shared" si="71"/>
        <v>-1.43520559880983E-8</v>
      </c>
    </row>
    <row r="751" spans="1:17" x14ac:dyDescent="0.3">
      <c r="A751" t="e">
        <f>#REF!</f>
        <v>#REF!</v>
      </c>
      <c r="B751" s="1">
        <f>sol_all!B751+sol_all!C751</f>
        <v>29996569.616482899</v>
      </c>
      <c r="C751">
        <f>sol_split!B751+sol_split!C751</f>
        <v>29996569.616447173</v>
      </c>
      <c r="D751" s="1">
        <f t="shared" si="66"/>
        <v>-3.5725533962249756E-5</v>
      </c>
      <c r="E751" s="3">
        <f t="shared" si="67"/>
        <v>-1.1909873168510611E-12</v>
      </c>
      <c r="F751" s="1">
        <f>sol_all!D751+sol_all!E751</f>
        <v>1253.4237970306799</v>
      </c>
      <c r="G751" s="1">
        <f>sol_split!D751+sol_split!E751</f>
        <v>1253.4238109082239</v>
      </c>
      <c r="H751" s="1">
        <f t="shared" si="68"/>
        <v>-1.3877544006390963E-5</v>
      </c>
      <c r="I751" s="1">
        <f>SUM(sol_all!F751:M751)</f>
        <v>983.30614606215067</v>
      </c>
      <c r="J751">
        <f>SUM(sol_split!F751:M751)</f>
        <v>983.30615406470201</v>
      </c>
      <c r="K751" s="1">
        <f t="shared" si="69"/>
        <v>-8.0025513398140902E-6</v>
      </c>
      <c r="L751">
        <f>SUM(sol_all!N751:U751)</f>
        <v>1292.0915482167411</v>
      </c>
      <c r="M751">
        <f>SUM(sol_split!N751:U751)</f>
        <v>1292.0915620296466</v>
      </c>
      <c r="N751">
        <f t="shared" si="70"/>
        <v>-1.3812905535814934E-5</v>
      </c>
      <c r="O751">
        <f>SUM(sol_all!V751:AC751)</f>
        <v>1.5620257401321653</v>
      </c>
      <c r="P751">
        <f>SUM(sol_split!V751:AC751)</f>
        <v>1.562025754716684</v>
      </c>
      <c r="Q751">
        <f t="shared" si="71"/>
        <v>-1.4584518703841809E-8</v>
      </c>
    </row>
    <row r="752" spans="1:17" x14ac:dyDescent="0.3">
      <c r="A752" t="e">
        <f>#REF!</f>
        <v>#REF!</v>
      </c>
      <c r="B752" s="1">
        <f>sol_all!B752+sol_all!C752</f>
        <v>29996558.125753999</v>
      </c>
      <c r="C752">
        <f>sol_split!B752+sol_split!C752</f>
        <v>29996558.125717692</v>
      </c>
      <c r="D752" s="1">
        <f t="shared" si="66"/>
        <v>-3.6306679248809814E-5</v>
      </c>
      <c r="E752" s="3">
        <f t="shared" si="67"/>
        <v>-1.2103615053641816E-12</v>
      </c>
      <c r="F752" s="1">
        <f>sol_all!D752+sol_all!E752</f>
        <v>1257.38136337076</v>
      </c>
      <c r="G752" s="1">
        <f>sol_split!D752+sol_split!E752</f>
        <v>1257.3813774016091</v>
      </c>
      <c r="H752" s="1">
        <f t="shared" si="68"/>
        <v>-1.4030849115442834E-5</v>
      </c>
      <c r="I752" s="1">
        <f>SUM(sol_all!F752:M752)</f>
        <v>986.4365145433585</v>
      </c>
      <c r="J752">
        <f>SUM(sol_split!F752:M752)</f>
        <v>986.43652276671173</v>
      </c>
      <c r="K752" s="1">
        <f t="shared" si="69"/>
        <v>-8.2233532339159865E-6</v>
      </c>
      <c r="L752">
        <f>SUM(sol_all!N752:U752)</f>
        <v>1296.4894819789756</v>
      </c>
      <c r="M752">
        <f>SUM(sol_split!N752:U752)</f>
        <v>1296.4894960337047</v>
      </c>
      <c r="N752">
        <f t="shared" si="70"/>
        <v>-1.4054729035706259E-5</v>
      </c>
      <c r="O752">
        <f>SUM(sol_all!V752:AC752)</f>
        <v>1.5668860653230618</v>
      </c>
      <c r="P752">
        <f>SUM(sol_split!V752:AC752)</f>
        <v>1.5668860801529438</v>
      </c>
      <c r="Q752">
        <f t="shared" si="71"/>
        <v>-1.4829881989086857E-8</v>
      </c>
    </row>
    <row r="753" spans="1:17" x14ac:dyDescent="0.3">
      <c r="A753" t="e">
        <f>#REF!</f>
        <v>#REF!</v>
      </c>
      <c r="B753" s="1">
        <f>sol_all!B753+sol_all!C753</f>
        <v>29996546.598637901</v>
      </c>
      <c r="C753">
        <f>sol_split!B753+sol_split!C753</f>
        <v>29996546.598600961</v>
      </c>
      <c r="D753" s="1">
        <f t="shared" si="66"/>
        <v>-3.693997859954834E-5</v>
      </c>
      <c r="E753" s="3">
        <f t="shared" si="67"/>
        <v>-1.2314743791623158E-12</v>
      </c>
      <c r="F753" s="1">
        <f>sol_all!D753+sol_all!E753</f>
        <v>1261.3515313338301</v>
      </c>
      <c r="G753" s="1">
        <f>sol_split!D753+sol_split!E753</f>
        <v>1261.3515455260081</v>
      </c>
      <c r="H753" s="1">
        <f t="shared" si="68"/>
        <v>-1.4192178014127421E-5</v>
      </c>
      <c r="I753" s="1">
        <f>SUM(sol_all!F753:M753)</f>
        <v>989.57671986898913</v>
      </c>
      <c r="J753">
        <f>SUM(sol_split!F753:M753)</f>
        <v>989.57672831972764</v>
      </c>
      <c r="K753" s="1">
        <f t="shared" si="69"/>
        <v>-8.4507385054166662E-6</v>
      </c>
      <c r="L753">
        <f>SUM(sol_all!N753:U753)</f>
        <v>1300.9013491893643</v>
      </c>
      <c r="M753">
        <f>SUM(sol_split!N753:U753)</f>
        <v>1300.9013634951573</v>
      </c>
      <c r="N753">
        <f t="shared" si="70"/>
        <v>-1.4305793001767597E-5</v>
      </c>
      <c r="O753">
        <f>SUM(sol_all!V753:AC753)</f>
        <v>1.5717616590187897</v>
      </c>
      <c r="P753">
        <f>SUM(sol_split!V753:AC753)</f>
        <v>1.5717616741038589</v>
      </c>
      <c r="Q753">
        <f t="shared" si="71"/>
        <v>-1.5085069193787604E-8</v>
      </c>
    </row>
    <row r="754" spans="1:17" x14ac:dyDescent="0.3">
      <c r="A754" t="e">
        <f>#REF!</f>
        <v>#REF!</v>
      </c>
      <c r="B754" s="1">
        <f>sol_all!B754+sol_all!C754</f>
        <v>29996535.035019301</v>
      </c>
      <c r="C754">
        <f>sol_split!B754+sol_split!C754</f>
        <v>29996535.03498169</v>
      </c>
      <c r="D754" s="1">
        <f t="shared" si="66"/>
        <v>-3.7610530853271484E-5</v>
      </c>
      <c r="E754" s="3">
        <f t="shared" si="67"/>
        <v>-1.2538291775829056E-12</v>
      </c>
      <c r="F754" s="1">
        <f>sol_all!D754+sol_all!E754</f>
        <v>1265.3343404919201</v>
      </c>
      <c r="G754" s="1">
        <f>sol_split!D754+sol_split!E754</f>
        <v>1265.334354850728</v>
      </c>
      <c r="H754" s="1">
        <f t="shared" si="68"/>
        <v>-1.4358807902681292E-5</v>
      </c>
      <c r="I754" s="1">
        <f>SUM(sol_all!F754:M754)</f>
        <v>992.72679360797042</v>
      </c>
      <c r="J754">
        <f>SUM(sol_split!F754:M754)</f>
        <v>992.72680228973093</v>
      </c>
      <c r="K754" s="1">
        <f t="shared" si="69"/>
        <v>-8.6817605051692226E-6</v>
      </c>
      <c r="L754">
        <f>SUM(sol_all!N754:U754)</f>
        <v>1305.3271939650549</v>
      </c>
      <c r="M754">
        <f>SUM(sol_split!N754:U754)</f>
        <v>1305.3272085274841</v>
      </c>
      <c r="N754">
        <f t="shared" si="70"/>
        <v>-1.4562429214493022E-5</v>
      </c>
      <c r="O754">
        <f>SUM(sol_all!V754:AC754)</f>
        <v>1.5766525701509206</v>
      </c>
      <c r="P754">
        <f>SUM(sol_split!V754:AC754)</f>
        <v>1.5766525854972857</v>
      </c>
      <c r="Q754">
        <f t="shared" si="71"/>
        <v>-1.5346365067614443E-8</v>
      </c>
    </row>
    <row r="755" spans="1:17" x14ac:dyDescent="0.3">
      <c r="A755" t="e">
        <f>#REF!</f>
        <v>#REF!</v>
      </c>
      <c r="B755" s="1">
        <f>sol_all!B755+sol_all!C755</f>
        <v>29996523.434782598</v>
      </c>
      <c r="C755">
        <f>sol_split!B755+sol_split!C755</f>
        <v>29996523.434744291</v>
      </c>
      <c r="D755" s="1">
        <f t="shared" si="66"/>
        <v>-3.8307160139083862E-5</v>
      </c>
      <c r="E755" s="3">
        <f t="shared" si="67"/>
        <v>-1.277053329943199E-12</v>
      </c>
      <c r="F755" s="1">
        <f>sol_all!D755+sol_all!E755</f>
        <v>1269.3298305437399</v>
      </c>
      <c r="G755" s="1">
        <f>sol_split!D755+sol_split!E755</f>
        <v>1269.3298450712159</v>
      </c>
      <c r="H755" s="1">
        <f t="shared" si="68"/>
        <v>-1.4527475968861836E-5</v>
      </c>
      <c r="I755" s="1">
        <f>SUM(sol_all!F755:M755)</f>
        <v>995.8867674269701</v>
      </c>
      <c r="J755">
        <f>SUM(sol_split!F755:M755)</f>
        <v>995.88677633998725</v>
      </c>
      <c r="K755" s="1">
        <f t="shared" si="69"/>
        <v>-8.9130171545548365E-6</v>
      </c>
      <c r="L755">
        <f>SUM(sol_all!N755:U755)</f>
        <v>1309.767060562996</v>
      </c>
      <c r="M755">
        <f>SUM(sol_split!N755:U755)</f>
        <v>1309.7670753833229</v>
      </c>
      <c r="N755">
        <f t="shared" si="70"/>
        <v>-1.4820326896369806E-5</v>
      </c>
      <c r="O755">
        <f>SUM(sol_all!V755:AC755)</f>
        <v>1.5815588478032796</v>
      </c>
      <c r="P755">
        <f>SUM(sol_split!V755:AC755)</f>
        <v>1.5815588634127185</v>
      </c>
      <c r="Q755">
        <f t="shared" si="71"/>
        <v>-1.5609438852592916E-8</v>
      </c>
    </row>
    <row r="756" spans="1:17" x14ac:dyDescent="0.3">
      <c r="A756" t="e">
        <f>#REF!</f>
        <v>#REF!</v>
      </c>
      <c r="B756" s="1">
        <f>sol_all!B756+sol_all!C756</f>
        <v>29996511.797811601</v>
      </c>
      <c r="C756">
        <f>sol_split!B756+sol_split!C756</f>
        <v>29996511.79777272</v>
      </c>
      <c r="D756" s="1">
        <f t="shared" si="66"/>
        <v>-3.8880854845046997E-5</v>
      </c>
      <c r="E756" s="3">
        <f t="shared" si="67"/>
        <v>-1.2961792060071716E-12</v>
      </c>
      <c r="F756" s="1">
        <f>sol_all!D756+sol_all!E756</f>
        <v>1273.33804131497</v>
      </c>
      <c r="G756" s="1">
        <f>sol_split!D756+sol_split!E756</f>
        <v>1273.3380560093401</v>
      </c>
      <c r="H756" s="1">
        <f t="shared" si="68"/>
        <v>-1.4694370065626572E-5</v>
      </c>
      <c r="I756" s="1">
        <f>SUM(sol_all!F756:M756)</f>
        <v>999.05667309073328</v>
      </c>
      <c r="J756">
        <f>SUM(sol_split!F756:M756)</f>
        <v>999.05668223132943</v>
      </c>
      <c r="K756" s="1">
        <f t="shared" si="69"/>
        <v>-9.1405961484269938E-6</v>
      </c>
      <c r="L756">
        <f>SUM(sol_all!N756:U756)</f>
        <v>1314.2209933803638</v>
      </c>
      <c r="M756">
        <f>SUM(sol_split!N756:U756)</f>
        <v>1314.2210084548647</v>
      </c>
      <c r="N756">
        <f t="shared" si="70"/>
        <v>-1.5074500879563857E-5</v>
      </c>
      <c r="O756">
        <f>SUM(sol_all!V756:AC756)</f>
        <v>1.58648054121251</v>
      </c>
      <c r="P756">
        <f>SUM(sol_split!V756:AC756)</f>
        <v>1.5864805570817189</v>
      </c>
      <c r="Q756">
        <f t="shared" si="71"/>
        <v>-1.586920883589471E-8</v>
      </c>
    </row>
    <row r="757" spans="1:17" x14ac:dyDescent="0.3">
      <c r="A757" t="e">
        <f>#REF!</f>
        <v>#REF!</v>
      </c>
      <c r="B757" s="1">
        <f>sol_all!B757+sol_all!C757</f>
        <v>29996500.1239901</v>
      </c>
      <c r="C757">
        <f>sol_split!B757+sol_split!C757</f>
        <v>29996500.123950489</v>
      </c>
      <c r="D757" s="1">
        <f t="shared" si="66"/>
        <v>-3.9611011743545532E-5</v>
      </c>
      <c r="E757" s="3">
        <f t="shared" si="67"/>
        <v>-1.3205211134579082E-12</v>
      </c>
      <c r="F757" s="1">
        <f>sol_all!D757+sol_all!E757</f>
        <v>1277.3590127587199</v>
      </c>
      <c r="G757" s="1">
        <f>sol_split!D757+sol_split!E757</f>
        <v>1277.3590276137838</v>
      </c>
      <c r="H757" s="1">
        <f t="shared" si="68"/>
        <v>-1.4855063909635646E-5</v>
      </c>
      <c r="I757" s="1">
        <f>SUM(sol_all!F757:M757)</f>
        <v>1002.2365424623798</v>
      </c>
      <c r="J757">
        <f>SUM(sol_split!F757:M757)</f>
        <v>1002.2365518224489</v>
      </c>
      <c r="K757" s="1">
        <f t="shared" si="69"/>
        <v>-9.3600690433959244E-6</v>
      </c>
      <c r="L757">
        <f>SUM(sol_all!N757:U757)</f>
        <v>1318.6890369550033</v>
      </c>
      <c r="M757">
        <f>SUM(sol_split!N757:U757)</f>
        <v>1318.6890522742349</v>
      </c>
      <c r="N757">
        <f t="shared" si="70"/>
        <v>-1.5319231579269399E-5</v>
      </c>
      <c r="O757">
        <f>SUM(sol_all!V757:AC757)</f>
        <v>1.5914176997684986</v>
      </c>
      <c r="P757">
        <f>SUM(sol_split!V757:AC757)</f>
        <v>1.5914177158883471</v>
      </c>
      <c r="Q757">
        <f t="shared" si="71"/>
        <v>-1.6119848567086592E-8</v>
      </c>
    </row>
    <row r="758" spans="1:17" x14ac:dyDescent="0.3">
      <c r="A758" t="e">
        <f>#REF!</f>
        <v>#REF!</v>
      </c>
      <c r="B758" s="1">
        <f>sol_all!B758+sol_all!C758</f>
        <v>29996488.413201202</v>
      </c>
      <c r="C758">
        <f>sol_split!B758+sol_split!C758</f>
        <v>29996488.413161039</v>
      </c>
      <c r="D758" s="1">
        <f t="shared" si="66"/>
        <v>-4.0162354707717896E-5</v>
      </c>
      <c r="E758" s="3">
        <f t="shared" si="67"/>
        <v>-1.3389018792636297E-12</v>
      </c>
      <c r="F758" s="1">
        <f>sol_all!D758+sol_all!E758</f>
        <v>1281.39278495589</v>
      </c>
      <c r="G758" s="1">
        <f>sol_split!D758+sol_split!E758</f>
        <v>1281.3927999603602</v>
      </c>
      <c r="H758" s="1">
        <f t="shared" si="68"/>
        <v>-1.5004470242274692E-5</v>
      </c>
      <c r="I758" s="1">
        <f>SUM(sol_all!F758:M758)</f>
        <v>1005.4264075037363</v>
      </c>
      <c r="J758">
        <f>SUM(sol_split!F758:M758)</f>
        <v>1005.4264170701717</v>
      </c>
      <c r="K758" s="1">
        <f t="shared" si="69"/>
        <v>-9.5664354375912808E-6</v>
      </c>
      <c r="L758">
        <f>SUM(sol_all!N758:U758)</f>
        <v>1323.1712359658634</v>
      </c>
      <c r="M758">
        <f>SUM(sol_split!N758:U758)</f>
        <v>1323.1712515138922</v>
      </c>
      <c r="N758">
        <f t="shared" si="70"/>
        <v>-1.5548028841294581E-5</v>
      </c>
      <c r="O758">
        <f>SUM(sol_all!V758:AC758)</f>
        <v>1.5963703730148944</v>
      </c>
      <c r="P758">
        <f>SUM(sol_split!V758:AC758)</f>
        <v>1.5963703893696666</v>
      </c>
      <c r="Q758">
        <f t="shared" si="71"/>
        <v>-1.6354772203186485E-8</v>
      </c>
    </row>
    <row r="759" spans="1:17" x14ac:dyDescent="0.3">
      <c r="A759" t="e">
        <f>#REF!</f>
        <v>#REF!</v>
      </c>
      <c r="B759" s="1">
        <f>sol_all!B759+sol_all!C759</f>
        <v>29996476.665327702</v>
      </c>
      <c r="C759">
        <f>sol_split!B759+sol_split!C759</f>
        <v>29996476.665287051</v>
      </c>
      <c r="D759" s="1">
        <f t="shared" si="66"/>
        <v>-4.0650367736816406E-5</v>
      </c>
      <c r="E759" s="3">
        <f t="shared" si="67"/>
        <v>-1.3551714153092806E-12</v>
      </c>
      <c r="F759" s="1">
        <f>sol_all!D759+sol_all!E759</f>
        <v>1285.4393981155499</v>
      </c>
      <c r="G759" s="1">
        <f>sol_split!D759+sol_split!E759</f>
        <v>1285.4394132523691</v>
      </c>
      <c r="H759" s="1">
        <f t="shared" si="68"/>
        <v>-1.5136819229155662E-5</v>
      </c>
      <c r="I759" s="1">
        <f>SUM(sol_all!F759:M759)</f>
        <v>1008.6263002756431</v>
      </c>
      <c r="J759">
        <f>SUM(sol_split!F759:M759)</f>
        <v>1008.6263100297563</v>
      </c>
      <c r="K759" s="1">
        <f t="shared" si="69"/>
        <v>-9.7541131935940939E-6</v>
      </c>
      <c r="L759">
        <f>SUM(sol_all!N759:U759)</f>
        <v>1327.6676352334309</v>
      </c>
      <c r="M759">
        <f>SUM(sol_split!N759:U759)</f>
        <v>1327.6676509870192</v>
      </c>
      <c r="N759">
        <f t="shared" si="70"/>
        <v>-1.5753588286315789E-5</v>
      </c>
      <c r="O759">
        <f>SUM(sol_all!V759:AC759)</f>
        <v>1.6013386106495826</v>
      </c>
      <c r="P759">
        <f>SUM(sol_split!V759:AC759)</f>
        <v>1.6013386272160701</v>
      </c>
      <c r="Q759">
        <f t="shared" si="71"/>
        <v>-1.6566487515135009E-8</v>
      </c>
    </row>
    <row r="760" spans="1:17" x14ac:dyDescent="0.3">
      <c r="A760" t="e">
        <f>#REF!</f>
        <v>#REF!</v>
      </c>
      <c r="B760" s="1">
        <f>sol_all!B760+sol_all!C760</f>
        <v>29996464.880252302</v>
      </c>
      <c r="C760">
        <f>sol_split!B760+sol_split!C760</f>
        <v>29996464.88021113</v>
      </c>
      <c r="D760" s="1">
        <f t="shared" si="66"/>
        <v>-4.1171908378601074E-5</v>
      </c>
      <c r="E760" s="3">
        <f t="shared" si="67"/>
        <v>-1.3725586845980042E-12</v>
      </c>
      <c r="F760" s="1">
        <f>sol_all!D760+sol_all!E760</f>
        <v>1289.49889257533</v>
      </c>
      <c r="G760" s="1">
        <f>sol_split!D760+sol_split!E760</f>
        <v>1289.4989078209801</v>
      </c>
      <c r="H760" s="1">
        <f t="shared" si="68"/>
        <v>-1.5245650047290837E-5</v>
      </c>
      <c r="I760" s="1">
        <f>SUM(sol_all!F760:M760)</f>
        <v>1011.8362529382854</v>
      </c>
      <c r="J760">
        <f>SUM(sol_split!F760:M760)</f>
        <v>1011.8362628551631</v>
      </c>
      <c r="K760" s="1">
        <f t="shared" si="69"/>
        <v>-9.9168777296654298E-6</v>
      </c>
      <c r="L760">
        <f>SUM(sol_all!N760:U760)</f>
        <v>1332.1782797201763</v>
      </c>
      <c r="M760">
        <f>SUM(sol_split!N760:U760)</f>
        <v>1332.1782956479044</v>
      </c>
      <c r="N760">
        <f t="shared" si="70"/>
        <v>-1.5927728099995875E-5</v>
      </c>
      <c r="O760">
        <f>SUM(sol_all!V760:AC760)</f>
        <v>1.6063224625251893</v>
      </c>
      <c r="P760">
        <f>SUM(sol_split!V760:AC760)</f>
        <v>1.6063224792718171</v>
      </c>
      <c r="Q760">
        <f t="shared" si="71"/>
        <v>-1.6746627862218588E-8</v>
      </c>
    </row>
    <row r="761" spans="1:17" x14ac:dyDescent="0.3">
      <c r="A761" t="e">
        <f>#REF!</f>
        <v>#REF!</v>
      </c>
      <c r="B761" s="1">
        <f>sol_all!B761+sol_all!C761</f>
        <v>29996453.057856899</v>
      </c>
      <c r="C761">
        <f>sol_split!B761+sol_split!C761</f>
        <v>29996453.057815451</v>
      </c>
      <c r="D761" s="1">
        <f t="shared" si="66"/>
        <v>-4.1447579860687256E-5</v>
      </c>
      <c r="E761" s="3">
        <f t="shared" si="67"/>
        <v>-1.3817493615252495E-12</v>
      </c>
      <c r="F761" s="1">
        <f>sol_all!D761+sol_all!E761</f>
        <v>1293.5713088018299</v>
      </c>
      <c r="G761" s="1">
        <f>sol_split!D761+sol_split!E761</f>
        <v>1293.571324125493</v>
      </c>
      <c r="H761" s="1">
        <f t="shared" si="68"/>
        <v>-1.5323663092203788E-5</v>
      </c>
      <c r="I761" s="1">
        <f>SUM(sol_all!F761:M761)</f>
        <v>1015.0562977515067</v>
      </c>
      <c r="J761">
        <f>SUM(sol_split!F761:M761)</f>
        <v>1015.0563077993585</v>
      </c>
      <c r="K761" s="1">
        <f t="shared" si="69"/>
        <v>-1.0047851787930995E-5</v>
      </c>
      <c r="L761">
        <f>SUM(sol_all!N761:U761)</f>
        <v>1336.7032145309888</v>
      </c>
      <c r="M761">
        <f>SUM(sol_split!N761:U761)</f>
        <v>1336.7032305923508</v>
      </c>
      <c r="N761">
        <f t="shared" si="70"/>
        <v>-1.6061361975516775E-5</v>
      </c>
      <c r="O761">
        <f>SUM(sol_all!V761:AC761)</f>
        <v>1.6113219786495434</v>
      </c>
      <c r="P761">
        <f>SUM(sol_split!V761:AC761)</f>
        <v>1.6113219955354448</v>
      </c>
      <c r="Q761">
        <f t="shared" si="71"/>
        <v>-1.6885901343854925E-8</v>
      </c>
    </row>
    <row r="762" spans="1:17" x14ac:dyDescent="0.3">
      <c r="A762" t="e">
        <f>#REF!</f>
        <v>#REF!</v>
      </c>
      <c r="B762" s="1">
        <f>sol_all!B762+sol_all!C762</f>
        <v>29996441.198023401</v>
      </c>
      <c r="C762">
        <f>sol_split!B762+sol_split!C762</f>
        <v>29996441.197981693</v>
      </c>
      <c r="D762" s="1">
        <f t="shared" si="66"/>
        <v>-4.170835018157959E-5</v>
      </c>
      <c r="E762" s="3">
        <f t="shared" si="67"/>
        <v>-1.3904432831304313E-12</v>
      </c>
      <c r="F762" s="1">
        <f>sol_all!D762+sol_all!E762</f>
        <v>1297.6566873910799</v>
      </c>
      <c r="G762" s="1">
        <f>sol_split!D762+sol_split!E762</f>
        <v>1297.6567027537919</v>
      </c>
      <c r="H762" s="1">
        <f t="shared" si="68"/>
        <v>-1.5362712019850733E-5</v>
      </c>
      <c r="I762" s="1">
        <f>SUM(sol_all!F762:M762)</f>
        <v>1018.2864670751524</v>
      </c>
      <c r="J762">
        <f>SUM(sol_split!F762:M762)</f>
        <v>1018.2864772145919</v>
      </c>
      <c r="K762" s="1">
        <f t="shared" si="69"/>
        <v>-1.0139439496015257E-5</v>
      </c>
      <c r="L762">
        <f>SUM(sol_all!N762:U762)</f>
        <v>1341.2424849136826</v>
      </c>
      <c r="M762">
        <f>SUM(sol_split!N762:U762)</f>
        <v>1341.2425010580475</v>
      </c>
      <c r="N762">
        <f t="shared" si="70"/>
        <v>-1.6144364963111002E-5</v>
      </c>
      <c r="O762">
        <f>SUM(sol_all!V762:AC762)</f>
        <v>1.616337209186302</v>
      </c>
      <c r="P762">
        <f>SUM(sol_split!V762:AC762)</f>
        <v>1.6163372261601883</v>
      </c>
      <c r="Q762">
        <f t="shared" si="71"/>
        <v>-1.6973886296511864E-8</v>
      </c>
    </row>
    <row r="763" spans="1:17" x14ac:dyDescent="0.3">
      <c r="A763" t="e">
        <f>#REF!</f>
        <v>#REF!</v>
      </c>
      <c r="B763" s="1">
        <f>sol_all!B763+sol_all!C763</f>
        <v>29996429.300632998</v>
      </c>
      <c r="C763">
        <f>sol_split!B763+sol_split!C763</f>
        <v>29996429.300591283</v>
      </c>
      <c r="D763" s="1">
        <f t="shared" si="66"/>
        <v>-4.1715800762176514E-5</v>
      </c>
      <c r="E763" s="3">
        <f t="shared" si="67"/>
        <v>-1.390692216867466E-12</v>
      </c>
      <c r="F763" s="1">
        <f>sol_all!D763+sol_all!E763</f>
        <v>1301.75506908189</v>
      </c>
      <c r="G763" s="1">
        <f>sol_split!D763+sol_split!E763</f>
        <v>1301.755084452024</v>
      </c>
      <c r="H763" s="1">
        <f t="shared" si="68"/>
        <v>-1.5370133951364551E-5</v>
      </c>
      <c r="I763" s="1">
        <f>SUM(sol_all!F763:M763)</f>
        <v>1021.5267933731326</v>
      </c>
      <c r="J763">
        <f>SUM(sol_split!F763:M763)</f>
        <v>1021.5268035745593</v>
      </c>
      <c r="K763" s="1">
        <f t="shared" si="69"/>
        <v>-1.0201426675848779E-5</v>
      </c>
      <c r="L763">
        <f>SUM(sol_all!N763:U763)</f>
        <v>1345.796136269229</v>
      </c>
      <c r="M763">
        <f>SUM(sol_split!N763:U763)</f>
        <v>1345.7961524573595</v>
      </c>
      <c r="N763">
        <f t="shared" si="70"/>
        <v>-1.6188130530281342E-5</v>
      </c>
      <c r="O763">
        <f>SUM(sol_all!V763:AC763)</f>
        <v>1.6213682044676792</v>
      </c>
      <c r="P763">
        <f>SUM(sol_split!V763:AC763)</f>
        <v>1.6213682214890222</v>
      </c>
      <c r="Q763">
        <f t="shared" si="71"/>
        <v>-1.7021343001744071E-8</v>
      </c>
    </row>
    <row r="764" spans="1:17" x14ac:dyDescent="0.3">
      <c r="A764" t="e">
        <f>#REF!</f>
        <v>#REF!</v>
      </c>
      <c r="B764" s="1">
        <f>sol_all!B764+sol_all!C764</f>
        <v>29996417.365566902</v>
      </c>
      <c r="C764">
        <f>sol_split!B764+sol_split!C764</f>
        <v>29996417.365524959</v>
      </c>
      <c r="D764" s="1">
        <f t="shared" si="66"/>
        <v>-4.194304347038269E-5</v>
      </c>
      <c r="E764" s="3">
        <f t="shared" si="67"/>
        <v>-1.3982684318347541E-12</v>
      </c>
      <c r="F764" s="1">
        <f>sol_all!D764+sol_all!E764</f>
        <v>1305.8664947418199</v>
      </c>
      <c r="G764" s="1">
        <f>sol_split!D764+sol_split!E764</f>
        <v>1305.8665101373681</v>
      </c>
      <c r="H764" s="1">
        <f t="shared" si="68"/>
        <v>-1.5395548189189867E-5</v>
      </c>
      <c r="I764" s="1">
        <f>SUM(sol_all!F764:M764)</f>
        <v>1024.7773092095833</v>
      </c>
      <c r="J764">
        <f>SUM(sol_split!F764:M764)</f>
        <v>1024.7773194838749</v>
      </c>
      <c r="K764" s="1">
        <f t="shared" si="69"/>
        <v>-1.0274291526002344E-5</v>
      </c>
      <c r="L764">
        <f>SUM(sol_all!N764:U764)</f>
        <v>1350.3642141412934</v>
      </c>
      <c r="M764">
        <f>SUM(sol_split!N764:U764)</f>
        <v>1350.3642303912877</v>
      </c>
      <c r="N764">
        <f t="shared" si="70"/>
        <v>-1.6249994359895936E-5</v>
      </c>
      <c r="O764">
        <f>SUM(sol_all!V764:AC764)</f>
        <v>1.6264150149813124</v>
      </c>
      <c r="P764">
        <f>SUM(sol_split!V764:AC764)</f>
        <v>1.6264150320696453</v>
      </c>
      <c r="Q764">
        <f t="shared" si="71"/>
        <v>-1.7088332970871534E-8</v>
      </c>
    </row>
    <row r="765" spans="1:17" x14ac:dyDescent="0.3">
      <c r="A765" t="e">
        <f>#REF!</f>
        <v>#REF!</v>
      </c>
      <c r="B765" s="1">
        <f>sol_all!B765+sol_all!C765</f>
        <v>29996405.3927055</v>
      </c>
      <c r="C765">
        <f>sol_split!B765+sol_split!C765</f>
        <v>29996405.392663319</v>
      </c>
      <c r="D765" s="1">
        <f t="shared" si="66"/>
        <v>-4.2181462049484253E-5</v>
      </c>
      <c r="E765" s="3">
        <f t="shared" si="67"/>
        <v>-1.4062172282740106E-12</v>
      </c>
      <c r="F765" s="1">
        <f>sol_all!D765+sol_all!E765</f>
        <v>1309.99100536065</v>
      </c>
      <c r="G765" s="1">
        <f>sol_split!D765+sol_split!E765</f>
        <v>1309.9910208028321</v>
      </c>
      <c r="H765" s="1">
        <f t="shared" si="68"/>
        <v>-1.5442182075275923E-5</v>
      </c>
      <c r="I765" s="1">
        <f>SUM(sol_all!F765:M765)</f>
        <v>1028.0380472472009</v>
      </c>
      <c r="J765">
        <f>SUM(sol_split!F765:M765)</f>
        <v>1028.0380576073414</v>
      </c>
      <c r="K765" s="1">
        <f t="shared" si="69"/>
        <v>-1.0360140549892094E-5</v>
      </c>
      <c r="L765">
        <f>SUM(sol_all!N765:U765)</f>
        <v>1354.9467642114876</v>
      </c>
      <c r="M765">
        <f>SUM(sol_split!N765:U765)</f>
        <v>1354.9467805447869</v>
      </c>
      <c r="N765">
        <f t="shared" si="70"/>
        <v>-1.6333299299731152E-5</v>
      </c>
      <c r="O765">
        <f>SUM(sol_all!V765:AC765)</f>
        <v>1.6314776913641438</v>
      </c>
      <c r="P765">
        <f>SUM(sol_split!V765:AC765)</f>
        <v>1.6314777085426102</v>
      </c>
      <c r="Q765">
        <f t="shared" si="71"/>
        <v>-1.7178466427125727E-8</v>
      </c>
    </row>
    <row r="766" spans="1:17" x14ac:dyDescent="0.3">
      <c r="A766" t="e">
        <f>#REF!</f>
        <v>#REF!</v>
      </c>
      <c r="B766" s="1">
        <f>sol_all!B766+sol_all!C766</f>
        <v>29996393.3819291</v>
      </c>
      <c r="C766">
        <f>sol_split!B766+sol_split!C766</f>
        <v>29996393.381886609</v>
      </c>
      <c r="D766" s="1">
        <f t="shared" si="66"/>
        <v>-4.2490661144256592E-5</v>
      </c>
      <c r="E766" s="3">
        <f t="shared" si="67"/>
        <v>-1.4165256670451783E-12</v>
      </c>
      <c r="F766" s="1">
        <f>sol_all!D766+sol_all!E766</f>
        <v>1314.1286420593699</v>
      </c>
      <c r="G766" s="1">
        <f>sol_split!D766+sol_split!E766</f>
        <v>1314.1286575703289</v>
      </c>
      <c r="H766" s="1">
        <f t="shared" si="68"/>
        <v>-1.5510958974118694E-5</v>
      </c>
      <c r="I766" s="1">
        <f>SUM(sol_all!F766:M766)</f>
        <v>1031.3090402500254</v>
      </c>
      <c r="J766">
        <f>SUM(sol_split!F766:M766)</f>
        <v>1031.309050709446</v>
      </c>
      <c r="K766" s="1">
        <f t="shared" si="69"/>
        <v>-1.0459420536790276E-5</v>
      </c>
      <c r="L766">
        <f>SUM(sol_all!N766:U766)</f>
        <v>1359.5438323062476</v>
      </c>
      <c r="M766">
        <f>SUM(sol_split!N766:U766)</f>
        <v>1359.5438487451584</v>
      </c>
      <c r="N766">
        <f t="shared" si="70"/>
        <v>-1.6438910733995726E-5</v>
      </c>
      <c r="O766">
        <f>SUM(sol_all!V766:AC766)</f>
        <v>1.6365562844110717</v>
      </c>
      <c r="P766">
        <f>SUM(sol_split!V766:AC766)</f>
        <v>1.6365563017037663</v>
      </c>
      <c r="Q766">
        <f t="shared" si="71"/>
        <v>-1.729269460959415E-8</v>
      </c>
    </row>
    <row r="767" spans="1:17" x14ac:dyDescent="0.3">
      <c r="A767" t="e">
        <f>#REF!</f>
        <v>#REF!</v>
      </c>
      <c r="B767" s="1">
        <f>sol_all!B767+sol_all!C767</f>
        <v>29996381.333117601</v>
      </c>
      <c r="C767">
        <f>sol_split!B767+sol_split!C767</f>
        <v>29996381.333074801</v>
      </c>
      <c r="D767" s="1">
        <f t="shared" si="66"/>
        <v>-4.2799860239028931E-5</v>
      </c>
      <c r="E767" s="3">
        <f t="shared" si="67"/>
        <v>-1.4268341158807094E-12</v>
      </c>
      <c r="F767" s="1">
        <f>sol_all!D767+sol_all!E767</f>
        <v>1318.27944609048</v>
      </c>
      <c r="G767" s="1">
        <f>sol_split!D767+sol_split!E767</f>
        <v>1318.279461693108</v>
      </c>
      <c r="H767" s="1">
        <f t="shared" si="68"/>
        <v>-1.5602628081978764E-5</v>
      </c>
      <c r="I767" s="1">
        <f>SUM(sol_all!F767:M767)</f>
        <v>1034.5903210837685</v>
      </c>
      <c r="J767">
        <f>SUM(sol_split!F767:M767)</f>
        <v>1034.5903316561685</v>
      </c>
      <c r="K767" s="1">
        <f t="shared" si="69"/>
        <v>-1.0572400015007588E-5</v>
      </c>
      <c r="L767">
        <f>SUM(sol_all!N767:U767)</f>
        <v>1364.1554643972815</v>
      </c>
      <c r="M767">
        <f>SUM(sol_split!N767:U767)</f>
        <v>1364.1554809647232</v>
      </c>
      <c r="N767">
        <f t="shared" si="70"/>
        <v>-1.6567441662118654E-5</v>
      </c>
      <c r="O767">
        <f>SUM(sol_all!V767:AC767)</f>
        <v>1.641650845075417</v>
      </c>
      <c r="P767">
        <f>SUM(sol_split!V767:AC767)</f>
        <v>1.6416508625070927</v>
      </c>
      <c r="Q767">
        <f t="shared" si="71"/>
        <v>-1.7431675658485801E-8</v>
      </c>
    </row>
    <row r="768" spans="1:17" x14ac:dyDescent="0.3">
      <c r="A768" t="e">
        <f>#REF!</f>
        <v>#REF!</v>
      </c>
      <c r="B768" s="1">
        <f>sol_all!B768+sol_all!C768</f>
        <v>29996369.2461504</v>
      </c>
      <c r="C768">
        <f>sol_split!B768+sol_split!C768</f>
        <v>29996369.246107209</v>
      </c>
      <c r="D768" s="1">
        <f t="shared" si="66"/>
        <v>-4.3191015720367432E-5</v>
      </c>
      <c r="E768" s="3">
        <f t="shared" si="67"/>
        <v>-1.4398747850439088E-12</v>
      </c>
      <c r="F768" s="1">
        <f>sol_all!D768+sol_all!E768</f>
        <v>1322.44345883851</v>
      </c>
      <c r="G768" s="1">
        <f>sol_split!D768+sol_split!E768</f>
        <v>1322.4434745561</v>
      </c>
      <c r="H768" s="1">
        <f t="shared" si="68"/>
        <v>-1.5717590031272266E-5</v>
      </c>
      <c r="I768" s="1">
        <f>SUM(sol_all!F768:M768)</f>
        <v>1037.8819227161382</v>
      </c>
      <c r="J768">
        <f>SUM(sol_split!F768:M768)</f>
        <v>1037.8819334152997</v>
      </c>
      <c r="K768" s="1">
        <f t="shared" si="69"/>
        <v>-1.0699161521188216E-5</v>
      </c>
      <c r="L768">
        <f>SUM(sol_all!N768:U768)</f>
        <v>1368.7817066020323</v>
      </c>
      <c r="M768">
        <f>SUM(sol_split!N768:U768)</f>
        <v>1368.7817233212334</v>
      </c>
      <c r="N768">
        <f t="shared" si="70"/>
        <v>-1.6719201084924862E-5</v>
      </c>
      <c r="O768">
        <f>SUM(sol_all!V768:AC768)</f>
        <v>1.6467614244694462</v>
      </c>
      <c r="P768">
        <f>SUM(sol_split!V768:AC768)</f>
        <v>1.6467614420652301</v>
      </c>
      <c r="Q768">
        <f t="shared" si="71"/>
        <v>-1.7595783941004584E-8</v>
      </c>
    </row>
    <row r="769" spans="1:17" x14ac:dyDescent="0.3">
      <c r="A769" t="e">
        <f>#REF!</f>
        <v>#REF!</v>
      </c>
      <c r="B769" s="1">
        <f>sol_all!B769+sol_all!C769</f>
        <v>29996357.120906699</v>
      </c>
      <c r="C769">
        <f>sol_split!B769+sol_split!C769</f>
        <v>29996357.12086308</v>
      </c>
      <c r="D769" s="1">
        <f t="shared" si="66"/>
        <v>-4.3619424104690552E-5</v>
      </c>
      <c r="E769" s="3">
        <f t="shared" si="67"/>
        <v>-1.4541573808081061E-12</v>
      </c>
      <c r="F769" s="1">
        <f>sol_all!D769+sol_all!E769</f>
        <v>1326.6207218203299</v>
      </c>
      <c r="G769" s="1">
        <f>sol_split!D769+sol_split!E769</f>
        <v>1326.620737676317</v>
      </c>
      <c r="H769" s="1">
        <f t="shared" si="68"/>
        <v>-1.5855987157920026E-5</v>
      </c>
      <c r="I769" s="1">
        <f>SUM(sol_all!F769:M769)</f>
        <v>1041.1838782171747</v>
      </c>
      <c r="J769">
        <f>SUM(sol_split!F769:M769)</f>
        <v>1041.1838890567365</v>
      </c>
      <c r="K769" s="1">
        <f t="shared" si="69"/>
        <v>-1.0839561809916631E-5</v>
      </c>
      <c r="L769">
        <f>SUM(sol_all!N769:U769)</f>
        <v>1373.4226051841326</v>
      </c>
      <c r="M769">
        <f>SUM(sol_split!N769:U769)</f>
        <v>1373.4226220782991</v>
      </c>
      <c r="N769">
        <f t="shared" si="70"/>
        <v>-1.6894166492420482E-5</v>
      </c>
      <c r="O769">
        <f>SUM(sol_all!V769:AC769)</f>
        <v>1.6518880738648847</v>
      </c>
      <c r="P769">
        <f>SUM(sol_split!V769:AC769)</f>
        <v>1.6518880916498984</v>
      </c>
      <c r="Q769">
        <f t="shared" si="71"/>
        <v>-1.7785013683990769E-8</v>
      </c>
    </row>
    <row r="770" spans="1:17" x14ac:dyDescent="0.3">
      <c r="A770" t="e">
        <f>#REF!</f>
        <v>#REF!</v>
      </c>
      <c r="B770" s="1">
        <f>sol_all!B770+sol_all!C770</f>
        <v>29996344.957265101</v>
      </c>
      <c r="C770">
        <f>sol_split!B770+sol_split!C770</f>
        <v>29996344.957220998</v>
      </c>
      <c r="D770" s="1">
        <f t="shared" si="66"/>
        <v>-4.4103711843490601E-5</v>
      </c>
      <c r="E770" s="3">
        <f t="shared" si="67"/>
        <v>-1.4703028621105762E-12</v>
      </c>
      <c r="F770" s="1">
        <f>sol_all!D770+sol_all!E770</f>
        <v>1330.81127668562</v>
      </c>
      <c r="G770" s="1">
        <f>sol_split!D770+sol_split!E770</f>
        <v>1330.8112927032241</v>
      </c>
      <c r="H770" s="1">
        <f t="shared" si="68"/>
        <v>-1.60176041390514E-5</v>
      </c>
      <c r="I770" s="1">
        <f>SUM(sol_all!F770:M770)</f>
        <v>1044.4962207595736</v>
      </c>
      <c r="J770">
        <f>SUM(sol_split!F770:M770)</f>
        <v>1044.4962317528002</v>
      </c>
      <c r="K770" s="1">
        <f t="shared" si="69"/>
        <v>-1.0993226624123054E-5</v>
      </c>
      <c r="L770">
        <f>SUM(sol_all!N770:U770)</f>
        <v>1378.0782065538606</v>
      </c>
      <c r="M770">
        <f>SUM(sol_split!N770:U770)</f>
        <v>1378.0782236458128</v>
      </c>
      <c r="N770">
        <f t="shared" si="70"/>
        <v>-1.7091952258851961E-5</v>
      </c>
      <c r="O770">
        <f>SUM(sol_all!V770:AC770)</f>
        <v>1.6570308446934152</v>
      </c>
      <c r="P770">
        <f>SUM(sol_split!V770:AC770)</f>
        <v>1.6570308626923911</v>
      </c>
      <c r="Q770">
        <f t="shared" si="71"/>
        <v>-1.7998975865296529E-8</v>
      </c>
    </row>
    <row r="771" spans="1:17" x14ac:dyDescent="0.3">
      <c r="A771" t="e">
        <f>#REF!</f>
        <v>#REF!</v>
      </c>
      <c r="B771" s="1">
        <f>sol_all!B771+sol_all!C771</f>
        <v>29996332.755104098</v>
      </c>
      <c r="C771">
        <f>sol_split!B771+sol_split!C771</f>
        <v>29996332.755059399</v>
      </c>
      <c r="D771" s="1">
        <f t="shared" ref="D771:D834" si="72">C771-B771</f>
        <v>-4.4699758291244507E-5</v>
      </c>
      <c r="E771" s="3">
        <f t="shared" ref="E771:E834" si="73">D771/AVERAGE(B771:C771)</f>
        <v>-1.4901741041551759E-12</v>
      </c>
      <c r="F771" s="1">
        <f>sol_all!D771+sol_all!E771</f>
        <v>1335.0151652172499</v>
      </c>
      <c r="G771" s="1">
        <f>sol_split!D771+sol_split!E771</f>
        <v>1335.015181419084</v>
      </c>
      <c r="H771" s="1">
        <f t="shared" ref="H771:H834" si="74">F771-G771</f>
        <v>-1.620183411432663E-5</v>
      </c>
      <c r="I771" s="1">
        <f>SUM(sol_all!F771:M771)</f>
        <v>1047.8189836190222</v>
      </c>
      <c r="J771">
        <f>SUM(sol_split!F771:M771)</f>
        <v>1047.8189947785306</v>
      </c>
      <c r="K771" s="1">
        <f t="shared" ref="K771:K834" si="75">I771-J771</f>
        <v>-1.1159508403579821E-5</v>
      </c>
      <c r="L771">
        <f>SUM(sol_all!N771:U771)</f>
        <v>1382.7485572685976</v>
      </c>
      <c r="M771">
        <f>SUM(sol_split!N771:U771)</f>
        <v>1382.7485745803594</v>
      </c>
      <c r="N771">
        <f t="shared" ref="N771:N834" si="76">L771-M771</f>
        <v>-1.7311761894234223E-5</v>
      </c>
      <c r="O771">
        <f>SUM(sol_all!V771:AC771)</f>
        <v>1.6621897885471981</v>
      </c>
      <c r="P771">
        <f>SUM(sol_split!V771:AC771)</f>
        <v>1.6621898067840382</v>
      </c>
      <c r="Q771">
        <f t="shared" ref="Q771:Q834" si="77">O771-P771</f>
        <v>-1.8236840038099444E-8</v>
      </c>
    </row>
    <row r="772" spans="1:17" x14ac:dyDescent="0.3">
      <c r="A772" t="e">
        <f>#REF!</f>
        <v>#REF!</v>
      </c>
      <c r="B772" s="1">
        <f>sol_all!B772+sol_all!C772</f>
        <v>29996320.514301501</v>
      </c>
      <c r="C772">
        <f>sol_split!B772+sol_split!C772</f>
        <v>29996320.514256131</v>
      </c>
      <c r="D772" s="1">
        <f t="shared" si="72"/>
        <v>-4.5370310544967651E-5</v>
      </c>
      <c r="E772" s="3">
        <f t="shared" si="73"/>
        <v>-1.5125291958182181E-12</v>
      </c>
      <c r="F772" s="1">
        <f>sol_all!D772+sol_all!E772</f>
        <v>1339.2324293317099</v>
      </c>
      <c r="G772" s="1">
        <f>sol_split!D772+sol_split!E772</f>
        <v>1339.2324457393688</v>
      </c>
      <c r="H772" s="1">
        <f t="shared" si="74"/>
        <v>-1.640765890442708E-5</v>
      </c>
      <c r="I772" s="1">
        <f>SUM(sol_all!F772:M772)</f>
        <v>1051.1522001745273</v>
      </c>
      <c r="J772">
        <f>SUM(sol_split!F772:M772)</f>
        <v>1051.1522115120026</v>
      </c>
      <c r="K772" s="1">
        <f t="shared" si="75"/>
        <v>-1.1337475370964967E-5</v>
      </c>
      <c r="L772">
        <f>SUM(sol_all!N772:U772)</f>
        <v>1387.4337040332935</v>
      </c>
      <c r="M772">
        <f>SUM(sol_split!N772:U772)</f>
        <v>1387.4337215856526</v>
      </c>
      <c r="N772">
        <f t="shared" si="76"/>
        <v>-1.7552359167893883E-5</v>
      </c>
      <c r="O772">
        <f>SUM(sol_all!V772:AC772)</f>
        <v>1.6673649571794102</v>
      </c>
      <c r="P772">
        <f>SUM(sol_split!V772:AC772)</f>
        <v>1.6673649756767028</v>
      </c>
      <c r="Q772">
        <f t="shared" si="77"/>
        <v>-1.8497292586516778E-8</v>
      </c>
    </row>
    <row r="773" spans="1:17" x14ac:dyDescent="0.3">
      <c r="A773" t="e">
        <f>#REF!</f>
        <v>#REF!</v>
      </c>
      <c r="B773" s="1">
        <f>sol_all!B773+sol_all!C773</f>
        <v>29996308.2347349</v>
      </c>
      <c r="C773">
        <f>sol_split!B773+sol_split!C773</f>
        <v>29996308.234688889</v>
      </c>
      <c r="D773" s="1">
        <f t="shared" si="72"/>
        <v>-4.6011060476303101E-5</v>
      </c>
      <c r="E773" s="3">
        <f t="shared" si="73"/>
        <v>-1.5338907747006962E-12</v>
      </c>
      <c r="F773" s="1">
        <f>sol_all!D773+sol_all!E773</f>
        <v>1343.4631110795101</v>
      </c>
      <c r="G773" s="1">
        <f>sol_split!D773+sol_split!E773</f>
        <v>1343.463127713133</v>
      </c>
      <c r="H773" s="1">
        <f t="shared" si="74"/>
        <v>-1.6633622863082564E-5</v>
      </c>
      <c r="I773" s="1">
        <f>SUM(sol_all!F773:M773)</f>
        <v>1054.4959039087494</v>
      </c>
      <c r="J773">
        <f>SUM(sol_split!F773:M773)</f>
        <v>1054.4959154346245</v>
      </c>
      <c r="K773" s="1">
        <f t="shared" si="75"/>
        <v>-1.152587515207415E-5</v>
      </c>
      <c r="L773">
        <f>SUM(sol_all!N773:U773)</f>
        <v>1392.1336937009257</v>
      </c>
      <c r="M773">
        <f>SUM(sol_split!N773:U773)</f>
        <v>1392.133711512942</v>
      </c>
      <c r="N773">
        <f t="shared" si="76"/>
        <v>-1.7812016267271247E-5</v>
      </c>
      <c r="O773">
        <f>SUM(sol_all!V773:AC773)</f>
        <v>1.6725564025046962</v>
      </c>
      <c r="P773">
        <f>SUM(sol_split!V773:AC773)</f>
        <v>1.6725564212832138</v>
      </c>
      <c r="Q773">
        <f t="shared" si="77"/>
        <v>-1.8778517629769453E-8</v>
      </c>
    </row>
    <row r="774" spans="1:17" x14ac:dyDescent="0.3">
      <c r="A774" t="e">
        <f>#REF!</f>
        <v>#REF!</v>
      </c>
      <c r="B774" s="1">
        <f>sol_all!B774+sol_all!C774</f>
        <v>29996295.916281499</v>
      </c>
      <c r="C774">
        <f>sol_split!B774+sol_split!C774</f>
        <v>29996295.916234799</v>
      </c>
      <c r="D774" s="1">
        <f t="shared" si="72"/>
        <v>-4.6700239181518555E-5</v>
      </c>
      <c r="E774" s="3">
        <f t="shared" si="73"/>
        <v>-1.5568668648920343E-12</v>
      </c>
      <c r="F774" s="1">
        <f>sol_all!D774+sol_all!E774</f>
        <v>1347.70725264559</v>
      </c>
      <c r="G774" s="1">
        <f>sol_split!D774+sol_split!E774</f>
        <v>1347.7072695233642</v>
      </c>
      <c r="H774" s="1">
        <f t="shared" si="74"/>
        <v>-1.6877774214663077E-5</v>
      </c>
      <c r="I774" s="1">
        <f>SUM(sol_all!F774:M774)</f>
        <v>1057.8501284083413</v>
      </c>
      <c r="J774">
        <f>SUM(sol_split!F774:M774)</f>
        <v>1057.8501401314536</v>
      </c>
      <c r="K774" s="1">
        <f t="shared" si="75"/>
        <v>-1.1723112265826785E-5</v>
      </c>
      <c r="L774">
        <f>SUM(sol_all!N774:U774)</f>
        <v>1396.8485732729625</v>
      </c>
      <c r="M774">
        <f>SUM(sol_split!N774:U774)</f>
        <v>1396.8485913614493</v>
      </c>
      <c r="N774">
        <f t="shared" si="76"/>
        <v>-1.8088486740452936E-5</v>
      </c>
      <c r="O774">
        <f>SUM(sol_all!V774:AC774)</f>
        <v>1.6777641765997473</v>
      </c>
      <c r="P774">
        <f>SUM(sol_split!V774:AC774)</f>
        <v>1.6777641956778933</v>
      </c>
      <c r="Q774">
        <f t="shared" si="77"/>
        <v>-1.907814595192292E-8</v>
      </c>
    </row>
    <row r="775" spans="1:17" x14ac:dyDescent="0.3">
      <c r="A775" t="e">
        <f>#REF!</f>
        <v>#REF!</v>
      </c>
      <c r="B775" s="1">
        <f>sol_all!B775+sol_all!C775</f>
        <v>29996283.558818001</v>
      </c>
      <c r="C775">
        <f>sol_split!B775+sol_split!C775</f>
        <v>29996283.55877053</v>
      </c>
      <c r="D775" s="1">
        <f t="shared" si="72"/>
        <v>-4.7471374273300171E-5</v>
      </c>
      <c r="E775" s="3">
        <f t="shared" si="73"/>
        <v>-1.5825751940320815E-12</v>
      </c>
      <c r="F775" s="1">
        <f>sol_all!D775+sol_all!E775</f>
        <v>1351.96489634975</v>
      </c>
      <c r="G775" s="1">
        <f>sol_split!D775+sol_split!E775</f>
        <v>1351.9649134873448</v>
      </c>
      <c r="H775" s="1">
        <f t="shared" si="74"/>
        <v>-1.7137594795713085E-5</v>
      </c>
      <c r="I775" s="1">
        <f>SUM(sol_all!F775:M775)</f>
        <v>1061.2149073642727</v>
      </c>
      <c r="J775">
        <f>SUM(sol_split!F775:M775)</f>
        <v>1061.214919291491</v>
      </c>
      <c r="K775" s="1">
        <f t="shared" si="75"/>
        <v>-1.192721833831456E-5</v>
      </c>
      <c r="L775">
        <f>SUM(sol_all!N775:U775)</f>
        <v>1401.5783898998272</v>
      </c>
      <c r="M775">
        <f>SUM(sol_split!N775:U775)</f>
        <v>1401.5784082787745</v>
      </c>
      <c r="N775">
        <f t="shared" si="76"/>
        <v>-1.8378947288510972E-5</v>
      </c>
      <c r="O775">
        <f>SUM(sol_all!V775:AC775)</f>
        <v>1.682988331703813</v>
      </c>
      <c r="P775">
        <f>SUM(sol_split!V775:AC775)</f>
        <v>1.6829883510969554</v>
      </c>
      <c r="Q775">
        <f t="shared" si="77"/>
        <v>-1.9393142425272458E-8</v>
      </c>
    </row>
    <row r="776" spans="1:17" x14ac:dyDescent="0.3">
      <c r="A776" t="e">
        <f>#REF!</f>
        <v>#REF!</v>
      </c>
      <c r="B776" s="1">
        <f>sol_all!B776+sol_all!C776</f>
        <v>29996271.162221</v>
      </c>
      <c r="C776">
        <f>sol_split!B776+sol_split!C776</f>
        <v>29996271.16217269</v>
      </c>
      <c r="D776" s="1">
        <f t="shared" si="72"/>
        <v>-4.8309564590454102E-5</v>
      </c>
      <c r="E776" s="3">
        <f t="shared" si="73"/>
        <v>-1.6105189984859452E-12</v>
      </c>
      <c r="F776" s="1">
        <f>sol_all!D776+sol_all!E776</f>
        <v>1356.2360846470399</v>
      </c>
      <c r="G776" s="1">
        <f>sol_split!D776+sol_split!E776</f>
        <v>1356.2361020570891</v>
      </c>
      <c r="H776" s="1">
        <f t="shared" si="74"/>
        <v>-1.741004916766542E-5</v>
      </c>
      <c r="I776" s="1">
        <f>SUM(sol_all!F776:M776)</f>
        <v>1064.5902745721701</v>
      </c>
      <c r="J776">
        <f>SUM(sol_split!F776:M776)</f>
        <v>1064.5902867079978</v>
      </c>
      <c r="K776" s="1">
        <f t="shared" si="75"/>
        <v>-1.2135827773818164E-5</v>
      </c>
      <c r="L776">
        <f>SUM(sol_all!N776:U776)</f>
        <v>1406.3231908813582</v>
      </c>
      <c r="M776">
        <f>SUM(sol_split!N776:U776)</f>
        <v>1406.323209561328</v>
      </c>
      <c r="N776">
        <f t="shared" si="76"/>
        <v>-1.8679969798540697E-5</v>
      </c>
      <c r="O776">
        <f>SUM(sol_all!V776:AC776)</f>
        <v>1.6882289202191616</v>
      </c>
      <c r="P776">
        <f>SUM(sol_split!V776:AC776)</f>
        <v>1.6882289399390455</v>
      </c>
      <c r="Q776">
        <f t="shared" si="77"/>
        <v>-1.9719883947999506E-8</v>
      </c>
    </row>
    <row r="777" spans="1:17" x14ac:dyDescent="0.3">
      <c r="A777" t="e">
        <f>#REF!</f>
        <v>#REF!</v>
      </c>
      <c r="B777" s="1">
        <f>sol_all!B777+sol_all!C777</f>
        <v>29996258.7263663</v>
      </c>
      <c r="C777">
        <f>sol_split!B777+sol_split!C777</f>
        <v>29996258.726317201</v>
      </c>
      <c r="D777" s="1">
        <f t="shared" si="72"/>
        <v>-4.9099326133728027E-5</v>
      </c>
      <c r="E777" s="3">
        <f t="shared" si="73"/>
        <v>-1.6368483343761327E-12</v>
      </c>
      <c r="F777" s="1">
        <f>sol_all!D777+sol_all!E777</f>
        <v>1360.52086012822</v>
      </c>
      <c r="G777" s="1">
        <f>sol_split!D777+sol_split!E777</f>
        <v>1360.520877819672</v>
      </c>
      <c r="H777" s="1">
        <f t="shared" si="74"/>
        <v>-1.7691452057988499E-5</v>
      </c>
      <c r="I777" s="1">
        <f>SUM(sol_all!F777:M777)</f>
        <v>1067.9762639326566</v>
      </c>
      <c r="J777">
        <f>SUM(sol_split!F777:M777)</f>
        <v>1067.9762762787993</v>
      </c>
      <c r="K777" s="1">
        <f t="shared" si="75"/>
        <v>-1.2346142739261268E-5</v>
      </c>
      <c r="L777">
        <f>SUM(sol_all!N777:U777)</f>
        <v>1411.0830236672866</v>
      </c>
      <c r="M777">
        <f>SUM(sol_split!N777:U777)</f>
        <v>1411.0830426547507</v>
      </c>
      <c r="N777">
        <f t="shared" si="76"/>
        <v>-1.8987464045494562E-5</v>
      </c>
      <c r="O777">
        <f>SUM(sol_all!V777:AC777)</f>
        <v>1.6934859947116889</v>
      </c>
      <c r="P777">
        <f>SUM(sol_split!V777:AC777)</f>
        <v>1.6934860147656789</v>
      </c>
      <c r="Q777">
        <f t="shared" si="77"/>
        <v>-2.0053990024138102E-8</v>
      </c>
    </row>
    <row r="778" spans="1:17" x14ac:dyDescent="0.3">
      <c r="A778" t="e">
        <f>#REF!</f>
        <v>#REF!</v>
      </c>
      <c r="B778" s="1">
        <f>sol_all!B778+sol_all!C778</f>
        <v>29996246.251129501</v>
      </c>
      <c r="C778">
        <f>sol_split!B778+sol_split!C778</f>
        <v>29996246.251079649</v>
      </c>
      <c r="D778" s="1">
        <f t="shared" si="72"/>
        <v>-4.9851834774017334E-5</v>
      </c>
      <c r="E778" s="3">
        <f t="shared" si="73"/>
        <v>-1.6619357754532904E-12</v>
      </c>
      <c r="F778" s="1">
        <f>sol_all!D778+sol_all!E778</f>
        <v>1364.8192655201101</v>
      </c>
      <c r="G778" s="1">
        <f>sol_split!D778+sol_split!E778</f>
        <v>1364.81928349758</v>
      </c>
      <c r="H778" s="1">
        <f t="shared" si="74"/>
        <v>-1.797746995180205E-5</v>
      </c>
      <c r="I778" s="1">
        <f>SUM(sol_all!F778:M778)</f>
        <v>1071.3729094516855</v>
      </c>
      <c r="J778">
        <f>SUM(sol_split!F778:M778)</f>
        <v>1071.372922006585</v>
      </c>
      <c r="K778" s="1">
        <f t="shared" si="75"/>
        <v>-1.2554899512906559E-5</v>
      </c>
      <c r="L778">
        <f>SUM(sol_all!N778:U778)</f>
        <v>1415.8579358576972</v>
      </c>
      <c r="M778">
        <f>SUM(sol_split!N778:U778)</f>
        <v>1415.857955154331</v>
      </c>
      <c r="N778">
        <f t="shared" si="76"/>
        <v>-1.9296633809062769E-5</v>
      </c>
      <c r="O778">
        <f>SUM(sol_all!V778:AC778)</f>
        <v>1.6987596079113705</v>
      </c>
      <c r="P778">
        <f>SUM(sol_split!V778:AC778)</f>
        <v>1.6987596283017308</v>
      </c>
      <c r="Q778">
        <f t="shared" si="77"/>
        <v>-2.0390360289113119E-8</v>
      </c>
    </row>
    <row r="779" spans="1:17" x14ac:dyDescent="0.3">
      <c r="A779" t="e">
        <f>#REF!</f>
        <v>#REF!</v>
      </c>
      <c r="B779" s="1">
        <f>sol_all!B779+sol_all!C779</f>
        <v>29996233.736386001</v>
      </c>
      <c r="C779">
        <f>sol_split!B779+sol_split!C779</f>
        <v>29996233.73633533</v>
      </c>
      <c r="D779" s="1">
        <f t="shared" si="72"/>
        <v>-5.0671398639678955E-5</v>
      </c>
      <c r="E779" s="3">
        <f t="shared" si="73"/>
        <v>-1.6892586944425754E-12</v>
      </c>
      <c r="F779" s="1">
        <f>sol_all!D779+sol_all!E779</f>
        <v>1369.1313436860901</v>
      </c>
      <c r="G779" s="1">
        <f>sol_split!D779+sol_split!E779</f>
        <v>1369.131361949148</v>
      </c>
      <c r="H779" s="1">
        <f t="shared" si="74"/>
        <v>-1.8263057881995337E-5</v>
      </c>
      <c r="I779" s="1">
        <f>SUM(sol_all!F779:M779)</f>
        <v>1074.7802452408728</v>
      </c>
      <c r="J779">
        <f>SUM(sol_split!F779:M779)</f>
        <v>1074.7802579992237</v>
      </c>
      <c r="K779" s="1">
        <f t="shared" si="75"/>
        <v>-1.2758350976582733E-5</v>
      </c>
      <c r="L779">
        <f>SUM(sol_all!N779:U779)</f>
        <v>1420.6479752034982</v>
      </c>
      <c r="M779">
        <f>SUM(sol_split!N779:U779)</f>
        <v>1420.6479948054302</v>
      </c>
      <c r="N779">
        <f t="shared" si="76"/>
        <v>-1.9601932081059203E-5</v>
      </c>
      <c r="O779">
        <f>SUM(sol_all!V779:AC779)</f>
        <v>1.7040498127128123</v>
      </c>
      <c r="P779">
        <f>SUM(sol_split!V779:AC779)</f>
        <v>1.7040498334358776</v>
      </c>
      <c r="Q779">
        <f t="shared" si="77"/>
        <v>-2.0723065263794638E-8</v>
      </c>
    </row>
    <row r="780" spans="1:17" x14ac:dyDescent="0.3">
      <c r="A780" t="e">
        <f>#REF!</f>
        <v>#REF!</v>
      </c>
      <c r="B780" s="1">
        <f>sol_all!B780+sol_all!C780</f>
        <v>29996221.182010598</v>
      </c>
      <c r="C780">
        <f>sol_split!B780+sol_split!C780</f>
        <v>29996221.181959093</v>
      </c>
      <c r="D780" s="1">
        <f t="shared" si="72"/>
        <v>-5.1505863666534424E-5</v>
      </c>
      <c r="E780" s="3">
        <f t="shared" si="73"/>
        <v>-1.7170784064450043E-12</v>
      </c>
      <c r="F780" s="1">
        <f>sol_all!D780+sol_all!E780</f>
        <v>1373.45713762645</v>
      </c>
      <c r="G780" s="1">
        <f>sol_split!D780+sol_split!E780</f>
        <v>1373.4571561688881</v>
      </c>
      <c r="H780" s="1">
        <f t="shared" si="74"/>
        <v>-1.8542438056101673E-5</v>
      </c>
      <c r="I780" s="1">
        <f>SUM(sol_all!F780:M780)</f>
        <v>1078.1983055178448</v>
      </c>
      <c r="J780">
        <f>SUM(sol_split!F780:M780)</f>
        <v>1078.1983184700671</v>
      </c>
      <c r="K780" s="1">
        <f t="shared" si="75"/>
        <v>-1.2952222277817782E-5</v>
      </c>
      <c r="L780">
        <f>SUM(sol_all!N780:U780)</f>
        <v>1425.4531896068902</v>
      </c>
      <c r="M780">
        <f>SUM(sol_split!N780:U780)</f>
        <v>1425.4532095039001</v>
      </c>
      <c r="N780">
        <f t="shared" si="76"/>
        <v>-1.9897009906344465E-5</v>
      </c>
      <c r="O780">
        <f>SUM(sol_all!V780:AC780)</f>
        <v>1.7093566621757819</v>
      </c>
      <c r="P780">
        <f>SUM(sol_split!V780:AC780)</f>
        <v>1.7093566832211056</v>
      </c>
      <c r="Q780">
        <f t="shared" si="77"/>
        <v>-2.1045323705948249E-8</v>
      </c>
    </row>
    <row r="781" spans="1:17" x14ac:dyDescent="0.3">
      <c r="A781" t="e">
        <f>#REF!</f>
        <v>#REF!</v>
      </c>
      <c r="B781" s="1">
        <f>sol_all!B781+sol_all!C781</f>
        <v>29996208.587877601</v>
      </c>
      <c r="C781">
        <f>sol_split!B781+sol_split!C781</f>
        <v>29996208.58782541</v>
      </c>
      <c r="D781" s="1">
        <f t="shared" si="72"/>
        <v>-5.2191317081451416E-5</v>
      </c>
      <c r="E781" s="3">
        <f t="shared" si="73"/>
        <v>-1.7399304624981488E-12</v>
      </c>
      <c r="F781" s="1">
        <f>sol_all!D781+sol_all!E781</f>
        <v>1377.79669047885</v>
      </c>
      <c r="G781" s="1">
        <f>sol_split!D781+sol_split!E781</f>
        <v>1377.7967092878851</v>
      </c>
      <c r="H781" s="1">
        <f t="shared" si="74"/>
        <v>-1.8809035054800916E-5</v>
      </c>
      <c r="I781" s="1">
        <f>SUM(sol_all!F781:M781)</f>
        <v>1081.6271246065712</v>
      </c>
      <c r="J781">
        <f>SUM(sol_split!F781:M781)</f>
        <v>1081.6271377382495</v>
      </c>
      <c r="K781" s="1">
        <f t="shared" si="75"/>
        <v>-1.3131678315403406E-5</v>
      </c>
      <c r="L781">
        <f>SUM(sol_all!N781:U781)</f>
        <v>1430.2736271218412</v>
      </c>
      <c r="M781">
        <f>SUM(sol_split!N781:U781)</f>
        <v>1430.2736472965121</v>
      </c>
      <c r="N781">
        <f t="shared" si="76"/>
        <v>-2.0174670908090775E-5</v>
      </c>
      <c r="O781">
        <f>SUM(sol_all!V781:AC781)</f>
        <v>1.7146802095256972</v>
      </c>
      <c r="P781">
        <f>SUM(sol_split!V781:AC781)</f>
        <v>1.7146802308751623</v>
      </c>
      <c r="Q781">
        <f t="shared" si="77"/>
        <v>-2.1349465084696817E-8</v>
      </c>
    </row>
    <row r="782" spans="1:17" x14ac:dyDescent="0.3">
      <c r="A782" t="e">
        <f>#REF!</f>
        <v>#REF!</v>
      </c>
      <c r="B782" s="1">
        <f>sol_all!B782+sol_all!C782</f>
        <v>29996195.953861099</v>
      </c>
      <c r="C782">
        <f>sol_split!B782+sol_split!C782</f>
        <v>29996195.953808278</v>
      </c>
      <c r="D782" s="1">
        <f t="shared" si="72"/>
        <v>-5.2820891141891479E-5</v>
      </c>
      <c r="E782" s="3">
        <f t="shared" si="73"/>
        <v>-1.7609196587188883E-12</v>
      </c>
      <c r="F782" s="1">
        <f>sol_all!D782+sol_all!E782</f>
        <v>1382.1500455187499</v>
      </c>
      <c r="G782" s="1">
        <f>sol_split!D782+sol_split!E782</f>
        <v>1382.1500645741762</v>
      </c>
      <c r="H782" s="1">
        <f t="shared" si="74"/>
        <v>-1.905542626445822E-5</v>
      </c>
      <c r="I782" s="1">
        <f>SUM(sol_all!F782:M782)</f>
        <v>1085.0667369377088</v>
      </c>
      <c r="J782">
        <f>SUM(sol_split!F782:M782)</f>
        <v>1085.0667502290062</v>
      </c>
      <c r="K782" s="1">
        <f t="shared" si="75"/>
        <v>-1.329129736404866E-5</v>
      </c>
      <c r="L782">
        <f>SUM(sol_all!N782:U782)</f>
        <v>1435.1093359545598</v>
      </c>
      <c r="M782">
        <f>SUM(sol_split!N782:U782)</f>
        <v>1435.1093563813706</v>
      </c>
      <c r="N782">
        <f t="shared" si="76"/>
        <v>-2.042681080638431E-5</v>
      </c>
      <c r="O782">
        <f>SUM(sol_all!V782:AC782)</f>
        <v>1.7200205081542324</v>
      </c>
      <c r="P782">
        <f>SUM(sol_split!V782:AC782)</f>
        <v>1.7200205297810272</v>
      </c>
      <c r="Q782">
        <f t="shared" si="77"/>
        <v>-2.1626794799445292E-8</v>
      </c>
    </row>
    <row r="783" spans="1:17" x14ac:dyDescent="0.3">
      <c r="A783" t="e">
        <f>#REF!</f>
        <v>#REF!</v>
      </c>
      <c r="B783" s="1">
        <f>sol_all!B783+sol_all!C783</f>
        <v>29996183.279834699</v>
      </c>
      <c r="C783">
        <f>sol_split!B783+sol_split!C783</f>
        <v>29996183.279781356</v>
      </c>
      <c r="D783" s="1">
        <f t="shared" si="72"/>
        <v>-5.3342431783676147E-5</v>
      </c>
      <c r="E783" s="3">
        <f t="shared" si="73"/>
        <v>-1.778307302835547E-12</v>
      </c>
      <c r="F783" s="1">
        <f>sol_all!D783+sol_all!E783</f>
        <v>1386.5172461597999</v>
      </c>
      <c r="G783" s="1">
        <f>sol_split!D783+sol_split!E783</f>
        <v>1386.5172654330731</v>
      </c>
      <c r="H783" s="1">
        <f t="shared" si="74"/>
        <v>-1.9273273210274056E-5</v>
      </c>
      <c r="I783" s="1">
        <f>SUM(sol_all!F783:M783)</f>
        <v>1088.5171770489414</v>
      </c>
      <c r="J783">
        <f>SUM(sol_split!F783:M783)</f>
        <v>1088.5171904739739</v>
      </c>
      <c r="K783" s="1">
        <f t="shared" si="75"/>
        <v>-1.3425032420855132E-5</v>
      </c>
      <c r="L783">
        <f>SUM(sol_all!N783:U783)</f>
        <v>1439.9603644639685</v>
      </c>
      <c r="M783">
        <f>SUM(sol_split!N783:U783)</f>
        <v>1439.9603851083371</v>
      </c>
      <c r="N783">
        <f t="shared" si="76"/>
        <v>-2.0644368532884982E-5</v>
      </c>
      <c r="O783">
        <f>SUM(sol_all!V783:AC783)</f>
        <v>1.7253776116197617</v>
      </c>
      <c r="P783">
        <f>SUM(sol_split!V783:AC783)</f>
        <v>1.725377633487422</v>
      </c>
      <c r="Q783">
        <f t="shared" si="77"/>
        <v>-2.1867660349172979E-8</v>
      </c>
    </row>
    <row r="784" spans="1:17" x14ac:dyDescent="0.3">
      <c r="A784" t="e">
        <f>#REF!</f>
        <v>#REF!</v>
      </c>
      <c r="B784" s="1">
        <f>sol_all!B784+sol_all!C784</f>
        <v>29996170.565671701</v>
      </c>
      <c r="C784">
        <f>sol_split!B784+sol_split!C784</f>
        <v>29996170.565617919</v>
      </c>
      <c r="D784" s="1">
        <f t="shared" si="72"/>
        <v>-5.3782016038894653E-5</v>
      </c>
      <c r="E784" s="3">
        <f t="shared" si="73"/>
        <v>-1.7929627357330817E-12</v>
      </c>
      <c r="F784" s="1">
        <f>sol_all!D784+sol_all!E784</f>
        <v>1390.8983359542699</v>
      </c>
      <c r="G784" s="1">
        <f>sol_split!D784+sol_split!E784</f>
        <v>1390.8983554076281</v>
      </c>
      <c r="H784" s="1">
        <f t="shared" si="74"/>
        <v>-1.9453358163445955E-5</v>
      </c>
      <c r="I784" s="1">
        <f>SUM(sol_all!F784:M784)</f>
        <v>1091.9784795853177</v>
      </c>
      <c r="J784">
        <f>SUM(sol_split!F784:M784)</f>
        <v>1091.9784931114912</v>
      </c>
      <c r="K784" s="1">
        <f t="shared" si="75"/>
        <v>-1.3526173461286817E-5</v>
      </c>
      <c r="L784">
        <f>SUM(sol_all!N784:U784)</f>
        <v>1444.8267611621757</v>
      </c>
      <c r="M784">
        <f>SUM(sol_split!N784:U784)</f>
        <v>1444.8267819794535</v>
      </c>
      <c r="N784">
        <f t="shared" si="76"/>
        <v>-2.0817277800233569E-5</v>
      </c>
      <c r="O784">
        <f>SUM(sol_all!V784:AC784)</f>
        <v>1.7307515736479206</v>
      </c>
      <c r="P784">
        <f>SUM(sol_split!V784:AC784)</f>
        <v>1.730751595709199</v>
      </c>
      <c r="Q784">
        <f t="shared" si="77"/>
        <v>-2.2061278359686298E-8</v>
      </c>
    </row>
    <row r="785" spans="1:17" x14ac:dyDescent="0.3">
      <c r="A785" t="e">
        <f>#REF!</f>
        <v>#REF!</v>
      </c>
      <c r="B785" s="1">
        <f>sol_all!B785+sol_all!C785</f>
        <v>29996157.811244901</v>
      </c>
      <c r="C785">
        <f>sol_split!B785+sol_split!C785</f>
        <v>29996157.811190769</v>
      </c>
      <c r="D785" s="1">
        <f t="shared" si="72"/>
        <v>-5.4132193326950073E-5</v>
      </c>
      <c r="E785" s="3">
        <f t="shared" si="73"/>
        <v>-1.8046375695058499E-12</v>
      </c>
      <c r="F785" s="1">
        <f>sol_all!D785+sol_all!E785</f>
        <v>1395.29335859352</v>
      </c>
      <c r="G785" s="1">
        <f>sol_split!D785+sol_split!E785</f>
        <v>1395.2933781789131</v>
      </c>
      <c r="H785" s="1">
        <f t="shared" si="74"/>
        <v>-1.9585393147281138E-5</v>
      </c>
      <c r="I785" s="1">
        <f>SUM(sol_all!F785:M785)</f>
        <v>1095.4506792996024</v>
      </c>
      <c r="J785">
        <f>SUM(sol_split!F785:M785)</f>
        <v>1095.4506928869146</v>
      </c>
      <c r="K785" s="1">
        <f t="shared" si="75"/>
        <v>-1.3587312196250423E-5</v>
      </c>
      <c r="L785">
        <f>SUM(sol_all!N785:U785)</f>
        <v>1449.7085747149581</v>
      </c>
      <c r="M785">
        <f>SUM(sol_split!N785:U785)</f>
        <v>1449.7085956493622</v>
      </c>
      <c r="N785">
        <f t="shared" si="76"/>
        <v>-2.0934404119543615E-5</v>
      </c>
      <c r="O785">
        <f>SUM(sol_all!V785:AC785)</f>
        <v>1.736142448132159</v>
      </c>
      <c r="P785">
        <f>SUM(sol_split!V785:AC785)</f>
        <v>1.7361424703279209</v>
      </c>
      <c r="Q785">
        <f t="shared" si="77"/>
        <v>-2.2195761895105193E-8</v>
      </c>
    </row>
    <row r="786" spans="1:17" x14ac:dyDescent="0.3">
      <c r="A786" t="e">
        <f>#REF!</f>
        <v>#REF!</v>
      </c>
      <c r="B786" s="1">
        <f>sol_all!B786+sol_all!C786</f>
        <v>29996145.016426802</v>
      </c>
      <c r="C786">
        <f>sol_split!B786+sol_split!C786</f>
        <v>29996145.016372461</v>
      </c>
      <c r="D786" s="1">
        <f t="shared" si="72"/>
        <v>-5.434080958366394E-5</v>
      </c>
      <c r="E786" s="3">
        <f t="shared" si="73"/>
        <v>-1.8115931081795506E-12</v>
      </c>
      <c r="F786" s="1">
        <f>sol_all!D786+sol_all!E786</f>
        <v>1399.70235790836</v>
      </c>
      <c r="G786" s="1">
        <f>sol_split!D786+sol_split!E786</f>
        <v>1399.70237756796</v>
      </c>
      <c r="H786" s="1">
        <f t="shared" si="74"/>
        <v>-1.9659599956867169E-5</v>
      </c>
      <c r="I786" s="1">
        <f>SUM(sol_all!F786:M786)</f>
        <v>1098.9338110526105</v>
      </c>
      <c r="J786">
        <f>SUM(sol_split!F786:M786)</f>
        <v>1098.9338246540283</v>
      </c>
      <c r="K786" s="1">
        <f t="shared" si="75"/>
        <v>-1.3601417776953895E-5</v>
      </c>
      <c r="L786">
        <f>SUM(sol_all!N786:U786)</f>
        <v>1454.605853942234</v>
      </c>
      <c r="M786">
        <f>SUM(sol_split!N786:U786)</f>
        <v>1454.6058749273575</v>
      </c>
      <c r="N786">
        <f t="shared" si="76"/>
        <v>-2.0985123455830035E-5</v>
      </c>
      <c r="O786">
        <f>SUM(sol_all!V786:AC786)</f>
        <v>1.7415502891342667</v>
      </c>
      <c r="P786">
        <f>SUM(sol_split!V786:AC786)</f>
        <v>1.7415503113940001</v>
      </c>
      <c r="Q786">
        <f t="shared" si="77"/>
        <v>-2.2259733389873304E-8</v>
      </c>
    </row>
    <row r="787" spans="1:17" x14ac:dyDescent="0.3">
      <c r="A787" t="e">
        <f>#REF!</f>
        <v>#REF!</v>
      </c>
      <c r="B787" s="1">
        <f>sol_all!B787+sol_all!C787</f>
        <v>29996132.181089301</v>
      </c>
      <c r="C787">
        <f>sol_split!B787+sol_split!C787</f>
        <v>29996132.18103493</v>
      </c>
      <c r="D787" s="1">
        <f t="shared" si="72"/>
        <v>-5.4370611906051636E-5</v>
      </c>
      <c r="E787" s="3">
        <f t="shared" si="73"/>
        <v>-1.8125874222003264E-12</v>
      </c>
      <c r="F787" s="1">
        <f>sol_all!D787+sol_all!E787</f>
        <v>1404.12537786955</v>
      </c>
      <c r="G787" s="1">
        <f>sol_split!D787+sol_split!E787</f>
        <v>1404.1253976002531</v>
      </c>
      <c r="H787" s="1">
        <f t="shared" si="74"/>
        <v>-1.9730703115783399E-5</v>
      </c>
      <c r="I787" s="1">
        <f>SUM(sol_all!F787:M787)</f>
        <v>1102.4279098135587</v>
      </c>
      <c r="J787">
        <f>SUM(sol_split!F787:M787)</f>
        <v>1102.427923423432</v>
      </c>
      <c r="K787" s="1">
        <f t="shared" si="75"/>
        <v>-1.3609873349196278E-5</v>
      </c>
      <c r="L787">
        <f>SUM(sol_all!N787:U787)</f>
        <v>1459.5186478185497</v>
      </c>
      <c r="M787">
        <f>SUM(sol_split!N787:U787)</f>
        <v>1459.5186688485553</v>
      </c>
      <c r="N787">
        <f t="shared" si="76"/>
        <v>-2.1030005655120476E-5</v>
      </c>
      <c r="O787">
        <f>SUM(sol_all!V787:AC787)</f>
        <v>1.7469751508848554</v>
      </c>
      <c r="P787">
        <f>SUM(sol_split!V787:AC787)</f>
        <v>1.7469751732031809</v>
      </c>
      <c r="Q787">
        <f t="shared" si="77"/>
        <v>-2.2318325409997897E-8</v>
      </c>
    </row>
    <row r="788" spans="1:17" x14ac:dyDescent="0.3">
      <c r="A788" t="e">
        <f>#REF!</f>
        <v>#REF!</v>
      </c>
      <c r="B788" s="1">
        <f>sol_all!B788+sol_all!C788</f>
        <v>29996119.3051042</v>
      </c>
      <c r="C788">
        <f>sol_split!B788+sol_split!C788</f>
        <v>29996119.305049561</v>
      </c>
      <c r="D788" s="1">
        <f t="shared" si="72"/>
        <v>-5.4638832807540894E-5</v>
      </c>
      <c r="E788" s="3">
        <f t="shared" si="73"/>
        <v>-1.8215300536657489E-12</v>
      </c>
      <c r="F788" s="1">
        <f>sol_all!D788+sol_all!E788</f>
        <v>1408.5624625881701</v>
      </c>
      <c r="G788" s="1">
        <f>sol_split!D788+sol_split!E788</f>
        <v>1408.562482421401</v>
      </c>
      <c r="H788" s="1">
        <f t="shared" si="74"/>
        <v>-1.9833230908261612E-5</v>
      </c>
      <c r="I788" s="1">
        <f>SUM(sol_all!F788:M788)</f>
        <v>1105.9330106604077</v>
      </c>
      <c r="J788">
        <f>SUM(sol_split!F788:M788)</f>
        <v>1105.9330242993444</v>
      </c>
      <c r="K788" s="1">
        <f t="shared" si="75"/>
        <v>-1.3638936707138782E-5</v>
      </c>
      <c r="L788">
        <f>SUM(sol_all!N788:U788)</f>
        <v>1464.4470054735484</v>
      </c>
      <c r="M788">
        <f>SUM(sol_split!N788:U788)</f>
        <v>1464.44702658087</v>
      </c>
      <c r="N788">
        <f t="shared" si="76"/>
        <v>-2.1107321572344517E-5</v>
      </c>
      <c r="O788">
        <f>SUM(sol_all!V788:AC788)</f>
        <v>1.7524170877839893</v>
      </c>
      <c r="P788">
        <f>SUM(sol_split!V788:AC788)</f>
        <v>1.7524171101966781</v>
      </c>
      <c r="Q788">
        <f t="shared" si="77"/>
        <v>-2.2412688815975912E-8</v>
      </c>
    </row>
    <row r="789" spans="1:17" x14ac:dyDescent="0.3">
      <c r="A789" t="e">
        <f>#REF!</f>
        <v>#REF!</v>
      </c>
      <c r="B789" s="1">
        <f>sol_all!B789+sol_all!C789</f>
        <v>29996106.3883425</v>
      </c>
      <c r="C789">
        <f>sol_split!B789+sol_split!C789</f>
        <v>29996106.388287611</v>
      </c>
      <c r="D789" s="1">
        <f t="shared" si="72"/>
        <v>-5.4888427257537842E-5</v>
      </c>
      <c r="E789" s="3">
        <f t="shared" si="73"/>
        <v>-1.8298517329875707E-12</v>
      </c>
      <c r="F789" s="1">
        <f>sol_all!D789+sol_all!E789</f>
        <v>1413.01365631608</v>
      </c>
      <c r="G789" s="1">
        <f>sol_split!D789+sol_split!E789</f>
        <v>1413.01367628552</v>
      </c>
      <c r="H789" s="1">
        <f t="shared" si="74"/>
        <v>-1.9969440018030582E-5</v>
      </c>
      <c r="I789" s="1">
        <f>SUM(sol_all!F789:M789)</f>
        <v>1109.4491487802068</v>
      </c>
      <c r="J789">
        <f>SUM(sol_split!F789:M789)</f>
        <v>1109.4491624709942</v>
      </c>
      <c r="K789" s="1">
        <f t="shared" si="75"/>
        <v>-1.3690787454834208E-5</v>
      </c>
      <c r="L789">
        <f>SUM(sol_all!N789:U789)</f>
        <v>1469.3909761924642</v>
      </c>
      <c r="M789">
        <f>SUM(sol_split!N789:U789)</f>
        <v>1469.3909974123249</v>
      </c>
      <c r="N789">
        <f t="shared" si="76"/>
        <v>-2.1219860627752496E-5</v>
      </c>
      <c r="O789">
        <f>SUM(sol_all!V789:AC789)</f>
        <v>1.7578761544016277</v>
      </c>
      <c r="P789">
        <f>SUM(sol_split!V789:AC789)</f>
        <v>1.7578761769475306</v>
      </c>
      <c r="Q789">
        <f t="shared" si="77"/>
        <v>-2.254590292238845E-8</v>
      </c>
    </row>
    <row r="790" spans="1:17" x14ac:dyDescent="0.3">
      <c r="A790" t="e">
        <f>#REF!</f>
        <v>#REF!</v>
      </c>
      <c r="B790" s="1">
        <f>sol_all!B790+sol_all!C790</f>
        <v>29996093.430675201</v>
      </c>
      <c r="C790">
        <f>sol_split!B790+sol_split!C790</f>
        <v>29996093.430619929</v>
      </c>
      <c r="D790" s="1">
        <f t="shared" si="72"/>
        <v>-5.5272132158279419E-5</v>
      </c>
      <c r="E790" s="3">
        <f t="shared" si="73"/>
        <v>-1.8426443525411497E-12</v>
      </c>
      <c r="F790" s="1">
        <f>sol_all!D790+sol_all!E790</f>
        <v>1417.4790034463299</v>
      </c>
      <c r="G790" s="1">
        <f>sol_split!D790+sol_split!E790</f>
        <v>1417.4790235877881</v>
      </c>
      <c r="H790" s="1">
        <f t="shared" si="74"/>
        <v>-2.0141458207945107E-5</v>
      </c>
      <c r="I790" s="1">
        <f>SUM(sol_all!F790:M790)</f>
        <v>1112.9763594694441</v>
      </c>
      <c r="J790">
        <f>SUM(sol_split!F790:M790)</f>
        <v>1112.9763732369945</v>
      </c>
      <c r="K790" s="1">
        <f t="shared" si="75"/>
        <v>-1.3767550399279571E-5</v>
      </c>
      <c r="L790">
        <f>SUM(sol_all!N790:U790)</f>
        <v>1474.3506094165975</v>
      </c>
      <c r="M790">
        <f>SUM(sol_split!N790:U790)</f>
        <v>1474.3506307868854</v>
      </c>
      <c r="N790">
        <f t="shared" si="76"/>
        <v>-2.1370287868194282E-5</v>
      </c>
      <c r="O790">
        <f>SUM(sol_all!V790:AC790)</f>
        <v>1.7633524054782266</v>
      </c>
      <c r="P790">
        <f>SUM(sol_split!V790:AC790)</f>
        <v>1.7633524281991197</v>
      </c>
      <c r="Q790">
        <f t="shared" si="77"/>
        <v>-2.2720893166905398E-8</v>
      </c>
    </row>
    <row r="791" spans="1:17" x14ac:dyDescent="0.3">
      <c r="A791" t="e">
        <f>#REF!</f>
        <v>#REF!</v>
      </c>
      <c r="B791" s="1">
        <f>sol_all!B791+sol_all!C791</f>
        <v>29996080.431975398</v>
      </c>
      <c r="C791">
        <f>sol_split!B791+sol_split!C791</f>
        <v>29996080.431916922</v>
      </c>
      <c r="D791" s="1">
        <f t="shared" si="72"/>
        <v>-5.8475881814956665E-5</v>
      </c>
      <c r="E791" s="3">
        <f t="shared" si="73"/>
        <v>-1.9494507606626897E-12</v>
      </c>
      <c r="F791" s="1">
        <f>sol_all!D791+sol_all!E791</f>
        <v>1421.95854755036</v>
      </c>
      <c r="G791" s="1">
        <f>sol_split!D791+sol_split!E791</f>
        <v>1421.9585688648369</v>
      </c>
      <c r="H791" s="1">
        <f t="shared" si="74"/>
        <v>-2.1314476953193662E-5</v>
      </c>
      <c r="I791" s="1">
        <f>SUM(sol_all!F791:M791)</f>
        <v>1116.5146774259777</v>
      </c>
      <c r="J791">
        <f>SUM(sol_split!F791:M791)</f>
        <v>1116.5146920056679</v>
      </c>
      <c r="K791" s="1">
        <f t="shared" si="75"/>
        <v>-1.4579690287064295E-5</v>
      </c>
      <c r="L791">
        <f>SUM(sol_all!N791:U791)</f>
        <v>1479.3259536909641</v>
      </c>
      <c r="M791">
        <f>SUM(sol_split!N791:U791)</f>
        <v>1479.3259763049086</v>
      </c>
      <c r="N791">
        <f t="shared" si="76"/>
        <v>-2.2613944565819111E-5</v>
      </c>
      <c r="O791">
        <f>SUM(sol_all!V791:AC791)</f>
        <v>1.7688458947939099</v>
      </c>
      <c r="P791">
        <f>SUM(sol_split!V791:AC791)</f>
        <v>1.768845918865672</v>
      </c>
      <c r="Q791">
        <f t="shared" si="77"/>
        <v>-2.4071762139143971E-8</v>
      </c>
    </row>
    <row r="792" spans="1:17" x14ac:dyDescent="0.3">
      <c r="A792" t="e">
        <f>#REF!</f>
        <v>#REF!</v>
      </c>
      <c r="B792" s="1">
        <f>sol_all!B792+sol_all!C792</f>
        <v>29996067.392106999</v>
      </c>
      <c r="C792">
        <f>sol_split!B792+sol_split!C792</f>
        <v>29996067.392048411</v>
      </c>
      <c r="D792" s="1">
        <f t="shared" si="72"/>
        <v>-5.8587640523910522E-5</v>
      </c>
      <c r="E792" s="3">
        <f t="shared" si="73"/>
        <v>-1.9531773868258531E-12</v>
      </c>
      <c r="F792" s="1">
        <f>sol_all!D792+sol_all!E792</f>
        <v>1426.4523354267201</v>
      </c>
      <c r="G792" s="1">
        <f>sol_split!D792+sol_split!E792</f>
        <v>1426.4523567951849</v>
      </c>
      <c r="H792" s="1">
        <f t="shared" si="74"/>
        <v>-2.1368464786064578E-5</v>
      </c>
      <c r="I792" s="1">
        <f>SUM(sol_all!F792:M792)</f>
        <v>1120.0641397294858</v>
      </c>
      <c r="J792">
        <f>SUM(sol_split!F792:M792)</f>
        <v>1120.0641542953808</v>
      </c>
      <c r="K792" s="1">
        <f t="shared" si="75"/>
        <v>-1.4565895071427803E-5</v>
      </c>
      <c r="L792">
        <f>SUM(sol_all!N792:U792)</f>
        <v>1484.3170610911927</v>
      </c>
      <c r="M792">
        <f>SUM(sol_split!N792:U792)</f>
        <v>1484.3170837236066</v>
      </c>
      <c r="N792">
        <f t="shared" si="76"/>
        <v>-2.2632413902101689E-5</v>
      </c>
      <c r="O792">
        <f>SUM(sol_all!V792:AC792)</f>
        <v>1.7743566799260928</v>
      </c>
      <c r="P792">
        <f>SUM(sol_split!V792:AC792)</f>
        <v>1.7743567040327743</v>
      </c>
      <c r="Q792">
        <f t="shared" si="77"/>
        <v>-2.4106681539848296E-8</v>
      </c>
    </row>
    <row r="793" spans="1:17" x14ac:dyDescent="0.3">
      <c r="A793" t="e">
        <f>#REF!</f>
        <v>#REF!</v>
      </c>
      <c r="B793" s="1">
        <f>sol_all!B793+sol_all!C793</f>
        <v>29996054.310943</v>
      </c>
      <c r="C793">
        <f>sol_split!B793+sol_split!C793</f>
        <v>29996054.310884282</v>
      </c>
      <c r="D793" s="1">
        <f t="shared" si="72"/>
        <v>-5.8718025684356689E-5</v>
      </c>
      <c r="E793" s="3">
        <f t="shared" si="73"/>
        <v>-1.9575249823105221E-12</v>
      </c>
      <c r="F793" s="1">
        <f>sol_all!D793+sol_all!E793</f>
        <v>1430.9604107208199</v>
      </c>
      <c r="G793" s="1">
        <f>sol_split!D793+sol_split!E793</f>
        <v>1430.9604321996012</v>
      </c>
      <c r="H793" s="1">
        <f t="shared" si="74"/>
        <v>-2.1478781263795099E-5</v>
      </c>
      <c r="I793" s="1">
        <f>SUM(sol_all!F793:M793)</f>
        <v>1123.6247811450482</v>
      </c>
      <c r="J793">
        <f>SUM(sol_split!F793:M793)</f>
        <v>1123.6247957348705</v>
      </c>
      <c r="K793" s="1">
        <f t="shared" si="75"/>
        <v>-1.4589822285415721E-5</v>
      </c>
      <c r="L793">
        <f>SUM(sol_all!N793:U793)</f>
        <v>1489.3239802475669</v>
      </c>
      <c r="M793">
        <f>SUM(sol_split!N793:U793)</f>
        <v>1489.3240029574918</v>
      </c>
      <c r="N793">
        <f t="shared" si="76"/>
        <v>-2.270992490593926E-5</v>
      </c>
      <c r="O793">
        <f>SUM(sol_all!V793:AC793)</f>
        <v>1.7798848147524855</v>
      </c>
      <c r="P793">
        <f>SUM(sol_split!V793:AC793)</f>
        <v>1.7798848389578832</v>
      </c>
      <c r="Q793">
        <f t="shared" si="77"/>
        <v>-2.4205397686216656E-8</v>
      </c>
    </row>
    <row r="794" spans="1:17" x14ac:dyDescent="0.3">
      <c r="A794" t="e">
        <f>#REF!</f>
        <v>#REF!</v>
      </c>
      <c r="B794" s="1">
        <f>sol_all!B794+sol_all!C794</f>
        <v>29996041.1883526</v>
      </c>
      <c r="C794">
        <f>sol_split!B794+sol_split!C794</f>
        <v>29996041.188293412</v>
      </c>
      <c r="D794" s="1">
        <f t="shared" si="72"/>
        <v>-5.9187412261962891E-5</v>
      </c>
      <c r="E794" s="3">
        <f t="shared" si="73"/>
        <v>-1.973174122890711E-12</v>
      </c>
      <c r="F794" s="1">
        <f>sol_all!D794+sol_all!E794</f>
        <v>1435.4828184011999</v>
      </c>
      <c r="G794" s="1">
        <f>sol_split!D794+sol_split!E794</f>
        <v>1435.4828400415452</v>
      </c>
      <c r="H794" s="1">
        <f t="shared" si="74"/>
        <v>-2.1640345266860095E-5</v>
      </c>
      <c r="I794" s="1">
        <f>SUM(sol_all!F794:M794)</f>
        <v>1127.1966374156214</v>
      </c>
      <c r="J794">
        <f>SUM(sol_split!F794:M794)</f>
        <v>1127.1966520635735</v>
      </c>
      <c r="K794" s="1">
        <f t="shared" si="75"/>
        <v>-1.4647952184532187E-5</v>
      </c>
      <c r="L794">
        <f>SUM(sol_all!N794:U794)</f>
        <v>1494.3467612377622</v>
      </c>
      <c r="M794">
        <f>SUM(sol_split!N794:U794)</f>
        <v>1494.3467840788371</v>
      </c>
      <c r="N794">
        <f t="shared" si="76"/>
        <v>-2.2841074951429619E-5</v>
      </c>
      <c r="O794">
        <f>SUM(sol_all!V794:AC794)</f>
        <v>1.7854303547087649</v>
      </c>
      <c r="P794">
        <f>SUM(sol_split!V794:AC794)</f>
        <v>1.7854303790708279</v>
      </c>
      <c r="Q794">
        <f t="shared" si="77"/>
        <v>-2.4362063033578352E-8</v>
      </c>
    </row>
    <row r="795" spans="1:17" x14ac:dyDescent="0.3">
      <c r="A795" t="e">
        <f>#REF!</f>
        <v>#REF!</v>
      </c>
      <c r="B795" s="1">
        <f>sol_all!B795+sol_all!C795</f>
        <v>29996028.024204299</v>
      </c>
      <c r="C795">
        <f>sol_split!B795+sol_split!C795</f>
        <v>29996028.024144717</v>
      </c>
      <c r="D795" s="1">
        <f t="shared" si="72"/>
        <v>-5.9582293033599854E-5</v>
      </c>
      <c r="E795" s="3">
        <f t="shared" si="73"/>
        <v>-1.9863394241924656E-12</v>
      </c>
      <c r="F795" s="1">
        <f>sol_all!D795+sol_all!E795</f>
        <v>1440.01960357946</v>
      </c>
      <c r="G795" s="1">
        <f>sol_split!D795+sol_split!E795</f>
        <v>1440.0196254275279</v>
      </c>
      <c r="H795" s="1">
        <f t="shared" si="74"/>
        <v>-2.184806794502947E-5</v>
      </c>
      <c r="I795" s="1">
        <f>SUM(sol_all!F795:M795)</f>
        <v>1130.779744395164</v>
      </c>
      <c r="J795">
        <f>SUM(sol_split!F795:M795)</f>
        <v>1130.7797591319493</v>
      </c>
      <c r="K795" s="1">
        <f t="shared" si="75"/>
        <v>-1.4736785260538454E-5</v>
      </c>
      <c r="L795">
        <f>SUM(sol_all!N795:U795)</f>
        <v>1499.3854542976512</v>
      </c>
      <c r="M795">
        <f>SUM(sol_split!N795:U795)</f>
        <v>1499.385477318126</v>
      </c>
      <c r="N795">
        <f t="shared" si="76"/>
        <v>-2.3020474827717408E-5</v>
      </c>
      <c r="O795">
        <f>SUM(sol_all!V795:AC795)</f>
        <v>1.7909933554034623</v>
      </c>
      <c r="P795">
        <f>SUM(sol_split!V795:AC795)</f>
        <v>1.7909933799743065</v>
      </c>
      <c r="Q795">
        <f t="shared" si="77"/>
        <v>-2.4570844248117396E-8</v>
      </c>
    </row>
    <row r="796" spans="1:17" x14ac:dyDescent="0.3">
      <c r="A796" t="e">
        <f>#REF!</f>
        <v>#REF!</v>
      </c>
      <c r="B796" s="1">
        <f>sol_all!B796+sol_all!C796</f>
        <v>29996014.818366699</v>
      </c>
      <c r="C796">
        <f>sol_split!B796+sol_split!C796</f>
        <v>29996014.818306491</v>
      </c>
      <c r="D796" s="1">
        <f t="shared" si="72"/>
        <v>-6.0208141803741455E-5</v>
      </c>
      <c r="E796" s="3">
        <f t="shared" si="73"/>
        <v>-2.0072046959696845E-12</v>
      </c>
      <c r="F796" s="1">
        <f>sol_all!D796+sol_all!E796</f>
        <v>1444.5708115108</v>
      </c>
      <c r="G796" s="1">
        <f>sol_split!D796+sol_split!E796</f>
        <v>1444.5708336075609</v>
      </c>
      <c r="H796" s="1">
        <f t="shared" si="74"/>
        <v>-2.2096760858403286E-5</v>
      </c>
      <c r="I796" s="1">
        <f>SUM(sol_all!F796:M796)</f>
        <v>1134.3741380490276</v>
      </c>
      <c r="J796">
        <f>SUM(sol_split!F796:M796)</f>
        <v>1134.3741529018205</v>
      </c>
      <c r="K796" s="1">
        <f t="shared" si="75"/>
        <v>-1.4852792901365319E-5</v>
      </c>
      <c r="L796">
        <f>SUM(sol_all!N796:U796)</f>
        <v>1504.4401098218427</v>
      </c>
      <c r="M796">
        <f>SUM(sol_split!N796:U796)</f>
        <v>1504.4401330645112</v>
      </c>
      <c r="N796">
        <f t="shared" si="76"/>
        <v>-2.3242668476086692E-5</v>
      </c>
      <c r="O796">
        <f>SUM(sol_all!V796:AC796)</f>
        <v>1.7965738726185903</v>
      </c>
      <c r="P796">
        <f>SUM(sol_split!V796:AC796)</f>
        <v>1.7965738974444148</v>
      </c>
      <c r="Q796">
        <f t="shared" si="77"/>
        <v>-2.4825824507246352E-8</v>
      </c>
    </row>
    <row r="797" spans="1:17" x14ac:dyDescent="0.3">
      <c r="A797" t="e">
        <f>#REF!</f>
        <v>#REF!</v>
      </c>
      <c r="B797" s="1">
        <f>sol_all!B797+sol_all!C797</f>
        <v>29996001.570707601</v>
      </c>
      <c r="C797">
        <f>sol_split!B797+sol_split!C797</f>
        <v>29996001.570646688</v>
      </c>
      <c r="D797" s="1">
        <f t="shared" si="72"/>
        <v>-6.0912221670150757E-5</v>
      </c>
      <c r="E797" s="3">
        <f t="shared" si="73"/>
        <v>-2.0306780397590069E-12</v>
      </c>
      <c r="F797" s="1">
        <f>sol_all!D797+sol_all!E797</f>
        <v>1449.13648759442</v>
      </c>
      <c r="G797" s="1">
        <f>sol_split!D797+sol_split!E797</f>
        <v>1449.1365099755521</v>
      </c>
      <c r="H797" s="1">
        <f t="shared" si="74"/>
        <v>-2.2381132112059277E-5</v>
      </c>
      <c r="I797" s="1">
        <f>SUM(sol_all!F797:M797)</f>
        <v>1137.9798544543257</v>
      </c>
      <c r="J797">
        <f>SUM(sol_split!F797:M797)</f>
        <v>1137.9798694466886</v>
      </c>
      <c r="K797" s="1">
        <f t="shared" si="75"/>
        <v>-1.4992362821431016E-5</v>
      </c>
      <c r="L797">
        <f>SUM(sol_all!N797:U797)</f>
        <v>1509.510778364212</v>
      </c>
      <c r="M797">
        <f>SUM(sol_split!N797:U797)</f>
        <v>1509.5108018662656</v>
      </c>
      <c r="N797">
        <f t="shared" si="76"/>
        <v>-2.3502053636548226E-5</v>
      </c>
      <c r="O797">
        <f>SUM(sol_all!V797:AC797)</f>
        <v>1.8021719623102121</v>
      </c>
      <c r="P797">
        <f>SUM(sol_split!V797:AC797)</f>
        <v>1.802171987431139</v>
      </c>
      <c r="Q797">
        <f t="shared" si="77"/>
        <v>-2.5120926894217632E-8</v>
      </c>
    </row>
    <row r="798" spans="1:17" x14ac:dyDescent="0.3">
      <c r="A798" t="e">
        <f>#REF!</f>
        <v>#REF!</v>
      </c>
      <c r="B798" s="1">
        <f>sol_all!B798+sol_all!C798</f>
        <v>29995988.281094499</v>
      </c>
      <c r="C798">
        <f>sol_split!B798+sol_split!C798</f>
        <v>29995988.281032842</v>
      </c>
      <c r="D798" s="1">
        <f t="shared" si="72"/>
        <v>-6.165727972984314E-5</v>
      </c>
      <c r="E798" s="3">
        <f t="shared" si="73"/>
        <v>-2.0555175296146887E-12</v>
      </c>
      <c r="F798" s="1">
        <f>sol_all!D798+sol_all!E798</f>
        <v>1453.7166773740601</v>
      </c>
      <c r="G798" s="1">
        <f>sol_split!D798+sol_split!E798</f>
        <v>1453.7167000696679</v>
      </c>
      <c r="H798" s="1">
        <f t="shared" si="74"/>
        <v>-2.2695607867717627E-5</v>
      </c>
      <c r="I798" s="1">
        <f>SUM(sol_all!F798:M798)</f>
        <v>1141.5969298003258</v>
      </c>
      <c r="J798">
        <f>SUM(sol_split!F798:M798)</f>
        <v>1141.5969449520744</v>
      </c>
      <c r="K798" s="1">
        <f t="shared" si="75"/>
        <v>-1.5151748584685265E-5</v>
      </c>
      <c r="L798">
        <f>SUM(sol_all!N798:U798)</f>
        <v>1514.5975106384365</v>
      </c>
      <c r="M798">
        <f>SUM(sol_split!N798:U798)</f>
        <v>1514.5975344312401</v>
      </c>
      <c r="N798">
        <f t="shared" si="76"/>
        <v>-2.3792803631295101E-5</v>
      </c>
      <c r="O798">
        <f>SUM(sol_all!V798:AC798)</f>
        <v>1.8077876806090349</v>
      </c>
      <c r="P798">
        <f>SUM(sol_split!V798:AC798)</f>
        <v>1.8077877060588632</v>
      </c>
      <c r="Q798">
        <f t="shared" si="77"/>
        <v>-2.5449828244816786E-8</v>
      </c>
    </row>
    <row r="799" spans="1:17" x14ac:dyDescent="0.3">
      <c r="A799" t="e">
        <f>#REF!</f>
        <v>#REF!</v>
      </c>
      <c r="B799" s="1">
        <f>sol_all!B799+sol_all!C799</f>
        <v>29995974.949394401</v>
      </c>
      <c r="C799">
        <f>sol_split!B799+sol_split!C799</f>
        <v>29995974.949331891</v>
      </c>
      <c r="D799" s="1">
        <f t="shared" si="72"/>
        <v>-6.2510371208190918E-5</v>
      </c>
      <c r="E799" s="3">
        <f t="shared" si="73"/>
        <v>-2.0839586415749457E-12</v>
      </c>
      <c r="F799" s="1">
        <f>sol_all!D799+sol_all!E799</f>
        <v>1458.3114265384299</v>
      </c>
      <c r="G799" s="1">
        <f>sol_split!D799+sol_split!E799</f>
        <v>1458.3114495727932</v>
      </c>
      <c r="H799" s="1">
        <f t="shared" si="74"/>
        <v>-2.3034363266560831E-5</v>
      </c>
      <c r="I799" s="1">
        <f>SUM(sol_all!F799:M799)</f>
        <v>1145.2254003888293</v>
      </c>
      <c r="J799">
        <f>SUM(sol_split!F799:M799)</f>
        <v>1145.2254157158352</v>
      </c>
      <c r="K799" s="1">
        <f t="shared" si="75"/>
        <v>-1.5327005939980154E-5</v>
      </c>
      <c r="L799">
        <f>SUM(sol_all!N799:U799)</f>
        <v>1519.700357518529</v>
      </c>
      <c r="M799">
        <f>SUM(sol_split!N799:U799)</f>
        <v>1519.7003816273098</v>
      </c>
      <c r="N799">
        <f t="shared" si="76"/>
        <v>-2.4108780735332402E-5</v>
      </c>
      <c r="O799">
        <f>SUM(sol_all!V799:AC799)</f>
        <v>1.8134210838210227</v>
      </c>
      <c r="P799">
        <f>SUM(sol_split!V799:AC799)</f>
        <v>1.8134211096269051</v>
      </c>
      <c r="Q799">
        <f t="shared" si="77"/>
        <v>-2.5805882319929196E-8</v>
      </c>
    </row>
    <row r="800" spans="1:17" x14ac:dyDescent="0.3">
      <c r="A800" t="e">
        <f>#REF!</f>
        <v>#REF!</v>
      </c>
      <c r="B800" s="1">
        <f>sol_all!B800+sol_all!C800</f>
        <v>29995961.575474199</v>
      </c>
      <c r="C800">
        <f>sol_split!B800+sol_split!C800</f>
        <v>29995961.575410731</v>
      </c>
      <c r="D800" s="1">
        <f t="shared" si="72"/>
        <v>-6.346777081489563E-5</v>
      </c>
      <c r="E800" s="3">
        <f t="shared" si="73"/>
        <v>-2.1158771875096799E-12</v>
      </c>
      <c r="F800" s="1">
        <f>sol_all!D800+sol_all!E800</f>
        <v>1462.9207809217401</v>
      </c>
      <c r="G800" s="1">
        <f>sol_split!D800+sol_split!E800</f>
        <v>1462.9208043129238</v>
      </c>
      <c r="H800" s="1">
        <f t="shared" si="74"/>
        <v>-2.3391183731291676E-5</v>
      </c>
      <c r="I800" s="1">
        <f>SUM(sol_all!F800:M800)</f>
        <v>1148.8653026345473</v>
      </c>
      <c r="J800">
        <f>SUM(sol_split!F800:M800)</f>
        <v>1148.8653181485015</v>
      </c>
      <c r="K800" s="1">
        <f t="shared" si="75"/>
        <v>-1.5513954167545307E-5</v>
      </c>
      <c r="L800">
        <f>SUM(sol_all!N800:U800)</f>
        <v>1524.8193700393681</v>
      </c>
      <c r="M800">
        <f>SUM(sol_split!N800:U800)</f>
        <v>1524.8193944828383</v>
      </c>
      <c r="N800">
        <f t="shared" si="76"/>
        <v>-2.4443470238111331E-5</v>
      </c>
      <c r="O800">
        <f>SUM(sol_all!V800:AC800)</f>
        <v>1.8190722284279657</v>
      </c>
      <c r="P800">
        <f>SUM(sol_split!V800:AC800)</f>
        <v>1.8190722546099614</v>
      </c>
      <c r="Q800">
        <f t="shared" si="77"/>
        <v>-2.618199568260593E-8</v>
      </c>
    </row>
    <row r="801" spans="1:17" x14ac:dyDescent="0.3">
      <c r="A801" t="e">
        <f>#REF!</f>
        <v>#REF!</v>
      </c>
      <c r="B801" s="1">
        <f>sol_all!B801+sol_all!C801</f>
        <v>29995948.1591998</v>
      </c>
      <c r="C801">
        <f>sol_split!B801+sol_split!C801</f>
        <v>29995948.159135561</v>
      </c>
      <c r="D801" s="1">
        <f t="shared" si="72"/>
        <v>-6.4238905906677246E-5</v>
      </c>
      <c r="E801" s="3">
        <f t="shared" si="73"/>
        <v>-2.1415861090906662E-12</v>
      </c>
      <c r="F801" s="1">
        <f>sol_all!D801+sol_all!E801</f>
        <v>1467.5447865041201</v>
      </c>
      <c r="G801" s="1">
        <f>sol_split!D801+sol_split!E801</f>
        <v>1467.544810263528</v>
      </c>
      <c r="H801" s="1">
        <f t="shared" si="74"/>
        <v>-2.3759407895340701E-5</v>
      </c>
      <c r="I801" s="1">
        <f>SUM(sol_all!F801:M801)</f>
        <v>1152.5166730654928</v>
      </c>
      <c r="J801">
        <f>SUM(sol_split!F801:M801)</f>
        <v>1152.5166887736082</v>
      </c>
      <c r="K801" s="1">
        <f t="shared" si="75"/>
        <v>-1.5708115370216547E-5</v>
      </c>
      <c r="L801">
        <f>SUM(sol_all!N801:U801)</f>
        <v>1529.9545993972413</v>
      </c>
      <c r="M801">
        <f>SUM(sol_split!N801:U801)</f>
        <v>1529.9546241871283</v>
      </c>
      <c r="N801">
        <f t="shared" si="76"/>
        <v>-2.4789886992948595E-5</v>
      </c>
      <c r="O801">
        <f>SUM(sol_all!V801:AC801)</f>
        <v>1.8247411710880861</v>
      </c>
      <c r="P801">
        <f>SUM(sol_split!V801:AC801)</f>
        <v>1.8247411976586854</v>
      </c>
      <c r="Q801">
        <f t="shared" si="77"/>
        <v>-2.6570599276354301E-8</v>
      </c>
    </row>
    <row r="802" spans="1:17" x14ac:dyDescent="0.3">
      <c r="A802" t="e">
        <f>#REF!</f>
        <v>#REF!</v>
      </c>
      <c r="B802" s="1">
        <f>sol_all!B802+sol_all!C802</f>
        <v>29995934.7004373</v>
      </c>
      <c r="C802">
        <f>sol_split!B802+sol_split!C802</f>
        <v>29995934.700372122</v>
      </c>
      <c r="D802" s="1">
        <f t="shared" si="72"/>
        <v>-6.5177679061889648E-5</v>
      </c>
      <c r="E802" s="3">
        <f t="shared" si="73"/>
        <v>-2.1728837495105713E-12</v>
      </c>
      <c r="F802" s="1">
        <f>sol_all!D802+sol_all!E802</f>
        <v>1472.18348941213</v>
      </c>
      <c r="G802" s="1">
        <f>sol_split!D802+sol_split!E802</f>
        <v>1472.1835135440001</v>
      </c>
      <c r="H802" s="1">
        <f t="shared" si="74"/>
        <v>-2.4131870077326312E-5</v>
      </c>
      <c r="I802" s="1">
        <f>SUM(sol_all!F802:M802)</f>
        <v>1156.1795483233523</v>
      </c>
      <c r="J802">
        <f>SUM(sol_split!F802:M802)</f>
        <v>1156.1795642280106</v>
      </c>
      <c r="K802" s="1">
        <f t="shared" si="75"/>
        <v>-1.5904658312138054E-5</v>
      </c>
      <c r="L802">
        <f>SUM(sol_all!N802:U802)</f>
        <v>1535.1060969503687</v>
      </c>
      <c r="M802">
        <f>SUM(sol_split!N802:U802)</f>
        <v>1535.1061220908721</v>
      </c>
      <c r="N802">
        <f t="shared" si="76"/>
        <v>-2.5140503339571296E-5</v>
      </c>
      <c r="O802">
        <f>SUM(sol_all!V802:AC802)</f>
        <v>1.8304279686366172</v>
      </c>
      <c r="P802">
        <f>SUM(sol_split!V802:AC802)</f>
        <v>1.8304279956001632</v>
      </c>
      <c r="Q802">
        <f t="shared" si="77"/>
        <v>-2.6963546062575006E-8</v>
      </c>
    </row>
    <row r="803" spans="1:17" x14ac:dyDescent="0.3">
      <c r="A803" t="e">
        <f>#REF!</f>
        <v>#REF!</v>
      </c>
      <c r="B803" s="1">
        <f>sol_all!B803+sol_all!C803</f>
        <v>29995921.199051999</v>
      </c>
      <c r="C803">
        <f>sol_split!B803+sol_split!C803</f>
        <v>29995921.198985878</v>
      </c>
      <c r="D803" s="1">
        <f t="shared" si="72"/>
        <v>-6.6120177507400513E-5</v>
      </c>
      <c r="E803" s="3">
        <f t="shared" si="73"/>
        <v>-2.2043056143767664E-12</v>
      </c>
      <c r="F803" s="1">
        <f>sol_all!D803+sol_all!E803</f>
        <v>1476.83693591926</v>
      </c>
      <c r="G803" s="1">
        <f>sol_split!D803+sol_split!E803</f>
        <v>1476.8369604200411</v>
      </c>
      <c r="H803" s="1">
        <f t="shared" si="74"/>
        <v>-2.450078113724885E-5</v>
      </c>
      <c r="I803" s="1">
        <f>SUM(sol_all!F803:M803)</f>
        <v>1159.8539651638714</v>
      </c>
      <c r="J803">
        <f>SUM(sol_split!F803:M803)</f>
        <v>1159.8539812622264</v>
      </c>
      <c r="K803" s="1">
        <f t="shared" si="75"/>
        <v>-1.6098354990390362E-5</v>
      </c>
      <c r="L803">
        <f>SUM(sol_all!N803:U803)</f>
        <v>1540.2739142194393</v>
      </c>
      <c r="M803">
        <f>SUM(sol_split!N803:U803)</f>
        <v>1540.273939706613</v>
      </c>
      <c r="N803">
        <f t="shared" si="76"/>
        <v>-2.548717361605668E-5</v>
      </c>
      <c r="O803">
        <f>SUM(sol_all!V803:AC803)</f>
        <v>1.8361326780864187</v>
      </c>
      <c r="P803">
        <f>SUM(sol_split!V803:AC803)</f>
        <v>1.8361327054384047</v>
      </c>
      <c r="Q803">
        <f t="shared" si="77"/>
        <v>-2.7351986009449547E-8</v>
      </c>
    </row>
    <row r="804" spans="1:17" x14ac:dyDescent="0.3">
      <c r="A804" t="e">
        <f>#REF!</f>
        <v>#REF!</v>
      </c>
      <c r="B804" s="1">
        <f>sol_all!B804+sol_all!C804</f>
        <v>29995907.654908799</v>
      </c>
      <c r="C804">
        <f>sol_split!B804+sol_split!C804</f>
        <v>29995907.65484184</v>
      </c>
      <c r="D804" s="1">
        <f t="shared" si="72"/>
        <v>-6.6958367824554443E-5</v>
      </c>
      <c r="E804" s="3">
        <f t="shared" si="73"/>
        <v>-2.2322500987454372E-12</v>
      </c>
      <c r="F804" s="1">
        <f>sol_all!D804+sol_all!E804</f>
        <v>1481.5051724463499</v>
      </c>
      <c r="G804" s="1">
        <f>sol_split!D804+sol_split!E804</f>
        <v>1481.505197304084</v>
      </c>
      <c r="H804" s="1">
        <f t="shared" si="74"/>
        <v>-2.4857734160832479E-5</v>
      </c>
      <c r="I804" s="1">
        <f>SUM(sol_all!F804:M804)</f>
        <v>1163.5399604572408</v>
      </c>
      <c r="J804">
        <f>SUM(sol_split!F804:M804)</f>
        <v>1163.5399767407578</v>
      </c>
      <c r="K804" s="1">
        <f t="shared" si="75"/>
        <v>-1.6283516970361234E-5</v>
      </c>
      <c r="L804">
        <f>SUM(sol_all!N804:U804)</f>
        <v>1545.4581028881505</v>
      </c>
      <c r="M804">
        <f>SUM(sol_split!N804:U804)</f>
        <v>1545.4581287091892</v>
      </c>
      <c r="N804">
        <f t="shared" si="76"/>
        <v>-2.5821038661888451E-5</v>
      </c>
      <c r="O804">
        <f>SUM(sol_all!V804:AC804)</f>
        <v>1.8418553566285656</v>
      </c>
      <c r="P804">
        <f>SUM(sol_split!V804:AC804)</f>
        <v>1.8418553843548671</v>
      </c>
      <c r="Q804">
        <f t="shared" si="77"/>
        <v>-2.7726301476960202E-8</v>
      </c>
    </row>
    <row r="805" spans="1:17" x14ac:dyDescent="0.3">
      <c r="A805" t="e">
        <f>#REF!</f>
        <v>#REF!</v>
      </c>
      <c r="B805" s="1">
        <f>sol_all!B805+sol_all!C805</f>
        <v>29995894.067872401</v>
      </c>
      <c r="C805">
        <f>sol_split!B805+sol_split!C805</f>
        <v>29995894.06780453</v>
      </c>
      <c r="D805" s="1">
        <f t="shared" si="72"/>
        <v>-6.7871063947677612E-5</v>
      </c>
      <c r="E805" s="3">
        <f t="shared" si="73"/>
        <v>-2.2626784784004427E-12</v>
      </c>
      <c r="F805" s="1">
        <f>sol_all!D805+sol_all!E805</f>
        <v>1486.1882455621001</v>
      </c>
      <c r="G805" s="1">
        <f>sol_split!D805+sol_split!E805</f>
        <v>1486.188270755664</v>
      </c>
      <c r="H805" s="1">
        <f t="shared" si="74"/>
        <v>-2.5193563942593755E-5</v>
      </c>
      <c r="I805" s="1">
        <f>SUM(sol_all!F805:M805)</f>
        <v>1167.2375711884722</v>
      </c>
      <c r="J805">
        <f>SUM(sol_split!F805:M805)</f>
        <v>1167.2375876424198</v>
      </c>
      <c r="K805" s="1">
        <f t="shared" si="75"/>
        <v>-1.6453947637273814E-5</v>
      </c>
      <c r="L805">
        <f>SUM(sol_all!N805:U805)</f>
        <v>1550.6587148037336</v>
      </c>
      <c r="M805">
        <f>SUM(sol_split!N805:U805)</f>
        <v>1550.6587409361996</v>
      </c>
      <c r="N805">
        <f t="shared" si="76"/>
        <v>-2.6132466018680134E-5</v>
      </c>
      <c r="O805">
        <f>SUM(sol_all!V805:AC805)</f>
        <v>1.8475960616329039</v>
      </c>
      <c r="P805">
        <f>SUM(sol_split!V805:AC805)</f>
        <v>1.8475960897089754</v>
      </c>
      <c r="Q805">
        <f t="shared" si="77"/>
        <v>-2.807607146770863E-8</v>
      </c>
    </row>
    <row r="806" spans="1:17" x14ac:dyDescent="0.3">
      <c r="A806" t="e">
        <f>#REF!</f>
        <v>#REF!</v>
      </c>
      <c r="B806" s="1">
        <f>sol_all!B806+sol_all!C806</f>
        <v>29995880.437806699</v>
      </c>
      <c r="C806">
        <f>sol_split!B806+sol_split!C806</f>
        <v>29995880.437738199</v>
      </c>
      <c r="D806" s="1">
        <f t="shared" si="72"/>
        <v>-6.8500638008117676E-5</v>
      </c>
      <c r="E806" s="3">
        <f t="shared" si="73"/>
        <v>-2.2836681907112131E-12</v>
      </c>
      <c r="F806" s="1">
        <f>sol_all!D806+sol_all!E806</f>
        <v>1490.8862019835601</v>
      </c>
      <c r="G806" s="1">
        <f>sol_split!D806+sol_split!E806</f>
        <v>1490.8862274818412</v>
      </c>
      <c r="H806" s="1">
        <f t="shared" si="74"/>
        <v>-2.5498281047475757E-5</v>
      </c>
      <c r="I806" s="1">
        <f>SUM(sol_all!F806:M806)</f>
        <v>1170.9468344577838</v>
      </c>
      <c r="J806">
        <f>SUM(sol_split!F806:M806)</f>
        <v>1170.9468510606739</v>
      </c>
      <c r="K806" s="1">
        <f t="shared" si="75"/>
        <v>-1.6602890127614955E-5</v>
      </c>
      <c r="L806">
        <f>SUM(sol_all!N806:U806)</f>
        <v>1555.8758019774962</v>
      </c>
      <c r="M806">
        <f>SUM(sol_split!N806:U806)</f>
        <v>1555.8758283884533</v>
      </c>
      <c r="N806">
        <f t="shared" si="76"/>
        <v>-2.6410957161715487E-5</v>
      </c>
      <c r="O806">
        <f>SUM(sol_all!V806:AC806)</f>
        <v>1.8533548506487207</v>
      </c>
      <c r="P806">
        <f>SUM(sol_split!V806:AC806)</f>
        <v>1.8533548790386121</v>
      </c>
      <c r="Q806">
        <f t="shared" si="77"/>
        <v>-2.838989132669667E-8</v>
      </c>
    </row>
    <row r="807" spans="1:17" x14ac:dyDescent="0.3">
      <c r="A807" t="e">
        <f>#REF!</f>
        <v>#REF!</v>
      </c>
      <c r="B807" s="1">
        <f>sol_all!B807+sol_all!C807</f>
        <v>29995866.764575601</v>
      </c>
      <c r="C807">
        <f>sol_split!B807+sol_split!C807</f>
        <v>29995866.76450634</v>
      </c>
      <c r="D807" s="1">
        <f t="shared" si="72"/>
        <v>-6.9260597229003906E-5</v>
      </c>
      <c r="E807" s="3">
        <f t="shared" si="73"/>
        <v>-2.3090046963029912E-12</v>
      </c>
      <c r="F807" s="1">
        <f>sol_all!D807+sol_all!E807</f>
        <v>1495.5990885766</v>
      </c>
      <c r="G807" s="1">
        <f>sol_split!D807+sol_split!E807</f>
        <v>1495.5991143376209</v>
      </c>
      <c r="H807" s="1">
        <f t="shared" si="74"/>
        <v>-2.576102087914478E-5</v>
      </c>
      <c r="I807" s="1">
        <f>SUM(sol_all!F807:M807)</f>
        <v>1174.66778748098</v>
      </c>
      <c r="J807">
        <f>SUM(sol_split!F807:M807)</f>
        <v>1174.6678042039493</v>
      </c>
      <c r="K807" s="1">
        <f t="shared" si="75"/>
        <v>-1.6722969348847982E-5</v>
      </c>
      <c r="L807">
        <f>SUM(sol_all!N807:U807)</f>
        <v>1561.1094165853465</v>
      </c>
      <c r="M807">
        <f>SUM(sol_split!N807:U807)</f>
        <v>1561.1094432304214</v>
      </c>
      <c r="N807">
        <f t="shared" si="76"/>
        <v>-2.6645074967746041E-5</v>
      </c>
      <c r="O807">
        <f>SUM(sol_all!V807:AC807)</f>
        <v>1.8591317814052546</v>
      </c>
      <c r="P807">
        <f>SUM(sol_split!V807:AC807)</f>
        <v>1.8591318100606373</v>
      </c>
      <c r="Q807">
        <f t="shared" si="77"/>
        <v>-2.8655382733333568E-8</v>
      </c>
    </row>
    <row r="808" spans="1:17" x14ac:dyDescent="0.3">
      <c r="A808" t="e">
        <f>#REF!</f>
        <v>#REF!</v>
      </c>
      <c r="B808" s="1">
        <f>sol_all!B808+sol_all!C808</f>
        <v>29995853.0480421</v>
      </c>
      <c r="C808">
        <f>sol_split!B808+sol_split!C808</f>
        <v>29995853.04797256</v>
      </c>
      <c r="D808" s="1">
        <f t="shared" si="72"/>
        <v>-6.953999400138855E-5</v>
      </c>
      <c r="E808" s="3">
        <f t="shared" si="73"/>
        <v>-2.3183202654744368E-12</v>
      </c>
      <c r="F808" s="1">
        <f>sol_all!D808+sol_all!E808</f>
        <v>1500.3269523563399</v>
      </c>
      <c r="G808" s="1">
        <f>sol_split!D808+sol_split!E808</f>
        <v>1500.3269783263331</v>
      </c>
      <c r="H808" s="1">
        <f t="shared" si="74"/>
        <v>-2.5969993203034392E-5</v>
      </c>
      <c r="I808" s="1">
        <f>SUM(sol_all!F808:M808)</f>
        <v>1178.4004675898339</v>
      </c>
      <c r="J808">
        <f>SUM(sol_split!F808:M808)</f>
        <v>1178.4004843959804</v>
      </c>
      <c r="K808" s="1">
        <f t="shared" si="75"/>
        <v>-1.6806146504677599E-5</v>
      </c>
      <c r="L808">
        <f>SUM(sol_all!N808:U808)</f>
        <v>1566.3596109683331</v>
      </c>
      <c r="M808">
        <f>SUM(sol_split!N808:U808)</f>
        <v>1566.3596377906945</v>
      </c>
      <c r="N808">
        <f t="shared" si="76"/>
        <v>-2.6822361405720585E-5</v>
      </c>
      <c r="O808">
        <f>SUM(sol_all!V808:AC808)</f>
        <v>1.8649269118123228</v>
      </c>
      <c r="P808">
        <f>SUM(sol_split!V808:AC808)</f>
        <v>1.8649269406713818</v>
      </c>
      <c r="Q808">
        <f t="shared" si="77"/>
        <v>-2.8859058920360781E-8</v>
      </c>
    </row>
    <row r="809" spans="1:17" x14ac:dyDescent="0.3">
      <c r="A809" t="e">
        <f>#REF!</f>
        <v>#REF!</v>
      </c>
      <c r="B809" s="1">
        <f>sol_all!B809+sol_all!C809</f>
        <v>29995839.2880693</v>
      </c>
      <c r="C809">
        <f>sol_split!B809+sol_split!C809</f>
        <v>29995839.287999399</v>
      </c>
      <c r="D809" s="1">
        <f t="shared" si="72"/>
        <v>-6.9901347160339355E-5</v>
      </c>
      <c r="E809" s="3">
        <f t="shared" si="73"/>
        <v>-2.3303681050266102E-12</v>
      </c>
      <c r="F809" s="1">
        <f>sol_all!D809+sol_all!E809</f>
        <v>1505.0698404877201</v>
      </c>
      <c r="G809" s="1">
        <f>sol_split!D809+sol_split!E809</f>
        <v>1505.0698666000449</v>
      </c>
      <c r="H809" s="1">
        <f t="shared" si="74"/>
        <v>-2.6112324803762021E-5</v>
      </c>
      <c r="I809" s="1">
        <f>SUM(sol_all!F809:M809)</f>
        <v>1182.1449122324686</v>
      </c>
      <c r="J809">
        <f>SUM(sol_split!F809:M809)</f>
        <v>1182.1449290761263</v>
      </c>
      <c r="K809" s="1">
        <f t="shared" si="75"/>
        <v>-1.6843657704157522E-5</v>
      </c>
      <c r="L809">
        <f>SUM(sol_all!N809:U809)</f>
        <v>1571.6264376331837</v>
      </c>
      <c r="M809">
        <f>SUM(sol_split!N809:U809)</f>
        <v>1571.626464562436</v>
      </c>
      <c r="N809">
        <f t="shared" si="76"/>
        <v>-2.6929252271656878E-5</v>
      </c>
      <c r="O809">
        <f>SUM(sol_all!V809:AC809)</f>
        <v>1.8707402999609484</v>
      </c>
      <c r="P809">
        <f>SUM(sol_split!V809:AC809)</f>
        <v>1.8707403289471511</v>
      </c>
      <c r="Q809">
        <f t="shared" si="77"/>
        <v>-2.8986202771363878E-8</v>
      </c>
    </row>
    <row r="810" spans="1:17" x14ac:dyDescent="0.3">
      <c r="A810" t="e">
        <f>#REF!</f>
        <v>#REF!</v>
      </c>
      <c r="B810" s="1">
        <f>sol_all!B810+sol_all!C810</f>
        <v>29995825.4845195</v>
      </c>
      <c r="C810">
        <f>sol_split!B810+sol_split!C810</f>
        <v>29995825.484449442</v>
      </c>
      <c r="D810" s="1">
        <f t="shared" si="72"/>
        <v>-7.0057809352874756E-5</v>
      </c>
      <c r="E810" s="3">
        <f t="shared" si="73"/>
        <v>-2.33558530966626E-12</v>
      </c>
      <c r="F810" s="1">
        <f>sol_all!D810+sol_all!E810</f>
        <v>1509.8278002858899</v>
      </c>
      <c r="G810" s="1">
        <f>sol_split!D810+sol_split!E810</f>
        <v>1509.827826476796</v>
      </c>
      <c r="H810" s="1">
        <f t="shared" si="74"/>
        <v>-2.6190906055489904E-5</v>
      </c>
      <c r="I810" s="1">
        <f>SUM(sol_all!F810:M810)</f>
        <v>1185.9011589737411</v>
      </c>
      <c r="J810">
        <f>SUM(sol_split!F810:M810)</f>
        <v>1185.9011758124943</v>
      </c>
      <c r="K810" s="1">
        <f t="shared" si="75"/>
        <v>-1.6838753253978211E-5</v>
      </c>
      <c r="L810">
        <f>SUM(sol_all!N810:U810)</f>
        <v>1576.909949252826</v>
      </c>
      <c r="M810">
        <f>SUM(sol_split!N810:U810)</f>
        <v>1576.9099762224685</v>
      </c>
      <c r="N810">
        <f t="shared" si="76"/>
        <v>-2.6969642476615263E-5</v>
      </c>
      <c r="O810">
        <f>SUM(sol_all!V810:AC810)</f>
        <v>1.8765720041238863</v>
      </c>
      <c r="P810">
        <f>SUM(sol_split!V810:AC810)</f>
        <v>1.8765720331648788</v>
      </c>
      <c r="Q810">
        <f t="shared" si="77"/>
        <v>-2.9040992499673735E-8</v>
      </c>
    </row>
    <row r="811" spans="1:17" x14ac:dyDescent="0.3">
      <c r="A811" t="e">
        <f>#REF!</f>
        <v>#REF!</v>
      </c>
      <c r="B811" s="1">
        <f>sol_all!B811+sol_all!C811</f>
        <v>29995811.637254499</v>
      </c>
      <c r="C811">
        <f>sol_split!B811+sol_split!C811</f>
        <v>29995811.637184329</v>
      </c>
      <c r="D811" s="1">
        <f t="shared" si="72"/>
        <v>-7.0169568061828613E-5</v>
      </c>
      <c r="E811" s="3">
        <f t="shared" si="73"/>
        <v>-2.3393121983324092E-12</v>
      </c>
      <c r="F811" s="1">
        <f>sol_all!D811+sol_all!E811</f>
        <v>1514.6008792167299</v>
      </c>
      <c r="G811" s="1">
        <f>sol_split!D811+sol_split!E811</f>
        <v>1514.6009054947681</v>
      </c>
      <c r="H811" s="1">
        <f t="shared" si="74"/>
        <v>-2.6278038149030181E-5</v>
      </c>
      <c r="I811" s="1">
        <f>SUM(sol_all!F811:M811)</f>
        <v>1189.6692454956217</v>
      </c>
      <c r="J811">
        <f>SUM(sol_split!F811:M811)</f>
        <v>1189.6692623431268</v>
      </c>
      <c r="K811" s="1">
        <f t="shared" si="75"/>
        <v>-1.6847505094119697E-5</v>
      </c>
      <c r="L811">
        <f>SUM(sol_all!N811:U811)</f>
        <v>1582.2101986669293</v>
      </c>
      <c r="M811">
        <f>SUM(sol_split!N811:U811)</f>
        <v>1582.2102256913188</v>
      </c>
      <c r="N811">
        <f t="shared" si="76"/>
        <v>-2.7024389510188485E-5</v>
      </c>
      <c r="O811">
        <f>SUM(sol_all!V811:AC811)</f>
        <v>1.8824220827562725</v>
      </c>
      <c r="P811">
        <f>SUM(sol_split!V811:AC811)</f>
        <v>1.8824221118667677</v>
      </c>
      <c r="Q811">
        <f t="shared" si="77"/>
        <v>-2.9110495125550528E-8</v>
      </c>
    </row>
    <row r="812" spans="1:17" x14ac:dyDescent="0.3">
      <c r="A812" t="e">
        <f>#REF!</f>
        <v>#REF!</v>
      </c>
      <c r="B812" s="1">
        <f>sol_all!B812+sol_all!C812</f>
        <v>29995797.746135999</v>
      </c>
      <c r="C812">
        <f>sol_split!B812+sol_split!C812</f>
        <v>29995797.746065572</v>
      </c>
      <c r="D812" s="1">
        <f t="shared" si="72"/>
        <v>-7.0426613092422485E-5</v>
      </c>
      <c r="E812" s="3">
        <f t="shared" si="73"/>
        <v>-2.3478826497147384E-12</v>
      </c>
      <c r="F812" s="1">
        <f>sol_all!D812+sol_all!E812</f>
        <v>1519.38912489734</v>
      </c>
      <c r="G812" s="1">
        <f>sol_split!D812+sol_split!E812</f>
        <v>1519.3891512821651</v>
      </c>
      <c r="H812" s="1">
        <f t="shared" si="74"/>
        <v>-2.6384825105196796E-5</v>
      </c>
      <c r="I812" s="1">
        <f>SUM(sol_all!F812:M812)</f>
        <v>1193.4492095975791</v>
      </c>
      <c r="J812">
        <f>SUM(sol_split!F812:M812)</f>
        <v>1193.4492264771443</v>
      </c>
      <c r="K812" s="1">
        <f t="shared" si="75"/>
        <v>-1.6879565237104543E-5</v>
      </c>
      <c r="L812">
        <f>SUM(sol_all!N812:U812)</f>
        <v>1587.5272388824419</v>
      </c>
      <c r="M812">
        <f>SUM(sol_split!N812:U812)</f>
        <v>1587.5272659890547</v>
      </c>
      <c r="N812">
        <f t="shared" si="76"/>
        <v>-2.7106612833449617E-5</v>
      </c>
      <c r="O812">
        <f>SUM(sol_all!V812:AC812)</f>
        <v>1.888290594496189</v>
      </c>
      <c r="P812">
        <f>SUM(sol_split!V812:AC812)</f>
        <v>1.8882906237050068</v>
      </c>
      <c r="Q812">
        <f t="shared" si="77"/>
        <v>-2.9208817808878962E-8</v>
      </c>
    </row>
    <row r="813" spans="1:17" x14ac:dyDescent="0.3">
      <c r="A813" t="e">
        <f>#REF!</f>
        <v>#REF!</v>
      </c>
      <c r="B813" s="1">
        <f>sol_all!B813+sol_all!C813</f>
        <v>29995783.811025001</v>
      </c>
      <c r="C813">
        <f>sol_split!B813+sol_split!C813</f>
        <v>29995783.810954321</v>
      </c>
      <c r="D813" s="1">
        <f t="shared" si="72"/>
        <v>-7.0679932832717896E-5</v>
      </c>
      <c r="E813" s="3">
        <f t="shared" si="73"/>
        <v>-2.3563289186936543E-12</v>
      </c>
      <c r="F813" s="1">
        <f>sol_all!D813+sol_all!E813</f>
        <v>1524.1925850964601</v>
      </c>
      <c r="G813" s="1">
        <f>sol_split!D813+sol_split!E813</f>
        <v>1524.19261160874</v>
      </c>
      <c r="H813" s="1">
        <f t="shared" si="74"/>
        <v>-2.6512279873713851E-5</v>
      </c>
      <c r="I813" s="1">
        <f>SUM(sol_all!F813:M813)</f>
        <v>1197.2410891969548</v>
      </c>
      <c r="J813">
        <f>SUM(sol_split!F813:M813)</f>
        <v>1197.2411061339071</v>
      </c>
      <c r="K813" s="1">
        <f t="shared" si="75"/>
        <v>-1.6936952306423336E-5</v>
      </c>
      <c r="L813">
        <f>SUM(sol_all!N813:U813)</f>
        <v>1592.861123074116</v>
      </c>
      <c r="M813">
        <f>SUM(sol_split!N813:U813)</f>
        <v>1592.8611502923668</v>
      </c>
      <c r="N813">
        <f t="shared" si="76"/>
        <v>-2.7218250806981814E-5</v>
      </c>
      <c r="O813">
        <f>SUM(sol_all!V813:AC813)</f>
        <v>1.8941775981652638</v>
      </c>
      <c r="P813">
        <f>SUM(sol_split!V813:AC813)</f>
        <v>1.8941776275032214</v>
      </c>
      <c r="Q813">
        <f t="shared" si="77"/>
        <v>-2.933795761883573E-8</v>
      </c>
    </row>
    <row r="814" spans="1:17" x14ac:dyDescent="0.3">
      <c r="A814" t="e">
        <f>#REF!</f>
        <v>#REF!</v>
      </c>
      <c r="B814" s="1">
        <f>sol_all!B814+sol_all!C814</f>
        <v>29995769.831782199</v>
      </c>
      <c r="C814">
        <f>sol_split!B814+sol_split!C814</f>
        <v>29995769.83171105</v>
      </c>
      <c r="D814" s="1">
        <f t="shared" si="72"/>
        <v>-7.1149319410324097E-5</v>
      </c>
      <c r="E814" s="3">
        <f t="shared" si="73"/>
        <v>-2.371978442607657E-12</v>
      </c>
      <c r="F814" s="1">
        <f>sol_all!D814+sol_all!E814</f>
        <v>1529.01130773502</v>
      </c>
      <c r="G814" s="1">
        <f>sol_split!D814+sol_split!E814</f>
        <v>1529.011334396208</v>
      </c>
      <c r="H814" s="1">
        <f t="shared" si="74"/>
        <v>-2.6661188030630001E-5</v>
      </c>
      <c r="I814" s="1">
        <f>SUM(sol_all!F814:M814)</f>
        <v>1201.0449223293567</v>
      </c>
      <c r="J814">
        <f>SUM(sol_split!F814:M814)</f>
        <v>1201.0449393509689</v>
      </c>
      <c r="K814" s="1">
        <f t="shared" si="75"/>
        <v>-1.7021612165990518E-5</v>
      </c>
      <c r="L814">
        <f>SUM(sol_all!N814:U814)</f>
        <v>1598.2119045850484</v>
      </c>
      <c r="M814">
        <f>SUM(sol_split!N814:U814)</f>
        <v>1598.2119319461301</v>
      </c>
      <c r="N814">
        <f t="shared" si="76"/>
        <v>-2.7361081720300717E-5</v>
      </c>
      <c r="O814">
        <f>SUM(sol_all!V814:AC814)</f>
        <v>1.900083152769275</v>
      </c>
      <c r="P814">
        <f>SUM(sol_split!V814:AC814)</f>
        <v>1.900083182269052</v>
      </c>
      <c r="Q814">
        <f t="shared" si="77"/>
        <v>-2.9499777065566946E-8</v>
      </c>
    </row>
    <row r="815" spans="1:17" x14ac:dyDescent="0.3">
      <c r="A815" t="e">
        <f>#REF!</f>
        <v>#REF!</v>
      </c>
      <c r="B815" s="1">
        <f>sol_all!B815+sol_all!C815</f>
        <v>29995755.808267701</v>
      </c>
      <c r="C815">
        <f>sol_split!B815+sol_split!C815</f>
        <v>29995755.808196161</v>
      </c>
      <c r="D815" s="1">
        <f t="shared" si="72"/>
        <v>-7.1540474891662598E-5</v>
      </c>
      <c r="E815" s="3">
        <f t="shared" si="73"/>
        <v>-2.38501991245139E-12</v>
      </c>
      <c r="F815" s="1">
        <f>sol_all!D815+sol_all!E815</f>
        <v>1533.8453408865601</v>
      </c>
      <c r="G815" s="1">
        <f>sol_split!D815+sol_split!E815</f>
        <v>1533.845367718681</v>
      </c>
      <c r="H815" s="1">
        <f t="shared" si="74"/>
        <v>-2.6832120965991635E-5</v>
      </c>
      <c r="I815" s="1">
        <f>SUM(sol_all!F815:M815)</f>
        <v>1204.8607471490284</v>
      </c>
      <c r="J815">
        <f>SUM(sol_split!F815:M815)</f>
        <v>1204.8607642844279</v>
      </c>
      <c r="K815" s="1">
        <f t="shared" si="75"/>
        <v>-1.713539950287668E-5</v>
      </c>
      <c r="L815">
        <f>SUM(sol_all!N815:U815)</f>
        <v>1603.57963692721</v>
      </c>
      <c r="M815">
        <f>SUM(sol_split!N815:U815)</f>
        <v>1603.579664463891</v>
      </c>
      <c r="N815">
        <f t="shared" si="76"/>
        <v>-2.7536681045603473E-5</v>
      </c>
      <c r="O815">
        <f>SUM(sol_all!V815:AC815)</f>
        <v>1.9060073174987009</v>
      </c>
      <c r="P815">
        <f>SUM(sol_split!V815:AC815)</f>
        <v>1.9060073471946233</v>
      </c>
      <c r="Q815">
        <f t="shared" si="77"/>
        <v>-2.9695922387773521E-8</v>
      </c>
    </row>
    <row r="816" spans="1:17" x14ac:dyDescent="0.3">
      <c r="A816" t="e">
        <f>#REF!</f>
        <v>#REF!</v>
      </c>
      <c r="B816" s="1">
        <f>sol_all!B816+sol_all!C816</f>
        <v>29995741.740341298</v>
      </c>
      <c r="C816">
        <f>sol_split!B816+sol_split!C816</f>
        <v>29995741.740269281</v>
      </c>
      <c r="D816" s="1">
        <f t="shared" si="72"/>
        <v>-7.2017312049865723E-5</v>
      </c>
      <c r="E816" s="3">
        <f t="shared" si="73"/>
        <v>-2.4009178593872222E-12</v>
      </c>
      <c r="F816" s="1">
        <f>sol_all!D816+sol_all!E816</f>
        <v>1538.69473277776</v>
      </c>
      <c r="G816" s="1">
        <f>sol_split!D816+sol_split!E816</f>
        <v>1538.6947598031359</v>
      </c>
      <c r="H816" s="1">
        <f t="shared" si="74"/>
        <v>-2.7025375857192557E-5</v>
      </c>
      <c r="I816" s="1">
        <f>SUM(sol_all!F816:M816)</f>
        <v>1208.6886019292388</v>
      </c>
      <c r="J816">
        <f>SUM(sol_split!F816:M816)</f>
        <v>1208.6886192092788</v>
      </c>
      <c r="K816" s="1">
        <f t="shared" si="75"/>
        <v>-1.7280040083278436E-5</v>
      </c>
      <c r="L816">
        <f>SUM(sol_all!N816:U816)</f>
        <v>1608.9643737819838</v>
      </c>
      <c r="M816">
        <f>SUM(sol_split!N816:U816)</f>
        <v>1608.9644015283634</v>
      </c>
      <c r="N816">
        <f t="shared" si="76"/>
        <v>-2.774637960101245E-5</v>
      </c>
      <c r="O816">
        <f>SUM(sol_all!V816:AC816)</f>
        <v>1.9119501517293835</v>
      </c>
      <c r="P816">
        <f>SUM(sol_split!V816:AC816)</f>
        <v>1.9119501816571234</v>
      </c>
      <c r="Q816">
        <f t="shared" si="77"/>
        <v>-2.9927739841895118E-8</v>
      </c>
    </row>
    <row r="817" spans="1:17" x14ac:dyDescent="0.3">
      <c r="A817" t="e">
        <f>#REF!</f>
        <v>#REF!</v>
      </c>
      <c r="B817" s="1">
        <f>sol_all!B817+sol_all!C817</f>
        <v>29995727.627862401</v>
      </c>
      <c r="C817">
        <f>sol_split!B817+sol_split!C817</f>
        <v>29995727.62778965</v>
      </c>
      <c r="D817" s="1">
        <f t="shared" si="72"/>
        <v>-7.275119423866272E-5</v>
      </c>
      <c r="E817" s="3">
        <f t="shared" si="73"/>
        <v>-2.4253852128985824E-12</v>
      </c>
      <c r="F817" s="1">
        <f>sol_all!D817+sol_all!E817</f>
        <v>1543.5595317888501</v>
      </c>
      <c r="G817" s="1">
        <f>sol_split!D817+sol_split!E817</f>
        <v>1543.559559029808</v>
      </c>
      <c r="H817" s="1">
        <f t="shared" si="74"/>
        <v>-2.7240957933827303E-5</v>
      </c>
      <c r="I817" s="1">
        <f>SUM(sol_all!F817:M817)</f>
        <v>1212.5285250626648</v>
      </c>
      <c r="J817">
        <f>SUM(sol_split!F817:M817)</f>
        <v>1212.5285425197699</v>
      </c>
      <c r="K817" s="1">
        <f t="shared" si="75"/>
        <v>-1.7457105059293099E-5</v>
      </c>
      <c r="L817">
        <f>SUM(sol_all!N817:U817)</f>
        <v>1614.3661690006948</v>
      </c>
      <c r="M817">
        <f>SUM(sol_split!N817:U817)</f>
        <v>1614.3661969919133</v>
      </c>
      <c r="N817">
        <f t="shared" si="76"/>
        <v>-2.7991218530587503E-5</v>
      </c>
      <c r="O817">
        <f>SUM(sol_all!V817:AC817)</f>
        <v>1.9179117150230716</v>
      </c>
      <c r="P817">
        <f>SUM(sol_split!V817:AC817)</f>
        <v>1.9179117452193444</v>
      </c>
      <c r="Q817">
        <f t="shared" si="77"/>
        <v>-3.0196272815530278E-8</v>
      </c>
    </row>
    <row r="818" spans="1:17" x14ac:dyDescent="0.3">
      <c r="A818" t="e">
        <f>#REF!</f>
        <v>#REF!</v>
      </c>
      <c r="B818" s="1">
        <f>sol_all!B818+sol_all!C818</f>
        <v>29995713.4706898</v>
      </c>
      <c r="C818">
        <f>sol_split!B818+sol_split!C818</f>
        <v>29995713.470616363</v>
      </c>
      <c r="D818" s="1">
        <f t="shared" si="72"/>
        <v>-7.3436647653579712E-5</v>
      </c>
      <c r="E818" s="3">
        <f t="shared" si="73"/>
        <v>-2.4482380699304905E-12</v>
      </c>
      <c r="F818" s="1">
        <f>sol_all!D818+sol_all!E818</f>
        <v>1548.43978645416</v>
      </c>
      <c r="G818" s="1">
        <f>sol_split!D818+sol_split!E818</f>
        <v>1548.4398139326481</v>
      </c>
      <c r="H818" s="1">
        <f t="shared" si="74"/>
        <v>-2.7478488163978909E-5</v>
      </c>
      <c r="I818" s="1">
        <f>SUM(sol_all!F818:M818)</f>
        <v>1216.3805550617694</v>
      </c>
      <c r="J818">
        <f>SUM(sol_split!F818:M818)</f>
        <v>1216.3805727297497</v>
      </c>
      <c r="K818" s="1">
        <f t="shared" si="75"/>
        <v>-1.7667980273472494E-5</v>
      </c>
      <c r="L818">
        <f>SUM(sol_all!N818:U818)</f>
        <v>1619.7850766051445</v>
      </c>
      <c r="M818">
        <f>SUM(sol_split!N818:U818)</f>
        <v>1619.7851048770474</v>
      </c>
      <c r="N818">
        <f t="shared" si="76"/>
        <v>-2.8271902920096181E-5</v>
      </c>
      <c r="O818">
        <f>SUM(sol_all!V818:AC818)</f>
        <v>1.9238920671280109</v>
      </c>
      <c r="P818">
        <f>SUM(sol_split!V818:AC818)</f>
        <v>1.9238920976302358</v>
      </c>
      <c r="Q818">
        <f t="shared" si="77"/>
        <v>-3.050222496803201E-8</v>
      </c>
    </row>
    <row r="819" spans="1:17" x14ac:dyDescent="0.3">
      <c r="A819" t="e">
        <f>#REF!</f>
        <v>#REF!</v>
      </c>
      <c r="B819" s="1">
        <f>sol_all!B819+sol_all!C819</f>
        <v>29995699.268681899</v>
      </c>
      <c r="C819">
        <f>sol_split!B819+sol_split!C819</f>
        <v>29995699.268607609</v>
      </c>
      <c r="D819" s="1">
        <f t="shared" si="72"/>
        <v>-7.428973913192749E-5</v>
      </c>
      <c r="E819" s="3">
        <f t="shared" si="73"/>
        <v>-2.4766796888640763E-12</v>
      </c>
      <c r="F819" s="1">
        <f>sol_all!D819+sol_all!E819</f>
        <v>1553.33554546253</v>
      </c>
      <c r="G819" s="1">
        <f>sol_split!D819+sol_split!E819</f>
        <v>1553.335573199761</v>
      </c>
      <c r="H819" s="1">
        <f t="shared" si="74"/>
        <v>-2.7737230993807316E-5</v>
      </c>
      <c r="I819" s="1">
        <f>SUM(sol_all!F819:M819)</f>
        <v>1220.2447305591795</v>
      </c>
      <c r="J819">
        <f>SUM(sol_split!F819:M819)</f>
        <v>1220.2447484730267</v>
      </c>
      <c r="K819" s="1">
        <f t="shared" si="75"/>
        <v>-1.7913847159434226E-5</v>
      </c>
      <c r="L819">
        <f>SUM(sol_all!N819:U819)</f>
        <v>1625.2211507881505</v>
      </c>
      <c r="M819">
        <f>SUM(sol_split!N819:U819)</f>
        <v>1625.2211793769068</v>
      </c>
      <c r="N819">
        <f t="shared" si="76"/>
        <v>-2.8588756322278641E-5</v>
      </c>
      <c r="O819">
        <f>SUM(sol_all!V819:AC819)</f>
        <v>1.9298912679795663</v>
      </c>
      <c r="P819">
        <f>SUM(sol_split!V819:AC819)</f>
        <v>1.9298912988254515</v>
      </c>
      <c r="Q819">
        <f t="shared" si="77"/>
        <v>-3.084588517943132E-8</v>
      </c>
    </row>
    <row r="820" spans="1:17" x14ac:dyDescent="0.3">
      <c r="A820" t="e">
        <f>#REF!</f>
        <v>#REF!</v>
      </c>
      <c r="B820" s="1">
        <f>sol_all!B820+sol_all!C820</f>
        <v>29995685.021696702</v>
      </c>
      <c r="C820">
        <f>sol_split!B820+sol_split!C820</f>
        <v>29995685.021621533</v>
      </c>
      <c r="D820" s="1">
        <f t="shared" si="72"/>
        <v>-7.5168907642364502E-5</v>
      </c>
      <c r="E820" s="3">
        <f t="shared" si="73"/>
        <v>-2.5059906979316178E-12</v>
      </c>
      <c r="F820" s="1">
        <f>sol_all!D820+sol_all!E820</f>
        <v>1558.24685765801</v>
      </c>
      <c r="G820" s="1">
        <f>sol_split!D820+sol_split!E820</f>
        <v>1558.246885673856</v>
      </c>
      <c r="H820" s="1">
        <f t="shared" si="74"/>
        <v>-2.8015846055495786E-5</v>
      </c>
      <c r="I820" s="1">
        <f>SUM(sol_all!F820:M820)</f>
        <v>1224.1210903090107</v>
      </c>
      <c r="J820">
        <f>SUM(sol_split!F820:M820)</f>
        <v>1224.1211085037187</v>
      </c>
      <c r="K820" s="1">
        <f t="shared" si="75"/>
        <v>-1.8194707990915049E-5</v>
      </c>
      <c r="L820">
        <f>SUM(sol_all!N820:U820)</f>
        <v>1630.6744459147792</v>
      </c>
      <c r="M820">
        <f>SUM(sol_split!N820:U820)</f>
        <v>1630.6744748557555</v>
      </c>
      <c r="N820">
        <f t="shared" si="76"/>
        <v>-2.8940976335434243E-5</v>
      </c>
      <c r="O820">
        <f>SUM(sol_all!V820:AC820)</f>
        <v>1.9359093777015148</v>
      </c>
      <c r="P820">
        <f>SUM(sol_split!V820:AC820)</f>
        <v>1.9359094089278621</v>
      </c>
      <c r="Q820">
        <f t="shared" si="77"/>
        <v>-3.122634728569551E-8</v>
      </c>
    </row>
    <row r="821" spans="1:17" x14ac:dyDescent="0.3">
      <c r="A821" t="e">
        <f>#REF!</f>
        <v>#REF!</v>
      </c>
      <c r="B821" s="1">
        <f>sol_all!B821+sol_all!C821</f>
        <v>29995670.729591701</v>
      </c>
      <c r="C821">
        <f>sol_split!B821+sol_split!C821</f>
        <v>29995670.729515571</v>
      </c>
      <c r="D821" s="1">
        <f t="shared" si="72"/>
        <v>-7.6130032539367676E-5</v>
      </c>
      <c r="E821" s="3">
        <f t="shared" si="73"/>
        <v>-2.5380340125003285E-12</v>
      </c>
      <c r="F821" s="1">
        <f>sol_all!D821+sol_all!E821</f>
        <v>1563.17377204168</v>
      </c>
      <c r="G821" s="1">
        <f>sol_split!D821+sol_split!E821</f>
        <v>1563.1738003526291</v>
      </c>
      <c r="H821" s="1">
        <f t="shared" si="74"/>
        <v>-2.8310949119259021E-5</v>
      </c>
      <c r="I821" s="1">
        <f>SUM(sol_all!F821:M821)</f>
        <v>1228.0096731958336</v>
      </c>
      <c r="J821">
        <f>SUM(sol_split!F821:M821)</f>
        <v>1228.0096916966015</v>
      </c>
      <c r="K821" s="1">
        <f t="shared" si="75"/>
        <v>-1.8500767964724218E-5</v>
      </c>
      <c r="L821">
        <f>SUM(sol_all!N821:U821)</f>
        <v>1636.1450165294618</v>
      </c>
      <c r="M821">
        <f>SUM(sol_split!N821:U821)</f>
        <v>1636.1450458494669</v>
      </c>
      <c r="N821">
        <f t="shared" si="76"/>
        <v>-2.9320005069166655E-5</v>
      </c>
      <c r="O821">
        <f>SUM(sol_all!V821:AC821)</f>
        <v>1.9419464566134246</v>
      </c>
      <c r="P821">
        <f>SUM(sol_split!V821:AC821)</f>
        <v>1.9419464882481614</v>
      </c>
      <c r="Q821">
        <f t="shared" si="77"/>
        <v>-3.1634736830099541E-8</v>
      </c>
    </row>
    <row r="822" spans="1:17" x14ac:dyDescent="0.3">
      <c r="A822" t="e">
        <f>#REF!</f>
        <v>#REF!</v>
      </c>
      <c r="B822" s="1">
        <f>sol_all!B822+sol_all!C822</f>
        <v>29995656.392224099</v>
      </c>
      <c r="C822">
        <f>sol_split!B822+sol_split!C822</f>
        <v>29995656.392146919</v>
      </c>
      <c r="D822" s="1">
        <f t="shared" si="72"/>
        <v>-7.7180564403533936E-5</v>
      </c>
      <c r="E822" s="3">
        <f t="shared" si="73"/>
        <v>-2.5730580252826563E-12</v>
      </c>
      <c r="F822" s="1">
        <f>sol_all!D822+sol_all!E822</f>
        <v>1568.1163377698001</v>
      </c>
      <c r="G822" s="1">
        <f>sol_split!D822+sol_split!E822</f>
        <v>1568.1163663892762</v>
      </c>
      <c r="H822" s="1">
        <f t="shared" si="74"/>
        <v>-2.861947609744675E-5</v>
      </c>
      <c r="I822" s="1">
        <f>SUM(sol_all!F822:M822)</f>
        <v>1231.9105182205255</v>
      </c>
      <c r="J822">
        <f>SUM(sol_split!F822:M822)</f>
        <v>1231.9105370474722</v>
      </c>
      <c r="K822" s="1">
        <f t="shared" si="75"/>
        <v>-1.8826946643457632E-5</v>
      </c>
      <c r="L822">
        <f>SUM(sol_all!N822:U822)</f>
        <v>1641.6329173454151</v>
      </c>
      <c r="M822">
        <f>SUM(sol_split!N822:U822)</f>
        <v>1641.6329470660155</v>
      </c>
      <c r="N822">
        <f t="shared" si="76"/>
        <v>-2.9720600423388532E-5</v>
      </c>
      <c r="O822">
        <f>SUM(sol_all!V822:AC822)</f>
        <v>1.9480025652198059</v>
      </c>
      <c r="P822">
        <f>SUM(sol_split!V822:AC822)</f>
        <v>1.948002597285345</v>
      </c>
      <c r="Q822">
        <f t="shared" si="77"/>
        <v>-3.2065539112835495E-8</v>
      </c>
    </row>
    <row r="823" spans="1:17" x14ac:dyDescent="0.3">
      <c r="A823" t="e">
        <f>#REF!</f>
        <v>#REF!</v>
      </c>
      <c r="B823" s="1">
        <f>sol_all!B823+sol_all!C823</f>
        <v>29995642.009450302</v>
      </c>
      <c r="C823">
        <f>sol_split!B823+sol_split!C823</f>
        <v>29995642.00937197</v>
      </c>
      <c r="D823" s="1">
        <f t="shared" si="72"/>
        <v>-7.8331679105758667E-5</v>
      </c>
      <c r="E823" s="3">
        <f t="shared" si="73"/>
        <v>-2.6114353238774518E-12</v>
      </c>
      <c r="F823" s="1">
        <f>sol_all!D823+sol_all!E823</f>
        <v>1573.07460415475</v>
      </c>
      <c r="G823" s="1">
        <f>sol_split!D823+sol_split!E823</f>
        <v>1573.074633092845</v>
      </c>
      <c r="H823" s="1">
        <f t="shared" si="74"/>
        <v>-2.8938095056219026E-5</v>
      </c>
      <c r="I823" s="1">
        <f>SUM(sol_all!F823:M823)</f>
        <v>1235.8236645036661</v>
      </c>
      <c r="J823">
        <f>SUM(sol_split!F823:M823)</f>
        <v>1235.8236836734955</v>
      </c>
      <c r="K823" s="1">
        <f t="shared" si="75"/>
        <v>-1.9169829329257482E-5</v>
      </c>
      <c r="L823">
        <f>SUM(sol_all!N823:U823)</f>
        <v>1647.138203247473</v>
      </c>
      <c r="M823">
        <f>SUM(sol_split!N823:U823)</f>
        <v>1647.138233385969</v>
      </c>
      <c r="N823">
        <f t="shared" si="76"/>
        <v>-3.0138495958453859E-5</v>
      </c>
      <c r="O823">
        <f>SUM(sol_all!V823:AC823)</f>
        <v>1.9540777642130569</v>
      </c>
      <c r="P823">
        <f>SUM(sol_split!V823:AC823)</f>
        <v>1.9540777967273029</v>
      </c>
      <c r="Q823">
        <f t="shared" si="77"/>
        <v>-3.2514245962289579E-8</v>
      </c>
    </row>
    <row r="824" spans="1:17" x14ac:dyDescent="0.3">
      <c r="A824" t="e">
        <f>#REF!</f>
        <v>#REF!</v>
      </c>
      <c r="B824" s="1">
        <f>sol_all!B824+sol_all!C824</f>
        <v>29995627.581126601</v>
      </c>
      <c r="C824">
        <f>sol_split!B824+sol_split!C824</f>
        <v>29995627.58104717</v>
      </c>
      <c r="D824" s="1">
        <f t="shared" si="72"/>
        <v>-7.9430639743804932E-5</v>
      </c>
      <c r="E824" s="3">
        <f t="shared" si="73"/>
        <v>-2.6480739410796078E-12</v>
      </c>
      <c r="F824" s="1">
        <f>sol_all!D824+sol_all!E824</f>
        <v>1578.04862066587</v>
      </c>
      <c r="G824" s="1">
        <f>sol_split!D824+sol_split!E824</f>
        <v>1578.0486499287608</v>
      </c>
      <c r="H824" s="1">
        <f t="shared" si="74"/>
        <v>-2.9262890848258394E-5</v>
      </c>
      <c r="I824" s="1">
        <f>SUM(sol_all!F824:M824)</f>
        <v>1239.749151288233</v>
      </c>
      <c r="J824">
        <f>SUM(sol_split!F824:M824)</f>
        <v>1239.7491708135528</v>
      </c>
      <c r="K824" s="1">
        <f t="shared" si="75"/>
        <v>-1.9525319885360659E-5</v>
      </c>
      <c r="L824">
        <f>SUM(sol_all!N824:U824)</f>
        <v>1652.660929294399</v>
      </c>
      <c r="M824">
        <f>SUM(sol_split!N824:U824)</f>
        <v>1652.6609598629752</v>
      </c>
      <c r="N824">
        <f t="shared" si="76"/>
        <v>-3.0568576221412513E-5</v>
      </c>
      <c r="O824">
        <f>SUM(sol_all!V824:AC824)</f>
        <v>1.9601721144759428</v>
      </c>
      <c r="P824">
        <f>SUM(sol_split!V824:AC824)</f>
        <v>1.9601721474513512</v>
      </c>
      <c r="Q824">
        <f t="shared" si="77"/>
        <v>-3.2975408403856932E-8</v>
      </c>
    </row>
    <row r="825" spans="1:17" x14ac:dyDescent="0.3">
      <c r="A825" t="e">
        <f>#REF!</f>
        <v>#REF!</v>
      </c>
      <c r="B825" s="1">
        <f>sol_all!B825+sol_all!C825</f>
        <v>29995613.107108701</v>
      </c>
      <c r="C825">
        <f>sol_split!B825+sol_split!C825</f>
        <v>29995613.107028171</v>
      </c>
      <c r="D825" s="1">
        <f t="shared" si="72"/>
        <v>-8.0529600381851196E-5</v>
      </c>
      <c r="E825" s="3">
        <f t="shared" si="73"/>
        <v>-2.6847125976189659E-12</v>
      </c>
      <c r="F825" s="1">
        <f>sol_all!D825+sol_all!E825</f>
        <v>1583.03843692999</v>
      </c>
      <c r="G825" s="1">
        <f>sol_split!D825+sol_split!E825</f>
        <v>1583.038466519185</v>
      </c>
      <c r="H825" s="1">
        <f t="shared" si="74"/>
        <v>-2.9589195037260652E-5</v>
      </c>
      <c r="I825" s="1">
        <f>SUM(sol_all!F825:M825)</f>
        <v>1243.6870179400025</v>
      </c>
      <c r="J825">
        <f>SUM(sol_split!F825:M825)</f>
        <v>1243.6870378286046</v>
      </c>
      <c r="K825" s="1">
        <f t="shared" si="75"/>
        <v>-1.9888602082573925E-5</v>
      </c>
      <c r="L825">
        <f>SUM(sol_all!N825:U825)</f>
        <v>1658.2011507194268</v>
      </c>
      <c r="M825">
        <f>SUM(sol_split!N825:U825)</f>
        <v>1658.2011817242478</v>
      </c>
      <c r="N825">
        <f t="shared" si="76"/>
        <v>-3.1004821039459785E-5</v>
      </c>
      <c r="O825">
        <f>SUM(sol_all!V825:AC825)</f>
        <v>1.96628567708212</v>
      </c>
      <c r="P825">
        <f>SUM(sol_split!V825:AC825)</f>
        <v>1.9662857105247784</v>
      </c>
      <c r="Q825">
        <f t="shared" si="77"/>
        <v>-3.344265842031291E-8</v>
      </c>
    </row>
    <row r="826" spans="1:17" x14ac:dyDescent="0.3">
      <c r="A826" t="e">
        <f>#REF!</f>
        <v>#REF!</v>
      </c>
      <c r="B826" s="1">
        <f>sol_all!B826+sol_all!C826</f>
        <v>29995598.587251801</v>
      </c>
      <c r="C826">
        <f>sol_split!B826+sol_split!C826</f>
        <v>29995598.58717024</v>
      </c>
      <c r="D826" s="1">
        <f t="shared" si="72"/>
        <v>-8.1561505794525146E-5</v>
      </c>
      <c r="E826" s="3">
        <f t="shared" si="73"/>
        <v>-2.7191157915181549E-12</v>
      </c>
      <c r="F826" s="1">
        <f>sol_all!D826+sol_all!E826</f>
        <v>1588.04410273188</v>
      </c>
      <c r="G826" s="1">
        <f>sol_split!D826+sol_split!E826</f>
        <v>1588.0441326435</v>
      </c>
      <c r="H826" s="1">
        <f t="shared" si="74"/>
        <v>-2.9911620003986172E-5</v>
      </c>
      <c r="I826" s="1">
        <f>SUM(sol_all!F826:M826)</f>
        <v>1247.6373039479379</v>
      </c>
      <c r="J826">
        <f>SUM(sol_split!F826:M826)</f>
        <v>1247.6373242020354</v>
      </c>
      <c r="K826" s="1">
        <f t="shared" si="75"/>
        <v>-2.0254097535143956E-5</v>
      </c>
      <c r="L826">
        <f>SUM(sol_all!N826:U826)</f>
        <v>1663.7589229308051</v>
      </c>
      <c r="M826">
        <f>SUM(sol_split!N826:U826)</f>
        <v>1663.7589543710678</v>
      </c>
      <c r="N826">
        <f t="shared" si="76"/>
        <v>-3.144026277368539E-5</v>
      </c>
      <c r="O826">
        <f>SUM(sol_all!V826:AC826)</f>
        <v>1.9724185132967946</v>
      </c>
      <c r="P826">
        <f>SUM(sol_split!V826:AC826)</f>
        <v>1.9724185472053766</v>
      </c>
      <c r="Q826">
        <f t="shared" si="77"/>
        <v>-3.3908581942299065E-8</v>
      </c>
    </row>
    <row r="827" spans="1:17" x14ac:dyDescent="0.3">
      <c r="A827" t="e">
        <f>#REF!</f>
        <v>#REF!</v>
      </c>
      <c r="B827" s="1">
        <f>sol_all!B827+sol_all!C827</f>
        <v>29995584.021410801</v>
      </c>
      <c r="C827">
        <f>sol_split!B827+sol_split!C827</f>
        <v>29995584.021328092</v>
      </c>
      <c r="D827" s="1">
        <f t="shared" si="72"/>
        <v>-8.2708895206451416E-5</v>
      </c>
      <c r="E827" s="3">
        <f t="shared" si="73"/>
        <v>-2.7573690563093543E-12</v>
      </c>
      <c r="F827" s="1">
        <f>sol_all!D827+sol_all!E827</f>
        <v>1593.0656680147099</v>
      </c>
      <c r="G827" s="1">
        <f>sol_split!D827+sol_split!E827</f>
        <v>1593.0656982387009</v>
      </c>
      <c r="H827" s="1">
        <f t="shared" si="74"/>
        <v>-3.0223990961530944E-5</v>
      </c>
      <c r="I827" s="1">
        <f>SUM(sol_all!F827:M827)</f>
        <v>1251.6000489245891</v>
      </c>
      <c r="J827">
        <f>SUM(sol_split!F827:M827)</f>
        <v>1251.6000695400094</v>
      </c>
      <c r="K827" s="1">
        <f t="shared" si="75"/>
        <v>-2.0615420226022252E-5</v>
      </c>
      <c r="L827">
        <f>SUM(sol_all!N827:U827)</f>
        <v>1669.3343015123369</v>
      </c>
      <c r="M827">
        <f>SUM(sol_split!N827:U827)</f>
        <v>1669.3343333792545</v>
      </c>
      <c r="N827">
        <f t="shared" si="76"/>
        <v>-3.1866917652223492E-5</v>
      </c>
      <c r="O827">
        <f>SUM(sol_all!V827:AC827)</f>
        <v>1.9785706845772928</v>
      </c>
      <c r="P827">
        <f>SUM(sol_split!V827:AC827)</f>
        <v>1.9785707189420014</v>
      </c>
      <c r="Q827">
        <f t="shared" si="77"/>
        <v>-3.4364708634271324E-8</v>
      </c>
    </row>
    <row r="828" spans="1:17" x14ac:dyDescent="0.3">
      <c r="A828" t="e">
        <f>#REF!</f>
        <v>#REF!</v>
      </c>
      <c r="B828" s="1">
        <f>sol_all!B828+sol_all!C828</f>
        <v>29995569.40944</v>
      </c>
      <c r="C828">
        <f>sol_split!B828+sol_split!C828</f>
        <v>29995569.40935624</v>
      </c>
      <c r="D828" s="1">
        <f t="shared" si="72"/>
        <v>-8.3759427070617676E-5</v>
      </c>
      <c r="E828" s="3">
        <f t="shared" si="73"/>
        <v>-2.7923933007377561E-12</v>
      </c>
      <c r="F828" s="1">
        <f>sol_all!D828+sol_all!E828</f>
        <v>1598.1031828805701</v>
      </c>
      <c r="G828" s="1">
        <f>sol_split!D828+sol_split!E828</f>
        <v>1598.1032133998999</v>
      </c>
      <c r="H828" s="1">
        <f t="shared" si="74"/>
        <v>-3.0519329811795615E-5</v>
      </c>
      <c r="I828" s="1">
        <f>SUM(sol_all!F828:M828)</f>
        <v>1255.5752926064811</v>
      </c>
      <c r="J828">
        <f>SUM(sol_split!F828:M828)</f>
        <v>1255.5753135718264</v>
      </c>
      <c r="K828" s="1">
        <f t="shared" si="75"/>
        <v>-2.0965345356671605E-5</v>
      </c>
      <c r="L828">
        <f>SUM(sol_all!N828:U828)</f>
        <v>1674.9273422239276</v>
      </c>
      <c r="M828">
        <f>SUM(sol_split!N828:U828)</f>
        <v>1674.9273744996733</v>
      </c>
      <c r="N828">
        <f t="shared" si="76"/>
        <v>-3.2275745752485818E-5</v>
      </c>
      <c r="O828">
        <f>SUM(sol_all!V828:AC828)</f>
        <v>1.9847422525736873</v>
      </c>
      <c r="P828">
        <f>SUM(sol_split!V828:AC828)</f>
        <v>1.9847422873751313</v>
      </c>
      <c r="Q828">
        <f t="shared" si="77"/>
        <v>-3.4801443948850874E-8</v>
      </c>
    </row>
    <row r="829" spans="1:17" x14ac:dyDescent="0.3">
      <c r="A829" t="e">
        <f>#REF!</f>
        <v>#REF!</v>
      </c>
      <c r="B829" s="1">
        <f>sol_all!B829+sol_all!C829</f>
        <v>29995554.751193199</v>
      </c>
      <c r="C829">
        <f>sol_split!B829+sol_split!C829</f>
        <v>29995554.751108453</v>
      </c>
      <c r="D829" s="1">
        <f t="shared" si="72"/>
        <v>-8.4746628999710083E-5</v>
      </c>
      <c r="E829" s="3">
        <f t="shared" si="73"/>
        <v>-2.825306272972286E-12</v>
      </c>
      <c r="F829" s="1">
        <f>sol_all!D829+sol_all!E829</f>
        <v>1603.15669759094</v>
      </c>
      <c r="G829" s="1">
        <f>sol_split!D829+sol_split!E829</f>
        <v>1603.156728380688</v>
      </c>
      <c r="H829" s="1">
        <f t="shared" si="74"/>
        <v>-3.0789748052484356E-5</v>
      </c>
      <c r="I829" s="1">
        <f>SUM(sol_all!F829:M829)</f>
        <v>1259.5630748545111</v>
      </c>
      <c r="J829">
        <f>SUM(sol_split!F829:M829)</f>
        <v>1259.5630961502682</v>
      </c>
      <c r="K829" s="1">
        <f t="shared" si="75"/>
        <v>-2.1295757051120745E-5</v>
      </c>
      <c r="L829">
        <f>SUM(sol_all!N829:U829)</f>
        <v>1680.5381010021219</v>
      </c>
      <c r="M829">
        <f>SUM(sol_split!N829:U829)</f>
        <v>1680.5381336587188</v>
      </c>
      <c r="N829">
        <f t="shared" si="76"/>
        <v>-3.2656596886226907E-5</v>
      </c>
      <c r="O829">
        <f>SUM(sol_all!V829:AC829)</f>
        <v>1.9909332791293775</v>
      </c>
      <c r="P829">
        <f>SUM(sol_split!V829:AC829)</f>
        <v>1.9909333143373928</v>
      </c>
      <c r="Q829">
        <f t="shared" si="77"/>
        <v>-3.5208015392029779E-8</v>
      </c>
    </row>
    <row r="830" spans="1:17" x14ac:dyDescent="0.3">
      <c r="A830" t="e">
        <f>#REF!</f>
        <v>#REF!</v>
      </c>
      <c r="B830" s="1">
        <f>sol_all!B830+sol_all!C830</f>
        <v>29995540.046523999</v>
      </c>
      <c r="C830">
        <f>sol_split!B830+sol_split!C830</f>
        <v>29995540.046438292</v>
      </c>
      <c r="D830" s="1">
        <f t="shared" si="72"/>
        <v>-8.5707753896713257E-5</v>
      </c>
      <c r="E830" s="3">
        <f t="shared" si="73"/>
        <v>-2.8573499181511769E-12</v>
      </c>
      <c r="F830" s="1">
        <f>sol_all!D830+sol_all!E830</f>
        <v>1608.2262625671401</v>
      </c>
      <c r="G830" s="1">
        <f>sol_split!D830+sol_split!E830</f>
        <v>1608.226293593616</v>
      </c>
      <c r="H830" s="1">
        <f t="shared" si="74"/>
        <v>-3.1026475880935322E-5</v>
      </c>
      <c r="I830" s="1">
        <f>SUM(sol_all!F830:M830)</f>
        <v>1263.5634356543444</v>
      </c>
      <c r="J830">
        <f>SUM(sol_split!F830:M830)</f>
        <v>1263.5634572519575</v>
      </c>
      <c r="K830" s="1">
        <f t="shared" si="75"/>
        <v>-2.1597613113044645E-5</v>
      </c>
      <c r="L830">
        <f>SUM(sol_all!N830:U830)</f>
        <v>1686.166633960657</v>
      </c>
      <c r="M830">
        <f>SUM(sol_split!N830:U830)</f>
        <v>1686.1666669588003</v>
      </c>
      <c r="N830">
        <f t="shared" si="76"/>
        <v>-3.2998143296936178E-5</v>
      </c>
      <c r="O830">
        <f>SUM(sol_all!V830:AC830)</f>
        <v>1.9971438262817067</v>
      </c>
      <c r="P830">
        <f>SUM(sol_split!V830:AC830)</f>
        <v>1.9971438618540835</v>
      </c>
      <c r="Q830">
        <f t="shared" si="77"/>
        <v>-3.557237682194625E-8</v>
      </c>
    </row>
    <row r="831" spans="1:17" x14ac:dyDescent="0.3">
      <c r="A831" t="e">
        <f>#REF!</f>
        <v>#REF!</v>
      </c>
      <c r="B831" s="1">
        <f>sol_all!B831+sol_all!C831</f>
        <v>29995525.295285098</v>
      </c>
      <c r="C831">
        <f>sol_split!B831+sol_split!C831</f>
        <v>29995525.295198761</v>
      </c>
      <c r="D831" s="1">
        <f t="shared" si="72"/>
        <v>-8.633732795715332E-5</v>
      </c>
      <c r="E831" s="3">
        <f t="shared" si="73"/>
        <v>-2.8783402559997395E-12</v>
      </c>
      <c r="F831" s="1">
        <f>sol_all!D831+sol_all!E831</f>
        <v>1613.31192839085</v>
      </c>
      <c r="G831" s="1">
        <f>sol_split!D831+sol_split!E831</f>
        <v>1613.3119596106212</v>
      </c>
      <c r="H831" s="1">
        <f t="shared" si="74"/>
        <v>-3.1219771244650474E-5</v>
      </c>
      <c r="I831" s="1">
        <f>SUM(sol_all!F831:M831)</f>
        <v>1267.5764151168053</v>
      </c>
      <c r="J831">
        <f>SUM(sol_split!F831:M831)</f>
        <v>1267.5764369777091</v>
      </c>
      <c r="K831" s="1">
        <f t="shared" si="75"/>
        <v>-2.1860903871129267E-5</v>
      </c>
      <c r="L831">
        <f>SUM(sol_all!N831:U831)</f>
        <v>1691.8129973909952</v>
      </c>
      <c r="M831">
        <f>SUM(sol_split!N831:U831)</f>
        <v>1691.8130306788337</v>
      </c>
      <c r="N831">
        <f t="shared" si="76"/>
        <v>-3.3287838505202672E-5</v>
      </c>
      <c r="O831">
        <f>SUM(sol_all!V831:AC831)</f>
        <v>2.0033739562625588</v>
      </c>
      <c r="P831">
        <f>SUM(sol_split!V831:AC831)</f>
        <v>2.0033739921437994</v>
      </c>
      <c r="Q831">
        <f t="shared" si="77"/>
        <v>-3.5881240645352364E-8</v>
      </c>
    </row>
    <row r="832" spans="1:17" x14ac:dyDescent="0.3">
      <c r="A832" t="e">
        <f>#REF!</f>
        <v>#REF!</v>
      </c>
      <c r="B832" s="1">
        <f>sol_all!B832+sol_all!C832</f>
        <v>29995510.497329202</v>
      </c>
      <c r="C832">
        <f>sol_split!B832+sol_split!C832</f>
        <v>29995510.497242171</v>
      </c>
      <c r="D832" s="1">
        <f t="shared" si="72"/>
        <v>-8.7030231952667236E-5</v>
      </c>
      <c r="E832" s="3">
        <f t="shared" si="73"/>
        <v>-2.9014419328033328E-12</v>
      </c>
      <c r="F832" s="1">
        <f>sol_all!D832+sol_all!E832</f>
        <v>1618.41374580455</v>
      </c>
      <c r="G832" s="1">
        <f>sol_split!D832+sol_split!E832</f>
        <v>1618.413777163476</v>
      </c>
      <c r="H832" s="1">
        <f t="shared" si="74"/>
        <v>-3.1358925980384811E-5</v>
      </c>
      <c r="I832" s="1">
        <f>SUM(sol_all!F832:M832)</f>
        <v>1271.6020534782697</v>
      </c>
      <c r="J832">
        <f>SUM(sol_split!F832:M832)</f>
        <v>1271.6020755528807</v>
      </c>
      <c r="K832" s="1">
        <f t="shared" si="75"/>
        <v>-2.2074611024436308E-5</v>
      </c>
      <c r="L832">
        <f>SUM(sol_all!N832:U832)</f>
        <v>1697.4772477628721</v>
      </c>
      <c r="M832">
        <f>SUM(sol_split!N832:U832)</f>
        <v>1697.4772812747333</v>
      </c>
      <c r="N832">
        <f t="shared" si="76"/>
        <v>-3.3511861147417221E-5</v>
      </c>
      <c r="O832">
        <f>SUM(sol_all!V832:AC832)</f>
        <v>2.0096237314989698</v>
      </c>
      <c r="P832">
        <f>SUM(sol_split!V832:AC832)</f>
        <v>2.0096237676188613</v>
      </c>
      <c r="Q832">
        <f t="shared" si="77"/>
        <v>-3.6119891522190528E-8</v>
      </c>
    </row>
    <row r="833" spans="1:17" x14ac:dyDescent="0.3">
      <c r="A833" t="e">
        <f>#REF!</f>
        <v>#REF!</v>
      </c>
      <c r="B833" s="1">
        <f>sol_all!B833+sol_all!C833</f>
        <v>29995495.652508199</v>
      </c>
      <c r="C833">
        <f>sol_split!B833+sol_split!C833</f>
        <v>29995495.652420882</v>
      </c>
      <c r="D833" s="1">
        <f t="shared" si="72"/>
        <v>-8.7317079305648804E-5</v>
      </c>
      <c r="E833" s="3">
        <f t="shared" si="73"/>
        <v>-2.9110063830025266E-12</v>
      </c>
      <c r="F833" s="1">
        <f>sol_all!D833+sol_all!E833</f>
        <v>1623.5317657120399</v>
      </c>
      <c r="G833" s="1">
        <f>sol_split!D833+sol_split!E833</f>
        <v>1623.5317971441732</v>
      </c>
      <c r="H833" s="1">
        <f t="shared" si="74"/>
        <v>-3.1432133255293593E-5</v>
      </c>
      <c r="I833" s="1">
        <f>SUM(sol_all!F833:M833)</f>
        <v>1275.640391101065</v>
      </c>
      <c r="J833">
        <f>SUM(sol_split!F833:M833)</f>
        <v>1275.6404133277299</v>
      </c>
      <c r="K833" s="1">
        <f t="shared" si="75"/>
        <v>-2.2226664896152215E-5</v>
      </c>
      <c r="L833">
        <f>SUM(sol_all!N833:U833)</f>
        <v>1703.1594417248402</v>
      </c>
      <c r="M833">
        <f>SUM(sol_split!N833:U833)</f>
        <v>1703.1594753799009</v>
      </c>
      <c r="N833">
        <f t="shared" si="76"/>
        <v>-3.3655060633464018E-5</v>
      </c>
      <c r="O833">
        <f>SUM(sol_all!V833:AC833)</f>
        <v>2.0158932146137167</v>
      </c>
      <c r="P833">
        <f>SUM(sol_split!V833:AC833)</f>
        <v>2.0158932508859864</v>
      </c>
      <c r="Q833">
        <f t="shared" si="77"/>
        <v>-3.6272269632320331E-8</v>
      </c>
    </row>
    <row r="834" spans="1:17" x14ac:dyDescent="0.3">
      <c r="A834" t="e">
        <f>#REF!</f>
        <v>#REF!</v>
      </c>
      <c r="B834" s="1">
        <f>sol_all!B834+sol_all!C834</f>
        <v>29995480.760673702</v>
      </c>
      <c r="C834">
        <f>sol_split!B834+sol_split!C834</f>
        <v>29995480.760585289</v>
      </c>
      <c r="D834" s="1">
        <f t="shared" si="72"/>
        <v>-8.8412314653396606E-5</v>
      </c>
      <c r="E834" s="3">
        <f t="shared" si="73"/>
        <v>-2.9475211735709867E-12</v>
      </c>
      <c r="F834" s="1">
        <f>sol_all!D834+sol_all!E834</f>
        <v>1628.6660391788801</v>
      </c>
      <c r="G834" s="1">
        <f>sol_split!D834+sol_split!E834</f>
        <v>1628.6660709322571</v>
      </c>
      <c r="H834" s="1">
        <f t="shared" si="74"/>
        <v>-3.1753377015775186E-5</v>
      </c>
      <c r="I834" s="1">
        <f>SUM(sol_all!F834:M834)</f>
        <v>1279.691468473859</v>
      </c>
      <c r="J834">
        <f>SUM(sol_split!F834:M834)</f>
        <v>1279.6914910267722</v>
      </c>
      <c r="K834" s="1">
        <f t="shared" si="75"/>
        <v>-2.2552913151230314E-5</v>
      </c>
      <c r="L834">
        <f>SUM(sol_all!N834:U834)</f>
        <v>1708.8596361048099</v>
      </c>
      <c r="M834">
        <f>SUM(sol_split!N834:U834)</f>
        <v>1708.8596701678039</v>
      </c>
      <c r="N834">
        <f t="shared" si="76"/>
        <v>-3.4062994018313475E-5</v>
      </c>
      <c r="O834">
        <f>SUM(sol_all!V834:AC834)</f>
        <v>2.0221824684259402</v>
      </c>
      <c r="P834">
        <f>SUM(sol_split!V834:AC834)</f>
        <v>2.0221825051386371</v>
      </c>
      <c r="Q834">
        <f t="shared" si="77"/>
        <v>-3.671269688254597E-8</v>
      </c>
    </row>
    <row r="835" spans="1:17" x14ac:dyDescent="0.3">
      <c r="A835" t="e">
        <f>#REF!</f>
        <v>#REF!</v>
      </c>
      <c r="B835" s="1">
        <f>sol_all!B835+sol_all!C835</f>
        <v>29995465.821676899</v>
      </c>
      <c r="C835">
        <f>sol_split!B835+sol_split!C835</f>
        <v>29995465.821588252</v>
      </c>
      <c r="D835" s="1">
        <f t="shared" ref="D835:D898" si="78">C835-B835</f>
        <v>-8.8647007942199707E-5</v>
      </c>
      <c r="E835" s="3">
        <f t="shared" ref="E835:E898" si="79">D835/AVERAGE(B835:C835)</f>
        <v>-2.9553469337444976E-12</v>
      </c>
      <c r="F835" s="1">
        <f>sol_all!D835+sol_all!E835</f>
        <v>1633.8166174328901</v>
      </c>
      <c r="G835" s="1">
        <f>sol_split!D835+sol_split!E835</f>
        <v>1633.816649205733</v>
      </c>
      <c r="H835" s="1">
        <f t="shared" ref="H835:H898" si="80">F835-G835</f>
        <v>-3.1772842930877232E-5</v>
      </c>
      <c r="I835" s="1">
        <f>SUM(sol_all!F835:M835)</f>
        <v>1283.7553262120566</v>
      </c>
      <c r="J835">
        <f>SUM(sol_split!F835:M835)</f>
        <v>1283.7553488428568</v>
      </c>
      <c r="K835" s="1">
        <f t="shared" ref="K835:K898" si="81">I835-J835</f>
        <v>-2.2630800231127068E-5</v>
      </c>
      <c r="L835">
        <f>SUM(sol_all!N835:U835)</f>
        <v>1714.5778879105937</v>
      </c>
      <c r="M835">
        <f>SUM(sol_split!N835:U835)</f>
        <v>1714.5779220346328</v>
      </c>
      <c r="N835">
        <f t="shared" ref="N835:N898" si="82">L835-M835</f>
        <v>-3.4124039075322798E-5</v>
      </c>
      <c r="O835">
        <f>SUM(sol_all!V835:AC835)</f>
        <v>2.02849155595172</v>
      </c>
      <c r="P835">
        <f>SUM(sol_split!V835:AC835)</f>
        <v>2.028491592731271</v>
      </c>
      <c r="Q835">
        <f t="shared" ref="Q835:Q898" si="83">O835-P835</f>
        <v>-3.6779550960375218E-8</v>
      </c>
    </row>
    <row r="836" spans="1:17" x14ac:dyDescent="0.3">
      <c r="A836" t="e">
        <f>#REF!</f>
        <v>#REF!</v>
      </c>
      <c r="B836" s="1">
        <f>sol_all!B836+sol_all!C836</f>
        <v>29995450.835368201</v>
      </c>
      <c r="C836">
        <f>sol_split!B836+sol_split!C836</f>
        <v>29995450.83527929</v>
      </c>
      <c r="D836" s="1">
        <f t="shared" si="78"/>
        <v>-8.8911503553390503E-5</v>
      </c>
      <c r="E836" s="3">
        <f t="shared" si="79"/>
        <v>-2.9641662677956835E-12</v>
      </c>
      <c r="F836" s="1">
        <f>sol_all!D836+sol_all!E836</f>
        <v>1638.9835518658101</v>
      </c>
      <c r="G836" s="1">
        <f>sol_split!D836+sol_split!E836</f>
        <v>1638.9835837119122</v>
      </c>
      <c r="H836" s="1">
        <f t="shared" si="80"/>
        <v>-3.1846102046984015E-5</v>
      </c>
      <c r="I836" s="1">
        <f>SUM(sol_all!F836:M836)</f>
        <v>1287.8320050577613</v>
      </c>
      <c r="J836">
        <f>SUM(sol_split!F836:M836)</f>
        <v>1287.8320277864095</v>
      </c>
      <c r="K836" s="1">
        <f t="shared" si="81"/>
        <v>-2.2728648218617309E-5</v>
      </c>
      <c r="L836">
        <f>SUM(sol_all!N836:U836)</f>
        <v>1720.3142543308368</v>
      </c>
      <c r="M836">
        <f>SUM(sol_split!N836:U836)</f>
        <v>1720.3142885612167</v>
      </c>
      <c r="N836">
        <f t="shared" si="82"/>
        <v>-3.4230379924338195E-5</v>
      </c>
      <c r="O836">
        <f>SUM(sol_all!V836:AC836)</f>
        <v>2.0348205404052409</v>
      </c>
      <c r="P836">
        <f>SUM(sol_split!V836:AC836)</f>
        <v>2.0348205773028369</v>
      </c>
      <c r="Q836">
        <f t="shared" si="83"/>
        <v>-3.6897596089602303E-8</v>
      </c>
    </row>
    <row r="837" spans="1:17" x14ac:dyDescent="0.3">
      <c r="A837" t="e">
        <f>#REF!</f>
        <v>#REF!</v>
      </c>
      <c r="B837" s="1">
        <f>sol_all!B837+sol_all!C837</f>
        <v>29995435.8015978</v>
      </c>
      <c r="C837">
        <f>sol_split!B837+sol_split!C837</f>
        <v>29995435.801508639</v>
      </c>
      <c r="D837" s="1">
        <f t="shared" si="78"/>
        <v>-8.9161098003387451E-5</v>
      </c>
      <c r="E837" s="3">
        <f t="shared" si="79"/>
        <v>-2.9724888344102846E-12</v>
      </c>
      <c r="F837" s="1">
        <f>sol_all!D837+sol_all!E837</f>
        <v>1644.1668940444599</v>
      </c>
      <c r="G837" s="1">
        <f>sol_split!D837+sol_split!E837</f>
        <v>1644.1669260064921</v>
      </c>
      <c r="H837" s="1">
        <f t="shared" si="80"/>
        <v>-3.1962032153387554E-5</v>
      </c>
      <c r="I837" s="1">
        <f>SUM(sol_all!F837:M837)</f>
        <v>1291.9215458761034</v>
      </c>
      <c r="J837">
        <f>SUM(sol_split!F837:M837)</f>
        <v>1291.9215687247554</v>
      </c>
      <c r="K837" s="1">
        <f t="shared" si="81"/>
        <v>-2.2848651951790089E-5</v>
      </c>
      <c r="L837">
        <f>SUM(sol_all!N837:U837)</f>
        <v>1726.0687927391534</v>
      </c>
      <c r="M837">
        <f>SUM(sol_split!N837:U837)</f>
        <v>1726.0688271160905</v>
      </c>
      <c r="N837">
        <f t="shared" si="82"/>
        <v>-3.4376937037450261E-5</v>
      </c>
      <c r="O837">
        <f>SUM(sol_all!V837:AC837)</f>
        <v>2.0411694852045188</v>
      </c>
      <c r="P837">
        <f>SUM(sol_split!V837:AC837)</f>
        <v>2.0411695222647559</v>
      </c>
      <c r="Q837">
        <f t="shared" si="83"/>
        <v>-3.706023710137174E-8</v>
      </c>
    </row>
    <row r="838" spans="1:17" x14ac:dyDescent="0.3">
      <c r="A838" t="e">
        <f>#REF!</f>
        <v>#REF!</v>
      </c>
      <c r="B838" s="1">
        <f>sol_all!B838+sol_all!C838</f>
        <v>29995420.720215499</v>
      </c>
      <c r="C838">
        <f>sol_split!B838+sol_split!C838</f>
        <v>29995420.720125731</v>
      </c>
      <c r="D838" s="1">
        <f t="shared" si="78"/>
        <v>-8.9768320322036743E-5</v>
      </c>
      <c r="E838" s="3">
        <f t="shared" si="79"/>
        <v>-2.9927341629741319E-12</v>
      </c>
      <c r="F838" s="1">
        <f>sol_all!D838+sol_all!E838</f>
        <v>1649.36669569318</v>
      </c>
      <c r="G838" s="1">
        <f>sol_split!D838+sol_split!E838</f>
        <v>1649.3667278092801</v>
      </c>
      <c r="H838" s="1">
        <f t="shared" si="80"/>
        <v>-3.2116100101120537E-5</v>
      </c>
      <c r="I838" s="1">
        <f>SUM(sol_all!F838:M838)</f>
        <v>1296.023989662516</v>
      </c>
      <c r="J838">
        <f>SUM(sol_split!F838:M838)</f>
        <v>1296.0240126531278</v>
      </c>
      <c r="K838" s="1">
        <f t="shared" si="81"/>
        <v>-2.2990611796558369E-5</v>
      </c>
      <c r="L838">
        <f>SUM(sol_all!N838:U838)</f>
        <v>1731.8415606886078</v>
      </c>
      <c r="M838">
        <f>SUM(sol_split!N838:U838)</f>
        <v>1731.8415952495275</v>
      </c>
      <c r="N838">
        <f t="shared" si="82"/>
        <v>-3.4560919630166609E-5</v>
      </c>
      <c r="O838">
        <f>SUM(sol_all!V838:AC838)</f>
        <v>2.0475384539633752</v>
      </c>
      <c r="P838">
        <f>SUM(sol_split!V838:AC838)</f>
        <v>2.0475384912275243</v>
      </c>
      <c r="Q838">
        <f t="shared" si="83"/>
        <v>-3.7264149099769384E-8</v>
      </c>
    </row>
    <row r="839" spans="1:17" x14ac:dyDescent="0.3">
      <c r="A839" t="e">
        <f>#REF!</f>
        <v>#REF!</v>
      </c>
      <c r="B839" s="1">
        <f>sol_all!B839+sol_all!C839</f>
        <v>29995405.591070302</v>
      </c>
      <c r="C839">
        <f>sol_split!B839+sol_split!C839</f>
        <v>29995405.590980038</v>
      </c>
      <c r="D839" s="1">
        <f t="shared" si="78"/>
        <v>-9.0263783931732178E-5</v>
      </c>
      <c r="E839" s="3">
        <f t="shared" si="79"/>
        <v>-3.0092536557911961E-12</v>
      </c>
      <c r="F839" s="1">
        <f>sol_all!D839+sol_all!E839</f>
        <v>1654.5830086979199</v>
      </c>
      <c r="G839" s="1">
        <f>sol_split!D839+sol_split!E839</f>
        <v>1654.583041004556</v>
      </c>
      <c r="H839" s="1">
        <f t="shared" si="80"/>
        <v>-3.2306636057910509E-5</v>
      </c>
      <c r="I839" s="1">
        <f>SUM(sol_all!F839:M839)</f>
        <v>1300.1393775416511</v>
      </c>
      <c r="J839">
        <f>SUM(sol_split!F839:M839)</f>
        <v>1300.1394006950145</v>
      </c>
      <c r="K839" s="1">
        <f t="shared" si="81"/>
        <v>-2.3153363372330205E-5</v>
      </c>
      <c r="L839">
        <f>SUM(sol_all!N839:U839)</f>
        <v>1737.6326159134985</v>
      </c>
      <c r="M839">
        <f>SUM(sol_split!N839:U839)</f>
        <v>1737.6326506940318</v>
      </c>
      <c r="N839">
        <f t="shared" si="82"/>
        <v>-3.4780533269440639E-5</v>
      </c>
      <c r="O839">
        <f>SUM(sol_all!V839:AC839)</f>
        <v>2.0539275104937849</v>
      </c>
      <c r="P839">
        <f>SUM(sol_split!V839:AC839)</f>
        <v>2.0539275480011474</v>
      </c>
      <c r="Q839">
        <f t="shared" si="83"/>
        <v>-3.7507362549149548E-8</v>
      </c>
    </row>
    <row r="840" spans="1:17" x14ac:dyDescent="0.3">
      <c r="A840" t="e">
        <f>#REF!</f>
        <v>#REF!</v>
      </c>
      <c r="B840" s="1">
        <f>sol_all!B840+sol_all!C840</f>
        <v>29995390.414011002</v>
      </c>
      <c r="C840">
        <f>sol_split!B840+sol_split!C840</f>
        <v>29995390.413920052</v>
      </c>
      <c r="D840" s="1">
        <f t="shared" si="78"/>
        <v>-9.094923734664917E-5</v>
      </c>
      <c r="E840" s="3">
        <f t="shared" si="79"/>
        <v>-3.0321071368454066E-12</v>
      </c>
      <c r="F840" s="1">
        <f>sol_all!D840+sol_all!E840</f>
        <v>1659.8158851097201</v>
      </c>
      <c r="G840" s="1">
        <f>sol_split!D840+sol_split!E840</f>
        <v>1659.8159176415641</v>
      </c>
      <c r="H840" s="1">
        <f t="shared" si="80"/>
        <v>-3.2531843999095145E-5</v>
      </c>
      <c r="I840" s="1">
        <f>SUM(sol_all!F840:M840)</f>
        <v>1304.2677507667181</v>
      </c>
      <c r="J840">
        <f>SUM(sol_split!F840:M840)</f>
        <v>1304.2677741025211</v>
      </c>
      <c r="K840" s="1">
        <f t="shared" si="81"/>
        <v>-2.3335803007284994E-5</v>
      </c>
      <c r="L840">
        <f>SUM(sol_all!N840:U840)</f>
        <v>1743.4420163308723</v>
      </c>
      <c r="M840">
        <f>SUM(sol_split!N840:U840)</f>
        <v>1743.442051364837</v>
      </c>
      <c r="N840">
        <f t="shared" si="82"/>
        <v>-3.5033964650210692E-5</v>
      </c>
      <c r="O840">
        <f>SUM(sol_all!V840:AC840)</f>
        <v>2.0603367188078829</v>
      </c>
      <c r="P840">
        <f>SUM(sol_split!V840:AC840)</f>
        <v>2.0603367565957926</v>
      </c>
      <c r="Q840">
        <f t="shared" si="83"/>
        <v>-3.7787909690223387E-8</v>
      </c>
    </row>
    <row r="841" spans="1:17" x14ac:dyDescent="0.3">
      <c r="A841" t="e">
        <f>#REF!</f>
        <v>#REF!</v>
      </c>
      <c r="B841" s="1">
        <f>sol_all!B841+sol_all!C841</f>
        <v>29995375.188885901</v>
      </c>
      <c r="C841">
        <f>sol_split!B841+sol_split!C841</f>
        <v>29995375.188794281</v>
      </c>
      <c r="D841" s="1">
        <f t="shared" si="78"/>
        <v>-9.1619789600372314E-5</v>
      </c>
      <c r="E841" s="3">
        <f t="shared" si="79"/>
        <v>-3.0544638639645973E-12</v>
      </c>
      <c r="F841" s="1">
        <f>sol_all!D841+sol_all!E841</f>
        <v>1665.06537714518</v>
      </c>
      <c r="G841" s="1">
        <f>sol_split!D841+sol_split!E841</f>
        <v>1665.0654099349449</v>
      </c>
      <c r="H841" s="1">
        <f t="shared" si="80"/>
        <v>-3.2789764873086824E-5</v>
      </c>
      <c r="I841" s="1">
        <f>SUM(sol_all!F841:M841)</f>
        <v>1308.4091507199087</v>
      </c>
      <c r="J841">
        <f>SUM(sol_split!F841:M841)</f>
        <v>1308.4091742567273</v>
      </c>
      <c r="K841" s="1">
        <f t="shared" si="81"/>
        <v>-2.3536818616776145E-5</v>
      </c>
      <c r="L841">
        <f>SUM(sol_all!N841:U841)</f>
        <v>1749.2698200410859</v>
      </c>
      <c r="M841">
        <f>SUM(sol_split!N841:U841)</f>
        <v>1749.2698553604052</v>
      </c>
      <c r="N841">
        <f t="shared" si="82"/>
        <v>-3.5319319295012974E-5</v>
      </c>
      <c r="O841">
        <f>SUM(sol_all!V841:AC841)</f>
        <v>2.0667661431185906</v>
      </c>
      <c r="P841">
        <f>SUM(sol_split!V841:AC841)</f>
        <v>2.0667661812222802</v>
      </c>
      <c r="Q841">
        <f t="shared" si="83"/>
        <v>-3.81036895369391E-8</v>
      </c>
    </row>
    <row r="842" spans="1:17" x14ac:dyDescent="0.3">
      <c r="A842" t="e">
        <f>#REF!</f>
        <v>#REF!</v>
      </c>
      <c r="B842" s="1">
        <f>sol_all!B842+sol_all!C842</f>
        <v>29995359.915542699</v>
      </c>
      <c r="C842">
        <f>sol_split!B842+sol_split!C842</f>
        <v>29995359.915450141</v>
      </c>
      <c r="D842" s="1">
        <f t="shared" si="78"/>
        <v>-9.2558562755584717E-5</v>
      </c>
      <c r="E842" s="3">
        <f t="shared" si="79"/>
        <v>-3.0857626985087932E-12</v>
      </c>
      <c r="F842" s="1">
        <f>sol_all!D842+sol_all!E842</f>
        <v>1670.3315371869301</v>
      </c>
      <c r="G842" s="1">
        <f>sol_split!D842+sol_split!E842</f>
        <v>1670.3315702651651</v>
      </c>
      <c r="H842" s="1">
        <f t="shared" si="80"/>
        <v>-3.307823499199003E-5</v>
      </c>
      <c r="I842" s="1">
        <f>SUM(sol_all!F842:M842)</f>
        <v>1312.5636189126942</v>
      </c>
      <c r="J842">
        <f>SUM(sol_split!F842:M842)</f>
        <v>1312.5636426680505</v>
      </c>
      <c r="K842" s="1">
        <f t="shared" si="81"/>
        <v>-2.3755356323817978E-5</v>
      </c>
      <c r="L842">
        <f>SUM(sol_all!N842:U842)</f>
        <v>1755.1160853283395</v>
      </c>
      <c r="M842">
        <f>SUM(sol_split!N842:U842)</f>
        <v>1755.1161209629252</v>
      </c>
      <c r="N842">
        <f t="shared" si="82"/>
        <v>-3.563458562894084E-5</v>
      </c>
      <c r="O842">
        <f>SUM(sol_all!V842:AC842)</f>
        <v>2.0732158478401921</v>
      </c>
      <c r="P842">
        <f>SUM(sol_split!V842:AC842)</f>
        <v>2.0732158862926751</v>
      </c>
      <c r="Q842">
        <f t="shared" si="83"/>
        <v>-3.8452482975515068E-8</v>
      </c>
    </row>
    <row r="843" spans="1:17" x14ac:dyDescent="0.3">
      <c r="A843" t="e">
        <f>#REF!</f>
        <v>#REF!</v>
      </c>
      <c r="B843" s="1">
        <f>sol_all!B843+sol_all!C843</f>
        <v>29995344.5938286</v>
      </c>
      <c r="C843">
        <f>sol_split!B843+sol_split!C843</f>
        <v>29995344.593735281</v>
      </c>
      <c r="D843" s="1">
        <f t="shared" si="78"/>
        <v>-9.3318521976470947E-5</v>
      </c>
      <c r="E843" s="3">
        <f t="shared" si="79"/>
        <v>-3.1111001803865243E-12</v>
      </c>
      <c r="F843" s="1">
        <f>sol_all!D843+sol_all!E843</f>
        <v>1675.61441778416</v>
      </c>
      <c r="G843" s="1">
        <f>sol_split!D843+sol_split!E843</f>
        <v>1675.6144511789998</v>
      </c>
      <c r="H843" s="1">
        <f t="shared" si="80"/>
        <v>-3.339483987474523E-5</v>
      </c>
      <c r="I843" s="1">
        <f>SUM(sol_all!F843:M843)</f>
        <v>1316.7311969862899</v>
      </c>
      <c r="J843">
        <f>SUM(sol_split!F843:M843)</f>
        <v>1316.7312209766003</v>
      </c>
      <c r="K843" s="1">
        <f t="shared" si="81"/>
        <v>-2.3990310410226812E-5</v>
      </c>
      <c r="L843">
        <f>SUM(sol_all!N843:U843)</f>
        <v>1760.9808706612325</v>
      </c>
      <c r="M843">
        <f>SUM(sol_split!N843:U843)</f>
        <v>1760.980906638817</v>
      </c>
      <c r="N843">
        <f t="shared" si="82"/>
        <v>-3.5977584502688842E-5</v>
      </c>
      <c r="O843">
        <f>SUM(sol_all!V843:AC843)</f>
        <v>2.0796858975889707</v>
      </c>
      <c r="P843">
        <f>SUM(sol_split!V843:AC843)</f>
        <v>2.0796859364208071</v>
      </c>
      <c r="Q843">
        <f t="shared" si="83"/>
        <v>-3.8831836413066867E-8</v>
      </c>
    </row>
    <row r="844" spans="1:17" x14ac:dyDescent="0.3">
      <c r="A844" t="e">
        <f>#REF!</f>
        <v>#REF!</v>
      </c>
      <c r="B844" s="1">
        <f>sol_all!B844+sol_all!C844</f>
        <v>29995329.223590601</v>
      </c>
      <c r="C844">
        <f>sol_split!B844+sol_split!C844</f>
        <v>29995329.223496169</v>
      </c>
      <c r="D844" s="1">
        <f t="shared" si="78"/>
        <v>-9.443238377571106E-5</v>
      </c>
      <c r="E844" s="3">
        <f t="shared" si="79"/>
        <v>-3.1482362827873523E-12</v>
      </c>
      <c r="F844" s="1">
        <f>sol_all!D844+sol_all!E844</f>
        <v>1680.9140716530901</v>
      </c>
      <c r="G844" s="1">
        <f>sol_split!D844+sol_split!E844</f>
        <v>1680.91410538992</v>
      </c>
      <c r="H844" s="1">
        <f t="shared" si="80"/>
        <v>-3.373682989149529E-5</v>
      </c>
      <c r="I844" s="1">
        <f>SUM(sol_all!F844:M844)</f>
        <v>1320.911926712027</v>
      </c>
      <c r="J844">
        <f>SUM(sol_split!F844:M844)</f>
        <v>1320.9119509525476</v>
      </c>
      <c r="K844" s="1">
        <f t="shared" si="81"/>
        <v>-2.424052058813686E-5</v>
      </c>
      <c r="L844">
        <f>SUM(sol_all!N844:U844)</f>
        <v>1766.8642346933129</v>
      </c>
      <c r="M844">
        <f>SUM(sol_split!N844:U844)</f>
        <v>1766.8642710392271</v>
      </c>
      <c r="N844">
        <f t="shared" si="82"/>
        <v>-3.6345914168123272E-5</v>
      </c>
      <c r="O844">
        <f>SUM(sol_all!V844:AC844)</f>
        <v>2.0861763571838048</v>
      </c>
      <c r="P844">
        <f>SUM(sol_split!V844:AC844)</f>
        <v>2.0861763964228941</v>
      </c>
      <c r="Q844">
        <f t="shared" si="83"/>
        <v>-3.9239089311138287E-8</v>
      </c>
    </row>
    <row r="845" spans="1:17" x14ac:dyDescent="0.3">
      <c r="A845" t="e">
        <f>#REF!</f>
        <v>#REF!</v>
      </c>
      <c r="B845" s="1">
        <f>sol_all!B845+sol_all!C845</f>
        <v>29995313.8046747</v>
      </c>
      <c r="C845">
        <f>sol_split!B845+sol_split!C845</f>
        <v>29995313.8045794</v>
      </c>
      <c r="D845" s="1">
        <f t="shared" si="78"/>
        <v>-9.5300376415252686E-5</v>
      </c>
      <c r="E845" s="3">
        <f t="shared" si="79"/>
        <v>-3.1771755093474546E-12</v>
      </c>
      <c r="F845" s="1">
        <f>sol_all!D845+sol_all!E845</f>
        <v>1686.23055167749</v>
      </c>
      <c r="G845" s="1">
        <f>sol_split!D845+sol_split!E845</f>
        <v>1686.2305857786132</v>
      </c>
      <c r="H845" s="1">
        <f t="shared" si="80"/>
        <v>-3.4101123219443252E-5</v>
      </c>
      <c r="I845" s="1">
        <f>SUM(sol_all!F845:M845)</f>
        <v>1325.1058499917272</v>
      </c>
      <c r="J845">
        <f>SUM(sol_split!F845:M845)</f>
        <v>1325.1058744964832</v>
      </c>
      <c r="K845" s="1">
        <f t="shared" si="81"/>
        <v>-2.4504756083842949E-5</v>
      </c>
      <c r="L845">
        <f>SUM(sol_all!N845:U845)</f>
        <v>1772.7662362636202</v>
      </c>
      <c r="M845">
        <f>SUM(sol_split!N845:U845)</f>
        <v>1772.766273000545</v>
      </c>
      <c r="N845">
        <f t="shared" si="82"/>
        <v>-3.6736924812430516E-5</v>
      </c>
      <c r="O845">
        <f>SUM(sol_all!V845:AC845)</f>
        <v>2.0926872916467887</v>
      </c>
      <c r="P845">
        <f>SUM(sol_split!V845:AC845)</f>
        <v>2.0926873313180296</v>
      </c>
      <c r="Q845">
        <f t="shared" si="83"/>
        <v>-3.967124095893837E-8</v>
      </c>
    </row>
    <row r="846" spans="1:17" x14ac:dyDescent="0.3">
      <c r="A846" t="e">
        <f>#REF!</f>
        <v>#REF!</v>
      </c>
      <c r="B846" s="1">
        <f>sol_all!B846+sol_all!C846</f>
        <v>29995298.336927</v>
      </c>
      <c r="C846">
        <f>sol_split!B846+sol_split!C846</f>
        <v>29995298.336830568</v>
      </c>
      <c r="D846" s="1">
        <f t="shared" si="78"/>
        <v>-9.6432864665985107E-5</v>
      </c>
      <c r="E846" s="3">
        <f t="shared" si="79"/>
        <v>-3.2149326732123979E-12</v>
      </c>
      <c r="F846" s="1">
        <f>sol_all!D846+sol_all!E846</f>
        <v>1691.5639109091401</v>
      </c>
      <c r="G846" s="1">
        <f>sol_split!D846+sol_split!E846</f>
        <v>1691.5639453933932</v>
      </c>
      <c r="H846" s="1">
        <f t="shared" si="80"/>
        <v>-3.4484253092159634E-5</v>
      </c>
      <c r="I846" s="1">
        <f>SUM(sol_all!F846:M846)</f>
        <v>1329.3130088580861</v>
      </c>
      <c r="J846">
        <f>SUM(sol_split!F846:M846)</f>
        <v>1329.3130336397876</v>
      </c>
      <c r="K846" s="1">
        <f t="shared" si="81"/>
        <v>-2.4781701540632639E-5</v>
      </c>
      <c r="L846">
        <f>SUM(sol_all!N846:U846)</f>
        <v>1778.6869343972417</v>
      </c>
      <c r="M846">
        <f>SUM(sol_split!N846:U846)</f>
        <v>1778.6869715448986</v>
      </c>
      <c r="N846">
        <f t="shared" si="82"/>
        <v>-3.7147656939851004E-5</v>
      </c>
      <c r="O846">
        <f>SUM(sol_all!V846:AC846)</f>
        <v>2.099218766203824</v>
      </c>
      <c r="P846">
        <f>SUM(sol_split!V846:AC846)</f>
        <v>2.0992188063288126</v>
      </c>
      <c r="Q846">
        <f t="shared" si="83"/>
        <v>-4.0124988665013461E-8</v>
      </c>
    </row>
    <row r="847" spans="1:17" x14ac:dyDescent="0.3">
      <c r="A847" t="e">
        <f>#REF!</f>
        <v>#REF!</v>
      </c>
      <c r="B847" s="1">
        <f>sol_all!B847+sol_all!C847</f>
        <v>29995282.820192799</v>
      </c>
      <c r="C847">
        <f>sol_split!B847+sol_split!C847</f>
        <v>29995282.820095211</v>
      </c>
      <c r="D847" s="1">
        <f t="shared" si="78"/>
        <v>-9.7587704658508301E-5</v>
      </c>
      <c r="E847" s="3">
        <f t="shared" si="79"/>
        <v>-3.2534350565606634E-12</v>
      </c>
      <c r="F847" s="1">
        <f>sol_all!D847+sol_all!E847</f>
        <v>1696.91420256836</v>
      </c>
      <c r="G847" s="1">
        <f>sol_split!D847+sol_split!E847</f>
        <v>1696.91423745066</v>
      </c>
      <c r="H847" s="1">
        <f t="shared" si="80"/>
        <v>-3.4882300042227143E-5</v>
      </c>
      <c r="I847" s="1">
        <f>SUM(sol_all!F847:M847)</f>
        <v>1333.5334454750748</v>
      </c>
      <c r="J847">
        <f>SUM(sol_split!F847:M847)</f>
        <v>1333.5334705449879</v>
      </c>
      <c r="K847" s="1">
        <f t="shared" si="81"/>
        <v>-2.5069913135666866E-5</v>
      </c>
      <c r="L847">
        <f>SUM(sol_all!N847:U847)</f>
        <v>1784.6263883058512</v>
      </c>
      <c r="M847">
        <f>SUM(sol_split!N847:U847)</f>
        <v>1784.6264258806707</v>
      </c>
      <c r="N847">
        <f t="shared" si="82"/>
        <v>-3.757481954380637E-5</v>
      </c>
      <c r="O847">
        <f>SUM(sol_all!V847:AC847)</f>
        <v>2.1057708462852496</v>
      </c>
      <c r="P847">
        <f>SUM(sol_split!V847:AC847)</f>
        <v>2.1057708868818694</v>
      </c>
      <c r="Q847">
        <f t="shared" si="83"/>
        <v>-4.0596619843569215E-8</v>
      </c>
    </row>
    <row r="848" spans="1:17" x14ac:dyDescent="0.3">
      <c r="A848" t="e">
        <f>#REF!</f>
        <v>#REF!</v>
      </c>
      <c r="B848" s="1">
        <f>sol_all!B848+sol_all!C848</f>
        <v>29995267.254316799</v>
      </c>
      <c r="C848">
        <f>sol_split!B848+sol_split!C848</f>
        <v>29995267.254218049</v>
      </c>
      <c r="D848" s="1">
        <f t="shared" si="78"/>
        <v>-9.8749995231628418E-5</v>
      </c>
      <c r="E848" s="3">
        <f t="shared" si="79"/>
        <v>-3.2921858770096227E-12</v>
      </c>
      <c r="F848" s="1">
        <f>sol_all!D848+sol_all!E848</f>
        <v>1702.2814800444801</v>
      </c>
      <c r="G848" s="1">
        <f>sol_split!D848+sol_split!E848</f>
        <v>1702.2815153353558</v>
      </c>
      <c r="H848" s="1">
        <f t="shared" si="80"/>
        <v>-3.5290875757709728E-5</v>
      </c>
      <c r="I848" s="1">
        <f>SUM(sol_all!F848:M848)</f>
        <v>1337.7672021383398</v>
      </c>
      <c r="J848">
        <f>SUM(sol_split!F848:M848)</f>
        <v>1337.7672275061343</v>
      </c>
      <c r="K848" s="1">
        <f t="shared" si="81"/>
        <v>-2.5367794478370342E-5</v>
      </c>
      <c r="L848">
        <f>SUM(sol_all!N848:U848)</f>
        <v>1790.5846573882638</v>
      </c>
      <c r="M848">
        <f>SUM(sol_split!N848:U848)</f>
        <v>1790.5846954030023</v>
      </c>
      <c r="N848">
        <f t="shared" si="82"/>
        <v>-3.8014738493075129E-5</v>
      </c>
      <c r="O848">
        <f>SUM(sol_all!V848:AC848)</f>
        <v>2.1123435975264382</v>
      </c>
      <c r="P848">
        <f>SUM(sol_split!V848:AC848)</f>
        <v>2.1123436386084355</v>
      </c>
      <c r="Q848">
        <f t="shared" si="83"/>
        <v>-4.1081997359526667E-8</v>
      </c>
    </row>
    <row r="849" spans="1:17" x14ac:dyDescent="0.3">
      <c r="A849" t="e">
        <f>#REF!</f>
        <v>#REF!</v>
      </c>
      <c r="B849" s="1">
        <f>sol_all!B849+sol_all!C849</f>
        <v>29995251.6391435</v>
      </c>
      <c r="C849">
        <f>sol_split!B849+sol_split!C849</f>
        <v>29995251.63904357</v>
      </c>
      <c r="D849" s="1">
        <f t="shared" si="78"/>
        <v>-9.9930912256240845E-5</v>
      </c>
      <c r="E849" s="3">
        <f t="shared" si="79"/>
        <v>-3.3315577231563706E-12</v>
      </c>
      <c r="F849" s="1">
        <f>sol_all!D849+sol_all!E849</f>
        <v>1707.66579689636</v>
      </c>
      <c r="G849" s="1">
        <f>sol_split!D849+sol_split!E849</f>
        <v>1707.6658326014169</v>
      </c>
      <c r="H849" s="1">
        <f t="shared" si="80"/>
        <v>-3.5705056916413014E-5</v>
      </c>
      <c r="I849" s="1">
        <f>SUM(sol_all!F849:M849)</f>
        <v>1342.014321275559</v>
      </c>
      <c r="J849">
        <f>SUM(sol_split!F849:M849)</f>
        <v>1342.0143469491627</v>
      </c>
      <c r="K849" s="1">
        <f t="shared" si="81"/>
        <v>-2.5673603659015498E-5</v>
      </c>
      <c r="L849">
        <f>SUM(sol_all!N849:U849)</f>
        <v>1796.5618012309847</v>
      </c>
      <c r="M849">
        <f>SUM(sol_split!N849:U849)</f>
        <v>1796.5618396943103</v>
      </c>
      <c r="N849">
        <f t="shared" si="82"/>
        <v>-3.8463325608972809E-5</v>
      </c>
      <c r="O849">
        <f>SUM(sol_all!V849:AC849)</f>
        <v>2.1189370857684424</v>
      </c>
      <c r="P849">
        <f>SUM(sol_split!V849:AC849)</f>
        <v>2.1189371273449282</v>
      </c>
      <c r="Q849">
        <f t="shared" si="83"/>
        <v>-4.1576485809713404E-8</v>
      </c>
    </row>
    <row r="850" spans="1:17" x14ac:dyDescent="0.3">
      <c r="A850" t="e">
        <f>#REF!</f>
        <v>#REF!</v>
      </c>
      <c r="B850" s="1">
        <f>sol_all!B850+sol_all!C850</f>
        <v>29995235.974516701</v>
      </c>
      <c r="C850">
        <f>sol_split!B850+sol_split!C850</f>
        <v>29995235.974415641</v>
      </c>
      <c r="D850" s="1">
        <f t="shared" si="78"/>
        <v>-1.010596752166748E-4</v>
      </c>
      <c r="E850" s="3">
        <f t="shared" si="79"/>
        <v>-3.3691908709337427E-12</v>
      </c>
      <c r="F850" s="1">
        <f>sol_all!D850+sol_all!E850</f>
        <v>1713.0672068528399</v>
      </c>
      <c r="G850" s="1">
        <f>sol_split!D850+sol_split!E850</f>
        <v>1713.067242972252</v>
      </c>
      <c r="H850" s="1">
        <f t="shared" si="80"/>
        <v>-3.6119412015978014E-5</v>
      </c>
      <c r="I850" s="1">
        <f>SUM(sol_all!F850:M850)</f>
        <v>1346.2748454468601</v>
      </c>
      <c r="J850">
        <f>SUM(sol_split!F850:M850)</f>
        <v>1346.2748714322611</v>
      </c>
      <c r="K850" s="1">
        <f t="shared" si="81"/>
        <v>-2.5985400952777127E-5</v>
      </c>
      <c r="L850">
        <f>SUM(sol_all!N850:U850)</f>
        <v>1802.5578796087516</v>
      </c>
      <c r="M850">
        <f>SUM(sol_split!N850:U850)</f>
        <v>1802.5579185247927</v>
      </c>
      <c r="N850">
        <f t="shared" si="82"/>
        <v>-3.8916041148695513E-5</v>
      </c>
      <c r="O850">
        <f>SUM(sol_all!V850:AC850)</f>
        <v>2.1255513770585277</v>
      </c>
      <c r="P850">
        <f>SUM(sol_split!V850:AC850)</f>
        <v>2.125551419133513</v>
      </c>
      <c r="Q850">
        <f t="shared" si="83"/>
        <v>-4.2074985273643506E-8</v>
      </c>
    </row>
    <row r="851" spans="1:17" x14ac:dyDescent="0.3">
      <c r="A851" t="e">
        <f>#REF!</f>
        <v>#REF!</v>
      </c>
      <c r="B851" s="1">
        <f>sol_all!B851+sol_all!C851</f>
        <v>29995220.260279801</v>
      </c>
      <c r="C851">
        <f>sol_split!B851+sol_split!C851</f>
        <v>29995220.26017756</v>
      </c>
      <c r="D851" s="1">
        <f t="shared" si="78"/>
        <v>-1.0224059224128723E-4</v>
      </c>
      <c r="E851" s="3">
        <f t="shared" si="79"/>
        <v>-3.4085628094836921E-12</v>
      </c>
      <c r="F851" s="1">
        <f>sol_all!D851+sol_all!E851</f>
        <v>1718.4857638132801</v>
      </c>
      <c r="G851" s="1">
        <f>sol_split!D851+sol_split!E851</f>
        <v>1718.4858003411612</v>
      </c>
      <c r="H851" s="1">
        <f t="shared" si="80"/>
        <v>-3.6527881093206815E-5</v>
      </c>
      <c r="I851" s="1">
        <f>SUM(sol_all!F851:M851)</f>
        <v>1350.5488173452018</v>
      </c>
      <c r="J851">
        <f>SUM(sol_split!F851:M851)</f>
        <v>1350.5488436462485</v>
      </c>
      <c r="K851" s="1">
        <f t="shared" si="81"/>
        <v>-2.6301046773369308E-5</v>
      </c>
      <c r="L851">
        <f>SUM(sol_all!N851:U851)</f>
        <v>1808.5729524850883</v>
      </c>
      <c r="M851">
        <f>SUM(sol_split!N851:U851)</f>
        <v>1808.5729918529489</v>
      </c>
      <c r="N851">
        <f t="shared" si="82"/>
        <v>-3.9367860608763294E-5</v>
      </c>
      <c r="O851">
        <f>SUM(sol_all!V851:AC851)</f>
        <v>2.1321865376508597</v>
      </c>
      <c r="P851">
        <f>SUM(sol_split!V851:AC851)</f>
        <v>2.13218658022268</v>
      </c>
      <c r="Q851">
        <f t="shared" si="83"/>
        <v>-4.257182029121509E-8</v>
      </c>
    </row>
    <row r="852" spans="1:17" x14ac:dyDescent="0.3">
      <c r="A852" t="e">
        <f>#REF!</f>
        <v>#REF!</v>
      </c>
      <c r="B852" s="1">
        <f>sol_all!B852+sol_all!C852</f>
        <v>29995204.496275701</v>
      </c>
      <c r="C852">
        <f>sol_split!B852+sol_split!C852</f>
        <v>29995204.496172249</v>
      </c>
      <c r="D852" s="1">
        <f t="shared" si="78"/>
        <v>-1.0345131158828735E-4</v>
      </c>
      <c r="E852" s="3">
        <f t="shared" si="79"/>
        <v>-3.4489283645760971E-12</v>
      </c>
      <c r="F852" s="1">
        <f>sol_all!D852+sol_all!E852</f>
        <v>1723.92152184919</v>
      </c>
      <c r="G852" s="1">
        <f>sol_split!D852+sol_split!E852</f>
        <v>1723.9215587718359</v>
      </c>
      <c r="H852" s="1">
        <f t="shared" si="80"/>
        <v>-3.6922645904269302E-5</v>
      </c>
      <c r="I852" s="1">
        <f>SUM(sol_all!F852:M852)</f>
        <v>1354.8362797984926</v>
      </c>
      <c r="J852">
        <f>SUM(sol_split!F852:M852)</f>
        <v>1354.8363064149312</v>
      </c>
      <c r="K852" s="1">
        <f t="shared" si="81"/>
        <v>-2.6616438617566018E-5</v>
      </c>
      <c r="L852">
        <f>SUM(sol_all!N852:U852)</f>
        <v>1814.6070800147097</v>
      </c>
      <c r="M852">
        <f>SUM(sol_split!N852:U852)</f>
        <v>1814.6071198260906</v>
      </c>
      <c r="N852">
        <f t="shared" si="82"/>
        <v>-3.9811380929677398E-5</v>
      </c>
      <c r="O852">
        <f>SUM(sol_all!V852:AC852)</f>
        <v>2.1388426340090145</v>
      </c>
      <c r="P852">
        <f>SUM(sol_split!V852:AC852)</f>
        <v>2.1388426770678093</v>
      </c>
      <c r="Q852">
        <f t="shared" si="83"/>
        <v>-4.3058794751971163E-8</v>
      </c>
    </row>
    <row r="853" spans="1:17" x14ac:dyDescent="0.3">
      <c r="A853" t="e">
        <f>#REF!</f>
        <v>#REF!</v>
      </c>
      <c r="B853" s="1">
        <f>sol_all!B853+sol_all!C853</f>
        <v>29995188.682346702</v>
      </c>
      <c r="C853">
        <f>sol_split!B853+sol_split!C853</f>
        <v>29995188.682242241</v>
      </c>
      <c r="D853" s="1">
        <f t="shared" si="78"/>
        <v>-1.0446086525917053E-4</v>
      </c>
      <c r="E853" s="3">
        <f t="shared" si="79"/>
        <v>-3.4825873697814602E-12</v>
      </c>
      <c r="F853" s="1">
        <f>sol_all!D853+sol_all!E853</f>
        <v>1729.3745352153201</v>
      </c>
      <c r="G853" s="1">
        <f>sol_split!D853+sol_split!E853</f>
        <v>1729.3745724987839</v>
      </c>
      <c r="H853" s="1">
        <f t="shared" si="80"/>
        <v>-3.7283463825588115E-5</v>
      </c>
      <c r="I853" s="1">
        <f>SUM(sol_all!F853:M853)</f>
        <v>1359.1372757866959</v>
      </c>
      <c r="J853">
        <f>SUM(sol_split!F853:M853)</f>
        <v>1359.1373026954943</v>
      </c>
      <c r="K853" s="1">
        <f t="shared" si="81"/>
        <v>-2.6908798417935031E-5</v>
      </c>
      <c r="L853">
        <f>SUM(sol_all!N853:U853)</f>
        <v>1820.6603225616514</v>
      </c>
      <c r="M853">
        <f>SUM(sol_split!N853:U853)</f>
        <v>1820.6603627808663</v>
      </c>
      <c r="N853">
        <f t="shared" si="82"/>
        <v>-4.0219214952230686E-5</v>
      </c>
      <c r="O853">
        <f>SUM(sol_all!V853:AC853)</f>
        <v>2.145519732824956</v>
      </c>
      <c r="P853">
        <f>SUM(sol_split!V853:AC853)</f>
        <v>2.1455197763317519</v>
      </c>
      <c r="Q853">
        <f t="shared" si="83"/>
        <v>-4.3506795943670795E-8</v>
      </c>
    </row>
    <row r="854" spans="1:17" x14ac:dyDescent="0.3">
      <c r="A854" t="e">
        <f>#REF!</f>
        <v>#REF!</v>
      </c>
      <c r="B854" s="1">
        <f>sol_all!B854+sol_all!C854</f>
        <v>29995172.818334699</v>
      </c>
      <c r="C854">
        <f>sol_split!B854+sol_split!C854</f>
        <v>29995172.81822928</v>
      </c>
      <c r="D854" s="1">
        <f t="shared" si="78"/>
        <v>-1.0541826486587524E-4</v>
      </c>
      <c r="E854" s="3">
        <f t="shared" si="79"/>
        <v>-3.5145076677678965E-12</v>
      </c>
      <c r="F854" s="1">
        <f>sol_all!D854+sol_all!E854</f>
        <v>1734.84485833232</v>
      </c>
      <c r="G854" s="1">
        <f>sol_split!D854+sol_split!E854</f>
        <v>1734.844895927833</v>
      </c>
      <c r="H854" s="1">
        <f t="shared" si="80"/>
        <v>-3.7595513049382134E-5</v>
      </c>
      <c r="I854" s="1">
        <f>SUM(sol_all!F854:M854)</f>
        <v>1363.4518484141504</v>
      </c>
      <c r="J854">
        <f>SUM(sol_split!F854:M854)</f>
        <v>1363.4518755788583</v>
      </c>
      <c r="K854" s="1">
        <f t="shared" si="81"/>
        <v>-2.716470794439374E-5</v>
      </c>
      <c r="L854">
        <f>SUM(sol_all!N854:U854)</f>
        <v>1826.7327406702505</v>
      </c>
      <c r="M854">
        <f>SUM(sol_split!N854:U854)</f>
        <v>1826.7327812437782</v>
      </c>
      <c r="N854">
        <f t="shared" si="82"/>
        <v>-4.0573527712695068E-5</v>
      </c>
      <c r="O854">
        <f>SUM(sol_all!V854:AC854)</f>
        <v>2.1522179009887634</v>
      </c>
      <c r="P854">
        <f>SUM(sol_split!V854:AC854)</f>
        <v>2.1522179448854155</v>
      </c>
      <c r="Q854">
        <f t="shared" si="83"/>
        <v>-4.3896652091035548E-8</v>
      </c>
    </row>
    <row r="855" spans="1:17" x14ac:dyDescent="0.3">
      <c r="A855" t="e">
        <f>#REF!</f>
        <v>#REF!</v>
      </c>
      <c r="B855" s="1">
        <f>sol_all!B855+sol_all!C855</f>
        <v>29995156.904080998</v>
      </c>
      <c r="C855">
        <f>sol_split!B855+sol_split!C855</f>
        <v>29995156.90397485</v>
      </c>
      <c r="D855" s="1">
        <f t="shared" si="78"/>
        <v>-1.0614842176437378E-4</v>
      </c>
      <c r="E855" s="3">
        <f t="shared" si="79"/>
        <v>-3.5388520254788051E-12</v>
      </c>
      <c r="F855" s="1">
        <f>sol_all!D855+sol_all!E855</f>
        <v>1740.3325457907799</v>
      </c>
      <c r="G855" s="1">
        <f>sol_split!D855+sol_split!E855</f>
        <v>1740.3325836365648</v>
      </c>
      <c r="H855" s="1">
        <f t="shared" si="80"/>
        <v>-3.7845784845558228E-5</v>
      </c>
      <c r="I855" s="1">
        <f>SUM(sol_all!F855:M855)</f>
        <v>1367.7800409156821</v>
      </c>
      <c r="J855">
        <f>SUM(sol_split!F855:M855)</f>
        <v>1367.7800682900615</v>
      </c>
      <c r="K855" s="1">
        <f t="shared" si="81"/>
        <v>-2.7374379442335339E-5</v>
      </c>
      <c r="L855">
        <f>SUM(sol_all!N855:U855)</f>
        <v>1832.8243950716969</v>
      </c>
      <c r="M855">
        <f>SUM(sol_split!N855:U855)</f>
        <v>1832.8244359316966</v>
      </c>
      <c r="N855">
        <f t="shared" si="82"/>
        <v>-4.0859999671738478E-5</v>
      </c>
      <c r="O855">
        <f>SUM(sol_all!V855:AC855)</f>
        <v>2.1589372055955471</v>
      </c>
      <c r="P855">
        <f>SUM(sol_split!V855:AC855)</f>
        <v>2.1589372498083268</v>
      </c>
      <c r="Q855">
        <f t="shared" si="83"/>
        <v>-4.4212779659602575E-8</v>
      </c>
    </row>
    <row r="856" spans="1:17" x14ac:dyDescent="0.3">
      <c r="A856" t="e">
        <f>#REF!</f>
        <v>#REF!</v>
      </c>
      <c r="B856" s="1">
        <f>sol_all!B856+sol_all!C856</f>
        <v>29995140.939426601</v>
      </c>
      <c r="C856">
        <f>sol_split!B856+sol_split!C856</f>
        <v>29995140.93931992</v>
      </c>
      <c r="D856" s="1">
        <f t="shared" si="78"/>
        <v>-1.0668113827705383E-4</v>
      </c>
      <c r="E856" s="3">
        <f t="shared" si="79"/>
        <v>-3.5566140026706237E-12</v>
      </c>
      <c r="F856" s="1">
        <f>sol_all!D856+sol_all!E856</f>
        <v>1745.8376523546799</v>
      </c>
      <c r="G856" s="1">
        <f>sol_split!D856+sol_split!E856</f>
        <v>1745.8376903747881</v>
      </c>
      <c r="H856" s="1">
        <f t="shared" si="80"/>
        <v>-3.8020108149794396E-5</v>
      </c>
      <c r="I856" s="1">
        <f>SUM(sol_all!F856:M856)</f>
        <v>1372.1218966614761</v>
      </c>
      <c r="J856">
        <f>SUM(sol_split!F856:M856)</f>
        <v>1372.1219241886333</v>
      </c>
      <c r="K856" s="1">
        <f t="shared" si="81"/>
        <v>-2.7527157271833858E-5</v>
      </c>
      <c r="L856">
        <f>SUM(sol_all!N856:U856)</f>
        <v>1838.9353466893647</v>
      </c>
      <c r="M856">
        <f>SUM(sol_split!N856:U856)</f>
        <v>1838.9353877523909</v>
      </c>
      <c r="N856">
        <f t="shared" si="82"/>
        <v>-4.1063026174015249E-5</v>
      </c>
      <c r="O856">
        <f>SUM(sol_all!V856:AC856)</f>
        <v>2.1656777139510006</v>
      </c>
      <c r="P856">
        <f>SUM(sol_split!V856:AC856)</f>
        <v>2.165677758389235</v>
      </c>
      <c r="Q856">
        <f t="shared" si="83"/>
        <v>-4.4438234425570045E-8</v>
      </c>
    </row>
    <row r="857" spans="1:17" x14ac:dyDescent="0.3">
      <c r="A857" t="e">
        <f>#REF!</f>
        <v>#REF!</v>
      </c>
      <c r="B857" s="1">
        <f>sol_all!B857+sol_all!C857</f>
        <v>29995124.9242117</v>
      </c>
      <c r="C857">
        <f>sol_split!B857+sol_split!C857</f>
        <v>29995124.924104799</v>
      </c>
      <c r="D857" s="1">
        <f t="shared" si="78"/>
        <v>-1.0690093040466309E-4</v>
      </c>
      <c r="E857" s="3">
        <f t="shared" si="79"/>
        <v>-3.5639434966501656E-12</v>
      </c>
      <c r="F857" s="1">
        <f>sol_all!D857+sol_all!E857</f>
        <v>1751.36023296189</v>
      </c>
      <c r="G857" s="1">
        <f>sol_split!D857+sol_split!E857</f>
        <v>1751.3602710727689</v>
      </c>
      <c r="H857" s="1">
        <f t="shared" si="80"/>
        <v>-3.811087890426279E-5</v>
      </c>
      <c r="I857" s="1">
        <f>SUM(sol_all!F857:M857)</f>
        <v>1376.4774591575685</v>
      </c>
      <c r="J857">
        <f>SUM(sol_split!F857:M857)</f>
        <v>1376.4774867749345</v>
      </c>
      <c r="K857" s="1">
        <f t="shared" si="81"/>
        <v>-2.7617365958576556E-5</v>
      </c>
      <c r="L857">
        <f>SUM(sol_all!N857:U857)</f>
        <v>1845.0656566393877</v>
      </c>
      <c r="M857">
        <f>SUM(sol_split!N857:U857)</f>
        <v>1845.0656978136749</v>
      </c>
      <c r="N857">
        <f t="shared" si="82"/>
        <v>-4.1174287161993561E-5</v>
      </c>
      <c r="O857">
        <f>SUM(sol_all!V857:AC857)</f>
        <v>2.1724394935720555</v>
      </c>
      <c r="P857">
        <f>SUM(sol_split!V857:AC857)</f>
        <v>2.1724395381360528</v>
      </c>
      <c r="Q857">
        <f t="shared" si="83"/>
        <v>-4.4563997381175113E-8</v>
      </c>
    </row>
    <row r="858" spans="1:17" x14ac:dyDescent="0.3">
      <c r="A858" t="e">
        <f>#REF!</f>
        <v>#REF!</v>
      </c>
      <c r="B858" s="1">
        <f>sol_all!B858+sol_all!C858</f>
        <v>29995108.858276401</v>
      </c>
      <c r="C858">
        <f>sol_split!B858+sol_split!C858</f>
        <v>29995108.858169049</v>
      </c>
      <c r="D858" s="1">
        <f t="shared" si="78"/>
        <v>-1.0735169053077698E-4</v>
      </c>
      <c r="E858" s="3">
        <f t="shared" si="79"/>
        <v>-3.5789731932027337E-12</v>
      </c>
      <c r="F858" s="1">
        <f>sol_all!D858+sol_all!E858</f>
        <v>1756.9003427246801</v>
      </c>
      <c r="G858" s="1">
        <f>sol_split!D858+sol_split!E858</f>
        <v>1756.9003809353169</v>
      </c>
      <c r="H858" s="1">
        <f t="shared" si="80"/>
        <v>-3.8210636830626754E-5</v>
      </c>
      <c r="I858" s="1">
        <f>SUM(sol_all!F858:M858)</f>
        <v>1380.8467720461638</v>
      </c>
      <c r="J858">
        <f>SUM(sol_split!F858:M858)</f>
        <v>1380.84679976234</v>
      </c>
      <c r="K858" s="1">
        <f t="shared" si="81"/>
        <v>-2.7716176191461273E-5</v>
      </c>
      <c r="L858">
        <f>SUM(sol_all!N858:U858)</f>
        <v>1851.2153862312305</v>
      </c>
      <c r="M858">
        <f>SUM(sol_split!N858:U858)</f>
        <v>1851.2154275278956</v>
      </c>
      <c r="N858">
        <f t="shared" si="82"/>
        <v>-4.1296665131085319E-5</v>
      </c>
      <c r="O858">
        <f>SUM(sol_all!V858:AC858)</f>
        <v>2.1792226121875387</v>
      </c>
      <c r="P858">
        <f>SUM(sol_split!V858:AC858)</f>
        <v>2.1792226568892672</v>
      </c>
      <c r="Q858">
        <f t="shared" si="83"/>
        <v>-4.4701728540985641E-8</v>
      </c>
    </row>
    <row r="859" spans="1:17" x14ac:dyDescent="0.3">
      <c r="A859" t="e">
        <f>#REF!</f>
        <v>#REF!</v>
      </c>
      <c r="B859" s="1">
        <f>sol_all!B859+sol_all!C859</f>
        <v>29995092.741459802</v>
      </c>
      <c r="C859">
        <f>sol_split!B859+sol_split!C859</f>
        <v>29995092.741352089</v>
      </c>
      <c r="D859" s="1">
        <f t="shared" si="78"/>
        <v>-1.0771304368972778E-4</v>
      </c>
      <c r="E859" s="3">
        <f t="shared" si="79"/>
        <v>-3.591022192141387E-12</v>
      </c>
      <c r="F859" s="1">
        <f>sol_all!D859+sol_all!E859</f>
        <v>1762.45803693021</v>
      </c>
      <c r="G859" s="1">
        <f>sol_split!D859+sol_split!E859</f>
        <v>1762.4580752826118</v>
      </c>
      <c r="H859" s="1">
        <f t="shared" si="80"/>
        <v>-3.8352401816155179E-5</v>
      </c>
      <c r="I859" s="1">
        <f>SUM(sol_all!F859:M859)</f>
        <v>1385.2298791061385</v>
      </c>
      <c r="J859">
        <f>SUM(sol_split!F859:M859)</f>
        <v>1385.2299069551541</v>
      </c>
      <c r="K859" s="1">
        <f t="shared" si="81"/>
        <v>-2.7849015623360174E-5</v>
      </c>
      <c r="L859">
        <f>SUM(sol_all!N859:U859)</f>
        <v>1857.3845969682645</v>
      </c>
      <c r="M859">
        <f>SUM(sol_split!N859:U859)</f>
        <v>1857.3846384351589</v>
      </c>
      <c r="N859">
        <f t="shared" si="82"/>
        <v>-4.1466894344921457E-5</v>
      </c>
      <c r="O859">
        <f>SUM(sol_all!V859:AC859)</f>
        <v>2.1860271377388107</v>
      </c>
      <c r="P859">
        <f>SUM(sol_split!V859:AC859)</f>
        <v>2.1860271826301125</v>
      </c>
      <c r="Q859">
        <f t="shared" si="83"/>
        <v>-4.4891301786975646E-8</v>
      </c>
    </row>
    <row r="860" spans="1:17" x14ac:dyDescent="0.3">
      <c r="A860" t="e">
        <f>#REF!</f>
        <v>#REF!</v>
      </c>
      <c r="B860" s="1">
        <f>sol_all!B860+sol_all!C860</f>
        <v>29995076.573601</v>
      </c>
      <c r="C860">
        <f>sol_split!B860+sol_split!C860</f>
        <v>29995076.573492661</v>
      </c>
      <c r="D860" s="1">
        <f t="shared" si="78"/>
        <v>-1.0833889245986938E-4</v>
      </c>
      <c r="E860" s="3">
        <f t="shared" si="79"/>
        <v>-3.6118891776864239E-12</v>
      </c>
      <c r="F860" s="1">
        <f>sol_all!D860+sol_all!E860</f>
        <v>1768.03337104109</v>
      </c>
      <c r="G860" s="1">
        <f>sol_split!D860+sol_split!E860</f>
        <v>1768.033409579388</v>
      </c>
      <c r="H860" s="1">
        <f t="shared" si="80"/>
        <v>-3.8538297985724057E-5</v>
      </c>
      <c r="I860" s="1">
        <f>SUM(sol_all!F860:M860)</f>
        <v>1389.626824253382</v>
      </c>
      <c r="J860">
        <f>SUM(sol_split!F860:M860)</f>
        <v>1389.6268522710166</v>
      </c>
      <c r="K860" s="1">
        <f t="shared" si="81"/>
        <v>-2.8017634576826822E-5</v>
      </c>
      <c r="L860">
        <f>SUM(sol_all!N860:U860)</f>
        <v>1863.5733505483324</v>
      </c>
      <c r="M860">
        <f>SUM(sol_split!N860:U860)</f>
        <v>1863.5733922357635</v>
      </c>
      <c r="N860">
        <f t="shared" si="82"/>
        <v>-4.1687431121317786E-5</v>
      </c>
      <c r="O860">
        <f>SUM(sol_all!V860:AC860)</f>
        <v>2.1928531383803391</v>
      </c>
      <c r="P860">
        <f>SUM(sol_split!V860:AC860)</f>
        <v>2.1928531835157421</v>
      </c>
      <c r="Q860">
        <f t="shared" si="83"/>
        <v>-4.51354029706863E-8</v>
      </c>
    </row>
    <row r="861" spans="1:17" x14ac:dyDescent="0.3">
      <c r="A861" t="e">
        <f>#REF!</f>
        <v>#REF!</v>
      </c>
      <c r="B861" s="1">
        <f>sol_all!B861+sol_all!C861</f>
        <v>29995060.354538199</v>
      </c>
      <c r="C861">
        <f>sol_split!B861+sol_split!C861</f>
        <v>29995060.3544292</v>
      </c>
      <c r="D861" s="1">
        <f t="shared" si="78"/>
        <v>-1.0899826884269714E-4</v>
      </c>
      <c r="E861" s="3">
        <f t="shared" si="79"/>
        <v>-3.6338739630641865E-12</v>
      </c>
      <c r="F861" s="1">
        <f>sol_all!D861+sol_all!E861</f>
        <v>1773.62640069585</v>
      </c>
      <c r="G861" s="1">
        <f>sol_split!D861+sol_split!E861</f>
        <v>1773.626439466356</v>
      </c>
      <c r="H861" s="1">
        <f t="shared" si="80"/>
        <v>-3.8770506080254563E-5</v>
      </c>
      <c r="I861" s="1">
        <f>SUM(sol_all!F861:M861)</f>
        <v>1394.0376515412474</v>
      </c>
      <c r="J861">
        <f>SUM(sol_split!F861:M861)</f>
        <v>1394.0376797650181</v>
      </c>
      <c r="K861" s="1">
        <f t="shared" si="81"/>
        <v>-2.8223770641488954E-5</v>
      </c>
      <c r="L861">
        <f>SUM(sol_all!N861:U861)</f>
        <v>1869.7817088643553</v>
      </c>
      <c r="M861">
        <f>SUM(sol_split!N861:U861)</f>
        <v>1869.7817508250814</v>
      </c>
      <c r="N861">
        <f t="shared" si="82"/>
        <v>-4.1960726093748235E-5</v>
      </c>
      <c r="O861">
        <f>SUM(sol_all!V861:AC861)</f>
        <v>2.1997006824804251</v>
      </c>
      <c r="P861">
        <f>SUM(sol_split!V861:AC861)</f>
        <v>2.1997007279171199</v>
      </c>
      <c r="Q861">
        <f t="shared" si="83"/>
        <v>-4.5436694851019865E-8</v>
      </c>
    </row>
    <row r="862" spans="1:17" x14ac:dyDescent="0.3">
      <c r="A862" t="e">
        <f>#REF!</f>
        <v>#REF!</v>
      </c>
      <c r="B862" s="1">
        <f>sol_all!B862+sol_all!C862</f>
        <v>29995044.084109299</v>
      </c>
      <c r="C862">
        <f>sol_split!B862+sol_split!C862</f>
        <v>29995044.083999403</v>
      </c>
      <c r="D862" s="1">
        <f t="shared" si="78"/>
        <v>-1.0989606380462646E-4</v>
      </c>
      <c r="E862" s="3">
        <f t="shared" si="79"/>
        <v>-3.6638073775343522E-12</v>
      </c>
      <c r="F862" s="1">
        <f>sol_all!D862+sol_all!E862</f>
        <v>1779.2371817094299</v>
      </c>
      <c r="G862" s="1">
        <f>sol_split!D862+sol_split!E862</f>
        <v>1779.2372207607129</v>
      </c>
      <c r="H862" s="1">
        <f t="shared" si="80"/>
        <v>-3.9051283010849147E-5</v>
      </c>
      <c r="I862" s="1">
        <f>SUM(sol_all!F862:M862)</f>
        <v>1398.4624051609378</v>
      </c>
      <c r="J862">
        <f>SUM(sol_split!F862:M862)</f>
        <v>1398.4624336301208</v>
      </c>
      <c r="K862" s="1">
        <f t="shared" si="81"/>
        <v>-2.8469183007473475E-5</v>
      </c>
      <c r="L862">
        <f>SUM(sol_all!N862:U862)</f>
        <v>1876.0097340048405</v>
      </c>
      <c r="M862">
        <f>SUM(sol_split!N862:U862)</f>
        <v>1876.0097762941423</v>
      </c>
      <c r="N862">
        <f t="shared" si="82"/>
        <v>-4.2289301745768171E-5</v>
      </c>
      <c r="O862">
        <f>SUM(sol_all!V862:AC862)</f>
        <v>2.2065698386217814</v>
      </c>
      <c r="P862">
        <f>SUM(sol_split!V862:AC862)</f>
        <v>2.2065698844196731</v>
      </c>
      <c r="Q862">
        <f t="shared" si="83"/>
        <v>-4.5797891701226945E-8</v>
      </c>
    </row>
    <row r="863" spans="1:17" x14ac:dyDescent="0.3">
      <c r="A863" t="e">
        <f>#REF!</f>
        <v>#REF!</v>
      </c>
      <c r="B863" s="1">
        <f>sol_all!B863+sol_all!C863</f>
        <v>29995027.762151498</v>
      </c>
      <c r="C863">
        <f>sol_split!B863+sol_split!C863</f>
        <v>29995027.762040652</v>
      </c>
      <c r="D863" s="1">
        <f t="shared" si="78"/>
        <v>-1.1084601283073425E-4</v>
      </c>
      <c r="E863" s="3">
        <f t="shared" si="79"/>
        <v>-3.6954795878137988E-12</v>
      </c>
      <c r="F863" s="1">
        <f>sol_all!D863+sol_all!E863</f>
        <v>1784.8657700737499</v>
      </c>
      <c r="G863" s="1">
        <f>sol_split!D863+sol_split!E863</f>
        <v>1784.8658094566879</v>
      </c>
      <c r="H863" s="1">
        <f t="shared" si="80"/>
        <v>-3.938293798455561E-5</v>
      </c>
      <c r="I863" s="1">
        <f>SUM(sol_all!F863:M863)</f>
        <v>1402.9011294419658</v>
      </c>
      <c r="J863">
        <f>SUM(sol_split!F863:M863)</f>
        <v>1402.9011581975737</v>
      </c>
      <c r="K863" s="1">
        <f t="shared" si="81"/>
        <v>-2.8755607900166069E-5</v>
      </c>
      <c r="L863">
        <f>SUM(sol_all!N863:U863)</f>
        <v>1882.2574882545289</v>
      </c>
      <c r="M863">
        <f>SUM(sol_split!N863:U863)</f>
        <v>1882.2575309302256</v>
      </c>
      <c r="N863">
        <f t="shared" si="82"/>
        <v>-4.2675696704463917E-5</v>
      </c>
      <c r="O863">
        <f>SUM(sol_all!V863:AC863)</f>
        <v>2.2134606756021675</v>
      </c>
      <c r="P863">
        <f>SUM(sol_split!V863:AC863)</f>
        <v>2.213460721823961</v>
      </c>
      <c r="Q863">
        <f t="shared" si="83"/>
        <v>-4.6221793503775643E-8</v>
      </c>
    </row>
    <row r="864" spans="1:17" x14ac:dyDescent="0.3">
      <c r="A864" t="e">
        <f>#REF!</f>
        <v>#REF!</v>
      </c>
      <c r="B864" s="1">
        <f>sol_all!B864+sol_all!C864</f>
        <v>29995011.388501801</v>
      </c>
      <c r="C864">
        <f>sol_split!B864+sol_split!C864</f>
        <v>29995011.388389729</v>
      </c>
      <c r="D864" s="1">
        <f t="shared" si="78"/>
        <v>-1.1207163333892822E-4</v>
      </c>
      <c r="E864" s="3">
        <f t="shared" si="79"/>
        <v>-3.7363424166626188E-12</v>
      </c>
      <c r="F864" s="1">
        <f>sol_all!D864+sol_all!E864</f>
        <v>1790.5122219581899</v>
      </c>
      <c r="G864" s="1">
        <f>sol_split!D864+sol_split!E864</f>
        <v>1790.5122617260199</v>
      </c>
      <c r="H864" s="1">
        <f t="shared" si="80"/>
        <v>-3.9767830003256677E-5</v>
      </c>
      <c r="I864" s="1">
        <f>SUM(sol_all!F864:M864)</f>
        <v>1407.3538688525064</v>
      </c>
      <c r="J864">
        <f>SUM(sol_split!F864:M864)</f>
        <v>1407.3538979373425</v>
      </c>
      <c r="K864" s="1">
        <f t="shared" si="81"/>
        <v>-2.9084836114634527E-5</v>
      </c>
      <c r="L864">
        <f>SUM(sol_all!N864:U864)</f>
        <v>1888.5250340949135</v>
      </c>
      <c r="M864">
        <f>SUM(sol_split!N864:U864)</f>
        <v>1888.5250772174461</v>
      </c>
      <c r="N864">
        <f t="shared" si="82"/>
        <v>-4.3122532588313334E-5</v>
      </c>
      <c r="O864">
        <f>SUM(sol_all!V864:AC864)</f>
        <v>2.220373262435051</v>
      </c>
      <c r="P864">
        <f>SUM(sol_split!V864:AC864)</f>
        <v>2.220373309146296</v>
      </c>
      <c r="Q864">
        <f t="shared" si="83"/>
        <v>-4.671124509414426E-8</v>
      </c>
    </row>
    <row r="865" spans="1:17" x14ac:dyDescent="0.3">
      <c r="A865" t="e">
        <f>#REF!</f>
        <v>#REF!</v>
      </c>
      <c r="B865" s="1">
        <f>sol_all!B865+sol_all!C865</f>
        <v>29994994.962996401</v>
      </c>
      <c r="C865">
        <f>sol_split!B865+sol_split!C865</f>
        <v>29994994.962883078</v>
      </c>
      <c r="D865" s="1">
        <f t="shared" si="78"/>
        <v>-1.1332333087921143E-4</v>
      </c>
      <c r="E865" s="3">
        <f t="shared" si="79"/>
        <v>-3.7780746760993914E-12</v>
      </c>
      <c r="F865" s="1">
        <f>sol_all!D865+sol_all!E865</f>
        <v>1796.1765937100799</v>
      </c>
      <c r="G865" s="1">
        <f>sol_split!D865+sol_split!E865</f>
        <v>1796.1766339185369</v>
      </c>
      <c r="H865" s="1">
        <f t="shared" si="80"/>
        <v>-4.0208456994150765E-5</v>
      </c>
      <c r="I865" s="1">
        <f>SUM(sol_all!F865:M865)</f>
        <v>1411.8206679998311</v>
      </c>
      <c r="J865">
        <f>SUM(sol_split!F865:M865)</f>
        <v>1411.8206974585319</v>
      </c>
      <c r="K865" s="1">
        <f t="shared" si="81"/>
        <v>-2.9458700737450272E-5</v>
      </c>
      <c r="L865">
        <f>SUM(sol_all!N865:U865)</f>
        <v>1894.8124342048409</v>
      </c>
      <c r="M865">
        <f>SUM(sol_split!N865:U865)</f>
        <v>1894.8124778373553</v>
      </c>
      <c r="N865">
        <f t="shared" si="82"/>
        <v>-4.363251446193317E-5</v>
      </c>
      <c r="O865">
        <f>SUM(sol_all!V865:AC865)</f>
        <v>2.2273076683502331</v>
      </c>
      <c r="P865">
        <f>SUM(sol_split!V865:AC865)</f>
        <v>2.2273077156194376</v>
      </c>
      <c r="Q865">
        <f t="shared" si="83"/>
        <v>-4.7269204550559607E-8</v>
      </c>
    </row>
    <row r="866" spans="1:17" x14ac:dyDescent="0.3">
      <c r="A866" t="e">
        <f>#REF!</f>
        <v>#REF!</v>
      </c>
      <c r="B866" s="1">
        <f>sol_all!B866+sol_all!C866</f>
        <v>29994978.4854711</v>
      </c>
      <c r="C866">
        <f>sol_split!B866+sol_split!C866</f>
        <v>29994978.485356212</v>
      </c>
      <c r="D866" s="1">
        <f t="shared" si="78"/>
        <v>-1.1488795280456543E-4</v>
      </c>
      <c r="E866" s="3">
        <f t="shared" si="79"/>
        <v>-3.8302395469439867E-12</v>
      </c>
      <c r="F866" s="1">
        <f>sol_all!D866+sol_all!E866</f>
        <v>1801.8589418552399</v>
      </c>
      <c r="G866" s="1">
        <f>sol_split!D866+sol_split!E866</f>
        <v>1801.8589825626971</v>
      </c>
      <c r="H866" s="1">
        <f t="shared" si="80"/>
        <v>-4.0707457173994044E-5</v>
      </c>
      <c r="I866" s="1">
        <f>SUM(sol_all!F866:M866)</f>
        <v>1416.3015716307598</v>
      </c>
      <c r="J866">
        <f>SUM(sol_split!F866:M866)</f>
        <v>1416.3016015098101</v>
      </c>
      <c r="K866" s="1">
        <f t="shared" si="81"/>
        <v>-2.9879050316594657E-5</v>
      </c>
      <c r="L866">
        <f>SUM(sol_all!N866:U866)</f>
        <v>1901.1197514610692</v>
      </c>
      <c r="M866">
        <f>SUM(sol_split!N866:U866)</f>
        <v>1901.1197956695285</v>
      </c>
      <c r="N866">
        <f t="shared" si="82"/>
        <v>-4.4208459257788491E-5</v>
      </c>
      <c r="O866">
        <f>SUM(sol_all!V866:AC866)</f>
        <v>2.2342639627944987</v>
      </c>
      <c r="P866">
        <f>SUM(sol_split!V866:AC866)</f>
        <v>2.2342640106932543</v>
      </c>
      <c r="Q866">
        <f t="shared" si="83"/>
        <v>-4.7898755628494882E-8</v>
      </c>
    </row>
    <row r="867" spans="1:17" x14ac:dyDescent="0.3">
      <c r="A867" t="e">
        <f>#REF!</f>
        <v>#REF!</v>
      </c>
      <c r="B867" s="1">
        <f>sol_all!B867+sol_all!C867</f>
        <v>29994961.955761101</v>
      </c>
      <c r="C867">
        <f>sol_split!B867+sol_split!C867</f>
        <v>29994961.95564457</v>
      </c>
      <c r="D867" s="1">
        <f t="shared" si="78"/>
        <v>-1.1653080582618713E-4</v>
      </c>
      <c r="E867" s="3">
        <f t="shared" si="79"/>
        <v>-3.8850126230625723E-12</v>
      </c>
      <c r="F867" s="1">
        <f>sol_all!D867+sol_all!E867</f>
        <v>1807.55932309847</v>
      </c>
      <c r="G867" s="1">
        <f>sol_split!D867+sol_split!E867</f>
        <v>1807.5593643660718</v>
      </c>
      <c r="H867" s="1">
        <f t="shared" si="80"/>
        <v>-4.1267601773142815E-5</v>
      </c>
      <c r="I867" s="1">
        <f>SUM(sol_all!F867:M867)</f>
        <v>1420.7966246319877</v>
      </c>
      <c r="J867">
        <f>SUM(sol_split!F867:M867)</f>
        <v>1420.7966549798405</v>
      </c>
      <c r="K867" s="1">
        <f t="shared" si="81"/>
        <v>-3.0347852771228645E-5</v>
      </c>
      <c r="L867">
        <f>SUM(sol_all!N867:U867)</f>
        <v>1907.4470489388582</v>
      </c>
      <c r="M867">
        <f>SUM(sol_split!N867:U867)</f>
        <v>1907.4470937921733</v>
      </c>
      <c r="N867">
        <f t="shared" si="82"/>
        <v>-4.4853315102955094E-5</v>
      </c>
      <c r="O867">
        <f>SUM(sol_all!V867:AC867)</f>
        <v>2.2412422154322043</v>
      </c>
      <c r="P867">
        <f>SUM(sol_split!V867:AC867)</f>
        <v>2.2412422640353311</v>
      </c>
      <c r="Q867">
        <f t="shared" si="83"/>
        <v>-4.8603126856505696E-8</v>
      </c>
    </row>
    <row r="868" spans="1:17" x14ac:dyDescent="0.3">
      <c r="A868" t="e">
        <f>#REF!</f>
        <v>#REF!</v>
      </c>
      <c r="B868" s="1">
        <f>sol_all!B868+sol_all!C868</f>
        <v>29994945.3737012</v>
      </c>
      <c r="C868">
        <f>sol_split!B868+sol_split!C868</f>
        <v>29994945.37358281</v>
      </c>
      <c r="D868" s="1">
        <f t="shared" si="78"/>
        <v>-1.1838972568511963E-4</v>
      </c>
      <c r="E868" s="3">
        <f t="shared" si="79"/>
        <v>-3.9469892080268414E-12</v>
      </c>
      <c r="F868" s="1">
        <f>sol_all!D868+sol_all!E868</f>
        <v>1813.2777943260301</v>
      </c>
      <c r="G868" s="1">
        <f>sol_split!D868+sol_split!E868</f>
        <v>1813.2778362159011</v>
      </c>
      <c r="H868" s="1">
        <f t="shared" si="80"/>
        <v>-4.1889870999511913E-5</v>
      </c>
      <c r="I868" s="1">
        <f>SUM(sol_all!F868:M868)</f>
        <v>1425.3058720320369</v>
      </c>
      <c r="J868">
        <f>SUM(sol_split!F868:M868)</f>
        <v>1425.3059028977057</v>
      </c>
      <c r="K868" s="1">
        <f t="shared" si="81"/>
        <v>-3.0865668804835877E-5</v>
      </c>
      <c r="L868">
        <f>SUM(sol_all!N868:U868)</f>
        <v>1913.7943899146514</v>
      </c>
      <c r="M868">
        <f>SUM(sol_split!N868:U868)</f>
        <v>1913.7944354827221</v>
      </c>
      <c r="N868">
        <f t="shared" si="82"/>
        <v>-4.5568070618173806E-5</v>
      </c>
      <c r="O868">
        <f>SUM(sol_all!V868:AC868)</f>
        <v>2.2482424961483085</v>
      </c>
      <c r="P868">
        <f>SUM(sol_split!V868:AC868)</f>
        <v>2.2482425455317068</v>
      </c>
      <c r="Q868">
        <f t="shared" si="83"/>
        <v>-4.9383398259550404E-8</v>
      </c>
    </row>
    <row r="869" spans="1:17" x14ac:dyDescent="0.3">
      <c r="A869" t="e">
        <f>#REF!</f>
        <v>#REF!</v>
      </c>
      <c r="B869" s="1">
        <f>sol_all!B869+sol_all!C869</f>
        <v>29994928.739125598</v>
      </c>
      <c r="C869">
        <f>sol_split!B869+sol_split!C869</f>
        <v>29994928.739005208</v>
      </c>
      <c r="D869" s="1">
        <f t="shared" si="78"/>
        <v>-1.2039020657539368E-4</v>
      </c>
      <c r="E869" s="3">
        <f t="shared" si="79"/>
        <v>-4.0136853673733671E-12</v>
      </c>
      <c r="F869" s="1">
        <f>sol_all!D869+sol_all!E869</f>
        <v>1819.0144126248099</v>
      </c>
      <c r="G869" s="1">
        <f>sol_split!D869+sol_split!E869</f>
        <v>1819.0144551796691</v>
      </c>
      <c r="H869" s="1">
        <f t="shared" si="80"/>
        <v>-4.2554859192023287E-5</v>
      </c>
      <c r="I869" s="1">
        <f>SUM(sol_all!F869:M869)</f>
        <v>1429.8293590154497</v>
      </c>
      <c r="J869">
        <f>SUM(sol_split!F869:M869)</f>
        <v>1429.8293904333468</v>
      </c>
      <c r="K869" s="1">
        <f t="shared" si="81"/>
        <v>-3.1417897162100417E-5</v>
      </c>
      <c r="L869">
        <f>SUM(sol_all!N869:U869)</f>
        <v>1920.1618378870935</v>
      </c>
      <c r="M869">
        <f>SUM(sol_split!N869:U869)</f>
        <v>1920.161884218443</v>
      </c>
      <c r="N869">
        <f t="shared" si="82"/>
        <v>-4.6331349494721508E-5</v>
      </c>
      <c r="O869">
        <f>SUM(sol_all!V869:AC869)</f>
        <v>2.2552648750711715</v>
      </c>
      <c r="P869">
        <f>SUM(sol_split!V869:AC869)</f>
        <v>2.2552649252875026</v>
      </c>
      <c r="Q869">
        <f t="shared" si="83"/>
        <v>-5.0216331093366762E-8</v>
      </c>
    </row>
    <row r="870" spans="1:17" x14ac:dyDescent="0.3">
      <c r="A870" t="e">
        <f>#REF!</f>
        <v>#REF!</v>
      </c>
      <c r="B870" s="1">
        <f>sol_all!B870+sol_all!C870</f>
        <v>29994912.051867899</v>
      </c>
      <c r="C870">
        <f>sol_split!B870+sol_split!C870</f>
        <v>29994912.051745441</v>
      </c>
      <c r="D870" s="1">
        <f t="shared" si="78"/>
        <v>-1.2245774269104004E-4</v>
      </c>
      <c r="E870" s="3">
        <f t="shared" si="79"/>
        <v>-4.0826171611883123E-12</v>
      </c>
      <c r="F870" s="1">
        <f>sol_all!D870+sol_all!E870</f>
        <v>1824.7692352515201</v>
      </c>
      <c r="G870" s="1">
        <f>sol_split!D870+sol_split!E870</f>
        <v>1824.769278505597</v>
      </c>
      <c r="H870" s="1">
        <f t="shared" si="80"/>
        <v>-4.325407689975691E-5</v>
      </c>
      <c r="I870" s="1">
        <f>SUM(sol_all!F870:M870)</f>
        <v>1434.3671308999942</v>
      </c>
      <c r="J870">
        <f>SUM(sol_split!F870:M870)</f>
        <v>1434.3671628979919</v>
      </c>
      <c r="K870" s="1">
        <f t="shared" si="81"/>
        <v>-3.1997997666621814E-5</v>
      </c>
      <c r="L870">
        <f>SUM(sol_all!N870:U870)</f>
        <v>1926.5494565433332</v>
      </c>
      <c r="M870">
        <f>SUM(sol_split!N870:U870)</f>
        <v>1926.5495036770415</v>
      </c>
      <c r="N870">
        <f t="shared" si="82"/>
        <v>-4.7133708221736015E-5</v>
      </c>
      <c r="O870">
        <f>SUM(sol_all!V870:AC870)</f>
        <v>2.2623094225359477</v>
      </c>
      <c r="P870">
        <f>SUM(sol_split!V870:AC870)</f>
        <v>2.2623094736276355</v>
      </c>
      <c r="Q870">
        <f t="shared" si="83"/>
        <v>-5.1091687769400096E-8</v>
      </c>
    </row>
    <row r="871" spans="1:17" x14ac:dyDescent="0.3">
      <c r="A871" t="e">
        <f>#REF!</f>
        <v>#REF!</v>
      </c>
      <c r="B871" s="1">
        <f>sol_all!B871+sol_all!C871</f>
        <v>29994895.3117612</v>
      </c>
      <c r="C871">
        <f>sol_split!B871+sol_split!C871</f>
        <v>29994895.311636612</v>
      </c>
      <c r="D871" s="1">
        <f t="shared" si="78"/>
        <v>-1.2458860874176025E-4</v>
      </c>
      <c r="E871" s="3">
        <f t="shared" si="79"/>
        <v>-4.1536603961130336E-12</v>
      </c>
      <c r="F871" s="1">
        <f>sol_all!D871+sol_all!E871</f>
        <v>1830.54231963948</v>
      </c>
      <c r="G871" s="1">
        <f>sol_split!D871+sol_split!E871</f>
        <v>1830.542363623224</v>
      </c>
      <c r="H871" s="1">
        <f t="shared" si="80"/>
        <v>-4.3983744035358541E-5</v>
      </c>
      <c r="I871" s="1">
        <f>SUM(sol_all!F871:M871)</f>
        <v>1438.9192331417637</v>
      </c>
      <c r="J871">
        <f>SUM(sol_split!F871:M871)</f>
        <v>1438.9192657445892</v>
      </c>
      <c r="K871" s="1">
        <f t="shared" si="81"/>
        <v>-3.2602825513095013E-5</v>
      </c>
      <c r="L871">
        <f>SUM(sol_all!N871:U871)</f>
        <v>1932.9573097665073</v>
      </c>
      <c r="M871">
        <f>SUM(sol_split!N871:U871)</f>
        <v>1932.9573577372669</v>
      </c>
      <c r="N871">
        <f t="shared" si="82"/>
        <v>-4.797075962414965E-5</v>
      </c>
      <c r="O871">
        <f>SUM(sol_all!V871:AC871)</f>
        <v>2.2693762090926981</v>
      </c>
      <c r="P871">
        <f>SUM(sol_split!V871:AC871)</f>
        <v>2.2693762610974124</v>
      </c>
      <c r="Q871">
        <f t="shared" si="83"/>
        <v>-5.2004714312658962E-8</v>
      </c>
    </row>
    <row r="872" spans="1:17" x14ac:dyDescent="0.3">
      <c r="A872" t="e">
        <f>#REF!</f>
        <v>#REF!</v>
      </c>
      <c r="B872" s="1">
        <f>sol_all!B872+sol_all!C872</f>
        <v>29994878.518638302</v>
      </c>
      <c r="C872">
        <f>sol_split!B872+sol_split!C872</f>
        <v>29994878.518511407</v>
      </c>
      <c r="D872" s="1">
        <f t="shared" si="78"/>
        <v>-1.2689456343650818E-4</v>
      </c>
      <c r="E872" s="3">
        <f t="shared" si="79"/>
        <v>-4.2305410024556852E-12</v>
      </c>
      <c r="F872" s="1">
        <f>sol_all!D872+sol_all!E872</f>
        <v>1836.3337234042899</v>
      </c>
      <c r="G872" s="1">
        <f>sol_split!D872+sol_split!E872</f>
        <v>1836.333768143905</v>
      </c>
      <c r="H872" s="1">
        <f t="shared" si="80"/>
        <v>-4.4739615077560302E-5</v>
      </c>
      <c r="I872" s="1">
        <f>SUM(sol_all!F872:M872)</f>
        <v>1443.4857113393407</v>
      </c>
      <c r="J872">
        <f>SUM(sol_split!F872:M872)</f>
        <v>1443.4857445682512</v>
      </c>
      <c r="K872" s="1">
        <f t="shared" si="81"/>
        <v>-3.32289105244854E-5</v>
      </c>
      <c r="L872">
        <f>SUM(sol_all!N872:U872)</f>
        <v>1939.3854616418439</v>
      </c>
      <c r="M872">
        <f>SUM(sol_split!N872:U872)</f>
        <v>1939.3855104795314</v>
      </c>
      <c r="N872">
        <f t="shared" si="82"/>
        <v>-4.8837687472769176E-5</v>
      </c>
      <c r="O872">
        <f>SUM(sol_all!V872:AC872)</f>
        <v>2.2764653055130868</v>
      </c>
      <c r="P872">
        <f>SUM(sol_split!V872:AC872)</f>
        <v>2.2764653584632946</v>
      </c>
      <c r="Q872">
        <f t="shared" si="83"/>
        <v>-5.2950207773960756E-8</v>
      </c>
    </row>
    <row r="873" spans="1:17" x14ac:dyDescent="0.3">
      <c r="A873" t="e">
        <f>#REF!</f>
        <v>#REF!</v>
      </c>
      <c r="B873" s="1">
        <f>sol_all!B873+sol_all!C873</f>
        <v>29994861.672331199</v>
      </c>
      <c r="C873">
        <f>sol_split!B873+sol_split!C873</f>
        <v>29994861.672201969</v>
      </c>
      <c r="D873" s="1">
        <f t="shared" si="78"/>
        <v>-1.292303204536438E-4</v>
      </c>
      <c r="E873" s="3">
        <f t="shared" si="79"/>
        <v>-4.3084152834460598E-12</v>
      </c>
      <c r="F873" s="1">
        <f>sol_all!D873+sol_all!E873</f>
        <v>1842.14350434427</v>
      </c>
      <c r="G873" s="1">
        <f>sol_split!D873+sol_split!E873</f>
        <v>1842.1435498614248</v>
      </c>
      <c r="H873" s="1">
        <f t="shared" si="80"/>
        <v>-4.5517154831031803E-5</v>
      </c>
      <c r="I873" s="1">
        <f>SUM(sol_all!F873:M873)</f>
        <v>1448.0666112342421</v>
      </c>
      <c r="J873">
        <f>SUM(sol_split!F873:M873)</f>
        <v>1448.0666451066816</v>
      </c>
      <c r="K873" s="1">
        <f t="shared" si="81"/>
        <v>-3.3872439416882116E-5</v>
      </c>
      <c r="L873">
        <f>SUM(sol_all!N873:U873)</f>
        <v>1945.8339764573366</v>
      </c>
      <c r="M873">
        <f>SUM(sol_split!N873:U873)</f>
        <v>1945.8340261865148</v>
      </c>
      <c r="N873">
        <f t="shared" si="82"/>
        <v>-4.9729178272173158E-5</v>
      </c>
      <c r="O873">
        <f>SUM(sol_all!V873:AC873)</f>
        <v>2.2835767827910982</v>
      </c>
      <c r="P873">
        <f>SUM(sol_split!V873:AC873)</f>
        <v>2.2835768367135207</v>
      </c>
      <c r="Q873">
        <f t="shared" si="83"/>
        <v>-5.3922422527108438E-8</v>
      </c>
    </row>
    <row r="874" spans="1:17" x14ac:dyDescent="0.3">
      <c r="A874" t="e">
        <f>#REF!</f>
        <v>#REF!</v>
      </c>
      <c r="B874" s="1">
        <f>sol_all!B874+sol_all!C874</f>
        <v>29994844.772671402</v>
      </c>
      <c r="C874">
        <f>sol_split!B874+sol_split!C874</f>
        <v>29994844.772539817</v>
      </c>
      <c r="D874" s="1">
        <f t="shared" si="78"/>
        <v>-1.3158470392227173E-4</v>
      </c>
      <c r="E874" s="3">
        <f t="shared" si="79"/>
        <v>-4.3869106481407257E-12</v>
      </c>
      <c r="F874" s="1">
        <f>sol_all!D874+sol_all!E874</f>
        <v>1847.9717204410899</v>
      </c>
      <c r="G874" s="1">
        <f>sol_split!D874+sol_split!E874</f>
        <v>1847.971766752489</v>
      </c>
      <c r="H874" s="1">
        <f t="shared" si="80"/>
        <v>-4.6311399046317092E-5</v>
      </c>
      <c r="I874" s="1">
        <f>SUM(sol_all!F874:M874)</f>
        <v>1452.6619787113511</v>
      </c>
      <c r="J874">
        <f>SUM(sol_split!F874:M874)</f>
        <v>1452.6620132406279</v>
      </c>
      <c r="K874" s="1">
        <f t="shared" si="81"/>
        <v>-3.4529276717876201E-5</v>
      </c>
      <c r="L874">
        <f>SUM(sol_all!N874:U874)</f>
        <v>1952.3029187042778</v>
      </c>
      <c r="M874">
        <f>SUM(sol_split!N874:U874)</f>
        <v>1952.3029693437838</v>
      </c>
      <c r="N874">
        <f t="shared" si="82"/>
        <v>-5.063950607109291E-5</v>
      </c>
      <c r="O874">
        <f>SUM(sol_all!V874:AC874)</f>
        <v>2.2907107121436487</v>
      </c>
      <c r="P874">
        <f>SUM(sol_split!V874:AC874)</f>
        <v>2.2907107670588278</v>
      </c>
      <c r="Q874">
        <f t="shared" si="83"/>
        <v>-5.4915179070746944E-8</v>
      </c>
    </row>
    <row r="875" spans="1:17" x14ac:dyDescent="0.3">
      <c r="A875" t="e">
        <f>#REF!</f>
        <v>#REF!</v>
      </c>
      <c r="B875" s="1">
        <f>sol_all!B875+sol_all!C875</f>
        <v>29994827.819490101</v>
      </c>
      <c r="C875">
        <f>sol_split!B875+sol_split!C875</f>
        <v>29994827.819356091</v>
      </c>
      <c r="D875" s="1">
        <f t="shared" si="78"/>
        <v>-1.3400986790657043E-4</v>
      </c>
      <c r="E875" s="3">
        <f t="shared" si="79"/>
        <v>-4.4677658666135967E-12</v>
      </c>
      <c r="F875" s="1">
        <f>sol_all!D875+sol_all!E875</f>
        <v>1853.81842986027</v>
      </c>
      <c r="G875" s="1">
        <f>sol_split!D875+sol_split!E875</f>
        <v>1853.818476977315</v>
      </c>
      <c r="H875" s="1">
        <f t="shared" si="80"/>
        <v>-4.7117044914557482E-5</v>
      </c>
      <c r="I875" s="1">
        <f>SUM(sol_all!F875:M875)</f>
        <v>1457.2718597993778</v>
      </c>
      <c r="J875">
        <f>SUM(sol_split!F875:M875)</f>
        <v>1457.2718949943076</v>
      </c>
      <c r="K875" s="1">
        <f t="shared" si="81"/>
        <v>-3.519492975101457E-5</v>
      </c>
      <c r="L875">
        <f>SUM(sol_all!N875:U875)</f>
        <v>1958.7923530778917</v>
      </c>
      <c r="M875">
        <f>SUM(sol_split!N875:U875)</f>
        <v>1958.7924046404121</v>
      </c>
      <c r="N875">
        <f t="shared" si="82"/>
        <v>-5.1562520411607693E-5</v>
      </c>
      <c r="O875">
        <f>SUM(sol_all!V875:AC875)</f>
        <v>2.2978671650112563</v>
      </c>
      <c r="P875">
        <f>SUM(sol_split!V875:AC875)</f>
        <v>2.2978672209330901</v>
      </c>
      <c r="Q875">
        <f t="shared" si="83"/>
        <v>-5.5921833830296919E-8</v>
      </c>
    </row>
    <row r="876" spans="1:17" x14ac:dyDescent="0.3">
      <c r="A876" t="e">
        <f>#REF!</f>
        <v>#REF!</v>
      </c>
      <c r="B876" s="1">
        <f>sol_all!B876+sol_all!C876</f>
        <v>29994810.812617701</v>
      </c>
      <c r="C876">
        <f>sol_split!B876+sol_split!C876</f>
        <v>29994810.812481362</v>
      </c>
      <c r="D876" s="1">
        <f t="shared" si="78"/>
        <v>-1.3633817434310913E-4</v>
      </c>
      <c r="E876" s="3">
        <f t="shared" si="79"/>
        <v>-4.5453920411482173E-12</v>
      </c>
      <c r="F876" s="1">
        <f>sol_all!D876+sol_all!E876</f>
        <v>1859.6836909516901</v>
      </c>
      <c r="G876" s="1">
        <f>sol_split!D876+sol_split!E876</f>
        <v>1859.6837388801371</v>
      </c>
      <c r="H876" s="1">
        <f t="shared" si="80"/>
        <v>-4.7928446974765393E-5</v>
      </c>
      <c r="I876" s="1">
        <f>SUM(sol_all!F876:M876)</f>
        <v>1461.8963006712224</v>
      </c>
      <c r="J876">
        <f>SUM(sol_split!F876:M876)</f>
        <v>1461.8963365358695</v>
      </c>
      <c r="K876" s="1">
        <f t="shared" si="81"/>
        <v>-3.5864647088601487E-5</v>
      </c>
      <c r="L876">
        <f>SUM(sol_all!N876:U876)</f>
        <v>1965.3023444779496</v>
      </c>
      <c r="M876">
        <f>SUM(sol_split!N876:U876)</f>
        <v>1965.3023969695976</v>
      </c>
      <c r="N876">
        <f t="shared" si="82"/>
        <v>-5.2491647920760443E-5</v>
      </c>
      <c r="O876">
        <f>SUM(sol_all!V876:AC876)</f>
        <v>2.3050462130587777</v>
      </c>
      <c r="P876">
        <f>SUM(sol_split!V876:AC876)</f>
        <v>2.3050462699940768</v>
      </c>
      <c r="Q876">
        <f t="shared" si="83"/>
        <v>-5.6935299141969153E-8</v>
      </c>
    </row>
    <row r="877" spans="1:17" x14ac:dyDescent="0.3">
      <c r="A877" t="e">
        <f>#REF!</f>
        <v>#REF!</v>
      </c>
      <c r="B877" s="1">
        <f>sol_all!B877+sol_all!C877</f>
        <v>29994793.751884099</v>
      </c>
      <c r="C877">
        <f>sol_split!B877+sol_split!C877</f>
        <v>29994793.751745373</v>
      </c>
      <c r="D877" s="1">
        <f t="shared" si="78"/>
        <v>-1.3872608542442322E-4</v>
      </c>
      <c r="E877" s="3">
        <f t="shared" si="79"/>
        <v>-4.6250054783600587E-12</v>
      </c>
      <c r="F877" s="1">
        <f>sol_all!D877+sol_all!E877</f>
        <v>1865.5675622501701</v>
      </c>
      <c r="G877" s="1">
        <f>sol_split!D877+sol_split!E877</f>
        <v>1865.5676109898559</v>
      </c>
      <c r="H877" s="1">
        <f t="shared" si="80"/>
        <v>-4.8739685780674336E-5</v>
      </c>
      <c r="I877" s="1">
        <f>SUM(sol_all!F877:M877)</f>
        <v>1466.5353476444782</v>
      </c>
      <c r="J877">
        <f>SUM(sol_split!F877:M877)</f>
        <v>1466.5353841778237</v>
      </c>
      <c r="K877" s="1">
        <f t="shared" si="81"/>
        <v>-3.6533345564748743E-5</v>
      </c>
      <c r="L877">
        <f>SUM(sol_all!N877:U877)</f>
        <v>1971.8329580093616</v>
      </c>
      <c r="M877">
        <f>SUM(sol_split!N877:U877)</f>
        <v>1971.8330114292892</v>
      </c>
      <c r="N877">
        <f t="shared" si="82"/>
        <v>-5.3419927553477464E-5</v>
      </c>
      <c r="O877">
        <f>SUM(sol_all!V877:AC877)</f>
        <v>2.3122479281759931</v>
      </c>
      <c r="P877">
        <f>SUM(sol_split!V877:AC877)</f>
        <v>2.3122479861240492</v>
      </c>
      <c r="Q877">
        <f t="shared" si="83"/>
        <v>-5.7948056131351677E-8</v>
      </c>
    </row>
    <row r="878" spans="1:17" x14ac:dyDescent="0.3">
      <c r="A878" t="e">
        <f>#REF!</f>
        <v>#REF!</v>
      </c>
      <c r="B878" s="1">
        <f>sol_all!B878+sol_all!C878</f>
        <v>29994776.637118898</v>
      </c>
      <c r="C878">
        <f>sol_split!B878+sol_split!C878</f>
        <v>29994776.636977814</v>
      </c>
      <c r="D878" s="1">
        <f t="shared" si="78"/>
        <v>-1.4108419418334961E-4</v>
      </c>
      <c r="E878" s="3">
        <f t="shared" si="79"/>
        <v>-4.7036254308721208E-12</v>
      </c>
      <c r="F878" s="1">
        <f>sol_all!D878+sol_all!E878</f>
        <v>1871.47010247598</v>
      </c>
      <c r="G878" s="1">
        <f>sol_split!D878+sol_split!E878</f>
        <v>1871.4701520204721</v>
      </c>
      <c r="H878" s="1">
        <f t="shared" si="80"/>
        <v>-4.9544492185304989E-5</v>
      </c>
      <c r="I878" s="1">
        <f>SUM(sol_all!F878:M878)</f>
        <v>1471.1890471818192</v>
      </c>
      <c r="J878">
        <f>SUM(sol_split!F878:M878)</f>
        <v>1471.1890843774984</v>
      </c>
      <c r="K878" s="1">
        <f t="shared" si="81"/>
        <v>-3.7195679169599316E-5</v>
      </c>
      <c r="L878">
        <f>SUM(sol_all!N878:U878)</f>
        <v>1978.3842589827498</v>
      </c>
      <c r="M878">
        <f>SUM(sol_split!N878:U878)</f>
        <v>1978.3843133228079</v>
      </c>
      <c r="N878">
        <f t="shared" si="82"/>
        <v>-5.4340058113666601E-5</v>
      </c>
      <c r="O878">
        <f>SUM(sol_all!V878:AC878)</f>
        <v>2.3194723824783208</v>
      </c>
      <c r="P878">
        <f>SUM(sol_split!V878:AC878)</f>
        <v>2.3194724414305368</v>
      </c>
      <c r="Q878">
        <f t="shared" si="83"/>
        <v>-5.8952215997720714E-8</v>
      </c>
    </row>
    <row r="879" spans="1:17" x14ac:dyDescent="0.3">
      <c r="A879" t="e">
        <f>#REF!</f>
        <v>#REF!</v>
      </c>
      <c r="B879" s="1">
        <f>sol_all!B879+sol_all!C879</f>
        <v>29994759.468150999</v>
      </c>
      <c r="C879">
        <f>sol_split!B879+sol_split!C879</f>
        <v>29994759.468007449</v>
      </c>
      <c r="D879" s="1">
        <f t="shared" si="78"/>
        <v>-1.435503363609314E-4</v>
      </c>
      <c r="E879" s="3">
        <f t="shared" si="79"/>
        <v>-4.7858472248693764E-12</v>
      </c>
      <c r="F879" s="1">
        <f>sol_all!D879+sol_all!E879</f>
        <v>1877.3913705354</v>
      </c>
      <c r="G879" s="1">
        <f>sol_split!D879+sol_split!E879</f>
        <v>1877.3914208717529</v>
      </c>
      <c r="H879" s="1">
        <f t="shared" si="80"/>
        <v>-5.0336352842350607E-5</v>
      </c>
      <c r="I879" s="1">
        <f>SUM(sol_all!F879:M879)</f>
        <v>1475.8574458914447</v>
      </c>
      <c r="J879">
        <f>SUM(sol_split!F879:M879)</f>
        <v>1475.8574837374779</v>
      </c>
      <c r="K879" s="1">
        <f t="shared" si="81"/>
        <v>-3.7846033137611812E-5</v>
      </c>
      <c r="L879">
        <f>SUM(sol_all!N879:U879)</f>
        <v>1984.9563129150952</v>
      </c>
      <c r="M879">
        <f>SUM(sol_split!N879:U879)</f>
        <v>1984.9563681594809</v>
      </c>
      <c r="N879">
        <f t="shared" si="82"/>
        <v>-5.5244385748665081E-5</v>
      </c>
      <c r="O879">
        <f>SUM(sol_all!V879:AC879)</f>
        <v>2.326719648307463</v>
      </c>
      <c r="P879">
        <f>SUM(sol_split!V879:AC879)</f>
        <v>2.326719708246999</v>
      </c>
      <c r="Q879">
        <f t="shared" si="83"/>
        <v>-5.9939536001252236E-8</v>
      </c>
    </row>
    <row r="880" spans="1:17" x14ac:dyDescent="0.3">
      <c r="A880" t="e">
        <f>#REF!</f>
        <v>#REF!</v>
      </c>
      <c r="B880" s="1">
        <f>sol_all!B880+sol_all!C880</f>
        <v>29994742.244808599</v>
      </c>
      <c r="C880">
        <f>sol_split!B880+sol_split!C880</f>
        <v>29994742.24466281</v>
      </c>
      <c r="D880" s="1">
        <f t="shared" si="78"/>
        <v>-1.4578923583030701E-4</v>
      </c>
      <c r="E880" s="3">
        <f t="shared" si="79"/>
        <v>-4.8604930371053312E-12</v>
      </c>
      <c r="F880" s="1">
        <f>sol_all!D880+sol_all!E880</f>
        <v>1883.3314255212199</v>
      </c>
      <c r="G880" s="1">
        <f>sol_split!D880+sol_split!E880</f>
        <v>1883.331476629764</v>
      </c>
      <c r="H880" s="1">
        <f t="shared" si="80"/>
        <v>-5.1108544084854657E-5</v>
      </c>
      <c r="I880" s="1">
        <f>SUM(sol_all!F880:M880)</f>
        <v>1480.5405905275156</v>
      </c>
      <c r="J880">
        <f>SUM(sol_split!F880:M880)</f>
        <v>1480.5406290060644</v>
      </c>
      <c r="K880" s="1">
        <f t="shared" si="81"/>
        <v>-3.8478548731291085E-5</v>
      </c>
      <c r="L880">
        <f>SUM(sol_all!N880:U880)</f>
        <v>1991.5491855303255</v>
      </c>
      <c r="M880">
        <f>SUM(sol_split!N880:U880)</f>
        <v>1991.5492416552609</v>
      </c>
      <c r="N880">
        <f t="shared" si="82"/>
        <v>-5.6124935326806735E-5</v>
      </c>
      <c r="O880">
        <f>SUM(sol_all!V880:AC880)</f>
        <v>2.3339897982320936</v>
      </c>
      <c r="P880">
        <f>SUM(sol_split!V880:AC880)</f>
        <v>2.333989859133502</v>
      </c>
      <c r="Q880">
        <f t="shared" si="83"/>
        <v>-6.090140836079172E-8</v>
      </c>
    </row>
    <row r="881" spans="1:17" x14ac:dyDescent="0.3">
      <c r="A881" t="e">
        <f>#REF!</f>
        <v>#REF!</v>
      </c>
      <c r="B881" s="1">
        <f>sol_all!B881+sol_all!C881</f>
        <v>29994724.966919601</v>
      </c>
      <c r="C881">
        <f>sol_split!B881+sol_split!C881</f>
        <v>29994724.96677158</v>
      </c>
      <c r="D881" s="1">
        <f t="shared" si="78"/>
        <v>-1.4802068471908569E-4</v>
      </c>
      <c r="E881" s="3">
        <f t="shared" si="79"/>
        <v>-4.9348905476779361E-12</v>
      </c>
      <c r="F881" s="1">
        <f>sol_all!D881+sol_all!E881</f>
        <v>1889.2903267133099</v>
      </c>
      <c r="G881" s="1">
        <f>sol_split!D881+sol_split!E881</f>
        <v>1889.29037856738</v>
      </c>
      <c r="H881" s="1">
        <f t="shared" si="80"/>
        <v>-5.1854070079571102E-5</v>
      </c>
      <c r="I881" s="1">
        <f>SUM(sol_all!F881:M881)</f>
        <v>1485.2385279905773</v>
      </c>
      <c r="J881">
        <f>SUM(sol_split!F881:M881)</f>
        <v>1485.2385670777205</v>
      </c>
      <c r="K881" s="1">
        <f t="shared" si="81"/>
        <v>-3.9087143250071676E-5</v>
      </c>
      <c r="L881">
        <f>SUM(sol_all!N881:U881)</f>
        <v>1998.1629427598959</v>
      </c>
      <c r="M881">
        <f>SUM(sol_split!N881:U881)</f>
        <v>1998.1629997333766</v>
      </c>
      <c r="N881">
        <f t="shared" si="82"/>
        <v>-5.6973480695887702E-5</v>
      </c>
      <c r="O881">
        <f>SUM(sol_all!V881:AC881)</f>
        <v>2.3412829050485144</v>
      </c>
      <c r="P881">
        <f>SUM(sol_split!V881:AC881)</f>
        <v>2.3412829668774791</v>
      </c>
      <c r="Q881">
        <f t="shared" si="83"/>
        <v>-6.182896461481846E-8</v>
      </c>
    </row>
    <row r="882" spans="1:17" x14ac:dyDescent="0.3">
      <c r="A882" t="e">
        <f>#REF!</f>
        <v>#REF!</v>
      </c>
      <c r="B882" s="1">
        <f>sol_all!B882+sol_all!C882</f>
        <v>29994707.6343113</v>
      </c>
      <c r="C882">
        <f>sol_split!B882+sol_split!C882</f>
        <v>29994707.634161171</v>
      </c>
      <c r="D882" s="1">
        <f t="shared" si="78"/>
        <v>-1.5012919902801514E-4</v>
      </c>
      <c r="E882" s="3">
        <f t="shared" si="79"/>
        <v>-5.0051896107384056E-12</v>
      </c>
      <c r="F882" s="1">
        <f>sol_all!D882+sol_all!E882</f>
        <v>1895.2681335791401</v>
      </c>
      <c r="G882" s="1">
        <f>sol_split!D882+sol_split!E882</f>
        <v>1895.268186144948</v>
      </c>
      <c r="H882" s="1">
        <f t="shared" si="80"/>
        <v>-5.2565807891369332E-5</v>
      </c>
      <c r="I882" s="1">
        <f>SUM(sol_all!F882:M882)</f>
        <v>1489.9513053280077</v>
      </c>
      <c r="J882">
        <f>SUM(sol_split!F882:M882)</f>
        <v>1489.9513449935284</v>
      </c>
      <c r="K882" s="1">
        <f t="shared" si="81"/>
        <v>-3.9665520716880565E-5</v>
      </c>
      <c r="L882">
        <f>SUM(sol_all!N882:U882)</f>
        <v>2004.797650743415</v>
      </c>
      <c r="M882">
        <f>SUM(sol_split!N882:U882)</f>
        <v>2004.7977085249524</v>
      </c>
      <c r="N882">
        <f t="shared" si="82"/>
        <v>-5.7781537407208816E-5</v>
      </c>
      <c r="O882">
        <f>SUM(sol_all!V882:AC882)</f>
        <v>2.3485990417813314</v>
      </c>
      <c r="P882">
        <f>SUM(sol_split!V882:AC882)</f>
        <v>2.3485991044943675</v>
      </c>
      <c r="Q882">
        <f t="shared" si="83"/>
        <v>-6.2713036097505892E-8</v>
      </c>
    </row>
    <row r="883" spans="1:17" x14ac:dyDescent="0.3">
      <c r="A883" t="e">
        <f>#REF!</f>
        <v>#REF!</v>
      </c>
      <c r="B883" s="1">
        <f>sol_all!B883+sol_all!C883</f>
        <v>29994690.246810399</v>
      </c>
      <c r="C883">
        <f>sol_split!B883+sol_split!C883</f>
        <v>29994690.246658318</v>
      </c>
      <c r="D883" s="1">
        <f t="shared" si="78"/>
        <v>-1.5208125114440918E-4</v>
      </c>
      <c r="E883" s="3">
        <f t="shared" si="79"/>
        <v>-5.0702724346675617E-12</v>
      </c>
      <c r="F883" s="1">
        <f>sol_all!D883+sol_all!E883</f>
        <v>1901.2649057743399</v>
      </c>
      <c r="G883" s="1">
        <f>sol_split!D883+sol_split!E883</f>
        <v>1901.2649590107728</v>
      </c>
      <c r="H883" s="1">
        <f t="shared" si="80"/>
        <v>-5.3236432904668618E-5</v>
      </c>
      <c r="I883" s="1">
        <f>SUM(sol_all!F883:M883)</f>
        <v>1494.6789697344298</v>
      </c>
      <c r="J883">
        <f>SUM(sol_split!F883:M883)</f>
        <v>1494.6790099416407</v>
      </c>
      <c r="K883" s="1">
        <f t="shared" si="81"/>
        <v>-4.0207210986409336E-5</v>
      </c>
      <c r="L883">
        <f>SUM(sol_all!N883:U883)</f>
        <v>2011.4533758292573</v>
      </c>
      <c r="M883">
        <f>SUM(sol_split!N883:U883)</f>
        <v>2011.4534343696505</v>
      </c>
      <c r="N883">
        <f t="shared" si="82"/>
        <v>-5.8540393183648121E-5</v>
      </c>
      <c r="O883">
        <f>SUM(sol_all!V883:AC883)</f>
        <v>2.3559382816840886</v>
      </c>
      <c r="P883">
        <f>SUM(sol_split!V883:AC883)</f>
        <v>2.3559383452283571</v>
      </c>
      <c r="Q883">
        <f t="shared" si="83"/>
        <v>-6.3544268513737734E-8</v>
      </c>
    </row>
    <row r="884" spans="1:17" x14ac:dyDescent="0.3">
      <c r="A884" t="e">
        <f>#REF!</f>
        <v>#REF!</v>
      </c>
      <c r="B884" s="1">
        <f>sol_all!B884+sol_all!C884</f>
        <v>29994672.804242998</v>
      </c>
      <c r="C884">
        <f>sol_split!B884+sol_split!C884</f>
        <v>29994672.804089159</v>
      </c>
      <c r="D884" s="1">
        <f t="shared" si="78"/>
        <v>-1.538395881652832E-4</v>
      </c>
      <c r="E884" s="3">
        <f t="shared" si="79"/>
        <v>-5.1288970268052336E-12</v>
      </c>
      <c r="F884" s="1">
        <f>sol_all!D884+sol_all!E884</f>
        <v>1907.2807031454399</v>
      </c>
      <c r="G884" s="1">
        <f>sol_split!D884+sol_split!E884</f>
        <v>1907.280757001749</v>
      </c>
      <c r="H884" s="1">
        <f t="shared" si="80"/>
        <v>-5.3856309023103677E-5</v>
      </c>
      <c r="I884" s="1">
        <f>SUM(sol_all!F884:M884)</f>
        <v>1499.4215685535955</v>
      </c>
      <c r="J884">
        <f>SUM(sol_split!F884:M884)</f>
        <v>1499.4216092577378</v>
      </c>
      <c r="K884" s="1">
        <f t="shared" si="81"/>
        <v>-4.0704142293179757E-5</v>
      </c>
      <c r="L884">
        <f>SUM(sol_all!N884:U884)</f>
        <v>2018.1301845774351</v>
      </c>
      <c r="M884">
        <f>SUM(sol_split!N884:U884)</f>
        <v>2018.130243816317</v>
      </c>
      <c r="N884">
        <f t="shared" si="82"/>
        <v>-5.9238881931378273E-5</v>
      </c>
      <c r="O884">
        <f>SUM(sol_all!V884:AC884)</f>
        <v>2.3633006982425511</v>
      </c>
      <c r="P884">
        <f>SUM(sol_split!V884:AC884)</f>
        <v>2.3633007625530831</v>
      </c>
      <c r="Q884">
        <f t="shared" si="83"/>
        <v>-6.4310532010836141E-8</v>
      </c>
    </row>
    <row r="885" spans="1:17" x14ac:dyDescent="0.3">
      <c r="A885" t="e">
        <f>#REF!</f>
        <v>#REF!</v>
      </c>
      <c r="B885" s="1">
        <f>sol_all!B885+sol_all!C885</f>
        <v>29994655.306434799</v>
      </c>
      <c r="C885">
        <f>sol_split!B885+sol_split!C885</f>
        <v>29994655.306279328</v>
      </c>
      <c r="D885" s="1">
        <f t="shared" si="78"/>
        <v>-1.5547126531600952E-4</v>
      </c>
      <c r="E885" s="3">
        <f t="shared" si="79"/>
        <v>-5.1832989486983357E-12</v>
      </c>
      <c r="F885" s="1">
        <f>sol_all!D885+sol_all!E885</f>
        <v>1913.31558575242</v>
      </c>
      <c r="G885" s="1">
        <f>sol_split!D885+sol_split!E885</f>
        <v>1913.315640143893</v>
      </c>
      <c r="H885" s="1">
        <f t="shared" si="80"/>
        <v>-5.4391472986026201E-5</v>
      </c>
      <c r="I885" s="1">
        <f>SUM(sol_all!F885:M885)</f>
        <v>1504.1791492929335</v>
      </c>
      <c r="J885">
        <f>SUM(sol_split!F885:M885)</f>
        <v>1504.1791904254903</v>
      </c>
      <c r="K885" s="1">
        <f t="shared" si="81"/>
        <v>-4.1132556816592114E-5</v>
      </c>
      <c r="L885">
        <f>SUM(sol_all!N885:U885)</f>
        <v>2024.8281437827277</v>
      </c>
      <c r="M885">
        <f>SUM(sol_split!N885:U885)</f>
        <v>2024.8282036236149</v>
      </c>
      <c r="N885">
        <f t="shared" si="82"/>
        <v>-5.984088716104452E-5</v>
      </c>
      <c r="O885">
        <f>SUM(sol_all!V885:AC885)</f>
        <v>2.3706863652001311</v>
      </c>
      <c r="P885">
        <f>SUM(sol_split!V885:AC885)</f>
        <v>2.3706864301723587</v>
      </c>
      <c r="Q885">
        <f t="shared" si="83"/>
        <v>-6.4972227598047994E-8</v>
      </c>
    </row>
    <row r="886" spans="1:17" x14ac:dyDescent="0.3">
      <c r="A886" t="e">
        <f>#REF!</f>
        <v>#REF!</v>
      </c>
      <c r="B886" s="1">
        <f>sol_all!B886+sol_all!C886</f>
        <v>29994637.753210701</v>
      </c>
      <c r="C886">
        <f>sol_split!B886+sol_split!C886</f>
        <v>29994637.753054079</v>
      </c>
      <c r="D886" s="1">
        <f t="shared" si="78"/>
        <v>-1.5662238001823425E-4</v>
      </c>
      <c r="E886" s="3">
        <f t="shared" si="79"/>
        <v>-5.2216793317291499E-12</v>
      </c>
      <c r="F886" s="1">
        <f>sol_all!D886+sol_all!E886</f>
        <v>1919.3696138324999</v>
      </c>
      <c r="G886" s="1">
        <f>sol_split!D886+sol_split!E886</f>
        <v>1919.369668652952</v>
      </c>
      <c r="H886" s="1">
        <f t="shared" si="80"/>
        <v>-5.4820452078274684E-5</v>
      </c>
      <c r="I886" s="1">
        <f>SUM(sol_all!F886:M886)</f>
        <v>1508.9517596004171</v>
      </c>
      <c r="J886">
        <f>SUM(sol_split!F886:M886)</f>
        <v>1508.951801077015</v>
      </c>
      <c r="K886" s="1">
        <f t="shared" si="81"/>
        <v>-4.1476597971268347E-5</v>
      </c>
      <c r="L886">
        <f>SUM(sol_all!N886:U886)</f>
        <v>2031.5473204376876</v>
      </c>
      <c r="M886">
        <f>SUM(sol_split!N886:U886)</f>
        <v>2031.5473807606816</v>
      </c>
      <c r="N886">
        <f t="shared" si="82"/>
        <v>-6.0322993931549718E-5</v>
      </c>
      <c r="O886">
        <f>SUM(sol_all!V886:AC886)</f>
        <v>2.3780953565171061</v>
      </c>
      <c r="P886">
        <f>SUM(sol_split!V886:AC886)</f>
        <v>2.3780954220208388</v>
      </c>
      <c r="Q886">
        <f t="shared" si="83"/>
        <v>-6.5503732660232572E-8</v>
      </c>
    </row>
    <row r="887" spans="1:17" x14ac:dyDescent="0.3">
      <c r="A887" t="e">
        <f>#REF!</f>
        <v>#REF!</v>
      </c>
      <c r="B887" s="1">
        <f>sol_all!B887+sol_all!C887</f>
        <v>29994620.1443954</v>
      </c>
      <c r="C887">
        <f>sol_split!B887+sol_split!C887</f>
        <v>29994620.144237779</v>
      </c>
      <c r="D887" s="1">
        <f t="shared" si="78"/>
        <v>-1.5762075781822205E-4</v>
      </c>
      <c r="E887" s="3">
        <f t="shared" si="79"/>
        <v>-5.2549676261890645E-12</v>
      </c>
      <c r="F887" s="1">
        <f>sol_all!D887+sol_all!E887</f>
        <v>1925.4428478079799</v>
      </c>
      <c r="G887" s="1">
        <f>sol_split!D887+sol_split!E887</f>
        <v>1925.4429029349369</v>
      </c>
      <c r="H887" s="1">
        <f t="shared" si="80"/>
        <v>-5.5126957022366696E-5</v>
      </c>
      <c r="I887" s="1">
        <f>SUM(sol_all!F887:M887)</f>
        <v>1513.7394472696108</v>
      </c>
      <c r="J887">
        <f>SUM(sol_split!F887:M887)</f>
        <v>1513.739488993338</v>
      </c>
      <c r="K887" s="1">
        <f t="shared" si="81"/>
        <v>-4.172372723587614E-5</v>
      </c>
      <c r="L887">
        <f>SUM(sol_all!N887:U887)</f>
        <v>2038.2877817406741</v>
      </c>
      <c r="M887">
        <f>SUM(sol_split!N887:U887)</f>
        <v>2038.2878424077626</v>
      </c>
      <c r="N887">
        <f t="shared" si="82"/>
        <v>-6.066708851903968E-5</v>
      </c>
      <c r="O887">
        <f>SUM(sol_all!V887:AC887)</f>
        <v>2.3855277463794984</v>
      </c>
      <c r="P887">
        <f>SUM(sol_split!V887:AC887)</f>
        <v>2.3855278122648045</v>
      </c>
      <c r="Q887">
        <f t="shared" si="83"/>
        <v>-6.5885306099744412E-8</v>
      </c>
    </row>
    <row r="888" spans="1:17" x14ac:dyDescent="0.3">
      <c r="A888" t="e">
        <f>#REF!</f>
        <v>#REF!</v>
      </c>
      <c r="B888" s="1">
        <f>sol_all!B888+sol_all!C888</f>
        <v>29994602.4798127</v>
      </c>
      <c r="C888">
        <f>sol_split!B888+sol_split!C888</f>
        <v>29994602.479654677</v>
      </c>
      <c r="D888" s="1">
        <f t="shared" si="78"/>
        <v>-1.5802308917045593E-4</v>
      </c>
      <c r="E888" s="3">
        <f t="shared" si="79"/>
        <v>-5.2683841793611581E-12</v>
      </c>
      <c r="F888" s="1">
        <f>sol_all!D888+sol_all!E888</f>
        <v>1931.5353482928399</v>
      </c>
      <c r="G888" s="1">
        <f>sol_split!D888+sol_split!E888</f>
        <v>1931.5354035887999</v>
      </c>
      <c r="H888" s="1">
        <f t="shared" si="80"/>
        <v>-5.5295960009971168E-5</v>
      </c>
      <c r="I888" s="1">
        <f>SUM(sol_all!F888:M888)</f>
        <v>1518.5422602440501</v>
      </c>
      <c r="J888">
        <f>SUM(sol_split!F888:M888)</f>
        <v>1518.5423021064375</v>
      </c>
      <c r="K888" s="1">
        <f t="shared" si="81"/>
        <v>-4.1862387433866388E-5</v>
      </c>
      <c r="L888">
        <f>SUM(sol_all!N888:U888)</f>
        <v>2045.049595102638</v>
      </c>
      <c r="M888">
        <f>SUM(sol_split!N888:U888)</f>
        <v>2045.0496559591336</v>
      </c>
      <c r="N888">
        <f t="shared" si="82"/>
        <v>-6.0856495565531077E-5</v>
      </c>
      <c r="O888">
        <f>SUM(sol_all!V888:AC888)</f>
        <v>2.3929836092065324</v>
      </c>
      <c r="P888">
        <f>SUM(sol_split!V888:AC888)</f>
        <v>2.3929836753053015</v>
      </c>
      <c r="Q888">
        <f t="shared" si="83"/>
        <v>-6.60987691247783E-8</v>
      </c>
    </row>
    <row r="889" spans="1:17" x14ac:dyDescent="0.3">
      <c r="A889" t="e">
        <f>#REF!</f>
        <v>#REF!</v>
      </c>
      <c r="B889" s="1">
        <f>sol_all!B889+sol_all!C889</f>
        <v>29994584.759286098</v>
      </c>
      <c r="C889">
        <f>sol_split!B889+sol_split!C889</f>
        <v>29994584.759127729</v>
      </c>
      <c r="D889" s="1">
        <f t="shared" si="78"/>
        <v>-1.5836954116821289E-4</v>
      </c>
      <c r="E889" s="3">
        <f t="shared" si="79"/>
        <v>-5.2799377767548844E-12</v>
      </c>
      <c r="F889" s="1">
        <f>sol_all!D889+sol_all!E889</f>
        <v>1937.64717609322</v>
      </c>
      <c r="G889" s="1">
        <f>sol_split!D889+sol_split!E889</f>
        <v>1937.6472314857442</v>
      </c>
      <c r="H889" s="1">
        <f t="shared" si="80"/>
        <v>-5.5392524245689856E-5</v>
      </c>
      <c r="I889" s="1">
        <f>SUM(sol_all!F889:M889)</f>
        <v>1523.3602466176419</v>
      </c>
      <c r="J889">
        <f>SUM(sol_split!F889:M889)</f>
        <v>1523.3602885612279</v>
      </c>
      <c r="K889" s="1">
        <f t="shared" si="81"/>
        <v>-4.1943585983972298E-5</v>
      </c>
      <c r="L889">
        <f>SUM(sol_all!N889:U889)</f>
        <v>2051.832828147792</v>
      </c>
      <c r="M889">
        <f>SUM(sol_split!N889:U889)</f>
        <v>2051.8328891119168</v>
      </c>
      <c r="N889">
        <f t="shared" si="82"/>
        <v>-6.0964124713791534E-5</v>
      </c>
      <c r="O889">
        <f>SUM(sol_all!V889:AC889)</f>
        <v>2.4004630196514039</v>
      </c>
      <c r="P889">
        <f>SUM(sol_split!V889:AC889)</f>
        <v>2.4004630858751059</v>
      </c>
      <c r="Q889">
        <f t="shared" si="83"/>
        <v>-6.6223702077650159E-8</v>
      </c>
    </row>
    <row r="890" spans="1:17" x14ac:dyDescent="0.3">
      <c r="A890" t="e">
        <f>#REF!</f>
        <v>#REF!</v>
      </c>
      <c r="B890" s="1">
        <f>sol_all!B890+sol_all!C890</f>
        <v>29994566.9826384</v>
      </c>
      <c r="C890">
        <f>sol_split!B890+sol_split!C890</f>
        <v>29994566.982479773</v>
      </c>
      <c r="D890" s="1">
        <f t="shared" si="78"/>
        <v>-1.5862658619880676E-4</v>
      </c>
      <c r="E890" s="3">
        <f t="shared" si="79"/>
        <v>-5.2885106256424116E-12</v>
      </c>
      <c r="F890" s="1">
        <f>sol_all!D890+sol_all!E890</f>
        <v>1943.77839220808</v>
      </c>
      <c r="G890" s="1">
        <f>sol_split!D890+sol_split!E890</f>
        <v>1943.7784476620038</v>
      </c>
      <c r="H890" s="1">
        <f t="shared" si="80"/>
        <v>-5.5453923778259195E-5</v>
      </c>
      <c r="I890" s="1">
        <f>SUM(sol_all!F890:M890)</f>
        <v>1528.1934546351431</v>
      </c>
      <c r="J890">
        <f>SUM(sol_split!F890:M890)</f>
        <v>1528.1934966318238</v>
      </c>
      <c r="K890" s="1">
        <f t="shared" si="81"/>
        <v>-4.1996680693046073E-5</v>
      </c>
      <c r="L890">
        <f>SUM(sol_all!N890:U890)</f>
        <v>2058.6375487141968</v>
      </c>
      <c r="M890">
        <f>SUM(sol_split!N890:U890)</f>
        <v>2058.6376097460584</v>
      </c>
      <c r="N890">
        <f t="shared" si="82"/>
        <v>-6.1031861605442828E-5</v>
      </c>
      <c r="O890">
        <f>SUM(sol_all!V890:AC890)</f>
        <v>2.4079660526019215</v>
      </c>
      <c r="P890">
        <f>SUM(sol_split!V890:AC890)</f>
        <v>2.4079661189077495</v>
      </c>
      <c r="Q890">
        <f t="shared" si="83"/>
        <v>-6.6305827939316941E-8</v>
      </c>
    </row>
    <row r="891" spans="1:17" x14ac:dyDescent="0.3">
      <c r="A891" t="e">
        <f>#REF!</f>
        <v>#REF!</v>
      </c>
      <c r="B891" s="1">
        <f>sol_all!B891+sol_all!C891</f>
        <v>29994549.149691802</v>
      </c>
      <c r="C891">
        <f>sol_split!B891+sol_split!C891</f>
        <v>29994549.149533201</v>
      </c>
      <c r="D891" s="1">
        <f t="shared" si="78"/>
        <v>-1.5860050916671753E-4</v>
      </c>
      <c r="E891" s="3">
        <f t="shared" si="79"/>
        <v>-5.2876443775040534E-12</v>
      </c>
      <c r="F891" s="1">
        <f>sol_all!D891+sol_all!E891</f>
        <v>1949.92905782971</v>
      </c>
      <c r="G891" s="1">
        <f>sol_split!D891+sol_split!E891</f>
        <v>1949.929113308664</v>
      </c>
      <c r="H891" s="1">
        <f t="shared" si="80"/>
        <v>-5.5478953981946688E-5</v>
      </c>
      <c r="I891" s="1">
        <f>SUM(sol_all!F891:M891)</f>
        <v>1533.0419326926021</v>
      </c>
      <c r="J891">
        <f>SUM(sol_split!F891:M891)</f>
        <v>1533.0419747136289</v>
      </c>
      <c r="K891" s="1">
        <f t="shared" si="81"/>
        <v>-4.2021026729344158E-5</v>
      </c>
      <c r="L891">
        <f>SUM(sol_all!N891:U891)</f>
        <v>2065.4638248544334</v>
      </c>
      <c r="M891">
        <f>SUM(sol_split!N891:U891)</f>
        <v>2065.463885912975</v>
      </c>
      <c r="N891">
        <f t="shared" si="82"/>
        <v>-6.1058541632519336E-5</v>
      </c>
      <c r="O891">
        <f>SUM(sol_all!V891:AC891)</f>
        <v>2.4154927831812412</v>
      </c>
      <c r="P891">
        <f>SUM(sol_split!V891:AC891)</f>
        <v>2.41549284952512</v>
      </c>
      <c r="Q891">
        <f t="shared" si="83"/>
        <v>-6.6343878835084524E-8</v>
      </c>
    </row>
    <row r="892" spans="1:17" x14ac:dyDescent="0.3">
      <c r="A892" t="e">
        <f>#REF!</f>
        <v>#REF!</v>
      </c>
      <c r="B892" s="1">
        <f>sol_all!B892+sol_all!C892</f>
        <v>29994531.2602682</v>
      </c>
      <c r="C892">
        <f>sol_split!B892+sol_split!C892</f>
        <v>29994531.260109603</v>
      </c>
      <c r="D892" s="1">
        <f t="shared" si="78"/>
        <v>-1.5859678387641907E-4</v>
      </c>
      <c r="E892" s="3">
        <f t="shared" si="79"/>
        <v>-5.2875233321922647E-12</v>
      </c>
      <c r="F892" s="1">
        <f>sol_all!D892+sol_all!E892</f>
        <v>1956.0992343443099</v>
      </c>
      <c r="G892" s="1">
        <f>sol_split!D892+sol_split!E892</f>
        <v>1956.0992898111958</v>
      </c>
      <c r="H892" s="1">
        <f t="shared" si="80"/>
        <v>-5.5466885896748863E-5</v>
      </c>
      <c r="I892" s="1">
        <f>SUM(sol_all!F892:M892)</f>
        <v>1537.9057293378221</v>
      </c>
      <c r="J892">
        <f>SUM(sol_split!F892:M892)</f>
        <v>1537.9057713542045</v>
      </c>
      <c r="K892" s="1">
        <f t="shared" si="81"/>
        <v>-4.2016382394649554E-5</v>
      </c>
      <c r="L892">
        <f>SUM(sol_all!N892:U892)</f>
        <v>2072.3117248362123</v>
      </c>
      <c r="M892">
        <f>SUM(sol_split!N892:U892)</f>
        <v>2072.3117858797968</v>
      </c>
      <c r="N892">
        <f t="shared" si="82"/>
        <v>-6.104358453740133E-5</v>
      </c>
      <c r="O892">
        <f>SUM(sol_all!V892:AC892)</f>
        <v>2.4230432867485661</v>
      </c>
      <c r="P892">
        <f>SUM(sol_split!V892:AC892)</f>
        <v>2.4230433530857685</v>
      </c>
      <c r="Q892">
        <f t="shared" si="83"/>
        <v>-6.6337202397903638E-8</v>
      </c>
    </row>
    <row r="893" spans="1:17" x14ac:dyDescent="0.3">
      <c r="A893" t="e">
        <f>#REF!</f>
        <v>#REF!</v>
      </c>
      <c r="B893" s="1">
        <f>sol_all!B893+sol_all!C893</f>
        <v>29994513.3141886</v>
      </c>
      <c r="C893">
        <f>sol_split!B893+sol_split!C893</f>
        <v>29994513.314030163</v>
      </c>
      <c r="D893" s="1">
        <f t="shared" si="78"/>
        <v>-1.5843659639358521E-4</v>
      </c>
      <c r="E893" s="3">
        <f t="shared" si="79"/>
        <v>-5.282185936287782E-12</v>
      </c>
      <c r="F893" s="1">
        <f>sol_all!D893+sol_all!E893</f>
        <v>1962.2889833325901</v>
      </c>
      <c r="G893" s="1">
        <f>sol_split!D893+sol_split!E893</f>
        <v>1962.2890387501091</v>
      </c>
      <c r="H893" s="1">
        <f t="shared" si="80"/>
        <v>-5.541751897908398E-5</v>
      </c>
      <c r="I893" s="1">
        <f>SUM(sol_all!F893:M893)</f>
        <v>1542.7848932707905</v>
      </c>
      <c r="J893">
        <f>SUM(sol_split!F893:M893)</f>
        <v>1542.7849352537837</v>
      </c>
      <c r="K893" s="1">
        <f t="shared" si="81"/>
        <v>-4.1982993252531742E-5</v>
      </c>
      <c r="L893">
        <f>SUM(sol_all!N893:U893)</f>
        <v>2079.1813171430094</v>
      </c>
      <c r="M893">
        <f>SUM(sol_split!N893:U893)</f>
        <v>2079.1813781300634</v>
      </c>
      <c r="N893">
        <f t="shared" si="82"/>
        <v>-6.0987053984717932E-5</v>
      </c>
      <c r="O893">
        <f>SUM(sol_all!V893:AC893)</f>
        <v>2.4306176388998302</v>
      </c>
      <c r="P893">
        <f>SUM(sol_split!V893:AC893)</f>
        <v>2.4306177051856799</v>
      </c>
      <c r="Q893">
        <f t="shared" si="83"/>
        <v>-6.6285849698033417E-8</v>
      </c>
    </row>
    <row r="894" spans="1:17" x14ac:dyDescent="0.3">
      <c r="A894" t="e">
        <f>#REF!</f>
        <v>#REF!</v>
      </c>
      <c r="B894" s="1">
        <f>sol_all!B894+sol_all!C894</f>
        <v>29994495.311273701</v>
      </c>
      <c r="C894">
        <f>sol_split!B894+sol_split!C894</f>
        <v>29994495.311115481</v>
      </c>
      <c r="D894" s="1">
        <f t="shared" si="78"/>
        <v>-1.5822052955627441E-4</v>
      </c>
      <c r="E894" s="3">
        <f t="shared" si="79"/>
        <v>-5.2749855570072923E-12</v>
      </c>
      <c r="F894" s="1">
        <f>sol_all!D894+sol_all!E894</f>
        <v>1968.49836657028</v>
      </c>
      <c r="G894" s="1">
        <f>sol_split!D894+sol_split!E894</f>
        <v>1968.4984219016039</v>
      </c>
      <c r="H894" s="1">
        <f t="shared" si="80"/>
        <v>-5.5331323892460205E-5</v>
      </c>
      <c r="I894" s="1">
        <f>SUM(sol_all!F894:M894)</f>
        <v>1547.6794733441643</v>
      </c>
      <c r="J894">
        <f>SUM(sol_split!F894:M894)</f>
        <v>1547.6795152657717</v>
      </c>
      <c r="K894" s="1">
        <f t="shared" si="81"/>
        <v>-4.1921607362382929E-5</v>
      </c>
      <c r="L894">
        <f>SUM(sol_all!N894:U894)</f>
        <v>2086.0726704747317</v>
      </c>
      <c r="M894">
        <f>SUM(sol_split!N894:U894)</f>
        <v>2086.0727313644479</v>
      </c>
      <c r="N894">
        <f t="shared" si="82"/>
        <v>-6.0889716223755386E-5</v>
      </c>
      <c r="O894">
        <f>SUM(sol_all!V894:AC894)</f>
        <v>2.4382159154684504</v>
      </c>
      <c r="P894">
        <f>SUM(sol_split!V894:AC894)</f>
        <v>2.4382159816590563</v>
      </c>
      <c r="Q894">
        <f t="shared" si="83"/>
        <v>-6.6190605885196874E-8</v>
      </c>
    </row>
    <row r="895" spans="1:17" x14ac:dyDescent="0.3">
      <c r="A895" t="e">
        <f>#REF!</f>
        <v>#REF!</v>
      </c>
      <c r="B895" s="1">
        <f>sol_all!B895+sol_all!C895</f>
        <v>29994477.251343399</v>
      </c>
      <c r="C895">
        <f>sol_split!B895+sol_split!C895</f>
        <v>29994477.251185574</v>
      </c>
      <c r="D895" s="1">
        <f t="shared" si="78"/>
        <v>-1.5782564878463745E-4</v>
      </c>
      <c r="E895" s="3">
        <f t="shared" si="79"/>
        <v>-5.2618236171455178E-12</v>
      </c>
      <c r="F895" s="1">
        <f>sol_all!D895+sol_all!E895</f>
        <v>1974.7274460287499</v>
      </c>
      <c r="G895" s="1">
        <f>sol_split!D895+sol_split!E895</f>
        <v>1974.7275012381479</v>
      </c>
      <c r="H895" s="1">
        <f t="shared" si="80"/>
        <v>-5.5209397942235228E-5</v>
      </c>
      <c r="I895" s="1">
        <f>SUM(sol_all!F895:M895)</f>
        <v>1552.5895185636646</v>
      </c>
      <c r="J895">
        <f>SUM(sol_split!F895:M895)</f>
        <v>1552.5895603972544</v>
      </c>
      <c r="K895" s="1">
        <f t="shared" si="81"/>
        <v>-4.1833589875750476E-5</v>
      </c>
      <c r="L895">
        <f>SUM(sol_all!N895:U895)</f>
        <v>2092.9858537483128</v>
      </c>
      <c r="M895">
        <f>SUM(sol_split!N895:U895)</f>
        <v>2092.9859145014602</v>
      </c>
      <c r="N895">
        <f t="shared" si="82"/>
        <v>-6.0753147408831865E-5</v>
      </c>
      <c r="O895">
        <f>SUM(sol_all!V895:AC895)</f>
        <v>2.4458381925259647</v>
      </c>
      <c r="P895">
        <f>SUM(sol_split!V895:AC895)</f>
        <v>2.4458382585791369</v>
      </c>
      <c r="Q895">
        <f t="shared" si="83"/>
        <v>-6.6053172265156945E-8</v>
      </c>
    </row>
    <row r="896" spans="1:17" x14ac:dyDescent="0.3">
      <c r="A896" t="e">
        <f>#REF!</f>
        <v>#REF!</v>
      </c>
      <c r="B896" s="1">
        <f>sol_all!B896+sol_all!C896</f>
        <v>29994459.1342174</v>
      </c>
      <c r="C896">
        <f>sol_split!B896+sol_split!C896</f>
        <v>29994459.134059928</v>
      </c>
      <c r="D896" s="1">
        <f t="shared" si="78"/>
        <v>-1.5747174620628357E-4</v>
      </c>
      <c r="E896" s="3">
        <f t="shared" si="79"/>
        <v>-5.2500278635481251E-12</v>
      </c>
      <c r="F896" s="1">
        <f>sol_all!D896+sol_all!E896</f>
        <v>1980.9762838755501</v>
      </c>
      <c r="G896" s="1">
        <f>sol_split!D896+sol_split!E896</f>
        <v>1980.976338929185</v>
      </c>
      <c r="H896" s="1">
        <f t="shared" si="80"/>
        <v>-5.5053634923751815E-5</v>
      </c>
      <c r="I896" s="1">
        <f>SUM(sol_all!F896:M896)</f>
        <v>1557.5150780886104</v>
      </c>
      <c r="J896">
        <f>SUM(sol_split!F896:M896)</f>
        <v>1557.5151198095184</v>
      </c>
      <c r="K896" s="1">
        <f t="shared" si="81"/>
        <v>-4.172090802967432E-5</v>
      </c>
      <c r="L896">
        <f>SUM(sol_all!N896:U896)</f>
        <v>2099.9209360983591</v>
      </c>
      <c r="M896">
        <f>SUM(sol_split!N896:U896)</f>
        <v>2099.9209966781759</v>
      </c>
      <c r="N896">
        <f t="shared" si="82"/>
        <v>-6.0579816818062682E-5</v>
      </c>
      <c r="O896">
        <f>SUM(sol_all!V896:AC896)</f>
        <v>2.4534845463827692</v>
      </c>
      <c r="P896">
        <f>SUM(sol_split!V896:AC896)</f>
        <v>2.4534846122589395</v>
      </c>
      <c r="Q896">
        <f t="shared" si="83"/>
        <v>-6.5876170296519376E-8</v>
      </c>
    </row>
    <row r="897" spans="1:17" x14ac:dyDescent="0.3">
      <c r="A897" t="e">
        <f>#REF!</f>
        <v>#REF!</v>
      </c>
      <c r="B897" s="1">
        <f>sol_all!B897+sol_all!C897</f>
        <v>29994440.959714301</v>
      </c>
      <c r="C897">
        <f>sol_split!B897+sol_split!C897</f>
        <v>29994440.959557477</v>
      </c>
      <c r="D897" s="1">
        <f t="shared" si="78"/>
        <v>-1.568235456943512E-4</v>
      </c>
      <c r="E897" s="3">
        <f t="shared" si="79"/>
        <v>-5.2284203564717782E-12</v>
      </c>
      <c r="F897" s="1">
        <f>sol_all!D897+sol_all!E897</f>
        <v>1987.24494247499</v>
      </c>
      <c r="G897" s="1">
        <f>sol_split!D897+sol_split!E897</f>
        <v>1987.2449973417481</v>
      </c>
      <c r="H897" s="1">
        <f t="shared" si="80"/>
        <v>-5.4866758091520751E-5</v>
      </c>
      <c r="I897" s="1">
        <f>SUM(sol_all!F897:M897)</f>
        <v>1562.4562012322824</v>
      </c>
      <c r="J897">
        <f>SUM(sol_split!F897:M897)</f>
        <v>1562.4562428185532</v>
      </c>
      <c r="K897" s="1">
        <f t="shared" si="81"/>
        <v>-4.1586270754123689E-5</v>
      </c>
      <c r="L897">
        <f>SUM(sol_all!N897:U897)</f>
        <v>2106.8779868777951</v>
      </c>
      <c r="M897">
        <f>SUM(sol_split!N897:U897)</f>
        <v>2106.8780472509543</v>
      </c>
      <c r="N897">
        <f t="shared" si="82"/>
        <v>-6.0373159158189083E-5</v>
      </c>
      <c r="O897">
        <f>SUM(sol_all!V897:AC897)</f>
        <v>2.46115505358885</v>
      </c>
      <c r="P897">
        <f>SUM(sol_split!V897:AC897)</f>
        <v>2.4611551192521088</v>
      </c>
      <c r="Q897">
        <f t="shared" si="83"/>
        <v>-6.5663258830284121E-8</v>
      </c>
    </row>
    <row r="898" spans="1:17" x14ac:dyDescent="0.3">
      <c r="A898" t="e">
        <f>#REF!</f>
        <v>#REF!</v>
      </c>
      <c r="B898" s="1">
        <f>sol_all!B898+sol_all!C898</f>
        <v>29994422.727652699</v>
      </c>
      <c r="C898">
        <f>sol_split!B898+sol_split!C898</f>
        <v>29994422.727496341</v>
      </c>
      <c r="D898" s="1">
        <f t="shared" si="78"/>
        <v>-1.5635788440704346E-4</v>
      </c>
      <c r="E898" s="3">
        <f t="shared" si="79"/>
        <v>-5.212898605423077E-12</v>
      </c>
      <c r="F898" s="1">
        <f>sol_all!D898+sol_all!E898</f>
        <v>1993.5334843886801</v>
      </c>
      <c r="G898" s="1">
        <f>sol_split!D898+sol_split!E898</f>
        <v>1993.5335390411039</v>
      </c>
      <c r="H898" s="1">
        <f t="shared" si="80"/>
        <v>-5.4652423841616837E-5</v>
      </c>
      <c r="I898" s="1">
        <f>SUM(sol_all!F898:M898)</f>
        <v>1567.4129374624515</v>
      </c>
      <c r="J898">
        <f>SUM(sol_split!F898:M898)</f>
        <v>1567.412978895564</v>
      </c>
      <c r="K898" s="1">
        <f t="shared" si="81"/>
        <v>-4.1433112528466154E-5</v>
      </c>
      <c r="L898">
        <f>SUM(sol_all!N898:U898)</f>
        <v>2113.8570756584827</v>
      </c>
      <c r="M898">
        <f>SUM(sol_split!N898:U898)</f>
        <v>2113.8571357961596</v>
      </c>
      <c r="N898">
        <f t="shared" si="82"/>
        <v>-6.0137676882732194E-5</v>
      </c>
      <c r="O898">
        <f>SUM(sol_all!V898:AC898)</f>
        <v>2.4688497909344087</v>
      </c>
      <c r="P898">
        <f>SUM(sol_split!V898:AC898)</f>
        <v>2.4688498563537076</v>
      </c>
      <c r="Q898">
        <f t="shared" si="83"/>
        <v>-6.5419298866942199E-8</v>
      </c>
    </row>
    <row r="899" spans="1:17" x14ac:dyDescent="0.3">
      <c r="A899" t="e">
        <f>#REF!</f>
        <v>#REF!</v>
      </c>
      <c r="B899" s="1">
        <f>sol_all!B899+sol_all!C899</f>
        <v>29994404.437850099</v>
      </c>
      <c r="C899">
        <f>sol_split!B899+sol_split!C899</f>
        <v>29994404.43769452</v>
      </c>
      <c r="D899" s="1">
        <f t="shared" ref="D899:D962" si="84">C899-B899</f>
        <v>-1.5557929873466492E-4</v>
      </c>
      <c r="E899" s="3">
        <f t="shared" ref="E899:E962" si="85">D899/AVERAGE(B899:C899)</f>
        <v>-5.1869440867691327E-12</v>
      </c>
      <c r="F899" s="1">
        <f>sol_all!D899+sol_all!E899</f>
        <v>1999.8419723761399</v>
      </c>
      <c r="G899" s="1">
        <f>sol_split!D899+sol_split!E899</f>
        <v>1999.8420267914162</v>
      </c>
      <c r="H899" s="1">
        <f t="shared" ref="H899:H962" si="86">F899-G899</f>
        <v>-5.4415276281361002E-5</v>
      </c>
      <c r="I899" s="1">
        <f>SUM(sol_all!F899:M899)</f>
        <v>1572.3853364017727</v>
      </c>
      <c r="J899">
        <f>SUM(sol_split!F899:M899)</f>
        <v>1572.385377667508</v>
      </c>
      <c r="K899" s="1">
        <f t="shared" ref="K899:K962" si="87">I899-J899</f>
        <v>-4.1265735262641101E-5</v>
      </c>
      <c r="L899">
        <f>SUM(sol_all!N899:U899)</f>
        <v>2120.8582722318743</v>
      </c>
      <c r="M899">
        <f>SUM(sol_split!N899:U899)</f>
        <v>2120.8583321108922</v>
      </c>
      <c r="N899">
        <f t="shared" ref="N899:N962" si="88">L899-M899</f>
        <v>-5.9879017953790026E-5</v>
      </c>
      <c r="O899">
        <f>SUM(sol_all!V899:AC899)</f>
        <v>2.4765688354506317</v>
      </c>
      <c r="P899">
        <f>SUM(sol_split!V899:AC899)</f>
        <v>2.4765689006009963</v>
      </c>
      <c r="Q899">
        <f t="shared" ref="Q899:Q962" si="89">O899-P899</f>
        <v>-6.5150364658705939E-8</v>
      </c>
    </row>
    <row r="900" spans="1:17" x14ac:dyDescent="0.3">
      <c r="A900" t="e">
        <f>#REF!</f>
        <v>#REF!</v>
      </c>
      <c r="B900" s="1">
        <f>sol_all!B900+sol_all!C900</f>
        <v>29994386.090123899</v>
      </c>
      <c r="C900">
        <f>sol_split!B900+sol_split!C900</f>
        <v>29994386.089968957</v>
      </c>
      <c r="D900" s="1">
        <f t="shared" si="84"/>
        <v>-1.5494227409362793E-4</v>
      </c>
      <c r="E900" s="3">
        <f t="shared" si="85"/>
        <v>-5.1657091306511248E-12</v>
      </c>
      <c r="F900" s="1">
        <f>sol_all!D900+sol_all!E900</f>
        <v>2006.1704693972899</v>
      </c>
      <c r="G900" s="1">
        <f>sol_split!D900+sol_split!E900</f>
        <v>2006.1705235563961</v>
      </c>
      <c r="H900" s="1">
        <f t="shared" si="86"/>
        <v>-5.4159106184670236E-5</v>
      </c>
      <c r="I900" s="1">
        <f>SUM(sol_all!F900:M900)</f>
        <v>1577.3734478300159</v>
      </c>
      <c r="J900">
        <f>SUM(sol_split!F900:M900)</f>
        <v>1577.3734889175951</v>
      </c>
      <c r="K900" s="1">
        <f t="shared" si="87"/>
        <v>-4.1087579120357987E-5</v>
      </c>
      <c r="L900">
        <f>SUM(sol_all!N900:U900)</f>
        <v>2127.8816466119274</v>
      </c>
      <c r="M900">
        <f>SUM(sol_split!N900:U900)</f>
        <v>2127.8817062137186</v>
      </c>
      <c r="N900">
        <f t="shared" si="88"/>
        <v>-5.9601791235763812E-5</v>
      </c>
      <c r="O900">
        <f>SUM(sol_all!V900:AC900)</f>
        <v>2.4843122644128948</v>
      </c>
      <c r="P900">
        <f>SUM(sol_split!V900:AC900)</f>
        <v>2.4843123292742422</v>
      </c>
      <c r="Q900">
        <f t="shared" si="89"/>
        <v>-6.486134740413263E-8</v>
      </c>
    </row>
    <row r="901" spans="1:17" x14ac:dyDescent="0.3">
      <c r="A901" t="e">
        <f>#REF!</f>
        <v>#REF!</v>
      </c>
      <c r="B901" s="1">
        <f>sol_all!B901+sol_all!C901</f>
        <v>29994367.684290402</v>
      </c>
      <c r="C901">
        <f>sol_split!B901+sol_split!C901</f>
        <v>29994367.684136294</v>
      </c>
      <c r="D901" s="1">
        <f t="shared" si="84"/>
        <v>-1.5410780906677246E-4</v>
      </c>
      <c r="E901" s="3">
        <f t="shared" si="85"/>
        <v>-5.1378915764869603E-12</v>
      </c>
      <c r="F901" s="1">
        <f>sol_all!D901+sol_all!E901</f>
        <v>2012.51903863193</v>
      </c>
      <c r="G901" s="1">
        <f>sol_split!D901+sol_split!E901</f>
        <v>2012.519092499952</v>
      </c>
      <c r="H901" s="1">
        <f t="shared" si="86"/>
        <v>-5.3868021950620459E-5</v>
      </c>
      <c r="I901" s="1">
        <f>SUM(sol_all!F901:M901)</f>
        <v>1582.3773217015846</v>
      </c>
      <c r="J901">
        <f>SUM(sol_split!F901:M901)</f>
        <v>1582.3773625858225</v>
      </c>
      <c r="K901" s="1">
        <f t="shared" si="87"/>
        <v>-4.0884237932914402E-5</v>
      </c>
      <c r="L901">
        <f>SUM(sol_all!N901:U901)</f>
        <v>2134.927269058584</v>
      </c>
      <c r="M901">
        <f>SUM(sol_split!N901:U901)</f>
        <v>2134.9273283454086</v>
      </c>
      <c r="N901">
        <f t="shared" si="88"/>
        <v>-5.9286824580340181E-5</v>
      </c>
      <c r="O901">
        <f>SUM(sol_all!V901:AC901)</f>
        <v>2.492080155366005</v>
      </c>
      <c r="P901">
        <f>SUM(sol_split!V901:AC901)</f>
        <v>2.4920802198975642</v>
      </c>
      <c r="Q901">
        <f t="shared" si="89"/>
        <v>-6.4531559207381406E-8</v>
      </c>
    </row>
    <row r="902" spans="1:17" x14ac:dyDescent="0.3">
      <c r="A902" t="e">
        <f>#REF!</f>
        <v>#REF!</v>
      </c>
      <c r="B902" s="1">
        <f>sol_all!B902+sol_all!C902</f>
        <v>29994349.2201658</v>
      </c>
      <c r="C902">
        <f>sol_split!B902+sol_split!C902</f>
        <v>29994349.220012642</v>
      </c>
      <c r="D902" s="1">
        <f t="shared" si="84"/>
        <v>-1.5315786004066467E-4</v>
      </c>
      <c r="E902" s="3">
        <f t="shared" si="85"/>
        <v>-5.1062238062522998E-12</v>
      </c>
      <c r="F902" s="1">
        <f>sol_all!D902+sol_all!E902</f>
        <v>2018.8877434487699</v>
      </c>
      <c r="G902" s="1">
        <f>sol_split!D902+sol_split!E902</f>
        <v>2018.8877969868611</v>
      </c>
      <c r="H902" s="1">
        <f t="shared" si="86"/>
        <v>-5.3538091151494882E-5</v>
      </c>
      <c r="I902" s="1">
        <f>SUM(sol_all!F902:M902)</f>
        <v>1587.3970081174989</v>
      </c>
      <c r="J902">
        <f>SUM(sol_split!F902:M902)</f>
        <v>1587.3970487694744</v>
      </c>
      <c r="K902" s="1">
        <f t="shared" si="87"/>
        <v>-4.0651975496075465E-5</v>
      </c>
      <c r="L902">
        <f>SUM(sol_all!N902:U902)</f>
        <v>2141.9952100403666</v>
      </c>
      <c r="M902">
        <f>SUM(sol_split!N902:U902)</f>
        <v>2141.9952689696679</v>
      </c>
      <c r="N902">
        <f t="shared" si="88"/>
        <v>-5.8929301303578541E-5</v>
      </c>
      <c r="O902">
        <f>SUM(sol_all!V902:AC902)</f>
        <v>2.4998725860839364</v>
      </c>
      <c r="P902">
        <f>SUM(sol_split!V902:AC902)</f>
        <v>2.4998726502397361</v>
      </c>
      <c r="Q902">
        <f t="shared" si="89"/>
        <v>-6.4155799783804923E-8</v>
      </c>
    </row>
    <row r="903" spans="1:17" x14ac:dyDescent="0.3">
      <c r="A903" t="e">
        <f>#REF!</f>
        <v>#REF!</v>
      </c>
      <c r="B903" s="1">
        <f>sol_all!B903+sol_all!C903</f>
        <v>29994330.697565399</v>
      </c>
      <c r="C903">
        <f>sol_split!B903+sol_split!C903</f>
        <v>29994330.69741324</v>
      </c>
      <c r="D903" s="1">
        <f t="shared" si="84"/>
        <v>-1.5215948224067688E-4</v>
      </c>
      <c r="E903" s="3">
        <f t="shared" si="85"/>
        <v>-5.0729414093381793E-12</v>
      </c>
      <c r="F903" s="1">
        <f>sol_all!D903+sol_all!E903</f>
        <v>2025.2766474121199</v>
      </c>
      <c r="G903" s="1">
        <f>sol_split!D903+sol_split!E903</f>
        <v>2025.2767005834251</v>
      </c>
      <c r="H903" s="1">
        <f t="shared" si="86"/>
        <v>-5.3171305125943036E-5</v>
      </c>
      <c r="I903" s="1">
        <f>SUM(sol_all!F903:M903)</f>
        <v>1592.4325573313606</v>
      </c>
      <c r="J903">
        <f>SUM(sol_split!F903:M903)</f>
        <v>1592.4325977236874</v>
      </c>
      <c r="K903" s="1">
        <f t="shared" si="87"/>
        <v>-4.0392326809524093E-5</v>
      </c>
      <c r="L903">
        <f>SUM(sol_all!N903:U903)</f>
        <v>2149.0855402424668</v>
      </c>
      <c r="M903">
        <f>SUM(sol_split!N903:U903)</f>
        <v>2149.0855987738796</v>
      </c>
      <c r="N903">
        <f t="shared" si="88"/>
        <v>-5.8531412832962815E-5</v>
      </c>
      <c r="O903">
        <f>SUM(sol_all!V903:AC903)</f>
        <v>2.507689634578592</v>
      </c>
      <c r="P903">
        <f>SUM(sol_split!V903:AC903)</f>
        <v>2.5076896983149548</v>
      </c>
      <c r="Q903">
        <f t="shared" si="89"/>
        <v>-6.3736362854172057E-8</v>
      </c>
    </row>
    <row r="904" spans="1:17" x14ac:dyDescent="0.3">
      <c r="A904" t="e">
        <f>#REF!</f>
        <v>#REF!</v>
      </c>
      <c r="B904" s="1">
        <f>sol_all!B904+sol_all!C904</f>
        <v>29994312.116303999</v>
      </c>
      <c r="C904">
        <f>sol_split!B904+sol_split!C904</f>
        <v>29994312.116152927</v>
      </c>
      <c r="D904" s="1">
        <f t="shared" si="84"/>
        <v>-1.51071697473526E-4</v>
      </c>
      <c r="E904" s="3">
        <f t="shared" si="85"/>
        <v>-5.0366781837876676E-12</v>
      </c>
      <c r="F904" s="1">
        <f>sol_all!D904+sol_all!E904</f>
        <v>2031.68581428775</v>
      </c>
      <c r="G904" s="1">
        <f>sol_split!D904+sol_split!E904</f>
        <v>2031.6858670581241</v>
      </c>
      <c r="H904" s="1">
        <f t="shared" si="86"/>
        <v>-5.2770374168176204E-5</v>
      </c>
      <c r="I904" s="1">
        <f>SUM(sol_all!F904:M904)</f>
        <v>1597.4840197546384</v>
      </c>
      <c r="J904">
        <f>SUM(sol_split!F904:M904)</f>
        <v>1597.484059861943</v>
      </c>
      <c r="K904" s="1">
        <f t="shared" si="87"/>
        <v>-4.0107304585035308E-5</v>
      </c>
      <c r="L904">
        <f>SUM(sol_all!N904:U904)</f>
        <v>2156.1983305736858</v>
      </c>
      <c r="M904">
        <f>SUM(sol_split!N904:U904)</f>
        <v>2156.198388669849</v>
      </c>
      <c r="N904">
        <f t="shared" si="88"/>
        <v>-5.8096163229492959E-5</v>
      </c>
      <c r="O904">
        <f>SUM(sol_all!V904:AC904)</f>
        <v>2.515531379107244</v>
      </c>
      <c r="P904">
        <f>SUM(sol_split!V904:AC904)</f>
        <v>2.5155314423837498</v>
      </c>
      <c r="Q904">
        <f t="shared" si="89"/>
        <v>-6.3276505812837058E-8</v>
      </c>
    </row>
    <row r="905" spans="1:17" x14ac:dyDescent="0.3">
      <c r="A905" t="e">
        <f>#REF!</f>
        <v>#REF!</v>
      </c>
      <c r="B905" s="1">
        <f>sol_all!B905+sol_all!C905</f>
        <v>29994293.476195902</v>
      </c>
      <c r="C905">
        <f>sol_split!B905+sol_split!C905</f>
        <v>29994293.476046048</v>
      </c>
      <c r="D905" s="1">
        <f t="shared" si="84"/>
        <v>-1.4985352754592896E-4</v>
      </c>
      <c r="E905" s="3">
        <f t="shared" si="85"/>
        <v>-4.9960679242279931E-12</v>
      </c>
      <c r="F905" s="1">
        <f>sol_all!D905+sol_all!E905</f>
        <v>2038.1153080434301</v>
      </c>
      <c r="G905" s="1">
        <f>sol_split!D905+sol_split!E905</f>
        <v>2038.1153603822891</v>
      </c>
      <c r="H905" s="1">
        <f t="shared" si="86"/>
        <v>-5.2338858949951828E-5</v>
      </c>
      <c r="I905" s="1">
        <f>SUM(sol_all!F905:M905)</f>
        <v>1602.5514459570388</v>
      </c>
      <c r="J905">
        <f>SUM(sol_split!F905:M905)</f>
        <v>1602.5514857566352</v>
      </c>
      <c r="K905" s="1">
        <f t="shared" si="87"/>
        <v>-3.9799596379452851E-5</v>
      </c>
      <c r="L905">
        <f>SUM(sol_all!N905:U905)</f>
        <v>2163.3336521670767</v>
      </c>
      <c r="M905">
        <f>SUM(sol_split!N905:U905)</f>
        <v>2163.3337097945546</v>
      </c>
      <c r="N905">
        <f t="shared" si="88"/>
        <v>-5.7627477872301824E-5</v>
      </c>
      <c r="O905">
        <f>SUM(sol_all!V905:AC905)</f>
        <v>2.523397898173307</v>
      </c>
      <c r="P905">
        <f>SUM(sol_split!V905:AC905)</f>
        <v>2.5233979609537185</v>
      </c>
      <c r="Q905">
        <f t="shared" si="89"/>
        <v>-6.2780411536067504E-8</v>
      </c>
    </row>
    <row r="906" spans="1:17" x14ac:dyDescent="0.3">
      <c r="A906" t="e">
        <f>#REF!</f>
        <v>#REF!</v>
      </c>
      <c r="B906" s="1">
        <f>sol_all!B906+sol_all!C906</f>
        <v>29994274.777054802</v>
      </c>
      <c r="C906">
        <f>sol_split!B906+sol_split!C906</f>
        <v>29994274.776906248</v>
      </c>
      <c r="D906" s="1">
        <f t="shared" si="84"/>
        <v>-1.4855340123176575E-4</v>
      </c>
      <c r="E906" s="3">
        <f t="shared" si="85"/>
        <v>-4.9527252229407081E-12</v>
      </c>
      <c r="F906" s="1">
        <f>sol_all!D906+sol_all!E906</f>
        <v>2044.5651928495899</v>
      </c>
      <c r="G906" s="1">
        <f>sol_split!D906+sol_split!E906</f>
        <v>2044.5652447308</v>
      </c>
      <c r="H906" s="1">
        <f t="shared" si="86"/>
        <v>-5.1881210083593032E-5</v>
      </c>
      <c r="I906" s="1">
        <f>SUM(sol_all!F906:M906)</f>
        <v>1607.6348866670419</v>
      </c>
      <c r="J906">
        <f>SUM(sol_split!F906:M906)</f>
        <v>1607.634926139563</v>
      </c>
      <c r="K906" s="1">
        <f t="shared" si="87"/>
        <v>-3.9472521166317165E-5</v>
      </c>
      <c r="L906">
        <f>SUM(sol_all!N906:U906)</f>
        <v>2170.4915763806443</v>
      </c>
      <c r="M906">
        <f>SUM(sol_split!N906:U906)</f>
        <v>2170.4916335108901</v>
      </c>
      <c r="N906">
        <f t="shared" si="88"/>
        <v>-5.7130245750158792E-5</v>
      </c>
      <c r="O906">
        <f>SUM(sol_all!V906:AC906)</f>
        <v>2.5312892705270844</v>
      </c>
      <c r="P906">
        <f>SUM(sol_split!V906:AC906)</f>
        <v>2.5312893327804371</v>
      </c>
      <c r="Q906">
        <f t="shared" si="89"/>
        <v>-6.2253352695051944E-8</v>
      </c>
    </row>
    <row r="907" spans="1:17" x14ac:dyDescent="0.3">
      <c r="A907" t="e">
        <f>#REF!</f>
        <v>#REF!</v>
      </c>
      <c r="B907" s="1">
        <f>sol_all!B907+sol_all!C907</f>
        <v>29994256.0186937</v>
      </c>
      <c r="C907">
        <f>sol_split!B907+sol_split!C907</f>
        <v>29994256.018546563</v>
      </c>
      <c r="D907" s="1">
        <f t="shared" si="84"/>
        <v>-1.4713779091835022E-4</v>
      </c>
      <c r="E907" s="3">
        <f t="shared" si="85"/>
        <v>-4.9055322734795807E-12</v>
      </c>
      <c r="F907" s="1">
        <f>sol_all!D907+sol_all!E907</f>
        <v>2051.0355330798602</v>
      </c>
      <c r="G907" s="1">
        <f>sol_split!D907+sol_split!E907</f>
        <v>2051.0355844827009</v>
      </c>
      <c r="H907" s="1">
        <f t="shared" si="86"/>
        <v>-5.1402840654191095E-5</v>
      </c>
      <c r="I907" s="1">
        <f>SUM(sol_all!F907:M907)</f>
        <v>1612.7343927723475</v>
      </c>
      <c r="J907">
        <f>SUM(sol_split!F907:M907)</f>
        <v>1612.7344319024771</v>
      </c>
      <c r="K907" s="1">
        <f t="shared" si="87"/>
        <v>-3.9130129607656272E-5</v>
      </c>
      <c r="L907">
        <f>SUM(sol_all!N907:U907)</f>
        <v>2177.6721747979759</v>
      </c>
      <c r="M907">
        <f>SUM(sol_split!N907:U907)</f>
        <v>2177.67223140842</v>
      </c>
      <c r="N907">
        <f t="shared" si="88"/>
        <v>-5.6610444062243914E-5</v>
      </c>
      <c r="O907">
        <f>SUM(sol_all!V907:AC907)</f>
        <v>2.5392055751664651</v>
      </c>
      <c r="P907">
        <f>SUM(sol_split!V907:AC907)</f>
        <v>2.539205636868203</v>
      </c>
      <c r="Q907">
        <f t="shared" si="89"/>
        <v>-6.1701737941177726E-8</v>
      </c>
    </row>
    <row r="908" spans="1:17" x14ac:dyDescent="0.3">
      <c r="A908" t="e">
        <f>#REF!</f>
        <v>#REF!</v>
      </c>
      <c r="B908" s="1">
        <f>sol_all!B908+sol_all!C908</f>
        <v>29994237.200925201</v>
      </c>
      <c r="C908">
        <f>sol_split!B908+sol_split!C908</f>
        <v>29994237.200779438</v>
      </c>
      <c r="D908" s="1">
        <f t="shared" si="84"/>
        <v>-1.4576315879821777E-4</v>
      </c>
      <c r="E908" s="3">
        <f t="shared" si="85"/>
        <v>-4.8597054768265872E-12</v>
      </c>
      <c r="F908" s="1">
        <f>sol_all!D908+sol_all!E908</f>
        <v>2057.5263933116898</v>
      </c>
      <c r="G908" s="1">
        <f>sol_split!D908+sol_split!E908</f>
        <v>2057.5264442219641</v>
      </c>
      <c r="H908" s="1">
        <f t="shared" si="86"/>
        <v>-5.0910274239868158E-5</v>
      </c>
      <c r="I908" s="1">
        <f>SUM(sol_all!F908:M908)</f>
        <v>1617.8500153203906</v>
      </c>
      <c r="J908">
        <f>SUM(sol_split!F908:M908)</f>
        <v>1617.8500540976631</v>
      </c>
      <c r="K908" s="1">
        <f t="shared" si="87"/>
        <v>-3.8777272493462078E-5</v>
      </c>
      <c r="L908">
        <f>SUM(sol_all!N908:U908)</f>
        <v>2184.8755192289459</v>
      </c>
      <c r="M908">
        <f>SUM(sol_split!N908:U908)</f>
        <v>2184.8755753041396</v>
      </c>
      <c r="N908">
        <f t="shared" si="88"/>
        <v>-5.6075193697324721E-5</v>
      </c>
      <c r="O908">
        <f>SUM(sol_all!V908:AC908)</f>
        <v>2.547146891337706</v>
      </c>
      <c r="P908">
        <f>SUM(sol_split!V908:AC908)</f>
        <v>2.5471469524709622</v>
      </c>
      <c r="Q908">
        <f t="shared" si="89"/>
        <v>-6.1133256235024191E-8</v>
      </c>
    </row>
    <row r="909" spans="1:17" x14ac:dyDescent="0.3">
      <c r="A909" t="e">
        <f>#REF!</f>
        <v>#REF!</v>
      </c>
      <c r="B909" s="1">
        <f>sol_all!B909+sol_all!C909</f>
        <v>29994218.323561098</v>
      </c>
      <c r="C909">
        <f>sol_split!B909+sol_split!C909</f>
        <v>29994218.323416717</v>
      </c>
      <c r="D909" s="1">
        <f t="shared" si="84"/>
        <v>-1.443810760974884E-4</v>
      </c>
      <c r="E909" s="3">
        <f t="shared" si="85"/>
        <v>-4.813630231677733E-12</v>
      </c>
      <c r="F909" s="1">
        <f>sol_all!D909+sol_all!E909</f>
        <v>2064.0378383269399</v>
      </c>
      <c r="G909" s="1">
        <f>sol_split!D909+sol_split!E909</f>
        <v>2064.0378887380557</v>
      </c>
      <c r="H909" s="1">
        <f t="shared" si="86"/>
        <v>-5.0411115807946771E-5</v>
      </c>
      <c r="I909" s="1">
        <f>SUM(sol_all!F909:M909)</f>
        <v>1622.981805518765</v>
      </c>
      <c r="J909">
        <f>SUM(sol_split!F909:M909)</f>
        <v>1622.9818439383787</v>
      </c>
      <c r="K909" s="1">
        <f t="shared" si="87"/>
        <v>-3.8419613701989874E-5</v>
      </c>
      <c r="L909">
        <f>SUM(sol_all!N909:U909)</f>
        <v>2192.1016817103473</v>
      </c>
      <c r="M909">
        <f>SUM(sol_split!N909:U909)</f>
        <v>2192.1017372432311</v>
      </c>
      <c r="N909">
        <f t="shared" si="88"/>
        <v>-5.5532883834530367E-5</v>
      </c>
      <c r="O909">
        <f>SUM(sol_all!V909:AC909)</f>
        <v>2.5551132985361487</v>
      </c>
      <c r="P909">
        <f>SUM(sol_split!V909:AC909)</f>
        <v>2.5551133590930823</v>
      </c>
      <c r="Q909">
        <f t="shared" si="89"/>
        <v>-6.0556933689781545E-8</v>
      </c>
    </row>
    <row r="910" spans="1:17" x14ac:dyDescent="0.3">
      <c r="A910" t="e">
        <f>#REF!</f>
        <v>#REF!</v>
      </c>
      <c r="B910" s="1">
        <f>sol_all!B910+sol_all!C910</f>
        <v>29994199.386412699</v>
      </c>
      <c r="C910">
        <f>sol_split!B910+sol_split!C910</f>
        <v>29994199.386269659</v>
      </c>
      <c r="D910" s="1">
        <f t="shared" si="84"/>
        <v>-1.4303997159004211E-4</v>
      </c>
      <c r="E910" s="3">
        <f t="shared" si="85"/>
        <v>-4.7689211419718697E-12</v>
      </c>
      <c r="F910" s="1">
        <f>sol_all!D910+sol_all!E910</f>
        <v>2070.5699331124802</v>
      </c>
      <c r="G910" s="1">
        <f>sol_split!D910+sol_split!E910</f>
        <v>2070.5699830267199</v>
      </c>
      <c r="H910" s="1">
        <f t="shared" si="86"/>
        <v>-4.9914239752979483E-5</v>
      </c>
      <c r="I910" s="1">
        <f>SUM(sol_all!F910:M910)</f>
        <v>1628.1298147357311</v>
      </c>
      <c r="J910">
        <f>SUM(sol_split!F910:M910)</f>
        <v>1628.1298527995248</v>
      </c>
      <c r="K910" s="1">
        <f t="shared" si="87"/>
        <v>-3.806379368143098E-5</v>
      </c>
      <c r="L910">
        <f>SUM(sol_all!N910:U910)</f>
        <v>2199.350734506575</v>
      </c>
      <c r="M910">
        <f>SUM(sol_split!N910:U910)</f>
        <v>2199.3507894998306</v>
      </c>
      <c r="N910">
        <f t="shared" si="88"/>
        <v>-5.499325561686419E-5</v>
      </c>
      <c r="O910">
        <f>SUM(sol_all!V910:AC910)</f>
        <v>2.5631048765069555</v>
      </c>
      <c r="P910">
        <f>SUM(sol_split!V910:AC910)</f>
        <v>2.5631049364902174</v>
      </c>
      <c r="Q910">
        <f t="shared" si="89"/>
        <v>-5.9983261913032493E-8</v>
      </c>
    </row>
    <row r="911" spans="1:17" x14ac:dyDescent="0.3">
      <c r="A911" t="e">
        <f>#REF!</f>
        <v>#REF!</v>
      </c>
      <c r="B911" s="1">
        <f>sol_all!B911+sol_all!C911</f>
        <v>29994180.389290798</v>
      </c>
      <c r="C911">
        <f>sol_split!B911+sol_split!C911</f>
        <v>29994180.389149092</v>
      </c>
      <c r="D911" s="1">
        <f t="shared" si="84"/>
        <v>-1.4170631766319275E-4</v>
      </c>
      <c r="E911" s="3">
        <f t="shared" si="85"/>
        <v>-4.7244604061300728E-12</v>
      </c>
      <c r="F911" s="1">
        <f>sol_all!D911+sol_all!E911</f>
        <v>2077.1227428607799</v>
      </c>
      <c r="G911" s="1">
        <f>sol_split!D911+sol_split!E911</f>
        <v>2077.122792290616</v>
      </c>
      <c r="H911" s="1">
        <f t="shared" si="86"/>
        <v>-4.9429836053604959E-5</v>
      </c>
      <c r="I911" s="1">
        <f>SUM(sol_all!F911:M911)</f>
        <v>1633.2940945007088</v>
      </c>
      <c r="J911">
        <f>SUM(sol_split!F911:M911)</f>
        <v>1633.294132218087</v>
      </c>
      <c r="K911" s="1">
        <f t="shared" si="87"/>
        <v>-3.7717378290835768E-5</v>
      </c>
      <c r="L911">
        <f>SUM(sol_all!N911:U911)</f>
        <v>2206.6227501103208</v>
      </c>
      <c r="M911">
        <f>SUM(sol_split!N911:U911)</f>
        <v>2206.6228045777825</v>
      </c>
      <c r="N911">
        <f t="shared" si="88"/>
        <v>-5.446746172310668E-5</v>
      </c>
      <c r="O911">
        <f>SUM(sol_all!V911:AC911)</f>
        <v>2.5711217052458517</v>
      </c>
      <c r="P911">
        <f>SUM(sol_split!V911:AC911)</f>
        <v>2.5711217646701598</v>
      </c>
      <c r="Q911">
        <f t="shared" si="89"/>
        <v>-5.9424308140876292E-8</v>
      </c>
    </row>
    <row r="912" spans="1:17" x14ac:dyDescent="0.3">
      <c r="A912" t="e">
        <f>#REF!</f>
        <v>#REF!</v>
      </c>
      <c r="B912" s="1">
        <f>sol_all!B912+sol_all!C912</f>
        <v>29994161.3320054</v>
      </c>
      <c r="C912">
        <f>sol_split!B912+sol_split!C912</f>
        <v>29994161.331864972</v>
      </c>
      <c r="D912" s="1">
        <f t="shared" si="84"/>
        <v>-1.4042854309082031E-4</v>
      </c>
      <c r="E912" s="3">
        <f t="shared" si="85"/>
        <v>-4.6818626310882766E-12</v>
      </c>
      <c r="F912" s="1">
        <f>sol_all!D912+sol_all!E912</f>
        <v>2083.6963329704799</v>
      </c>
      <c r="G912" s="1">
        <f>sol_split!D912+sol_split!E912</f>
        <v>2083.696381939993</v>
      </c>
      <c r="H912" s="1">
        <f t="shared" si="86"/>
        <v>-4.8969513045449276E-5</v>
      </c>
      <c r="I912" s="1">
        <f>SUM(sol_all!F912:M912)</f>
        <v>1638.474696504692</v>
      </c>
      <c r="J912">
        <f>SUM(sol_split!F912:M912)</f>
        <v>1638.4747338937043</v>
      </c>
      <c r="K912" s="1">
        <f t="shared" si="87"/>
        <v>-3.7389012277344591E-5</v>
      </c>
      <c r="L912">
        <f>SUM(sol_all!N912:U912)</f>
        <v>2213.9178012431585</v>
      </c>
      <c r="M912">
        <f>SUM(sol_split!N912:U912)</f>
        <v>2213.9178552114213</v>
      </c>
      <c r="N912">
        <f t="shared" si="88"/>
        <v>-5.3968262818671064E-5</v>
      </c>
      <c r="O912">
        <f>SUM(sol_all!V912:AC912)</f>
        <v>2.5791638649998676</v>
      </c>
      <c r="P912">
        <f>SUM(sol_split!V912:AC912)</f>
        <v>2.5791639238936708</v>
      </c>
      <c r="Q912">
        <f t="shared" si="89"/>
        <v>-5.8893803167592296E-8</v>
      </c>
    </row>
    <row r="913" spans="1:17" x14ac:dyDescent="0.3">
      <c r="A913" t="e">
        <f>#REF!</f>
        <v>#REF!</v>
      </c>
      <c r="B913" s="1">
        <f>sol_all!B913+sol_all!C913</f>
        <v>29994142.214366</v>
      </c>
      <c r="C913">
        <f>sol_split!B913+sol_split!C913</f>
        <v>29994142.214226838</v>
      </c>
      <c r="D913" s="1">
        <f t="shared" si="84"/>
        <v>-1.3916194438934326E-4</v>
      </c>
      <c r="E913" s="3">
        <f t="shared" si="85"/>
        <v>-4.639637413035038E-12</v>
      </c>
      <c r="F913" s="1">
        <f>sol_all!D913+sol_all!E913</f>
        <v>2090.2907690470502</v>
      </c>
      <c r="G913" s="1">
        <f>sol_split!D913+sol_split!E913</f>
        <v>2090.290817593429</v>
      </c>
      <c r="H913" s="1">
        <f t="shared" si="86"/>
        <v>-4.8546378820901737E-5</v>
      </c>
      <c r="I913" s="1">
        <f>SUM(sol_all!F913:M913)</f>
        <v>1643.6716726007892</v>
      </c>
      <c r="J913">
        <f>SUM(sol_split!F913:M913)</f>
        <v>1643.6717096892719</v>
      </c>
      <c r="K913" s="1">
        <f t="shared" si="87"/>
        <v>-3.7088482713443227E-5</v>
      </c>
      <c r="L913">
        <f>SUM(sol_all!N913:U913)</f>
        <v>2221.2359608562965</v>
      </c>
      <c r="M913">
        <f>SUM(sol_split!N913:U913)</f>
        <v>2221.2360143663423</v>
      </c>
      <c r="N913">
        <f t="shared" si="88"/>
        <v>-5.3510045745497337E-5</v>
      </c>
      <c r="O913">
        <f>SUM(sol_all!V913:AC913)</f>
        <v>2.5872314362680524</v>
      </c>
      <c r="P913">
        <f>SUM(sol_split!V913:AC913)</f>
        <v>2.5872314946753474</v>
      </c>
      <c r="Q913">
        <f t="shared" si="89"/>
        <v>-5.8407295000506565E-8</v>
      </c>
    </row>
    <row r="914" spans="1:17" x14ac:dyDescent="0.3">
      <c r="A914" t="e">
        <f>#REF!</f>
        <v>#REF!</v>
      </c>
      <c r="B914" s="1">
        <f>sol_all!B914+sol_all!C914</f>
        <v>29994123.036181599</v>
      </c>
      <c r="C914">
        <f>sol_split!B914+sol_split!C914</f>
        <v>29994123.03604345</v>
      </c>
      <c r="D914" s="1">
        <f t="shared" si="84"/>
        <v>-1.3814866542816162E-4</v>
      </c>
      <c r="E914" s="3">
        <f t="shared" si="85"/>
        <v>-4.6058577962700381E-12</v>
      </c>
      <c r="F914" s="1">
        <f>sol_all!D914+sol_all!E914</f>
        <v>2096.9061169032998</v>
      </c>
      <c r="G914" s="1">
        <f>sol_split!D914+sol_split!E914</f>
        <v>2096.906165078472</v>
      </c>
      <c r="H914" s="1">
        <f t="shared" si="86"/>
        <v>-4.8175172196351923E-5</v>
      </c>
      <c r="I914" s="1">
        <f>SUM(sol_all!F914:M914)</f>
        <v>1648.8850748046812</v>
      </c>
      <c r="J914">
        <f>SUM(sol_split!F914:M914)</f>
        <v>1648.8851116314202</v>
      </c>
      <c r="K914" s="1">
        <f t="shared" si="87"/>
        <v>-3.6826739005846321E-5</v>
      </c>
      <c r="L914">
        <f>SUM(sol_all!N914:U914)</f>
        <v>2228.5773021312098</v>
      </c>
      <c r="M914">
        <f>SUM(sol_split!N914:U914)</f>
        <v>2228.5773552401574</v>
      </c>
      <c r="N914">
        <f t="shared" si="88"/>
        <v>-5.3108947668079054E-5</v>
      </c>
      <c r="O914">
        <f>SUM(sol_all!V914:AC914)</f>
        <v>2.5953244998022726</v>
      </c>
      <c r="P914">
        <f>SUM(sol_split!V914:AC914)</f>
        <v>2.5953245577844934</v>
      </c>
      <c r="Q914">
        <f t="shared" si="89"/>
        <v>-5.7982220802443862E-8</v>
      </c>
    </row>
    <row r="915" spans="1:17" x14ac:dyDescent="0.3">
      <c r="A915" t="e">
        <f>#REF!</f>
        <v>#REF!</v>
      </c>
      <c r="B915" s="1">
        <f>sol_all!B915+sol_all!C915</f>
        <v>29994103.7972605</v>
      </c>
      <c r="C915">
        <f>sol_split!B915+sol_split!C915</f>
        <v>29994103.79712313</v>
      </c>
      <c r="D915" s="1">
        <f t="shared" si="84"/>
        <v>-1.3737007975578308E-4</v>
      </c>
      <c r="E915" s="3">
        <f t="shared" si="85"/>
        <v>-4.5799027930497562E-12</v>
      </c>
      <c r="F915" s="1">
        <f>sol_all!D915+sol_all!E915</f>
        <v>2103.54244256006</v>
      </c>
      <c r="G915" s="1">
        <f>sol_split!D915+sol_split!E915</f>
        <v>2103.5424904323609</v>
      </c>
      <c r="H915" s="1">
        <f t="shared" si="86"/>
        <v>-4.7872300910967169E-5</v>
      </c>
      <c r="I915" s="1">
        <f>SUM(sol_all!F915:M915)</f>
        <v>1654.1149552950624</v>
      </c>
      <c r="J915">
        <f>SUM(sol_split!F915:M915)</f>
        <v>1654.1149919110949</v>
      </c>
      <c r="K915" s="1">
        <f t="shared" si="87"/>
        <v>-3.6616032502934104E-5</v>
      </c>
      <c r="L915">
        <f>SUM(sol_all!N915:U915)</f>
        <v>2235.9418984802851</v>
      </c>
      <c r="M915">
        <f>SUM(sol_split!N915:U915)</f>
        <v>2235.9419512633222</v>
      </c>
      <c r="N915">
        <f t="shared" si="88"/>
        <v>-5.2783037062908988E-5</v>
      </c>
      <c r="O915">
        <f>SUM(sol_all!V915:AC915)</f>
        <v>2.603443136607857</v>
      </c>
      <c r="P915">
        <f>SUM(sol_split!V915:AC915)</f>
        <v>2.6034431942459291</v>
      </c>
      <c r="Q915">
        <f t="shared" si="89"/>
        <v>-5.7638072092913717E-8</v>
      </c>
    </row>
    <row r="916" spans="1:17" x14ac:dyDescent="0.3">
      <c r="A916" t="e">
        <f>#REF!</f>
        <v>#REF!</v>
      </c>
      <c r="B916" s="1">
        <f>sol_all!B916+sol_all!C916</f>
        <v>29994084.497410301</v>
      </c>
      <c r="C916">
        <f>sol_split!B916+sol_split!C916</f>
        <v>29994084.497273639</v>
      </c>
      <c r="D916" s="1">
        <f t="shared" si="84"/>
        <v>-1.3666227459907532E-4</v>
      </c>
      <c r="E916" s="3">
        <f t="shared" si="85"/>
        <v>-4.5563075816228404E-12</v>
      </c>
      <c r="F916" s="1">
        <f>sol_all!D916+sol_all!E916</f>
        <v>2110.1998122489799</v>
      </c>
      <c r="G916" s="1">
        <f>sol_split!D916+sol_split!E916</f>
        <v>2110.1998599027361</v>
      </c>
      <c r="H916" s="1">
        <f t="shared" si="86"/>
        <v>-4.7653756155341398E-5</v>
      </c>
      <c r="I916" s="1">
        <f>SUM(sol_all!F916:M916)</f>
        <v>1659.3613664158695</v>
      </c>
      <c r="J916">
        <f>SUM(sol_split!F916:M916)</f>
        <v>1659.3614028841257</v>
      </c>
      <c r="K916" s="1">
        <f t="shared" si="87"/>
        <v>-3.646825621217431E-5</v>
      </c>
      <c r="L916">
        <f>SUM(sol_all!N916:U916)</f>
        <v>2243.3298235500356</v>
      </c>
      <c r="M916">
        <f>SUM(sol_split!N916:U916)</f>
        <v>2243.3298760998487</v>
      </c>
      <c r="N916">
        <f t="shared" si="88"/>
        <v>-5.2549813062796602E-5</v>
      </c>
      <c r="O916">
        <f>SUM(sol_all!V916:AC916)</f>
        <v>2.6115874279471605</v>
      </c>
      <c r="P916">
        <f>SUM(sol_split!V916:AC916)</f>
        <v>2.611587485340888</v>
      </c>
      <c r="Q916">
        <f t="shared" si="89"/>
        <v>-5.7393727548316065E-8</v>
      </c>
    </row>
    <row r="917" spans="1:17" x14ac:dyDescent="0.3">
      <c r="A917" t="e">
        <f>#REF!</f>
        <v>#REF!</v>
      </c>
      <c r="B917" s="1">
        <f>sol_all!B917+sol_all!C917</f>
        <v>29994065.136438102</v>
      </c>
      <c r="C917">
        <f>sol_split!B917+sol_split!C917</f>
        <v>29994065.136301801</v>
      </c>
      <c r="D917" s="1">
        <f t="shared" si="84"/>
        <v>-1.3630092144012451E-4</v>
      </c>
      <c r="E917" s="3">
        <f t="shared" si="85"/>
        <v>-4.5442630340510224E-12</v>
      </c>
      <c r="F917" s="1">
        <f>sol_all!D917+sol_all!E917</f>
        <v>2116.8782924357902</v>
      </c>
      <c r="G917" s="1">
        <f>sol_split!D917+sol_split!E917</f>
        <v>2116.8783399483118</v>
      </c>
      <c r="H917" s="1">
        <f t="shared" si="86"/>
        <v>-4.7512521632597782E-5</v>
      </c>
      <c r="I917" s="1">
        <f>SUM(sol_all!F917:M917)</f>
        <v>1664.6243606936107</v>
      </c>
      <c r="J917">
        <f>SUM(sol_split!F917:M917)</f>
        <v>1664.6243970717715</v>
      </c>
      <c r="K917" s="1">
        <f t="shared" si="87"/>
        <v>-3.6378160757521982E-5</v>
      </c>
      <c r="L917">
        <f>SUM(sol_all!N917:U917)</f>
        <v>2250.7411512465219</v>
      </c>
      <c r="M917">
        <f>SUM(sol_split!N917:U917)</f>
        <v>2250.7412036481492</v>
      </c>
      <c r="N917">
        <f t="shared" si="88"/>
        <v>-5.2401627272047335E-5</v>
      </c>
      <c r="O917">
        <f>SUM(sol_all!V917:AC917)</f>
        <v>2.6197574553674072</v>
      </c>
      <c r="P917">
        <f>SUM(sol_split!V917:AC917)</f>
        <v>2.6197575126079071</v>
      </c>
      <c r="Q917">
        <f t="shared" si="89"/>
        <v>-5.7240499895527819E-8</v>
      </c>
    </row>
    <row r="918" spans="1:17" x14ac:dyDescent="0.3">
      <c r="A918" t="e">
        <f>#REF!</f>
        <v>#REF!</v>
      </c>
      <c r="B918" s="1">
        <f>sol_all!B918+sol_all!C918</f>
        <v>29994045.714150399</v>
      </c>
      <c r="C918">
        <f>sol_split!B918+sol_split!C918</f>
        <v>29994045.714014173</v>
      </c>
      <c r="D918" s="1">
        <f t="shared" si="84"/>
        <v>-1.3622641563415527E-4</v>
      </c>
      <c r="E918" s="3">
        <f t="shared" si="85"/>
        <v>-4.5417819567500563E-12</v>
      </c>
      <c r="F918" s="1">
        <f>sol_all!D918+sol_all!E918</f>
        <v>2123.5779497832</v>
      </c>
      <c r="G918" s="1">
        <f>sol_split!D918+sol_split!E918</f>
        <v>2123.5779972395999</v>
      </c>
      <c r="H918" s="1">
        <f t="shared" si="86"/>
        <v>-4.7456399897782831E-5</v>
      </c>
      <c r="I918" s="1">
        <f>SUM(sol_all!F918:M918)</f>
        <v>1669.9039908097341</v>
      </c>
      <c r="J918">
        <f>SUM(sol_split!F918:M918)</f>
        <v>1669.904027161278</v>
      </c>
      <c r="K918" s="1">
        <f t="shared" si="87"/>
        <v>-3.6351543940327247E-5</v>
      </c>
      <c r="L918">
        <f>SUM(sol_all!N918:U918)</f>
        <v>2258.1759556947209</v>
      </c>
      <c r="M918">
        <f>SUM(sol_split!N918:U918)</f>
        <v>2258.1760080417835</v>
      </c>
      <c r="N918">
        <f t="shared" si="88"/>
        <v>-5.2347062592161819E-5</v>
      </c>
      <c r="O918">
        <f>SUM(sol_all!V918:AC918)</f>
        <v>2.6279533006561802</v>
      </c>
      <c r="P918">
        <f>SUM(sol_split!V918:AC918)</f>
        <v>2.627953357843638</v>
      </c>
      <c r="Q918">
        <f t="shared" si="89"/>
        <v>-5.7187457880303327E-8</v>
      </c>
    </row>
    <row r="919" spans="1:17" x14ac:dyDescent="0.3">
      <c r="A919" t="e">
        <f>#REF!</f>
        <v>#REF!</v>
      </c>
      <c r="B919" s="1">
        <f>sol_all!B919+sol_all!C919</f>
        <v>29994026.230352901</v>
      </c>
      <c r="C919">
        <f>sol_split!B919+sol_split!C919</f>
        <v>29994026.230216559</v>
      </c>
      <c r="D919" s="1">
        <f t="shared" si="84"/>
        <v>-1.3634189963340759E-4</v>
      </c>
      <c r="E919" s="3">
        <f t="shared" si="85"/>
        <v>-4.5456351403648593E-12</v>
      </c>
      <c r="F919" s="1">
        <f>sol_all!D919+sol_all!E919</f>
        <v>2130.2988511588101</v>
      </c>
      <c r="G919" s="1">
        <f>sol_split!D919+sol_split!E919</f>
        <v>2130.2988986595369</v>
      </c>
      <c r="H919" s="1">
        <f t="shared" si="86"/>
        <v>-4.7500726850557839E-5</v>
      </c>
      <c r="I919" s="1">
        <f>SUM(sol_all!F919:M919)</f>
        <v>1675.200309606538</v>
      </c>
      <c r="J919">
        <f>SUM(sol_split!F919:M919)</f>
        <v>1675.2003460063681</v>
      </c>
      <c r="K919" s="1">
        <f t="shared" si="87"/>
        <v>-3.6399830150912749E-5</v>
      </c>
      <c r="L919">
        <f>SUM(sol_all!N919:U919)</f>
        <v>2265.6343112472236</v>
      </c>
      <c r="M919">
        <f>SUM(sol_split!N919:U919)</f>
        <v>2265.634363650202</v>
      </c>
      <c r="N919">
        <f t="shared" si="88"/>
        <v>-5.2402978326426819E-5</v>
      </c>
      <c r="O919">
        <f>SUM(sol_all!V919:AC919)</f>
        <v>2.6361750458509987</v>
      </c>
      <c r="P919">
        <f>SUM(sol_split!V919:AC919)</f>
        <v>2.6361751031036613</v>
      </c>
      <c r="Q919">
        <f t="shared" si="89"/>
        <v>-5.7252662610807192E-8</v>
      </c>
    </row>
    <row r="920" spans="1:17" x14ac:dyDescent="0.3">
      <c r="A920" t="e">
        <f>#REF!</f>
        <v>#REF!</v>
      </c>
      <c r="B920" s="1">
        <f>sol_all!B920+sol_all!C920</f>
        <v>29994006.684850998</v>
      </c>
      <c r="C920">
        <f>sol_split!B920+sol_split!C920</f>
        <v>29994006.684714362</v>
      </c>
      <c r="D920" s="1">
        <f t="shared" si="84"/>
        <v>-1.3663619756698608E-4</v>
      </c>
      <c r="E920" s="3">
        <f t="shared" si="85"/>
        <v>-4.555449993825194E-12</v>
      </c>
      <c r="F920" s="1">
        <f>sol_all!D920+sol_all!E920</f>
        <v>2137.0410636419701</v>
      </c>
      <c r="G920" s="1">
        <f>sol_split!D920+sol_split!E920</f>
        <v>2137.0411112295351</v>
      </c>
      <c r="H920" s="1">
        <f t="shared" si="86"/>
        <v>-4.7587564949935768E-5</v>
      </c>
      <c r="I920" s="1">
        <f>SUM(sol_all!F920:M920)</f>
        <v>1680.5133700923436</v>
      </c>
      <c r="J920">
        <f>SUM(sol_split!F920:M920)</f>
        <v>1680.5134065720042</v>
      </c>
      <c r="K920" s="1">
        <f t="shared" si="87"/>
        <v>-3.6479660593613517E-5</v>
      </c>
      <c r="L920">
        <f>SUM(sol_all!N920:U920)</f>
        <v>2273.1162924917689</v>
      </c>
      <c r="M920">
        <f>SUM(sol_split!N920:U920)</f>
        <v>2273.1163449973578</v>
      </c>
      <c r="N920">
        <f t="shared" si="88"/>
        <v>-5.2505588882922893E-5</v>
      </c>
      <c r="O920">
        <f>SUM(sol_all!V920:AC920)</f>
        <v>2.6444227732475389</v>
      </c>
      <c r="P920">
        <f>SUM(sol_split!V920:AC920)</f>
        <v>2.6444228306152584</v>
      </c>
      <c r="Q920">
        <f t="shared" si="89"/>
        <v>-5.7367719463741196E-8</v>
      </c>
    </row>
    <row r="921" spans="1:17" x14ac:dyDescent="0.3">
      <c r="A921" t="e">
        <f>#REF!</f>
        <v>#REF!</v>
      </c>
      <c r="B921" s="1">
        <f>sol_all!B921+sol_all!C921</f>
        <v>29993987.077449199</v>
      </c>
      <c r="C921">
        <f>sol_split!B921+sol_split!C921</f>
        <v>29993987.077312332</v>
      </c>
      <c r="D921" s="1">
        <f t="shared" si="84"/>
        <v>-1.3686716556549072E-4</v>
      </c>
      <c r="E921" s="3">
        <f t="shared" si="85"/>
        <v>-4.5631534484692017E-12</v>
      </c>
      <c r="F921" s="1">
        <f>sol_all!D921+sol_all!E921</f>
        <v>2143.8046545244802</v>
      </c>
      <c r="G921" s="1">
        <f>sol_split!D921+sol_split!E921</f>
        <v>2143.804702181616</v>
      </c>
      <c r="H921" s="1">
        <f t="shared" si="86"/>
        <v>-4.7657135837653186E-5</v>
      </c>
      <c r="I921" s="1">
        <f>SUM(sol_all!F921:M921)</f>
        <v>1685.8432254420263</v>
      </c>
      <c r="J921">
        <f>SUM(sol_split!F921:M921)</f>
        <v>1685.8432619883761</v>
      </c>
      <c r="K921" s="1">
        <f t="shared" si="87"/>
        <v>-3.6546349747368367E-5</v>
      </c>
      <c r="L921">
        <f>SUM(sol_all!N921:U921)</f>
        <v>2280.6219742519879</v>
      </c>
      <c r="M921">
        <f>SUM(sol_split!N921:U921)</f>
        <v>2280.6220268411698</v>
      </c>
      <c r="N921">
        <f t="shared" si="88"/>
        <v>-5.2589181905204896E-5</v>
      </c>
      <c r="O921">
        <f>SUM(sol_all!V921:AC921)</f>
        <v>2.6526965654004835</v>
      </c>
      <c r="P921">
        <f>SUM(sol_split!V921:AC921)</f>
        <v>2.6526966228626212</v>
      </c>
      <c r="Q921">
        <f t="shared" si="89"/>
        <v>-5.7462137714736627E-8</v>
      </c>
    </row>
    <row r="922" spans="1:17" x14ac:dyDescent="0.3">
      <c r="A922" t="e">
        <f>#REF!</f>
        <v>#REF!</v>
      </c>
      <c r="B922" s="1">
        <f>sol_all!B922+sol_all!C922</f>
        <v>29993967.407951601</v>
      </c>
      <c r="C922">
        <f>sol_split!B922+sol_split!C922</f>
        <v>29993967.407814499</v>
      </c>
      <c r="D922" s="1">
        <f t="shared" si="84"/>
        <v>-1.3710185885429382E-4</v>
      </c>
      <c r="E922" s="3">
        <f t="shared" si="85"/>
        <v>-4.5709811239662999E-12</v>
      </c>
      <c r="F922" s="1">
        <f>sol_all!D922+sol_all!E922</f>
        <v>2150.5896913111201</v>
      </c>
      <c r="G922" s="1">
        <f>sol_split!D922+sol_split!E922</f>
        <v>2150.589739020792</v>
      </c>
      <c r="H922" s="1">
        <f t="shared" si="86"/>
        <v>-4.7709671889606398E-5</v>
      </c>
      <c r="I922" s="1">
        <f>SUM(sol_all!F922:M922)</f>
        <v>1691.1899289975004</v>
      </c>
      <c r="J922">
        <f>SUM(sol_split!F922:M922)</f>
        <v>1691.1899655975062</v>
      </c>
      <c r="K922" s="1">
        <f t="shared" si="87"/>
        <v>-3.6600005842046812E-5</v>
      </c>
      <c r="L922">
        <f>SUM(sol_all!N922:U922)</f>
        <v>2288.1514315880968</v>
      </c>
      <c r="M922">
        <f>SUM(sol_split!N922:U922)</f>
        <v>2288.1514842420438</v>
      </c>
      <c r="N922">
        <f t="shared" si="88"/>
        <v>-5.2653947022918146E-5</v>
      </c>
      <c r="O922">
        <f>SUM(sol_all!V922:AC922)</f>
        <v>2.660996505124225</v>
      </c>
      <c r="P922">
        <f>SUM(sol_split!V922:AC922)</f>
        <v>2.6609965626603915</v>
      </c>
      <c r="Q922">
        <f t="shared" si="89"/>
        <v>-5.7536166497840213E-8</v>
      </c>
    </row>
    <row r="923" spans="1:17" x14ac:dyDescent="0.3">
      <c r="A923" t="e">
        <f>#REF!</f>
        <v>#REF!</v>
      </c>
      <c r="B923" s="1">
        <f>sol_all!B923+sol_all!C923</f>
        <v>29993947.676161502</v>
      </c>
      <c r="C923">
        <f>sol_split!B923+sol_split!C923</f>
        <v>29993947.6760244</v>
      </c>
      <c r="D923" s="1">
        <f t="shared" si="84"/>
        <v>-1.3710185885429382E-4</v>
      </c>
      <c r="E923" s="3">
        <f t="shared" si="85"/>
        <v>-4.5709841310276259E-12</v>
      </c>
      <c r="F923" s="1">
        <f>sol_all!D923+sol_all!E923</f>
        <v>2157.3962417203602</v>
      </c>
      <c r="G923" s="1">
        <f>sol_split!D923+sol_split!E923</f>
        <v>2157.3962894661117</v>
      </c>
      <c r="H923" s="1">
        <f t="shared" si="86"/>
        <v>-4.774575154442573E-5</v>
      </c>
      <c r="I923" s="1">
        <f>SUM(sol_all!F923:M923)</f>
        <v>1696.5535342682206</v>
      </c>
      <c r="J923">
        <f>SUM(sol_split!F923:M923)</f>
        <v>1696.5535709092492</v>
      </c>
      <c r="K923" s="1">
        <f t="shared" si="87"/>
        <v>-3.664102860057028E-5</v>
      </c>
      <c r="L923">
        <f>SUM(sol_all!N923:U923)</f>
        <v>2295.7047397975689</v>
      </c>
      <c r="M923">
        <f>SUM(sol_split!N923:U923)</f>
        <v>2295.7047924980784</v>
      </c>
      <c r="N923">
        <f t="shared" si="88"/>
        <v>-5.2700509513670113E-5</v>
      </c>
      <c r="O923">
        <f>SUM(sol_all!V923:AC923)</f>
        <v>2.6693226754937087</v>
      </c>
      <c r="P923">
        <f>SUM(sol_split!V923:AC923)</f>
        <v>2.6693227330842042</v>
      </c>
      <c r="Q923">
        <f t="shared" si="89"/>
        <v>-5.759049548359485E-8</v>
      </c>
    </row>
    <row r="924" spans="1:17" x14ac:dyDescent="0.3">
      <c r="A924" t="e">
        <f>#REF!</f>
        <v>#REF!</v>
      </c>
      <c r="B924" s="1">
        <f>sol_all!B924+sol_all!C924</f>
        <v>29993927.8818818</v>
      </c>
      <c r="C924">
        <f>sol_split!B924+sol_split!C924</f>
        <v>29993927.88174456</v>
      </c>
      <c r="D924" s="1">
        <f t="shared" si="84"/>
        <v>-1.3723969459533691E-4</v>
      </c>
      <c r="E924" s="3">
        <f t="shared" si="85"/>
        <v>-4.5755826024557527E-12</v>
      </c>
      <c r="F924" s="1">
        <f>sol_all!D924+sol_all!E924</f>
        <v>2164.22437368494</v>
      </c>
      <c r="G924" s="1">
        <f>sol_split!D924+sol_split!E924</f>
        <v>2164.2244214513648</v>
      </c>
      <c r="H924" s="1">
        <f t="shared" si="86"/>
        <v>-4.7766424813744379E-5</v>
      </c>
      <c r="I924" s="1">
        <f>SUM(sol_all!F924:M924)</f>
        <v>1701.9340949316413</v>
      </c>
      <c r="J924">
        <f>SUM(sol_split!F924:M924)</f>
        <v>1701.934131601879</v>
      </c>
      <c r="K924" s="1">
        <f t="shared" si="87"/>
        <v>-3.6670237705038744E-5</v>
      </c>
      <c r="L924">
        <f>SUM(sol_all!N924:U924)</f>
        <v>2303.2819744158396</v>
      </c>
      <c r="M924">
        <f>SUM(sol_split!N924:U924)</f>
        <v>2303.28202714588</v>
      </c>
      <c r="N924">
        <f t="shared" si="88"/>
        <v>-5.2730040351889329E-5</v>
      </c>
      <c r="O924">
        <f>SUM(sol_all!V924:AC924)</f>
        <v>2.6776751598451711</v>
      </c>
      <c r="P924">
        <f>SUM(sol_split!V924:AC924)</f>
        <v>2.6776752174715805</v>
      </c>
      <c r="Q924">
        <f t="shared" si="89"/>
        <v>-5.7626409422084635E-8</v>
      </c>
    </row>
    <row r="925" spans="1:17" x14ac:dyDescent="0.3">
      <c r="A925" t="e">
        <f>#REF!</f>
        <v>#REF!</v>
      </c>
      <c r="B925" s="1">
        <f>sol_all!B925+sol_all!C925</f>
        <v>29993908.024914499</v>
      </c>
      <c r="C925">
        <f>sol_split!B925+sol_split!C925</f>
        <v>29993908.024777211</v>
      </c>
      <c r="D925" s="1">
        <f t="shared" si="84"/>
        <v>-1.3728812336921692E-4</v>
      </c>
      <c r="E925" s="3">
        <f t="shared" si="85"/>
        <v>-4.5772002519809179E-12</v>
      </c>
      <c r="F925" s="1">
        <f>sol_all!D925+sol_all!E925</f>
        <v>2171.0741553525099</v>
      </c>
      <c r="G925" s="1">
        <f>sol_split!D925+sol_split!E925</f>
        <v>2171.0742031257719</v>
      </c>
      <c r="H925" s="1">
        <f t="shared" si="86"/>
        <v>-4.7773261940164957E-5</v>
      </c>
      <c r="I925" s="1">
        <f>SUM(sol_all!F925:M925)</f>
        <v>1707.3316648338039</v>
      </c>
      <c r="J925">
        <f>SUM(sol_split!F925:M925)</f>
        <v>1707.3317015225684</v>
      </c>
      <c r="K925" s="1">
        <f t="shared" si="87"/>
        <v>-3.6688764566861209E-5</v>
      </c>
      <c r="L925">
        <f>SUM(sol_all!N925:U925)</f>
        <v>2310.8832112170626</v>
      </c>
      <c r="M925">
        <f>SUM(sol_split!N925:U925)</f>
        <v>2310.8832639612879</v>
      </c>
      <c r="N925">
        <f t="shared" si="88"/>
        <v>-5.2744225286005531E-5</v>
      </c>
      <c r="O925">
        <f>SUM(sol_all!V925:AC925)</f>
        <v>2.6860540417768948</v>
      </c>
      <c r="P925">
        <f>SUM(sol_split!V925:AC925)</f>
        <v>2.68605409942269</v>
      </c>
      <c r="Q925">
        <f t="shared" si="89"/>
        <v>-5.7645795248362219E-8</v>
      </c>
    </row>
    <row r="926" spans="1:17" x14ac:dyDescent="0.3">
      <c r="A926" t="e">
        <f>#REF!</f>
        <v>#REF!</v>
      </c>
      <c r="B926" s="1">
        <f>sol_all!B926+sol_all!C926</f>
        <v>29993888.1050613</v>
      </c>
      <c r="C926">
        <f>sol_split!B926+sol_split!C926</f>
        <v>29993888.104923971</v>
      </c>
      <c r="D926" s="1">
        <f t="shared" si="84"/>
        <v>-1.373291015625E-4</v>
      </c>
      <c r="E926" s="3">
        <f t="shared" si="85"/>
        <v>-4.5785695099542924E-12</v>
      </c>
      <c r="F926" s="1">
        <f>sol_all!D926+sol_all!E926</f>
        <v>2177.9456550862501</v>
      </c>
      <c r="G926" s="1">
        <f>sol_split!D926+sol_split!E926</f>
        <v>2177.9457028546331</v>
      </c>
      <c r="H926" s="1">
        <f t="shared" si="86"/>
        <v>-4.7768382955837296E-5</v>
      </c>
      <c r="I926" s="1">
        <f>SUM(sol_all!F926:M926)</f>
        <v>1712.7462979897432</v>
      </c>
      <c r="J926">
        <f>SUM(sol_split!F926:M926)</f>
        <v>1712.7463346879481</v>
      </c>
      <c r="K926" s="1">
        <f t="shared" si="87"/>
        <v>-3.6698204894491937E-5</v>
      </c>
      <c r="L926">
        <f>SUM(sol_all!N926:U926)</f>
        <v>2318.5085262147586</v>
      </c>
      <c r="M926">
        <f>SUM(sol_split!N926:U926)</f>
        <v>2318.5085789601321</v>
      </c>
      <c r="N926">
        <f t="shared" si="88"/>
        <v>-5.2745373523066519E-5</v>
      </c>
      <c r="O926">
        <f>SUM(sol_all!V926:AC926)</f>
        <v>2.6944594051500528</v>
      </c>
      <c r="P926">
        <f>SUM(sol_split!V926:AC926)</f>
        <v>2.6944594628012544</v>
      </c>
      <c r="Q926">
        <f t="shared" si="89"/>
        <v>-5.7651201590402934E-8</v>
      </c>
    </row>
    <row r="927" spans="1:17" x14ac:dyDescent="0.3">
      <c r="A927" t="e">
        <f>#REF!</f>
        <v>#REF!</v>
      </c>
      <c r="B927" s="1">
        <f>sol_all!B927+sol_all!C927</f>
        <v>29993868.122122899</v>
      </c>
      <c r="C927">
        <f>sol_split!B927+sol_split!C927</f>
        <v>29993868.121985652</v>
      </c>
      <c r="D927" s="1">
        <f t="shared" si="84"/>
        <v>-1.3724714517593384E-4</v>
      </c>
      <c r="E927" s="3">
        <f t="shared" si="85"/>
        <v>-4.5758401223020984E-12</v>
      </c>
      <c r="F927" s="1">
        <f>sol_all!D927+sol_all!E927</f>
        <v>2184.8389414654998</v>
      </c>
      <c r="G927" s="1">
        <f>sol_split!D927+sol_split!E927</f>
        <v>2184.8389892200439</v>
      </c>
      <c r="H927" s="1">
        <f t="shared" si="86"/>
        <v>-4.7754544084455119E-5</v>
      </c>
      <c r="I927" s="1">
        <f>SUM(sol_all!F927:M927)</f>
        <v>1718.1780485840445</v>
      </c>
      <c r="J927">
        <f>SUM(sol_split!F927:M927)</f>
        <v>1718.1780852846734</v>
      </c>
      <c r="K927" s="1">
        <f t="shared" si="87"/>
        <v>-3.6700628925245837E-5</v>
      </c>
      <c r="L927">
        <f>SUM(sol_all!N927:U927)</f>
        <v>2326.1579956624896</v>
      </c>
      <c r="M927">
        <f>SUM(sol_split!N927:U927)</f>
        <v>2326.1580483990319</v>
      </c>
      <c r="N927">
        <f t="shared" si="88"/>
        <v>-5.2736542329512304E-5</v>
      </c>
      <c r="O927">
        <f>SUM(sol_all!V927:AC927)</f>
        <v>2.7028913340894123</v>
      </c>
      <c r="P927">
        <f>SUM(sol_split!V927:AC927)</f>
        <v>2.7028913917353465</v>
      </c>
      <c r="Q927">
        <f t="shared" si="89"/>
        <v>-5.7645934248284902E-8</v>
      </c>
    </row>
    <row r="928" spans="1:17" x14ac:dyDescent="0.3">
      <c r="A928" t="e">
        <f>#REF!</f>
        <v>#REF!</v>
      </c>
      <c r="B928" s="1">
        <f>sol_all!B928+sol_all!C928</f>
        <v>29993848.075899702</v>
      </c>
      <c r="C928">
        <f>sol_split!B928+sol_split!C928</f>
        <v>29993848.075762559</v>
      </c>
      <c r="D928" s="1">
        <f t="shared" si="84"/>
        <v>-1.371428370475769E-4</v>
      </c>
      <c r="E928" s="3">
        <f t="shared" si="85"/>
        <v>-4.5723655297862832E-12</v>
      </c>
      <c r="F928" s="1">
        <f>sol_all!D928+sol_all!E928</f>
        <v>2191.7540832863901</v>
      </c>
      <c r="G928" s="1">
        <f>sol_split!D928+sol_split!E928</f>
        <v>2191.7541310215252</v>
      </c>
      <c r="H928" s="1">
        <f t="shared" si="86"/>
        <v>-4.7735135012771934E-5</v>
      </c>
      <c r="I928" s="1">
        <f>SUM(sol_all!F928:M928)</f>
        <v>1723.6269709713199</v>
      </c>
      <c r="J928">
        <f>SUM(sol_split!F928:M928)</f>
        <v>1723.6270076699311</v>
      </c>
      <c r="K928" s="1">
        <f t="shared" si="87"/>
        <v>-3.6698611211249954E-5</v>
      </c>
      <c r="L928">
        <f>SUM(sol_all!N928:U928)</f>
        <v>2333.8316960546254</v>
      </c>
      <c r="M928">
        <f>SUM(sol_split!N928:U928)</f>
        <v>2333.8317487761101</v>
      </c>
      <c r="N928">
        <f t="shared" si="88"/>
        <v>-5.2721484735229751E-5</v>
      </c>
      <c r="O928">
        <f>SUM(sol_all!V928:AC928)</f>
        <v>2.7113499129841339</v>
      </c>
      <c r="P928">
        <f>SUM(sol_split!V928:AC928)</f>
        <v>2.711349970618278</v>
      </c>
      <c r="Q928">
        <f t="shared" si="89"/>
        <v>-5.7634144123852593E-8</v>
      </c>
    </row>
    <row r="929" spans="1:17" x14ac:dyDescent="0.3">
      <c r="A929" t="e">
        <f>#REF!</f>
        <v>#REF!</v>
      </c>
      <c r="B929" s="1">
        <f>sol_all!B929+sol_all!C929</f>
        <v>29993827.9661914</v>
      </c>
      <c r="C929">
        <f>sol_split!B929+sol_split!C929</f>
        <v>29993827.966054201</v>
      </c>
      <c r="D929" s="1">
        <f t="shared" si="84"/>
        <v>-1.3719871640205383E-4</v>
      </c>
      <c r="E929" s="3">
        <f t="shared" si="85"/>
        <v>-4.5742316238199405E-12</v>
      </c>
      <c r="F929" s="1">
        <f>sol_all!D929+sol_all!E929</f>
        <v>2198.6911495624499</v>
      </c>
      <c r="G929" s="1">
        <f>sol_split!D929+sol_split!E929</f>
        <v>2198.6911972767971</v>
      </c>
      <c r="H929" s="1">
        <f t="shared" si="86"/>
        <v>-4.7714347147120861E-5</v>
      </c>
      <c r="I929" s="1">
        <f>SUM(sol_all!F929:M929)</f>
        <v>1729.0931196767283</v>
      </c>
      <c r="J929">
        <f>SUM(sol_split!F929:M929)</f>
        <v>1729.093156372013</v>
      </c>
      <c r="K929" s="1">
        <f t="shared" si="87"/>
        <v>-3.669528473437822E-5</v>
      </c>
      <c r="L929">
        <f>SUM(sol_all!N929:U929)</f>
        <v>2341.5297041270287</v>
      </c>
      <c r="M929">
        <f>SUM(sol_split!N929:U929)</f>
        <v>2341.5297568317978</v>
      </c>
      <c r="N929">
        <f t="shared" si="88"/>
        <v>-5.2704769132105866E-5</v>
      </c>
      <c r="O929">
        <f>SUM(sol_all!V929:AC929)</f>
        <v>2.7198352264885637</v>
      </c>
      <c r="P929">
        <f>SUM(sol_split!V929:AC929)</f>
        <v>2.7198352841094104</v>
      </c>
      <c r="Q929">
        <f t="shared" si="89"/>
        <v>-5.7620846760642053E-8</v>
      </c>
    </row>
    <row r="930" spans="1:17" x14ac:dyDescent="0.3">
      <c r="A930" t="e">
        <f>#REF!</f>
        <v>#REF!</v>
      </c>
      <c r="B930" s="1">
        <f>sol_all!B930+sol_all!C930</f>
        <v>29993807.792796802</v>
      </c>
      <c r="C930">
        <f>sol_split!B930+sol_split!C930</f>
        <v>29993807.792659692</v>
      </c>
      <c r="D930" s="1">
        <f t="shared" si="84"/>
        <v>-1.3710930943489075E-4</v>
      </c>
      <c r="E930" s="3">
        <f t="shared" si="85"/>
        <v>-4.5712538528746515E-12</v>
      </c>
      <c r="F930" s="1">
        <f>sol_all!D930+sol_all!E930</f>
        <v>2205.6502095252499</v>
      </c>
      <c r="G930" s="1">
        <f>sol_split!D930+sol_split!E930</f>
        <v>2205.6502572223808</v>
      </c>
      <c r="H930" s="1">
        <f t="shared" si="86"/>
        <v>-4.7697130867163651E-5</v>
      </c>
      <c r="I930" s="1">
        <f>SUM(sol_all!F930:M930)</f>
        <v>1734.5765493964273</v>
      </c>
      <c r="J930">
        <f>SUM(sol_split!F930:M930)</f>
        <v>1734.5765860908698</v>
      </c>
      <c r="K930" s="1">
        <f t="shared" si="87"/>
        <v>-3.6694442542284378E-5</v>
      </c>
      <c r="L930">
        <f>SUM(sol_all!N930:U930)</f>
        <v>2349.2520968577073</v>
      </c>
      <c r="M930">
        <f>SUM(sol_split!N930:U930)</f>
        <v>2349.2521495495885</v>
      </c>
      <c r="N930">
        <f t="shared" si="88"/>
        <v>-5.2691881137434393E-5</v>
      </c>
      <c r="O930">
        <f>SUM(sol_all!V930:AC930)</f>
        <v>2.7283473595230099</v>
      </c>
      <c r="P930">
        <f>SUM(sol_split!V930:AC930)</f>
        <v>2.7283474171350104</v>
      </c>
      <c r="Q930">
        <f t="shared" si="89"/>
        <v>-5.7612000503581839E-8</v>
      </c>
    </row>
    <row r="931" spans="1:17" x14ac:dyDescent="0.3">
      <c r="A931" t="e">
        <f>#REF!</f>
        <v>#REF!</v>
      </c>
      <c r="B931" s="1">
        <f>sol_all!B931+sol_all!C931</f>
        <v>29993787.5555145</v>
      </c>
      <c r="C931">
        <f>sol_split!B931+sol_split!C931</f>
        <v>29993787.555377301</v>
      </c>
      <c r="D931" s="1">
        <f t="shared" si="84"/>
        <v>-1.3719871640205383E-4</v>
      </c>
      <c r="E931" s="3">
        <f t="shared" si="85"/>
        <v>-4.574237786689363E-12</v>
      </c>
      <c r="F931" s="1">
        <f>sol_all!D931+sol_all!E931</f>
        <v>2212.6313326250302</v>
      </c>
      <c r="G931" s="1">
        <f>sol_split!D931+sol_split!E931</f>
        <v>2212.6313803143357</v>
      </c>
      <c r="H931" s="1">
        <f t="shared" si="86"/>
        <v>-4.7689305574749596E-5</v>
      </c>
      <c r="I931" s="1">
        <f>SUM(sol_all!F931:M931)</f>
        <v>1740.0773149981462</v>
      </c>
      <c r="J931">
        <f>SUM(sol_split!F931:M931)</f>
        <v>1740.0773516986219</v>
      </c>
      <c r="K931" s="1">
        <f t="shared" si="87"/>
        <v>-3.6700475675388589E-5</v>
      </c>
      <c r="L931">
        <f>SUM(sol_all!N931:U931)</f>
        <v>2356.9989514675704</v>
      </c>
      <c r="M931">
        <f>SUM(sol_split!N931:U931)</f>
        <v>2356.9990041568267</v>
      </c>
      <c r="N931">
        <f t="shared" si="88"/>
        <v>-5.2689256335725076E-5</v>
      </c>
      <c r="O931">
        <f>SUM(sol_all!V931:AC931)</f>
        <v>2.7368863972744761</v>
      </c>
      <c r="P931">
        <f>SUM(sol_split!V931:AC931)</f>
        <v>2.7368864548891461</v>
      </c>
      <c r="Q931">
        <f t="shared" si="89"/>
        <v>-5.7614669923822248E-8</v>
      </c>
    </row>
    <row r="932" spans="1:17" x14ac:dyDescent="0.3">
      <c r="A932" t="e">
        <f>#REF!</f>
        <v>#REF!</v>
      </c>
      <c r="B932" s="1">
        <f>sol_all!B932+sol_all!C932</f>
        <v>29993767.254142102</v>
      </c>
      <c r="C932">
        <f>sol_split!B932+sol_split!C932</f>
        <v>29993767.254004918</v>
      </c>
      <c r="D932" s="1">
        <f t="shared" si="84"/>
        <v>-1.3718381524085999E-4</v>
      </c>
      <c r="E932" s="3">
        <f t="shared" si="85"/>
        <v>-4.5737440741869063E-12</v>
      </c>
      <c r="F932" s="1">
        <f>sol_all!D932+sol_all!E932</f>
        <v>2219.6345885320102</v>
      </c>
      <c r="G932" s="1">
        <f>sol_split!D932+sol_split!E932</f>
        <v>2219.6346362289369</v>
      </c>
      <c r="H932" s="1">
        <f t="shared" si="86"/>
        <v>-4.7696926685603103E-5</v>
      </c>
      <c r="I932" s="1">
        <f>SUM(sol_all!F932:M932)</f>
        <v>1745.595471522138</v>
      </c>
      <c r="J932">
        <f>SUM(sol_split!F932:M932)</f>
        <v>1745.5955082401326</v>
      </c>
      <c r="K932" s="1">
        <f t="shared" si="87"/>
        <v>-3.6717994589707814E-5</v>
      </c>
      <c r="L932">
        <f>SUM(sol_all!N932:U932)</f>
        <v>2364.7703454218963</v>
      </c>
      <c r="M932">
        <f>SUM(sol_split!N932:U932)</f>
        <v>2364.7703981254676</v>
      </c>
      <c r="N932">
        <f t="shared" si="88"/>
        <v>-5.2703571327583632E-5</v>
      </c>
      <c r="O932">
        <f>SUM(sol_all!V932:AC932)</f>
        <v>2.7454524251983266</v>
      </c>
      <c r="P932">
        <f>SUM(sol_split!V932:AC932)</f>
        <v>2.7454524828344855</v>
      </c>
      <c r="Q932">
        <f t="shared" si="89"/>
        <v>-5.7636158956597683E-8</v>
      </c>
    </row>
    <row r="933" spans="1:17" x14ac:dyDescent="0.3">
      <c r="A933" t="e">
        <f>#REF!</f>
        <v>#REF!</v>
      </c>
      <c r="B933" s="1">
        <f>sol_all!B933+sol_all!C933</f>
        <v>29993746.888476599</v>
      </c>
      <c r="C933">
        <f>sol_split!B933+sol_split!C933</f>
        <v>29993746.888339438</v>
      </c>
      <c r="D933" s="1">
        <f t="shared" si="84"/>
        <v>-1.3716146349906921E-4</v>
      </c>
      <c r="E933" s="3">
        <f t="shared" si="85"/>
        <v>-4.5730019663558393E-12</v>
      </c>
      <c r="F933" s="1">
        <f>sol_all!D933+sol_all!E933</f>
        <v>2226.6600471613401</v>
      </c>
      <c r="G933" s="1">
        <f>sol_split!D933+sol_split!E933</f>
        <v>2226.6600948633841</v>
      </c>
      <c r="H933" s="1">
        <f t="shared" si="86"/>
        <v>-4.7702043957542628E-5</v>
      </c>
      <c r="I933" s="1">
        <f>SUM(sol_all!F933:M933)</f>
        <v>1751.131074200259</v>
      </c>
      <c r="J933">
        <f>SUM(sol_split!F933:M933)</f>
        <v>1751.1311109335943</v>
      </c>
      <c r="K933" s="1">
        <f t="shared" si="87"/>
        <v>-3.6733335264216294E-5</v>
      </c>
      <c r="L933">
        <f>SUM(sol_all!N933:U933)</f>
        <v>2372.5663564578936</v>
      </c>
      <c r="M933">
        <f>SUM(sol_split!N933:U933)</f>
        <v>2372.5664091728554</v>
      </c>
      <c r="N933">
        <f t="shared" si="88"/>
        <v>-5.2714961839228636E-5</v>
      </c>
      <c r="O933">
        <f>SUM(sol_all!V933:AC933)</f>
        <v>2.7540455290484851</v>
      </c>
      <c r="P933">
        <f>SUM(sol_split!V933:AC933)</f>
        <v>2.7540455867031932</v>
      </c>
      <c r="Q933">
        <f t="shared" si="89"/>
        <v>-5.765470811880391E-8</v>
      </c>
    </row>
    <row r="934" spans="1:17" x14ac:dyDescent="0.3">
      <c r="A934" t="e">
        <f>#REF!</f>
        <v>#REF!</v>
      </c>
      <c r="B934" s="1">
        <f>sol_all!B934+sol_all!C934</f>
        <v>29993726.458314601</v>
      </c>
      <c r="C934">
        <f>sol_split!B934+sol_split!C934</f>
        <v>29993726.458177328</v>
      </c>
      <c r="D934" s="1">
        <f t="shared" si="84"/>
        <v>-1.3727322220802307E-4</v>
      </c>
      <c r="E934" s="3">
        <f t="shared" si="85"/>
        <v>-4.57673115073314E-12</v>
      </c>
      <c r="F934" s="1">
        <f>sol_all!D934+sol_all!E934</f>
        <v>2233.7077786423501</v>
      </c>
      <c r="G934" s="1">
        <f>sol_split!D934+sol_split!E934</f>
        <v>2233.707826336477</v>
      </c>
      <c r="H934" s="1">
        <f t="shared" si="86"/>
        <v>-4.7694126806163695E-5</v>
      </c>
      <c r="I934" s="1">
        <f>SUM(sol_all!F934:M934)</f>
        <v>1756.6841784325386</v>
      </c>
      <c r="J934">
        <f>SUM(sol_split!F934:M934)</f>
        <v>1756.6842151710148</v>
      </c>
      <c r="K934" s="1">
        <f t="shared" si="87"/>
        <v>-3.6738476183018065E-5</v>
      </c>
      <c r="L934">
        <f>SUM(sol_all!N934:U934)</f>
        <v>2380.3870625507084</v>
      </c>
      <c r="M934">
        <f>SUM(sol_split!N934:U934)</f>
        <v>2380.3871152625056</v>
      </c>
      <c r="N934">
        <f t="shared" si="88"/>
        <v>-5.2711797252413817E-5</v>
      </c>
      <c r="O934">
        <f>SUM(sol_all!V934:AC934)</f>
        <v>2.762665794840228</v>
      </c>
      <c r="P934">
        <f>SUM(sol_split!V934:AC934)</f>
        <v>2.7626658524977721</v>
      </c>
      <c r="Q934">
        <f t="shared" si="89"/>
        <v>-5.7657544072498013E-8</v>
      </c>
    </row>
    <row r="935" spans="1:17" x14ac:dyDescent="0.3">
      <c r="A935" t="e">
        <f>#REF!</f>
        <v>#REF!</v>
      </c>
      <c r="B935" s="1">
        <f>sol_all!B935+sol_all!C935</f>
        <v>29993705.963451698</v>
      </c>
      <c r="C935">
        <f>sol_split!B935+sol_split!C935</f>
        <v>29993705.963314451</v>
      </c>
      <c r="D935" s="1">
        <f t="shared" si="84"/>
        <v>-1.3724714517593384E-4</v>
      </c>
      <c r="E935" s="3">
        <f t="shared" si="85"/>
        <v>-4.5758648612308172E-12</v>
      </c>
      <c r="F935" s="1">
        <f>sol_all!D935+sol_all!E935</f>
        <v>2240.7778533156402</v>
      </c>
      <c r="G935" s="1">
        <f>sol_split!D935+sol_split!E935</f>
        <v>2240.7779009893438</v>
      </c>
      <c r="H935" s="1">
        <f t="shared" si="86"/>
        <v>-4.7673703647888033E-5</v>
      </c>
      <c r="I935" s="1">
        <f>SUM(sol_all!F935:M935)</f>
        <v>1762.2548397850157</v>
      </c>
      <c r="J935">
        <f>SUM(sol_split!F935:M935)</f>
        <v>1762.2548765188267</v>
      </c>
      <c r="K935" s="1">
        <f t="shared" si="87"/>
        <v>-3.6733810929945321E-5</v>
      </c>
      <c r="L935">
        <f>SUM(sol_all!N935:U935)</f>
        <v>2388.2325419102785</v>
      </c>
      <c r="M935">
        <f>SUM(sol_split!N935:U935)</f>
        <v>2388.2325946049191</v>
      </c>
      <c r="N935">
        <f t="shared" si="88"/>
        <v>-5.2694640544359572E-5</v>
      </c>
      <c r="O935">
        <f>SUM(sol_all!V935:AC935)</f>
        <v>2.7713133088466795</v>
      </c>
      <c r="P935">
        <f>SUM(sol_split!V935:AC935)</f>
        <v>2.77131336649194</v>
      </c>
      <c r="Q935">
        <f t="shared" si="89"/>
        <v>-5.764526056495356E-8</v>
      </c>
    </row>
    <row r="936" spans="1:17" x14ac:dyDescent="0.3">
      <c r="A936" t="e">
        <f>#REF!</f>
        <v>#REF!</v>
      </c>
      <c r="B936" s="1">
        <f>sol_all!B936+sol_all!C936</f>
        <v>29993685.4036831</v>
      </c>
      <c r="C936">
        <f>sol_split!B936+sol_split!C936</f>
        <v>29993685.403545968</v>
      </c>
      <c r="D936" s="1">
        <f t="shared" si="84"/>
        <v>-1.3713166117668152E-4</v>
      </c>
      <c r="E936" s="3">
        <f t="shared" si="85"/>
        <v>-4.5720177207751799E-12</v>
      </c>
      <c r="F936" s="1">
        <f>sol_all!D936+sol_all!E936</f>
        <v>2247.8703417445099</v>
      </c>
      <c r="G936" s="1">
        <f>sol_split!D936+sol_split!E936</f>
        <v>2247.8703893861039</v>
      </c>
      <c r="H936" s="1">
        <f t="shared" si="86"/>
        <v>-4.7641593937441939E-5</v>
      </c>
      <c r="I936" s="1">
        <f>SUM(sol_all!F936:M936)</f>
        <v>1767.8431139984116</v>
      </c>
      <c r="J936">
        <f>SUM(sol_split!F936:M936)</f>
        <v>1767.8431507184307</v>
      </c>
      <c r="K936" s="1">
        <f t="shared" si="87"/>
        <v>-3.6720019124913961E-5</v>
      </c>
      <c r="L936">
        <f>SUM(sol_all!N936:U936)</f>
        <v>2396.102872993878</v>
      </c>
      <c r="M936">
        <f>SUM(sol_split!N936:U936)</f>
        <v>2396.1029256583006</v>
      </c>
      <c r="N936">
        <f t="shared" si="88"/>
        <v>-5.2664422582893167E-5</v>
      </c>
      <c r="O936">
        <f>SUM(sol_all!V936:AC936)</f>
        <v>2.7799881576126442</v>
      </c>
      <c r="P936">
        <f>SUM(sol_split!V936:AC936)</f>
        <v>2.7799882152315005</v>
      </c>
      <c r="Q936">
        <f t="shared" si="89"/>
        <v>-5.7618856352803505E-8</v>
      </c>
    </row>
    <row r="937" spans="1:17" x14ac:dyDescent="0.3">
      <c r="A937" t="e">
        <f>#REF!</f>
        <v>#REF!</v>
      </c>
      <c r="B937" s="1">
        <f>sol_all!B937+sol_all!C937</f>
        <v>29993664.7788033</v>
      </c>
      <c r="C937">
        <f>sol_split!B937+sol_split!C937</f>
        <v>29993664.778666329</v>
      </c>
      <c r="D937" s="1">
        <f t="shared" si="84"/>
        <v>-1.3697147369384766E-4</v>
      </c>
      <c r="E937" s="3">
        <f t="shared" si="85"/>
        <v>-4.5666801541023746E-12</v>
      </c>
      <c r="F937" s="1">
        <f>sol_all!D937+sol_all!E937</f>
        <v>2254.98531471559</v>
      </c>
      <c r="G937" s="1">
        <f>sol_split!D937+sol_split!E937</f>
        <v>2254.9853623146009</v>
      </c>
      <c r="H937" s="1">
        <f t="shared" si="86"/>
        <v>-4.759901094075758E-5</v>
      </c>
      <c r="I937" s="1">
        <f>SUM(sol_all!F937:M937)</f>
        <v>1773.4490569886968</v>
      </c>
      <c r="J937">
        <f>SUM(sol_split!F937:M937)</f>
        <v>1773.4490936867371</v>
      </c>
      <c r="K937" s="1">
        <f t="shared" si="87"/>
        <v>-3.6698040275950916E-5</v>
      </c>
      <c r="L937">
        <f>SUM(sol_all!N937:U937)</f>
        <v>2403.998134506885</v>
      </c>
      <c r="M937">
        <f>SUM(sol_split!N937:U937)</f>
        <v>2403.998187129394</v>
      </c>
      <c r="N937">
        <f t="shared" si="88"/>
        <v>-5.2622508974309312E-5</v>
      </c>
      <c r="O937">
        <f>SUM(sol_all!V937:AC937)</f>
        <v>2.7886904279554265</v>
      </c>
      <c r="P937">
        <f>SUM(sol_split!V937:AC937)</f>
        <v>2.7886904855352088</v>
      </c>
      <c r="Q937">
        <f t="shared" si="89"/>
        <v>-5.7579782275496427E-8</v>
      </c>
    </row>
    <row r="938" spans="1:17" x14ac:dyDescent="0.3">
      <c r="A938" t="e">
        <f>#REF!</f>
        <v>#REF!</v>
      </c>
      <c r="B938" s="1">
        <f>sol_all!B938+sol_all!C938</f>
        <v>29993644.088606302</v>
      </c>
      <c r="C938">
        <f>sol_split!B938+sol_split!C938</f>
        <v>29993644.088469379</v>
      </c>
      <c r="D938" s="1">
        <f t="shared" si="84"/>
        <v>-1.3692304491996765E-4</v>
      </c>
      <c r="E938" s="3">
        <f t="shared" si="85"/>
        <v>-4.5650686697417066E-12</v>
      </c>
      <c r="F938" s="1">
        <f>sol_all!D938+sol_all!E938</f>
        <v>2262.1228432395101</v>
      </c>
      <c r="G938" s="1">
        <f>sol_split!D938+sol_split!E938</f>
        <v>2262.1228907871241</v>
      </c>
      <c r="H938" s="1">
        <f t="shared" si="86"/>
        <v>-4.7547614030918339E-5</v>
      </c>
      <c r="I938" s="1">
        <f>SUM(sol_all!F938:M938)</f>
        <v>1779.0727248475932</v>
      </c>
      <c r="J938">
        <f>SUM(sol_split!F938:M938)</f>
        <v>1779.0727615167364</v>
      </c>
      <c r="K938" s="1">
        <f t="shared" si="87"/>
        <v>-3.666914312816516E-5</v>
      </c>
      <c r="L938">
        <f>SUM(sol_all!N938:U938)</f>
        <v>2411.9184054035509</v>
      </c>
      <c r="M938">
        <f>SUM(sol_split!N938:U938)</f>
        <v>2411.9184579742832</v>
      </c>
      <c r="N938">
        <f t="shared" si="88"/>
        <v>-5.2570732350432081E-5</v>
      </c>
      <c r="O938">
        <f>SUM(sol_all!V938:AC938)</f>
        <v>2.7974202069656369</v>
      </c>
      <c r="P938">
        <f>SUM(sol_split!V938:AC938)</f>
        <v>2.7974202644956114</v>
      </c>
      <c r="Q938">
        <f t="shared" si="89"/>
        <v>-5.7529974561987274E-8</v>
      </c>
    </row>
    <row r="939" spans="1:17" x14ac:dyDescent="0.3">
      <c r="A939" t="e">
        <f>#REF!</f>
        <v>#REF!</v>
      </c>
      <c r="B939" s="1">
        <f>sol_all!B939+sol_all!C939</f>
        <v>29993623.332885101</v>
      </c>
      <c r="C939">
        <f>sol_split!B939+sol_split!C939</f>
        <v>29993623.332748439</v>
      </c>
      <c r="D939" s="1">
        <f t="shared" si="84"/>
        <v>-1.3666227459907532E-4</v>
      </c>
      <c r="E939" s="3">
        <f t="shared" si="85"/>
        <v>-4.5563776367608679E-12</v>
      </c>
      <c r="F939" s="1">
        <f>sol_all!D939+sol_all!E939</f>
        <v>2269.28299855155</v>
      </c>
      <c r="G939" s="1">
        <f>sol_split!D939+sol_split!E939</f>
        <v>2269.283046041041</v>
      </c>
      <c r="H939" s="1">
        <f t="shared" si="86"/>
        <v>-4.7489490953012137E-5</v>
      </c>
      <c r="I939" s="1">
        <f>SUM(sol_all!F939:M939)</f>
        <v>1784.7141738430969</v>
      </c>
      <c r="J939">
        <f>SUM(sol_split!F939:M939)</f>
        <v>1784.7142104781049</v>
      </c>
      <c r="K939" s="1">
        <f t="shared" si="87"/>
        <v>-3.6635007973018219E-5</v>
      </c>
      <c r="L939">
        <f>SUM(sol_all!N939:U939)</f>
        <v>2419.8637648876634</v>
      </c>
      <c r="M939">
        <f>SUM(sol_split!N939:U939)</f>
        <v>2419.8638173991294</v>
      </c>
      <c r="N939">
        <f t="shared" si="88"/>
        <v>-5.251146603768575E-5</v>
      </c>
      <c r="O939">
        <f>SUM(sol_all!V939:AC939)</f>
        <v>2.8061775820079879</v>
      </c>
      <c r="P939">
        <f>SUM(sol_split!V939:AC939)</f>
        <v>2.8061776394799818</v>
      </c>
      <c r="Q939">
        <f t="shared" si="89"/>
        <v>-5.747199383066004E-8</v>
      </c>
    </row>
    <row r="940" spans="1:17" x14ac:dyDescent="0.3">
      <c r="A940" t="e">
        <f>#REF!</f>
        <v>#REF!</v>
      </c>
      <c r="B940" s="1">
        <f>sol_all!B940+sol_all!C940</f>
        <v>29993602.511432402</v>
      </c>
      <c r="C940">
        <f>sol_split!B940+sol_split!C940</f>
        <v>29993602.511295851</v>
      </c>
      <c r="D940" s="1">
        <f t="shared" si="84"/>
        <v>-1.3655051589012146E-4</v>
      </c>
      <c r="E940" s="3">
        <f t="shared" si="85"/>
        <v>-4.5526547148974363E-12</v>
      </c>
      <c r="F940" s="1">
        <f>sol_all!D940+sol_all!E940</f>
        <v>2276.4658521123001</v>
      </c>
      <c r="G940" s="1">
        <f>sol_split!D940+sol_split!E940</f>
        <v>2276.465899539613</v>
      </c>
      <c r="H940" s="1">
        <f t="shared" si="86"/>
        <v>-4.742731289297808E-5</v>
      </c>
      <c r="I940" s="1">
        <f>SUM(sol_all!F940:M940)</f>
        <v>1790.3734604199767</v>
      </c>
      <c r="J940">
        <f>SUM(sol_split!F940:M940)</f>
        <v>1790.3734970176831</v>
      </c>
      <c r="K940" s="1">
        <f t="shared" si="87"/>
        <v>-3.6597706412067055E-5</v>
      </c>
      <c r="L940">
        <f>SUM(sol_all!N940:U940)</f>
        <v>2427.8342924133644</v>
      </c>
      <c r="M940">
        <f>SUM(sol_split!N940:U940)</f>
        <v>2427.8343448610162</v>
      </c>
      <c r="N940">
        <f t="shared" si="88"/>
        <v>-5.2447651796683203E-5</v>
      </c>
      <c r="O940">
        <f>SUM(sol_all!V940:AC940)</f>
        <v>2.8149626407221433</v>
      </c>
      <c r="P940">
        <f>SUM(sol_split!V940:AC940)</f>
        <v>2.8149626981311333</v>
      </c>
      <c r="Q940">
        <f t="shared" si="89"/>
        <v>-5.7408990006280192E-8</v>
      </c>
    </row>
    <row r="941" spans="1:17" x14ac:dyDescent="0.3">
      <c r="A941" t="e">
        <f>#REF!</f>
        <v>#REF!</v>
      </c>
      <c r="B941" s="1">
        <f>sol_all!B941+sol_all!C941</f>
        <v>29993581.62404</v>
      </c>
      <c r="C941">
        <f>sol_split!B941+sol_split!C941</f>
        <v>29993581.62390361</v>
      </c>
      <c r="D941" s="1">
        <f t="shared" si="84"/>
        <v>-1.363903284072876E-4</v>
      </c>
      <c r="E941" s="3">
        <f t="shared" si="85"/>
        <v>-4.5473171599579892E-12</v>
      </c>
      <c r="F941" s="1">
        <f>sol_all!D941+sol_all!E941</f>
        <v>2283.6714756083302</v>
      </c>
      <c r="G941" s="1">
        <f>sol_split!D941+sol_split!E941</f>
        <v>2283.671522972616</v>
      </c>
      <c r="H941" s="1">
        <f t="shared" si="86"/>
        <v>-4.7364285819639917E-5</v>
      </c>
      <c r="I941" s="1">
        <f>SUM(sol_all!F941:M941)</f>
        <v>1796.0506412003654</v>
      </c>
      <c r="J941">
        <f>SUM(sol_split!F941:M941)</f>
        <v>1796.0506777601058</v>
      </c>
      <c r="K941" s="1">
        <f t="shared" si="87"/>
        <v>-3.6559740465236246E-5</v>
      </c>
      <c r="L941">
        <f>SUM(sol_all!N941:U941)</f>
        <v>2435.8300676858207</v>
      </c>
      <c r="M941">
        <f>SUM(sol_split!N941:U941)</f>
        <v>2435.8301200687365</v>
      </c>
      <c r="N941">
        <f t="shared" si="88"/>
        <v>-5.238291578280041E-5</v>
      </c>
      <c r="O941">
        <f>SUM(sol_all!V941:AC941)</f>
        <v>2.8237754710235117</v>
      </c>
      <c r="P941">
        <f>SUM(sol_split!V941:AC941)</f>
        <v>2.8237755283683552</v>
      </c>
      <c r="Q941">
        <f t="shared" si="89"/>
        <v>-5.7344843540363399E-8</v>
      </c>
    </row>
    <row r="942" spans="1:17" x14ac:dyDescent="0.3">
      <c r="A942" t="e">
        <f>#REF!</f>
        <v>#REF!</v>
      </c>
      <c r="B942" s="1">
        <f>sol_all!B942+sol_all!C942</f>
        <v>29993560.670499198</v>
      </c>
      <c r="C942">
        <f>sol_split!B942+sol_split!C942</f>
        <v>29993560.670363039</v>
      </c>
      <c r="D942" s="1">
        <f t="shared" si="84"/>
        <v>-1.3615936040878296E-4</v>
      </c>
      <c r="E942" s="3">
        <f t="shared" si="85"/>
        <v>-4.5396197505491379E-12</v>
      </c>
      <c r="F942" s="1">
        <f>sol_all!D942+sol_all!E942</f>
        <v>2290.8999409528501</v>
      </c>
      <c r="G942" s="1">
        <f>sol_split!D942+sol_split!E942</f>
        <v>2290.899988257097</v>
      </c>
      <c r="H942" s="1">
        <f t="shared" si="86"/>
        <v>-4.730424689114443E-5</v>
      </c>
      <c r="I942" s="1">
        <f>SUM(sol_all!F942:M942)</f>
        <v>1801.7457729842347</v>
      </c>
      <c r="J942">
        <f>SUM(sol_split!F942:M942)</f>
        <v>1801.7458095083725</v>
      </c>
      <c r="K942" s="1">
        <f t="shared" si="87"/>
        <v>-3.6524137840387993E-5</v>
      </c>
      <c r="L942">
        <f>SUM(sol_all!N942:U942)</f>
        <v>2443.8511706620129</v>
      </c>
      <c r="M942">
        <f>SUM(sol_split!N942:U942)</f>
        <v>2443.8512229835464</v>
      </c>
      <c r="N942">
        <f t="shared" si="88"/>
        <v>-5.2321533530630404E-5</v>
      </c>
      <c r="O942">
        <f>SUM(sol_all!V942:AC942)</f>
        <v>2.8326161611040899</v>
      </c>
      <c r="P942">
        <f>SUM(sol_split!V942:AC942)</f>
        <v>2.8326162183882704</v>
      </c>
      <c r="Q942">
        <f t="shared" si="89"/>
        <v>-5.7284180510208671E-8</v>
      </c>
    </row>
    <row r="943" spans="1:17" x14ac:dyDescent="0.3">
      <c r="A943" t="e">
        <f>#REF!</f>
        <v>#REF!</v>
      </c>
      <c r="B943" s="1">
        <f>sol_all!B943+sol_all!C943</f>
        <v>29993539.650600601</v>
      </c>
      <c r="C943">
        <f>sol_split!B943+sol_split!C943</f>
        <v>29993539.65046452</v>
      </c>
      <c r="D943" s="1">
        <f t="shared" si="84"/>
        <v>-1.3608112931251526E-4</v>
      </c>
      <c r="E943" s="3">
        <f t="shared" si="85"/>
        <v>-4.5370146670934532E-12</v>
      </c>
      <c r="F943" s="1">
        <f>sol_all!D943+sol_all!E943</f>
        <v>2298.1513202863598</v>
      </c>
      <c r="G943" s="1">
        <f>sol_split!D943+sol_split!E943</f>
        <v>2298.151367538097</v>
      </c>
      <c r="H943" s="1">
        <f t="shared" si="86"/>
        <v>-4.725173721453757E-5</v>
      </c>
      <c r="I943" s="1">
        <f>SUM(sol_all!F943:M943)</f>
        <v>1807.4589127499084</v>
      </c>
      <c r="J943">
        <f>SUM(sol_split!F943:M943)</f>
        <v>1807.4589492443556</v>
      </c>
      <c r="K943" s="1">
        <f t="shared" si="87"/>
        <v>-3.6494447158474941E-5</v>
      </c>
      <c r="L943">
        <f>SUM(sol_all!N943:U943)</f>
        <v>2451.8976815514388</v>
      </c>
      <c r="M943">
        <f>SUM(sol_split!N943:U943)</f>
        <v>2451.8977338200502</v>
      </c>
      <c r="N943">
        <f t="shared" si="88"/>
        <v>-5.226861139817629E-5</v>
      </c>
      <c r="O943">
        <f>SUM(sol_all!V943:AC943)</f>
        <v>2.8414847994332231</v>
      </c>
      <c r="P943">
        <f>SUM(sol_split!V943:AC943)</f>
        <v>2.8414848566656969</v>
      </c>
      <c r="Q943">
        <f t="shared" si="89"/>
        <v>-5.7232473871238199E-8</v>
      </c>
    </row>
    <row r="944" spans="1:17" x14ac:dyDescent="0.3">
      <c r="A944" t="e">
        <f>#REF!</f>
        <v>#REF!</v>
      </c>
      <c r="B944" s="1">
        <f>sol_all!B944+sol_all!C944</f>
        <v>29993518.564134099</v>
      </c>
      <c r="C944">
        <f>sol_split!B944+sol_split!C944</f>
        <v>29993518.563998051</v>
      </c>
      <c r="D944" s="1">
        <f t="shared" si="84"/>
        <v>-1.360476016998291E-4</v>
      </c>
      <c r="E944" s="3">
        <f t="shared" si="85"/>
        <v>-4.5359000281754806E-12</v>
      </c>
      <c r="F944" s="1">
        <f>sol_all!D944+sol_all!E944</f>
        <v>2305.42568597731</v>
      </c>
      <c r="G944" s="1">
        <f>sol_split!D944+sol_split!E944</f>
        <v>2305.4257331893559</v>
      </c>
      <c r="H944" s="1">
        <f t="shared" si="86"/>
        <v>-4.7212045956257498E-5</v>
      </c>
      <c r="I944" s="1">
        <f>SUM(sol_all!F944:M944)</f>
        <v>1813.1901176546455</v>
      </c>
      <c r="J944">
        <f>SUM(sol_split!F944:M944)</f>
        <v>1813.1901541294505</v>
      </c>
      <c r="K944" s="1">
        <f t="shared" si="87"/>
        <v>-3.6474805028774426E-5</v>
      </c>
      <c r="L944">
        <f>SUM(sol_all!N944:U944)</f>
        <v>2459.969680816856</v>
      </c>
      <c r="M944">
        <f>SUM(sol_split!N944:U944)</f>
        <v>2459.9697330469248</v>
      </c>
      <c r="N944">
        <f t="shared" si="88"/>
        <v>-5.2230068831704557E-5</v>
      </c>
      <c r="O944">
        <f>SUM(sol_all!V944:AC944)</f>
        <v>2.8503814747584988</v>
      </c>
      <c r="P944">
        <f>SUM(sol_split!V944:AC944)</f>
        <v>2.8503815319545778</v>
      </c>
      <c r="Q944">
        <f t="shared" si="89"/>
        <v>-5.7196078984134147E-8</v>
      </c>
    </row>
    <row r="945" spans="1:17" x14ac:dyDescent="0.3">
      <c r="A945" t="e">
        <f>#REF!</f>
        <v>#REF!</v>
      </c>
      <c r="B945" s="1">
        <f>sol_all!B945+sol_all!C945</f>
        <v>29993497.410888899</v>
      </c>
      <c r="C945">
        <f>sol_split!B945+sol_split!C945</f>
        <v>29993497.410752889</v>
      </c>
      <c r="D945" s="1">
        <f t="shared" si="84"/>
        <v>-1.3601034879684448E-4</v>
      </c>
      <c r="E945" s="3">
        <f t="shared" si="85"/>
        <v>-4.5346611945219627E-12</v>
      </c>
      <c r="F945" s="1">
        <f>sol_all!D945+sol_all!E945</f>
        <v>2312.72311062275</v>
      </c>
      <c r="G945" s="1">
        <f>sol_split!D945+sol_split!E945</f>
        <v>2312.7231578140199</v>
      </c>
      <c r="H945" s="1">
        <f t="shared" si="86"/>
        <v>-4.7191269914037548E-5</v>
      </c>
      <c r="I945" s="1">
        <f>SUM(sol_all!F945:M945)</f>
        <v>1818.9394450351074</v>
      </c>
      <c r="J945">
        <f>SUM(sol_split!F945:M945)</f>
        <v>1818.9394815050912</v>
      </c>
      <c r="K945" s="1">
        <f t="shared" si="87"/>
        <v>-3.6469983797360328E-5</v>
      </c>
      <c r="L945">
        <f>SUM(sol_all!N945:U945)</f>
        <v>2468.0672491750729</v>
      </c>
      <c r="M945">
        <f>SUM(sol_split!N945:U945)</f>
        <v>2468.0673013877804</v>
      </c>
      <c r="N945">
        <f t="shared" si="88"/>
        <v>-5.2212707487342414E-5</v>
      </c>
      <c r="O945">
        <f>SUM(sol_all!V945:AC945)</f>
        <v>2.8593062761064774</v>
      </c>
      <c r="P945">
        <f>SUM(sol_split!V945:AC945)</f>
        <v>2.8593063332888513</v>
      </c>
      <c r="Q945">
        <f t="shared" si="89"/>
        <v>-5.7182373947028964E-8</v>
      </c>
    </row>
    <row r="946" spans="1:17" x14ac:dyDescent="0.3">
      <c r="A946" t="e">
        <f>#REF!</f>
        <v>#REF!</v>
      </c>
      <c r="B946" s="1">
        <f>sol_all!B946+sol_all!C946</f>
        <v>29993476.1906536</v>
      </c>
      <c r="C946">
        <f>sol_split!B946+sol_split!C946</f>
        <v>29993476.190517612</v>
      </c>
      <c r="D946" s="1">
        <f t="shared" si="84"/>
        <v>-1.3598799705505371E-4</v>
      </c>
      <c r="E946" s="3">
        <f t="shared" si="85"/>
        <v>-4.5339191826567207E-12</v>
      </c>
      <c r="F946" s="1">
        <f>sol_all!D946+sol_all!E946</f>
        <v>2320.0436670490199</v>
      </c>
      <c r="G946" s="1">
        <f>sol_split!D946+sol_split!E946</f>
        <v>2320.0437142453802</v>
      </c>
      <c r="H946" s="1">
        <f t="shared" si="86"/>
        <v>-4.7196360355883371E-5</v>
      </c>
      <c r="I946" s="1">
        <f>SUM(sol_all!F946:M946)</f>
        <v>1824.7069524079002</v>
      </c>
      <c r="J946">
        <f>SUM(sol_split!F946:M946)</f>
        <v>1824.7069888933368</v>
      </c>
      <c r="K946" s="1">
        <f t="shared" si="87"/>
        <v>-3.6485436567090801E-5</v>
      </c>
      <c r="L946">
        <f>SUM(sol_all!N946:U946)</f>
        <v>2476.1904675975793</v>
      </c>
      <c r="M946">
        <f>SUM(sol_split!N946:U946)</f>
        <v>2476.1905198219183</v>
      </c>
      <c r="N946">
        <f t="shared" si="88"/>
        <v>-5.2224339015083387E-5</v>
      </c>
      <c r="O946">
        <f>SUM(sol_all!V946:AC946)</f>
        <v>2.8682592927835864</v>
      </c>
      <c r="P946">
        <f>SUM(sol_split!V946:AC946)</f>
        <v>2.8682593499833291</v>
      </c>
      <c r="Q946">
        <f t="shared" si="89"/>
        <v>-5.719974272011541E-8</v>
      </c>
    </row>
    <row r="947" spans="1:17" x14ac:dyDescent="0.3">
      <c r="A947" t="e">
        <f>#REF!</f>
        <v>#REF!</v>
      </c>
      <c r="B947" s="1">
        <f>sol_all!B947+sol_all!C947</f>
        <v>29993454.903216299</v>
      </c>
      <c r="C947">
        <f>sol_split!B947+sol_split!C947</f>
        <v>29993454.903080169</v>
      </c>
      <c r="D947" s="1">
        <f t="shared" si="84"/>
        <v>-1.3612955808639526E-4</v>
      </c>
      <c r="E947" s="3">
        <f t="shared" si="85"/>
        <v>-4.5386421312906691E-12</v>
      </c>
      <c r="F947" s="1">
        <f>sol_all!D947+sol_all!E947</f>
        <v>2327.3874283123801</v>
      </c>
      <c r="G947" s="1">
        <f>sol_split!D947+sol_split!E947</f>
        <v>2327.3874755476081</v>
      </c>
      <c r="H947" s="1">
        <f t="shared" si="86"/>
        <v>-4.7235228066710988E-5</v>
      </c>
      <c r="I947" s="1">
        <f>SUM(sol_all!F947:M947)</f>
        <v>1830.4926974701305</v>
      </c>
      <c r="J947">
        <f>SUM(sol_split!F947:M947)</f>
        <v>1830.4927339974693</v>
      </c>
      <c r="K947" s="1">
        <f t="shared" si="87"/>
        <v>-3.6527338806990883E-5</v>
      </c>
      <c r="L947">
        <f>SUM(sol_all!N947:U947)</f>
        <v>2484.3394173113802</v>
      </c>
      <c r="M947">
        <f>SUM(sol_split!N947:U947)</f>
        <v>2484.3394695851871</v>
      </c>
      <c r="N947">
        <f t="shared" si="88"/>
        <v>-5.2273806886660168E-5</v>
      </c>
      <c r="O947">
        <f>SUM(sol_all!V947:AC947)</f>
        <v>2.877240614376869</v>
      </c>
      <c r="P947">
        <f>SUM(sol_split!V947:AC947)</f>
        <v>2.8772406716346173</v>
      </c>
      <c r="Q947">
        <f t="shared" si="89"/>
        <v>-5.7257748320438395E-8</v>
      </c>
    </row>
    <row r="948" spans="1:17" x14ac:dyDescent="0.3">
      <c r="A948" t="e">
        <f>#REF!</f>
        <v>#REF!</v>
      </c>
      <c r="B948" s="1">
        <f>sol_all!B948+sol_all!C948</f>
        <v>29993433.548363999</v>
      </c>
      <c r="C948">
        <f>sol_split!B948+sol_split!C948</f>
        <v>29993433.54822769</v>
      </c>
      <c r="D948" s="1">
        <f t="shared" si="84"/>
        <v>-1.3630837202072144E-4</v>
      </c>
      <c r="E948" s="3">
        <f t="shared" si="85"/>
        <v>-4.5446071321322985E-12</v>
      </c>
      <c r="F948" s="1">
        <f>sol_all!D948+sol_all!E948</f>
        <v>2334.7544676996899</v>
      </c>
      <c r="G948" s="1">
        <f>sol_split!D948+sol_split!E948</f>
        <v>2334.7545150164651</v>
      </c>
      <c r="H948" s="1">
        <f t="shared" si="86"/>
        <v>-4.7316775180661352E-5</v>
      </c>
      <c r="I948" s="1">
        <f>SUM(sol_all!F948:M948)</f>
        <v>1836.2967380998705</v>
      </c>
      <c r="J948">
        <f>SUM(sol_split!F948:M948)</f>
        <v>1836.2967747025425</v>
      </c>
      <c r="K948" s="1">
        <f t="shared" si="87"/>
        <v>-3.660267202576506E-5</v>
      </c>
      <c r="L948">
        <f>SUM(sol_all!N948:U948)</f>
        <v>2492.5141797997062</v>
      </c>
      <c r="M948">
        <f>SUM(sol_split!N948:U948)</f>
        <v>2492.5142321707981</v>
      </c>
      <c r="N948">
        <f t="shared" si="88"/>
        <v>-5.2371091896930011E-5</v>
      </c>
      <c r="O948">
        <f>SUM(sol_all!V948:AC948)</f>
        <v>2.886250330754883</v>
      </c>
      <c r="P948">
        <f>SUM(sol_split!V948:AC948)</f>
        <v>2.8862503881220198</v>
      </c>
      <c r="Q948">
        <f t="shared" si="89"/>
        <v>-5.7367136818697873E-8</v>
      </c>
    </row>
    <row r="949" spans="1:17" x14ac:dyDescent="0.3">
      <c r="A949" t="e">
        <f>#REF!</f>
        <v>#REF!</v>
      </c>
      <c r="B949" s="1">
        <f>sol_all!B949+sol_all!C949</f>
        <v>29993412.125883501</v>
      </c>
      <c r="C949">
        <f>sol_split!B949+sol_split!C949</f>
        <v>29993412.125746801</v>
      </c>
      <c r="D949" s="1">
        <f t="shared" si="84"/>
        <v>-1.3669952750205994E-4</v>
      </c>
      <c r="E949" s="3">
        <f t="shared" si="85"/>
        <v>-4.557651757947321E-12</v>
      </c>
      <c r="F949" s="1">
        <f>sol_all!D949+sol_all!E949</f>
        <v>2342.1448587493601</v>
      </c>
      <c r="G949" s="1">
        <f>sol_split!D949+sol_split!E949</f>
        <v>2342.144906180029</v>
      </c>
      <c r="H949" s="1">
        <f t="shared" si="86"/>
        <v>-4.7430668928427622E-5</v>
      </c>
      <c r="I949" s="1">
        <f>SUM(sol_all!F949:M949)</f>
        <v>1842.1191323731648</v>
      </c>
      <c r="J949">
        <f>SUM(sol_split!F949:M949)</f>
        <v>1842.1191690759792</v>
      </c>
      <c r="K949" s="1">
        <f t="shared" si="87"/>
        <v>-3.6702814441014198E-5</v>
      </c>
      <c r="L949">
        <f>SUM(sol_all!N949:U949)</f>
        <v>2500.7148368258527</v>
      </c>
      <c r="M949">
        <f>SUM(sol_split!N949:U949)</f>
        <v>2500.7148893300928</v>
      </c>
      <c r="N949">
        <f t="shared" si="88"/>
        <v>-5.2504240102280164E-5</v>
      </c>
      <c r="O949">
        <f>SUM(sol_all!V949:AC949)</f>
        <v>2.8952885320936352</v>
      </c>
      <c r="P949">
        <f>SUM(sol_split!V949:AC949)</f>
        <v>2.8952885896083855</v>
      </c>
      <c r="Q949">
        <f t="shared" si="89"/>
        <v>-5.7514750295695194E-8</v>
      </c>
    </row>
    <row r="950" spans="1:17" x14ac:dyDescent="0.3">
      <c r="A950" t="e">
        <f>#REF!</f>
        <v>#REF!</v>
      </c>
      <c r="B950" s="1">
        <f>sol_all!B950+sol_all!C950</f>
        <v>29993390.635560501</v>
      </c>
      <c r="C950">
        <f>sol_split!B950+sol_split!C950</f>
        <v>29993390.635423329</v>
      </c>
      <c r="D950" s="1">
        <f t="shared" si="84"/>
        <v>-1.371726393699646E-4</v>
      </c>
      <c r="E950" s="3">
        <f t="shared" si="85"/>
        <v>-4.5734288942859579E-12</v>
      </c>
      <c r="F950" s="1">
        <f>sol_all!D950+sol_all!E950</f>
        <v>2349.5586752354702</v>
      </c>
      <c r="G950" s="1">
        <f>sol_split!D950+sol_split!E950</f>
        <v>2349.5587227994451</v>
      </c>
      <c r="H950" s="1">
        <f t="shared" si="86"/>
        <v>-4.7563974931108532E-5</v>
      </c>
      <c r="I950" s="1">
        <f>SUM(sol_all!F950:M950)</f>
        <v>1847.9599385511474</v>
      </c>
      <c r="J950">
        <f>SUM(sol_split!F950:M950)</f>
        <v>1847.9599753681314</v>
      </c>
      <c r="K950" s="1">
        <f t="shared" si="87"/>
        <v>-3.681698399304878E-5</v>
      </c>
      <c r="L950">
        <f>SUM(sol_all!N950:U950)</f>
        <v>2508.9414704151145</v>
      </c>
      <c r="M950">
        <f>SUM(sol_split!N950:U950)</f>
        <v>2508.9415230733962</v>
      </c>
      <c r="N950">
        <f t="shared" si="88"/>
        <v>-5.2658281674666796E-5</v>
      </c>
      <c r="O950">
        <f>SUM(sol_all!V950:AC950)</f>
        <v>2.9043553088569474</v>
      </c>
      <c r="P950">
        <f>SUM(sol_split!V950:AC950)</f>
        <v>2.9043553665410835</v>
      </c>
      <c r="Q950">
        <f t="shared" si="89"/>
        <v>-5.7684136134383834E-8</v>
      </c>
    </row>
    <row r="951" spans="1:17" x14ac:dyDescent="0.3">
      <c r="A951" t="e">
        <f>#REF!</f>
        <v>#REF!</v>
      </c>
      <c r="B951" s="1">
        <f>sol_all!B951+sol_all!C951</f>
        <v>29993369.077180199</v>
      </c>
      <c r="C951">
        <f>sol_split!B951+sol_split!C951</f>
        <v>29993369.077042677</v>
      </c>
      <c r="D951" s="1">
        <f t="shared" si="84"/>
        <v>-1.3752281665802002E-4</v>
      </c>
      <c r="E951" s="3">
        <f t="shared" si="85"/>
        <v>-4.5851073383738853E-12</v>
      </c>
      <c r="F951" s="1">
        <f>sol_all!D951+sol_all!E951</f>
        <v>2356.99599114996</v>
      </c>
      <c r="G951" s="1">
        <f>sol_split!D951+sol_split!E951</f>
        <v>2356.9960388597651</v>
      </c>
      <c r="H951" s="1">
        <f t="shared" si="86"/>
        <v>-4.7709805130580207E-5</v>
      </c>
      <c r="I951" s="1">
        <f>SUM(sol_all!F951:M951)</f>
        <v>1853.8192150656041</v>
      </c>
      <c r="J951">
        <f>SUM(sol_split!F951:M951)</f>
        <v>1853.8192520060309</v>
      </c>
      <c r="K951" s="1">
        <f t="shared" si="87"/>
        <v>-3.6940426753062638E-5</v>
      </c>
      <c r="L951">
        <f>SUM(sol_all!N951:U951)</f>
        <v>2517.194162834453</v>
      </c>
      <c r="M951">
        <f>SUM(sol_split!N951:U951)</f>
        <v>2517.1942156604127</v>
      </c>
      <c r="N951">
        <f t="shared" si="88"/>
        <v>-5.282595975586446E-5</v>
      </c>
      <c r="O951">
        <f>SUM(sol_all!V951:AC951)</f>
        <v>2.9134507517742514</v>
      </c>
      <c r="P951">
        <f>SUM(sol_split!V951:AC951)</f>
        <v>2.9134508096419771</v>
      </c>
      <c r="Q951">
        <f t="shared" si="89"/>
        <v>-5.7867725722360319E-8</v>
      </c>
    </row>
    <row r="952" spans="1:17" x14ac:dyDescent="0.3">
      <c r="A952" t="e">
        <f>#REF!</f>
        <v>#REF!</v>
      </c>
      <c r="B952" s="1">
        <f>sol_all!B952+sol_all!C952</f>
        <v>29993347.450527199</v>
      </c>
      <c r="C952">
        <f>sol_split!B952+sol_split!C952</f>
        <v>29993347.450389229</v>
      </c>
      <c r="D952" s="1">
        <f t="shared" si="84"/>
        <v>-1.3796985149383545E-4</v>
      </c>
      <c r="E952" s="3">
        <f t="shared" si="85"/>
        <v>-4.6000151107417541E-12</v>
      </c>
      <c r="F952" s="1">
        <f>sol_all!D952+sol_all!E952</f>
        <v>2364.4568807188798</v>
      </c>
      <c r="G952" s="1">
        <f>sol_split!D952+sol_split!E952</f>
        <v>2364.456928573501</v>
      </c>
      <c r="H952" s="1">
        <f t="shared" si="86"/>
        <v>-4.7854621243459405E-5</v>
      </c>
      <c r="I952" s="1">
        <f>SUM(sol_all!F952:M952)</f>
        <v>1859.6970205321679</v>
      </c>
      <c r="J952">
        <f>SUM(sol_split!F952:M952)</f>
        <v>1859.6970575958628</v>
      </c>
      <c r="K952" s="1">
        <f t="shared" si="87"/>
        <v>-3.7063694890093757E-5</v>
      </c>
      <c r="L952">
        <f>SUM(sol_all!N952:U952)</f>
        <v>2525.4729966109849</v>
      </c>
      <c r="M952">
        <f>SUM(sol_split!N952:U952)</f>
        <v>2525.4730496039228</v>
      </c>
      <c r="N952">
        <f t="shared" si="88"/>
        <v>-5.299293798088911E-5</v>
      </c>
      <c r="O952">
        <f>SUM(sol_all!V952:AC952)</f>
        <v>2.922574951860796</v>
      </c>
      <c r="P952">
        <f>SUM(sol_split!V952:AC952)</f>
        <v>2.9225750099114016</v>
      </c>
      <c r="Q952">
        <f t="shared" si="89"/>
        <v>-5.8050605655779464E-8</v>
      </c>
    </row>
    <row r="953" spans="1:17" x14ac:dyDescent="0.3">
      <c r="A953" t="e">
        <f>#REF!</f>
        <v>#REF!</v>
      </c>
      <c r="B953" s="1">
        <f>sol_all!B953+sol_all!C953</f>
        <v>29993325.755385298</v>
      </c>
      <c r="C953">
        <f>sol_split!B953+sol_split!C953</f>
        <v>29993325.755246878</v>
      </c>
      <c r="D953" s="1">
        <f t="shared" si="84"/>
        <v>-1.3842061161994934E-4</v>
      </c>
      <c r="E953" s="3">
        <f t="shared" si="85"/>
        <v>-4.6150471191216714E-12</v>
      </c>
      <c r="F953" s="1">
        <f>sol_all!D953+sol_all!E953</f>
        <v>2371.9414184030902</v>
      </c>
      <c r="G953" s="1">
        <f>sol_split!D953+sol_split!E953</f>
        <v>2371.9414664016958</v>
      </c>
      <c r="H953" s="1">
        <f t="shared" si="86"/>
        <v>-4.7998605623433832E-5</v>
      </c>
      <c r="I953" s="1">
        <f>SUM(sol_all!F953:M953)</f>
        <v>1865.5934137507991</v>
      </c>
      <c r="J953">
        <f>SUM(sol_split!F953:M953)</f>
        <v>1865.5934509377826</v>
      </c>
      <c r="K953" s="1">
        <f t="shared" si="87"/>
        <v>-3.7186983490755665E-5</v>
      </c>
      <c r="L953">
        <f>SUM(sol_all!N953:U953)</f>
        <v>2533.778054532831</v>
      </c>
      <c r="M953">
        <f>SUM(sol_split!N953:U953)</f>
        <v>2533.7781076922597</v>
      </c>
      <c r="N953">
        <f t="shared" si="88"/>
        <v>-5.3159428716753609E-5</v>
      </c>
      <c r="O953">
        <f>SUM(sol_all!V953:AC953)</f>
        <v>2.9317280004185413</v>
      </c>
      <c r="P953">
        <f>SUM(sol_split!V953:AC953)</f>
        <v>2.9317280586515775</v>
      </c>
      <c r="Q953">
        <f t="shared" si="89"/>
        <v>-5.823303617091824E-8</v>
      </c>
    </row>
    <row r="954" spans="1:17" x14ac:dyDescent="0.3">
      <c r="A954" t="e">
        <f>#REF!</f>
        <v>#REF!</v>
      </c>
      <c r="B954" s="1">
        <f>sol_all!B954+sol_all!C954</f>
        <v>29993303.991537701</v>
      </c>
      <c r="C954">
        <f>sol_split!B954+sol_split!C954</f>
        <v>29993303.99139889</v>
      </c>
      <c r="D954" s="1">
        <f t="shared" si="84"/>
        <v>-1.3881176710128784E-4</v>
      </c>
      <c r="E954" s="3">
        <f t="shared" si="85"/>
        <v>-4.6280918948033652E-12</v>
      </c>
      <c r="F954" s="1">
        <f>sol_all!D954+sol_all!E954</f>
        <v>2379.44967889893</v>
      </c>
      <c r="G954" s="1">
        <f>sol_split!D954+sol_split!E954</f>
        <v>2379.449727041293</v>
      </c>
      <c r="H954" s="1">
        <f t="shared" si="86"/>
        <v>-4.8142363084480166E-5</v>
      </c>
      <c r="I954" s="1">
        <f>SUM(sol_all!F954:M954)</f>
        <v>1871.5084537064056</v>
      </c>
      <c r="J954">
        <f>SUM(sol_split!F954:M954)</f>
        <v>1871.508491017137</v>
      </c>
      <c r="K954" s="1">
        <f t="shared" si="87"/>
        <v>-3.7310731386241969E-5</v>
      </c>
      <c r="L954">
        <f>SUM(sol_all!N954:U954)</f>
        <v>2542.1094196498011</v>
      </c>
      <c r="M954">
        <f>SUM(sol_split!N954:U954)</f>
        <v>2542.1094729759152</v>
      </c>
      <c r="N954">
        <f t="shared" si="88"/>
        <v>-5.3326114084484288E-5</v>
      </c>
      <c r="O954">
        <f>SUM(sol_all!V954:AC954)</f>
        <v>2.9409099890369736</v>
      </c>
      <c r="P954">
        <f>SUM(sol_split!V954:AC954)</f>
        <v>2.9409100474527468</v>
      </c>
      <c r="Q954">
        <f t="shared" si="89"/>
        <v>-5.8415773107611813E-8</v>
      </c>
    </row>
    <row r="955" spans="1:17" x14ac:dyDescent="0.3">
      <c r="A955" t="e">
        <f>#REF!</f>
        <v>#REF!</v>
      </c>
      <c r="B955" s="1">
        <f>sol_all!B955+sol_all!C955</f>
        <v>29993282.158767</v>
      </c>
      <c r="C955">
        <f>sol_split!B955+sol_split!C955</f>
        <v>29993282.158627689</v>
      </c>
      <c r="D955" s="1">
        <f t="shared" si="84"/>
        <v>-1.3931095600128174E-4</v>
      </c>
      <c r="E955" s="3">
        <f t="shared" si="85"/>
        <v>-4.6447386206075763E-12</v>
      </c>
      <c r="F955" s="1">
        <f>sol_all!D955+sol_all!E955</f>
        <v>2386.9817371389299</v>
      </c>
      <c r="G955" s="1">
        <f>sol_split!D955+sol_split!E955</f>
        <v>2386.9817854257722</v>
      </c>
      <c r="H955" s="1">
        <f t="shared" si="86"/>
        <v>-4.8286842229572358E-5</v>
      </c>
      <c r="I955" s="1">
        <f>SUM(sol_all!F955:M955)</f>
        <v>1877.4421995693426</v>
      </c>
      <c r="J955">
        <f>SUM(sol_split!F955:M955)</f>
        <v>1877.4422370049967</v>
      </c>
      <c r="K955" s="1">
        <f t="shared" si="87"/>
        <v>-3.7435654121509288E-5</v>
      </c>
      <c r="L955">
        <f>SUM(sol_all!N955:U955)</f>
        <v>2550.4671752742024</v>
      </c>
      <c r="M955">
        <f>SUM(sol_split!N955:U955)</f>
        <v>2550.4672287682383</v>
      </c>
      <c r="N955">
        <f t="shared" si="88"/>
        <v>-5.3494035910262028E-5</v>
      </c>
      <c r="O955">
        <f>SUM(sol_all!V955:AC955)</f>
        <v>2.9501210095939601</v>
      </c>
      <c r="P955">
        <f>SUM(sol_split!V955:AC955)</f>
        <v>2.950121068193909</v>
      </c>
      <c r="Q955">
        <f t="shared" si="89"/>
        <v>-5.8599948893345299E-8</v>
      </c>
    </row>
    <row r="956" spans="1:17" x14ac:dyDescent="0.3">
      <c r="A956" t="e">
        <f>#REF!</f>
        <v>#REF!</v>
      </c>
      <c r="B956" s="1">
        <f>sol_all!B956+sol_all!C956</f>
        <v>29993260.256854799</v>
      </c>
      <c r="C956">
        <f>sol_split!B956+sol_split!C956</f>
        <v>29993260.256715123</v>
      </c>
      <c r="D956" s="1">
        <f t="shared" si="84"/>
        <v>-1.3967603445053101E-4</v>
      </c>
      <c r="E956" s="3">
        <f t="shared" si="85"/>
        <v>-4.6569140285085889E-12</v>
      </c>
      <c r="F956" s="1">
        <f>sol_all!D956+sol_all!E956</f>
        <v>2394.5376682925298</v>
      </c>
      <c r="G956" s="1">
        <f>sol_split!D956+sol_split!E956</f>
        <v>2394.5377167258252</v>
      </c>
      <c r="H956" s="1">
        <f t="shared" si="86"/>
        <v>-4.8433295432914747E-5</v>
      </c>
      <c r="I956" s="1">
        <f>SUM(sol_all!F956:M956)</f>
        <v>1883.394710696007</v>
      </c>
      <c r="J956">
        <f>SUM(sol_split!F956:M956)</f>
        <v>1883.3947482587216</v>
      </c>
      <c r="K956" s="1">
        <f t="shared" si="87"/>
        <v>-3.7562714624073124E-5</v>
      </c>
      <c r="L956">
        <f>SUM(sol_all!N956:U956)</f>
        <v>2558.8514049816727</v>
      </c>
      <c r="M956">
        <f>SUM(sol_split!N956:U956)</f>
        <v>2558.8514586462529</v>
      </c>
      <c r="N956">
        <f t="shared" si="88"/>
        <v>-5.3664580264012329E-5</v>
      </c>
      <c r="O956">
        <f>SUM(sol_all!V956:AC956)</f>
        <v>2.9593611542566522</v>
      </c>
      <c r="P956">
        <f>SUM(sol_split!V956:AC956)</f>
        <v>2.9593612130437825</v>
      </c>
      <c r="Q956">
        <f t="shared" si="89"/>
        <v>-5.8787130274851052E-8</v>
      </c>
    </row>
    <row r="957" spans="1:17" x14ac:dyDescent="0.3">
      <c r="A957" t="e">
        <f>#REF!</f>
        <v>#REF!</v>
      </c>
      <c r="B957" s="1">
        <f>sol_all!B957+sol_all!C957</f>
        <v>29993238.285582401</v>
      </c>
      <c r="C957">
        <f>sol_split!B957+sol_split!C957</f>
        <v>29993238.285442319</v>
      </c>
      <c r="D957" s="1">
        <f t="shared" si="84"/>
        <v>-1.4008209109306335E-4</v>
      </c>
      <c r="E957" s="3">
        <f t="shared" si="85"/>
        <v>-4.6704557127039948E-12</v>
      </c>
      <c r="F957" s="1">
        <f>sol_all!D957+sol_all!E957</f>
        <v>2402.1175477667098</v>
      </c>
      <c r="G957" s="1">
        <f>sol_split!D957+sol_split!E957</f>
        <v>2402.1175963501328</v>
      </c>
      <c r="H957" s="1">
        <f t="shared" si="86"/>
        <v>-4.8583422994852299E-5</v>
      </c>
      <c r="I957" s="1">
        <f>SUM(sol_all!F957:M957)</f>
        <v>1889.3660466293552</v>
      </c>
      <c r="J957">
        <f>SUM(sol_split!F957:M957)</f>
        <v>1889.366084322563</v>
      </c>
      <c r="K957" s="1">
        <f t="shared" si="87"/>
        <v>-3.7693207787015126E-5</v>
      </c>
      <c r="L957">
        <f>SUM(sol_all!N957:U957)</f>
        <v>2567.26219261187</v>
      </c>
      <c r="M957">
        <f>SUM(sol_split!N957:U957)</f>
        <v>2567.2622464514693</v>
      </c>
      <c r="N957">
        <f t="shared" si="88"/>
        <v>-5.3839599331695354E-5</v>
      </c>
      <c r="O957">
        <f>SUM(sol_all!V957:AC957)</f>
        <v>2.9686305154822916</v>
      </c>
      <c r="P957">
        <f>SUM(sol_split!V957:AC957)</f>
        <v>2.968630574461653</v>
      </c>
      <c r="Q957">
        <f t="shared" si="89"/>
        <v>-5.8979361394762009E-8</v>
      </c>
    </row>
    <row r="958" spans="1:17" x14ac:dyDescent="0.3">
      <c r="A958" t="e">
        <f>#REF!</f>
        <v>#REF!</v>
      </c>
      <c r="B958" s="1">
        <f>sol_all!B958+sol_all!C958</f>
        <v>29993216.244730201</v>
      </c>
      <c r="C958">
        <f>sol_split!B958+sol_split!C958</f>
        <v>29993216.24458956</v>
      </c>
      <c r="D958" s="1">
        <f t="shared" si="84"/>
        <v>-1.4064088463783264E-4</v>
      </c>
      <c r="E958" s="3">
        <f t="shared" si="85"/>
        <v>-4.6890898091955359E-12</v>
      </c>
      <c r="F958" s="1">
        <f>sol_all!D958+sol_all!E958</f>
        <v>2409.7214512067399</v>
      </c>
      <c r="G958" s="1">
        <f>sol_split!D958+sol_split!E958</f>
        <v>2409.7214999460962</v>
      </c>
      <c r="H958" s="1">
        <f t="shared" si="86"/>
        <v>-4.8739356316218618E-5</v>
      </c>
      <c r="I958" s="1">
        <f>SUM(sol_all!F958:M958)</f>
        <v>1895.3562670994706</v>
      </c>
      <c r="J958">
        <f>SUM(sol_split!F958:M958)</f>
        <v>1895.3563049281884</v>
      </c>
      <c r="K958" s="1">
        <f t="shared" si="87"/>
        <v>-3.7828717722732108E-5</v>
      </c>
      <c r="L958">
        <f>SUM(sol_all!N958:U958)</f>
        <v>2575.699622269286</v>
      </c>
      <c r="M958">
        <f>SUM(sol_split!N958:U958)</f>
        <v>2575.6996762907588</v>
      </c>
      <c r="N958">
        <f t="shared" si="88"/>
        <v>-5.402147280619829E-5</v>
      </c>
      <c r="O958">
        <f>SUM(sol_all!V958:AC958)</f>
        <v>2.9779291860191028</v>
      </c>
      <c r="P958">
        <f>SUM(sol_split!V958:AC958)</f>
        <v>2.977929245198323</v>
      </c>
      <c r="Q958">
        <f t="shared" si="89"/>
        <v>-5.9179220190941351E-8</v>
      </c>
    </row>
    <row r="959" spans="1:17" x14ac:dyDescent="0.3">
      <c r="A959" t="e">
        <f>#REF!</f>
        <v>#REF!</v>
      </c>
      <c r="B959" s="1">
        <f>sol_all!B959+sol_all!C959</f>
        <v>29993194.134077899</v>
      </c>
      <c r="C959">
        <f>sol_split!B959+sol_split!C959</f>
        <v>29993194.133936759</v>
      </c>
      <c r="D959" s="1">
        <f t="shared" si="84"/>
        <v>-1.4114007353782654E-4</v>
      </c>
      <c r="E959" s="3">
        <f t="shared" si="85"/>
        <v>-4.7057366717003646E-12</v>
      </c>
      <c r="F959" s="1">
        <f>sol_all!D959+sol_all!E959</f>
        <v>2417.3494544968598</v>
      </c>
      <c r="G959" s="1">
        <f>sol_split!D959+sol_split!E959</f>
        <v>2417.3495034005518</v>
      </c>
      <c r="H959" s="1">
        <f t="shared" si="86"/>
        <v>-4.8903692004387267E-5</v>
      </c>
      <c r="I959" s="1">
        <f>SUM(sol_all!F959:M959)</f>
        <v>1901.365432024103</v>
      </c>
      <c r="J959">
        <f>SUM(sol_split!F959:M959)</f>
        <v>1901.365469995372</v>
      </c>
      <c r="K959" s="1">
        <f t="shared" si="87"/>
        <v>-3.7971268966430216E-5</v>
      </c>
      <c r="L959">
        <f>SUM(sol_all!N959:U959)</f>
        <v>2584.1637783240349</v>
      </c>
      <c r="M959">
        <f>SUM(sol_split!N959:U959)</f>
        <v>2584.1638325371077</v>
      </c>
      <c r="N959">
        <f t="shared" si="88"/>
        <v>-5.4213072871789336E-5</v>
      </c>
      <c r="O959">
        <f>SUM(sol_all!V959:AC959)</f>
        <v>2.9872572589071291</v>
      </c>
      <c r="P959">
        <f>SUM(sol_split!V959:AC959)</f>
        <v>2.9872573182970381</v>
      </c>
      <c r="Q959">
        <f t="shared" si="89"/>
        <v>-5.9389908990681306E-8</v>
      </c>
    </row>
    <row r="960" spans="1:17" x14ac:dyDescent="0.3">
      <c r="A960" t="e">
        <f>#REF!</f>
        <v>#REF!</v>
      </c>
      <c r="B960" s="1">
        <f>sol_all!B960+sol_all!C960</f>
        <v>29993171.953404501</v>
      </c>
      <c r="C960">
        <f>sol_split!B960+sol_split!C960</f>
        <v>29993171.953262769</v>
      </c>
      <c r="D960" s="1">
        <f t="shared" si="84"/>
        <v>-1.4173239469528198E-4</v>
      </c>
      <c r="E960" s="3">
        <f t="shared" si="85"/>
        <v>-4.7254886850848377E-12</v>
      </c>
      <c r="F960" s="1">
        <f>sol_all!D960+sol_all!E960</f>
        <v>2425.00163376094</v>
      </c>
      <c r="G960" s="1">
        <f>sol_split!D960+sol_split!E960</f>
        <v>2425.0016828405528</v>
      </c>
      <c r="H960" s="1">
        <f t="shared" si="86"/>
        <v>-4.9079612836067099E-5</v>
      </c>
      <c r="I960" s="1">
        <f>SUM(sol_all!F960:M960)</f>
        <v>1907.3936015092518</v>
      </c>
      <c r="J960">
        <f>SUM(sol_split!F960:M960)</f>
        <v>1907.3936396324975</v>
      </c>
      <c r="K960" s="1">
        <f t="shared" si="87"/>
        <v>-3.8123245758470148E-5</v>
      </c>
      <c r="L960">
        <f>SUM(sol_all!N960:U960)</f>
        <v>2592.6547454126176</v>
      </c>
      <c r="M960">
        <f>SUM(sol_split!N960:U960)</f>
        <v>2592.6547998305223</v>
      </c>
      <c r="N960">
        <f t="shared" si="88"/>
        <v>-5.4417904721049126E-5</v>
      </c>
      <c r="O960">
        <f>SUM(sol_all!V960:AC960)</f>
        <v>2.9966148274791236</v>
      </c>
      <c r="P960">
        <f>SUM(sol_split!V960:AC960)</f>
        <v>2.9966148870943705</v>
      </c>
      <c r="Q960">
        <f t="shared" si="89"/>
        <v>-5.9615246961186585E-8</v>
      </c>
    </row>
    <row r="961" spans="1:17" x14ac:dyDescent="0.3">
      <c r="A961" t="e">
        <f>#REF!</f>
        <v>#REF!</v>
      </c>
      <c r="B961" s="1">
        <f>sol_all!B961+sol_all!C961</f>
        <v>29993149.702488299</v>
      </c>
      <c r="C961">
        <f>sol_split!B961+sol_split!C961</f>
        <v>29993149.702346049</v>
      </c>
      <c r="D961" s="1">
        <f t="shared" si="84"/>
        <v>-1.4225021004676819E-4</v>
      </c>
      <c r="E961" s="3">
        <f t="shared" si="85"/>
        <v>-4.7427566447049119E-12</v>
      </c>
      <c r="F961" s="1">
        <f>sol_all!D961+sol_all!E961</f>
        <v>2432.67806536322</v>
      </c>
      <c r="G961" s="1">
        <f>sol_split!D961+sol_split!E961</f>
        <v>2432.67811463412</v>
      </c>
      <c r="H961" s="1">
        <f t="shared" si="86"/>
        <v>-4.9270900035480736E-5</v>
      </c>
      <c r="I961" s="1">
        <f>SUM(sol_all!F961:M961)</f>
        <v>1913.4408358496896</v>
      </c>
      <c r="J961">
        <f>SUM(sol_split!F961:M961)</f>
        <v>1913.4408741372024</v>
      </c>
      <c r="K961" s="1">
        <f t="shared" si="87"/>
        <v>-3.8287512779788813E-5</v>
      </c>
      <c r="L961">
        <f>SUM(sol_all!N961:U961)</f>
        <v>2601.1726084386892</v>
      </c>
      <c r="M961">
        <f>SUM(sol_split!N961:U961)</f>
        <v>2601.1726630788353</v>
      </c>
      <c r="N961">
        <f t="shared" si="88"/>
        <v>-5.4640146117890254E-5</v>
      </c>
      <c r="O961">
        <f>SUM(sol_all!V961:AC961)</f>
        <v>3.0060019853613573</v>
      </c>
      <c r="P961">
        <f>SUM(sol_split!V961:AC961)</f>
        <v>3.0060020452211647</v>
      </c>
      <c r="Q961">
        <f t="shared" si="89"/>
        <v>-5.9859807333140225E-8</v>
      </c>
    </row>
    <row r="962" spans="1:17" x14ac:dyDescent="0.3">
      <c r="A962" t="e">
        <f>#REF!</f>
        <v>#REF!</v>
      </c>
      <c r="B962" s="1">
        <f>sol_all!B962+sol_all!C962</f>
        <v>29993127.381107099</v>
      </c>
      <c r="C962">
        <f>sol_split!B962+sol_split!C962</f>
        <v>29993127.380964242</v>
      </c>
      <c r="D962" s="1">
        <f t="shared" si="84"/>
        <v>-1.4285743236541748E-4</v>
      </c>
      <c r="E962" s="3">
        <f t="shared" si="85"/>
        <v>-4.7630055562576873E-12</v>
      </c>
      <c r="F962" s="1">
        <f>sol_all!D962+sol_all!E962</f>
        <v>2440.3788259089602</v>
      </c>
      <c r="G962" s="1">
        <f>sol_split!D962+sol_split!E962</f>
        <v>2440.378875390913</v>
      </c>
      <c r="H962" s="1">
        <f t="shared" si="86"/>
        <v>-4.9481952828500653E-5</v>
      </c>
      <c r="I962" s="1">
        <f>SUM(sol_all!F962:M962)</f>
        <v>1919.507195529503</v>
      </c>
      <c r="J962">
        <f>SUM(sol_split!F962:M962)</f>
        <v>1919.5072339969397</v>
      </c>
      <c r="K962" s="1">
        <f t="shared" si="87"/>
        <v>-3.8467436752398498E-5</v>
      </c>
      <c r="L962">
        <f>SUM(sol_all!N962:U962)</f>
        <v>2609.7174525738365</v>
      </c>
      <c r="M962">
        <f>SUM(sol_split!N962:U962)</f>
        <v>2609.7175074585111</v>
      </c>
      <c r="N962">
        <f t="shared" si="88"/>
        <v>-5.4884674682398327E-5</v>
      </c>
      <c r="O962">
        <f>SUM(sol_all!V962:AC962)</f>
        <v>3.0154188264745128</v>
      </c>
      <c r="P962">
        <f>SUM(sol_split!V962:AC962)</f>
        <v>3.0154188866034723</v>
      </c>
      <c r="Q962">
        <f t="shared" si="89"/>
        <v>-6.0128959589178521E-8</v>
      </c>
    </row>
    <row r="963" spans="1:17" x14ac:dyDescent="0.3">
      <c r="A963" t="e">
        <f>#REF!</f>
        <v>#REF!</v>
      </c>
      <c r="B963" s="1">
        <f>sol_all!B963+sol_all!C963</f>
        <v>29993104.989037801</v>
      </c>
      <c r="C963">
        <f>sol_split!B963+sol_split!C963</f>
        <v>29993104.988894168</v>
      </c>
      <c r="D963" s="1">
        <f t="shared" ref="D963:D1026" si="90">C963-B963</f>
        <v>-1.4363229274749756E-4</v>
      </c>
      <c r="E963" s="3">
        <f t="shared" ref="E963:E1026" si="91">D963/AVERAGE(B963:C963)</f>
        <v>-4.7888437292617001E-12</v>
      </c>
      <c r="F963" s="1">
        <f>sol_all!D963+sol_all!E963</f>
        <v>2448.10399224517</v>
      </c>
      <c r="G963" s="1">
        <f>sol_split!D963+sol_split!E963</f>
        <v>2448.1040419630922</v>
      </c>
      <c r="H963" s="1">
        <f t="shared" ref="H963:H1026" si="92">F963-G963</f>
        <v>-4.9717922138370341E-5</v>
      </c>
      <c r="I963" s="1">
        <f>SUM(sol_all!F963:M963)</f>
        <v>1925.5927412226933</v>
      </c>
      <c r="J963">
        <f>SUM(sol_split!F963:M963)</f>
        <v>1925.5927798896046</v>
      </c>
      <c r="K963" s="1">
        <f t="shared" ref="K963:K1026" si="93">I963-J963</f>
        <v>-3.8666911223117495E-5</v>
      </c>
      <c r="L963">
        <f>SUM(sol_all!N963:U963)</f>
        <v>2618.28936325839</v>
      </c>
      <c r="M963">
        <f>SUM(sol_split!N963:U963)</f>
        <v>2618.2894184155489</v>
      </c>
      <c r="N963">
        <f t="shared" ref="N963:N1026" si="94">L963-M963</f>
        <v>-5.5157158840302145E-5</v>
      </c>
      <c r="O963">
        <f>SUM(sol_all!V963:AC963)</f>
        <v>3.0248654450345263</v>
      </c>
      <c r="P963">
        <f>SUM(sol_split!V963:AC963)</f>
        <v>3.024865505463457</v>
      </c>
      <c r="Q963">
        <f t="shared" ref="Q963:Q1026" si="95">O963-P963</f>
        <v>-6.0428930748201992E-8</v>
      </c>
    </row>
    <row r="964" spans="1:17" x14ac:dyDescent="0.3">
      <c r="A964" t="e">
        <f>#REF!</f>
        <v>#REF!</v>
      </c>
      <c r="B964" s="1">
        <f>sol_all!B964+sol_all!C964</f>
        <v>29993082.526056599</v>
      </c>
      <c r="C964">
        <f>sol_split!B964+sol_split!C964</f>
        <v>29993082.525912132</v>
      </c>
      <c r="D964" s="1">
        <f t="shared" si="90"/>
        <v>-1.4446675777435303E-4</v>
      </c>
      <c r="E964" s="3">
        <f t="shared" si="91"/>
        <v>-4.8166692319535661E-12</v>
      </c>
      <c r="F964" s="1">
        <f>sol_all!D964+sol_all!E964</f>
        <v>2455.85364146129</v>
      </c>
      <c r="G964" s="1">
        <f>sol_split!D964+sol_split!E964</f>
        <v>2455.8536914459801</v>
      </c>
      <c r="H964" s="1">
        <f t="shared" si="92"/>
        <v>-4.9984690122073516E-5</v>
      </c>
      <c r="I964" s="1">
        <f>SUM(sol_all!F964:M964)</f>
        <v>1931.697533793676</v>
      </c>
      <c r="J964">
        <f>SUM(sol_split!F964:M964)</f>
        <v>1931.6975726841106</v>
      </c>
      <c r="K964" s="1">
        <f t="shared" si="93"/>
        <v>-3.8890434552740771E-5</v>
      </c>
      <c r="L964">
        <f>SUM(sol_all!N964:U964)</f>
        <v>2626.8884262021465</v>
      </c>
      <c r="M964">
        <f>SUM(sol_split!N964:U964)</f>
        <v>2626.888481666278</v>
      </c>
      <c r="N964">
        <f t="shared" si="94"/>
        <v>-5.5464131492044544E-5</v>
      </c>
      <c r="O964">
        <f>SUM(sol_all!V964:AC964)</f>
        <v>3.0343419355534644</v>
      </c>
      <c r="P964">
        <f>SUM(sol_split!V964:AC964)</f>
        <v>3.0343419963203164</v>
      </c>
      <c r="Q964">
        <f t="shared" si="95"/>
        <v>-6.076685199474241E-8</v>
      </c>
    </row>
    <row r="965" spans="1:17" x14ac:dyDescent="0.3">
      <c r="A965" t="e">
        <f>#REF!</f>
        <v>#REF!</v>
      </c>
      <c r="B965" s="1">
        <f>sol_all!B965+sol_all!C965</f>
        <v>29993059.991939001</v>
      </c>
      <c r="C965">
        <f>sol_split!B965+sol_split!C965</f>
        <v>29993059.991793722</v>
      </c>
      <c r="D965" s="1">
        <f t="shared" si="90"/>
        <v>-1.4527887105941772E-4</v>
      </c>
      <c r="E965" s="3">
        <f t="shared" si="91"/>
        <v>-4.8437495573581035E-12</v>
      </c>
      <c r="F965" s="1">
        <f>sol_all!D965+sol_all!E965</f>
        <v>2463.6278509050699</v>
      </c>
      <c r="G965" s="1">
        <f>sol_split!D965+sol_split!E965</f>
        <v>2463.6279011788561</v>
      </c>
      <c r="H965" s="1">
        <f t="shared" si="92"/>
        <v>-5.0273786200705217E-5</v>
      </c>
      <c r="I965" s="1">
        <f>SUM(sol_all!F965:M965)</f>
        <v>1937.8216343096155</v>
      </c>
      <c r="J965">
        <f>SUM(sol_split!F965:M965)</f>
        <v>1937.8216734409821</v>
      </c>
      <c r="K965" s="1">
        <f t="shared" si="93"/>
        <v>-3.9131366520450683E-5</v>
      </c>
      <c r="L965">
        <f>SUM(sol_all!N965:U965)</f>
        <v>2635.5147274021142</v>
      </c>
      <c r="M965">
        <f>SUM(sol_split!N965:U965)</f>
        <v>2635.5147831982072</v>
      </c>
      <c r="N965">
        <f t="shared" si="94"/>
        <v>-5.5796092965465505E-5</v>
      </c>
      <c r="O965">
        <f>SUM(sol_all!V965:AC965)</f>
        <v>3.0438483928589108</v>
      </c>
      <c r="P965">
        <f>SUM(sol_split!V965:AC965)</f>
        <v>3.0438484539912416</v>
      </c>
      <c r="Q965">
        <f t="shared" si="95"/>
        <v>-6.1132330753110864E-8</v>
      </c>
    </row>
    <row r="966" spans="1:17" x14ac:dyDescent="0.3">
      <c r="A966" t="e">
        <f>#REF!</f>
        <v>#REF!</v>
      </c>
      <c r="B966" s="1">
        <f>sol_all!B966+sol_all!C966</f>
        <v>29993037.386459701</v>
      </c>
      <c r="C966">
        <f>sol_split!B966+sol_split!C966</f>
        <v>29993037.386313599</v>
      </c>
      <c r="D966" s="1">
        <f t="shared" si="90"/>
        <v>-1.4610216021537781E-4</v>
      </c>
      <c r="E966" s="3">
        <f t="shared" si="91"/>
        <v>-4.8712025505523227E-12</v>
      </c>
      <c r="F966" s="1">
        <f>sol_all!D966+sol_all!E966</f>
        <v>2471.42669818383</v>
      </c>
      <c r="G966" s="1">
        <f>sol_split!D966+sol_split!E966</f>
        <v>2471.4267487457159</v>
      </c>
      <c r="H966" s="1">
        <f t="shared" si="92"/>
        <v>-5.0561885927891126E-5</v>
      </c>
      <c r="I966" s="1">
        <f>SUM(sol_all!F966:M966)</f>
        <v>1943.9651040413471</v>
      </c>
      <c r="J966">
        <f>SUM(sol_split!F966:M966)</f>
        <v>1943.9651434129826</v>
      </c>
      <c r="K966" s="1">
        <f t="shared" si="93"/>
        <v>-3.9371635466523003E-5</v>
      </c>
      <c r="L966">
        <f>SUM(sol_all!N966:U966)</f>
        <v>2644.1683531438675</v>
      </c>
      <c r="M966">
        <f>SUM(sol_split!N966:U966)</f>
        <v>2644.1684092708833</v>
      </c>
      <c r="N966">
        <f t="shared" si="94"/>
        <v>-5.6127015795937041E-5</v>
      </c>
      <c r="O966">
        <f>SUM(sol_all!V966:AC966)</f>
        <v>3.0533849120954932</v>
      </c>
      <c r="P966">
        <f>SUM(sol_split!V966:AC966)</f>
        <v>3.0533849735923311</v>
      </c>
      <c r="Q966">
        <f t="shared" si="95"/>
        <v>-6.1496837844288166E-8</v>
      </c>
    </row>
    <row r="967" spans="1:17" x14ac:dyDescent="0.3">
      <c r="A967" t="e">
        <f>#REF!</f>
        <v>#REF!</v>
      </c>
      <c r="B967" s="1">
        <f>sol_all!B967+sol_all!C967</f>
        <v>29993014.709392902</v>
      </c>
      <c r="C967">
        <f>sol_split!B967+sol_split!C967</f>
        <v>29993014.70924592</v>
      </c>
      <c r="D967" s="1">
        <f t="shared" si="90"/>
        <v>-1.4698132872581482E-4</v>
      </c>
      <c r="E967" s="3">
        <f t="shared" si="91"/>
        <v>-4.9005186757750249E-12</v>
      </c>
      <c r="F967" s="1">
        <f>sol_all!D967+sol_all!E967</f>
        <v>2479.25026112879</v>
      </c>
      <c r="G967" s="1">
        <f>sol_split!D967+sol_split!E967</f>
        <v>2479.250311976004</v>
      </c>
      <c r="H967" s="1">
        <f t="shared" si="92"/>
        <v>-5.0847213969973382E-5</v>
      </c>
      <c r="I967" s="1">
        <f>SUM(sol_all!F967:M967)</f>
        <v>1950.1280044359276</v>
      </c>
      <c r="J967">
        <f>SUM(sol_split!F967:M967)</f>
        <v>1950.1280440457099</v>
      </c>
      <c r="K967" s="1">
        <f t="shared" si="93"/>
        <v>-3.9609782334082411E-5</v>
      </c>
      <c r="L967">
        <f>SUM(sol_all!N967:U967)</f>
        <v>2652.8493899618884</v>
      </c>
      <c r="M967">
        <f>SUM(sol_split!N967:U967)</f>
        <v>2652.8494464167275</v>
      </c>
      <c r="N967">
        <f t="shared" si="94"/>
        <v>-5.6454839068464935E-5</v>
      </c>
      <c r="O967">
        <f>SUM(sol_all!V967:AC967)</f>
        <v>3.0629515886814223</v>
      </c>
      <c r="P967">
        <f>SUM(sol_split!V967:AC967)</f>
        <v>3.0629516505395409</v>
      </c>
      <c r="Q967">
        <f t="shared" si="95"/>
        <v>-6.1858118627355907E-8</v>
      </c>
    </row>
    <row r="968" spans="1:17" x14ac:dyDescent="0.3">
      <c r="A968" t="e">
        <f>#REF!</f>
        <v>#REF!</v>
      </c>
      <c r="B968" s="1">
        <f>sol_all!B968+sol_all!C968</f>
        <v>29992991.9605118</v>
      </c>
      <c r="C968">
        <f>sol_split!B968+sol_split!C968</f>
        <v>29992991.96036401</v>
      </c>
      <c r="D968" s="1">
        <f t="shared" si="90"/>
        <v>-1.4778971672058105E-4</v>
      </c>
      <c r="E968" s="3">
        <f t="shared" si="91"/>
        <v>-4.9274749553336418E-12</v>
      </c>
      <c r="F968" s="1">
        <f>sol_all!D968+sol_all!E968</f>
        <v>2487.0986178169701</v>
      </c>
      <c r="G968" s="1">
        <f>sol_split!D968+sol_split!E968</f>
        <v>2487.0986689453921</v>
      </c>
      <c r="H968" s="1">
        <f t="shared" si="92"/>
        <v>-5.1128422001056606E-5</v>
      </c>
      <c r="I968" s="1">
        <f>SUM(sol_all!F968:M968)</f>
        <v>1956.3103971335061</v>
      </c>
      <c r="J968">
        <f>SUM(sol_split!F968:M968)</f>
        <v>1956.3104369781468</v>
      </c>
      <c r="K968" s="1">
        <f t="shared" si="93"/>
        <v>-3.9844640696173883E-5</v>
      </c>
      <c r="L968">
        <f>SUM(sol_all!N968:U968)</f>
        <v>2661.5579246639113</v>
      </c>
      <c r="M968">
        <f>SUM(sol_split!N968:U968)</f>
        <v>2661.5579814419107</v>
      </c>
      <c r="N968">
        <f t="shared" si="94"/>
        <v>-5.6777999361656839E-5</v>
      </c>
      <c r="O968">
        <f>SUM(sol_all!V968:AC968)</f>
        <v>3.0725485183351426</v>
      </c>
      <c r="P968">
        <f>SUM(sol_split!V968:AC968)</f>
        <v>3.0725485805496056</v>
      </c>
      <c r="Q968">
        <f t="shared" si="95"/>
        <v>-6.2214462914766955E-8</v>
      </c>
    </row>
    <row r="969" spans="1:17" x14ac:dyDescent="0.3">
      <c r="A969" t="e">
        <f>#REF!</f>
        <v>#REF!</v>
      </c>
      <c r="B969" s="1">
        <f>sol_all!B969+sol_all!C969</f>
        <v>29992969.139589299</v>
      </c>
      <c r="C969">
        <f>sol_split!B969+sol_split!C969</f>
        <v>29992969.139440678</v>
      </c>
      <c r="D969" s="1">
        <f t="shared" si="90"/>
        <v>-1.4862045645713806E-4</v>
      </c>
      <c r="E969" s="3">
        <f t="shared" si="91"/>
        <v>-4.9551765203977188E-12</v>
      </c>
      <c r="F969" s="1">
        <f>sol_all!D969+sol_all!E969</f>
        <v>2494.9718465722799</v>
      </c>
      <c r="G969" s="1">
        <f>sol_split!D969+sol_split!E969</f>
        <v>2494.9718979765371</v>
      </c>
      <c r="H969" s="1">
        <f t="shared" si="92"/>
        <v>-5.1404257192189107E-5</v>
      </c>
      <c r="I969" s="1">
        <f>SUM(sol_all!F969:M969)</f>
        <v>1962.5123439681647</v>
      </c>
      <c r="J969">
        <f>SUM(sol_split!F969:M969)</f>
        <v>1962.5123840433625</v>
      </c>
      <c r="K969" s="1">
        <f t="shared" si="93"/>
        <v>-4.0075197830446996E-5</v>
      </c>
      <c r="L969">
        <f>SUM(sol_all!N969:U969)</f>
        <v>2670.2940443321113</v>
      </c>
      <c r="M969">
        <f>SUM(sol_split!N969:U969)</f>
        <v>2670.2941014271701</v>
      </c>
      <c r="N969">
        <f t="shared" si="94"/>
        <v>-5.709505876438925E-5</v>
      </c>
      <c r="O969">
        <f>SUM(sol_all!V969:AC969)</f>
        <v>3.0821757970767401</v>
      </c>
      <c r="P969">
        <f>SUM(sol_split!V969:AC969)</f>
        <v>3.0821758596409956</v>
      </c>
      <c r="Q969">
        <f t="shared" si="95"/>
        <v>-6.2564255554065085E-8</v>
      </c>
    </row>
    <row r="970" spans="1:17" x14ac:dyDescent="0.3">
      <c r="A970" t="e">
        <f>#REF!</f>
        <v>#REF!</v>
      </c>
      <c r="B970" s="1">
        <f>sol_all!B970+sol_all!C970</f>
        <v>29992946.246397201</v>
      </c>
      <c r="C970">
        <f>sol_split!B970+sol_split!C970</f>
        <v>29992946.246247731</v>
      </c>
      <c r="D970" s="1">
        <f t="shared" si="90"/>
        <v>-1.4946982264518738E-4</v>
      </c>
      <c r="E970" s="3">
        <f t="shared" si="91"/>
        <v>-4.9834991673588705E-12</v>
      </c>
      <c r="F970" s="1">
        <f>sol_all!D970+sol_all!E970</f>
        <v>2502.8700259662101</v>
      </c>
      <c r="G970" s="1">
        <f>sol_split!D970+sol_split!E970</f>
        <v>2502.8700776398559</v>
      </c>
      <c r="H970" s="1">
        <f t="shared" si="92"/>
        <v>-5.1673645884875441E-5</v>
      </c>
      <c r="I970" s="1">
        <f>SUM(sol_all!F970:M970)</f>
        <v>1968.733906968567</v>
      </c>
      <c r="J970">
        <f>SUM(sol_split!F970:M970)</f>
        <v>1968.7339472690235</v>
      </c>
      <c r="K970" s="1">
        <f t="shared" si="93"/>
        <v>-4.0300456475961255E-5</v>
      </c>
      <c r="L970">
        <f>SUM(sol_all!N970:U970)</f>
        <v>2679.0578363239929</v>
      </c>
      <c r="M970">
        <f>SUM(sol_split!N970:U970)</f>
        <v>2679.0578937286864</v>
      </c>
      <c r="N970">
        <f t="shared" si="94"/>
        <v>-5.7404693507123739E-5</v>
      </c>
      <c r="O970">
        <f>SUM(sol_all!V970:AC970)</f>
        <v>3.091833521228796</v>
      </c>
      <c r="P970">
        <f>SUM(sol_split!V970:AC970)</f>
        <v>3.0918335841348652</v>
      </c>
      <c r="Q970">
        <f t="shared" si="95"/>
        <v>-6.2906069242529838E-8</v>
      </c>
    </row>
    <row r="971" spans="1:17" x14ac:dyDescent="0.3">
      <c r="A971" t="e">
        <f>#REF!</f>
        <v>#REF!</v>
      </c>
      <c r="B971" s="1">
        <f>sol_all!B971+sol_all!C971</f>
        <v>29992923.2807067</v>
      </c>
      <c r="C971">
        <f>sol_split!B971+sol_split!C971</f>
        <v>29992923.280556519</v>
      </c>
      <c r="D971" s="1">
        <f t="shared" si="90"/>
        <v>-1.501813530921936E-4</v>
      </c>
      <c r="E971" s="3">
        <f t="shared" si="91"/>
        <v>-5.0072262609085361E-12</v>
      </c>
      <c r="F971" s="1">
        <f>sol_all!D971+sol_all!E971</f>
        <v>2510.79323481862</v>
      </c>
      <c r="G971" s="1">
        <f>sol_split!D971+sol_split!E971</f>
        <v>2510.7932867542449</v>
      </c>
      <c r="H971" s="1">
        <f t="shared" si="92"/>
        <v>-5.1935624924226431E-5</v>
      </c>
      <c r="I971" s="1">
        <f>SUM(sol_all!F971:M971)</f>
        <v>1974.9751483584741</v>
      </c>
      <c r="J971">
        <f>SUM(sol_split!F971:M971)</f>
        <v>1974.9751888780763</v>
      </c>
      <c r="K971" s="1">
        <f t="shared" si="93"/>
        <v>-4.0519602180211223E-5</v>
      </c>
      <c r="L971">
        <f>SUM(sol_all!N971:U971)</f>
        <v>2687.8493882731286</v>
      </c>
      <c r="M971">
        <f>SUM(sol_split!N971:U971)</f>
        <v>2687.849445978934</v>
      </c>
      <c r="N971">
        <f t="shared" si="94"/>
        <v>-5.7705805375007913E-5</v>
      </c>
      <c r="O971">
        <f>SUM(sol_all!V971:AC971)</f>
        <v>3.1015217874173193</v>
      </c>
      <c r="P971">
        <f>SUM(sol_split!V971:AC971)</f>
        <v>3.1015218506559594</v>
      </c>
      <c r="Q971">
        <f t="shared" si="95"/>
        <v>-6.3238640102269983E-8</v>
      </c>
    </row>
    <row r="972" spans="1:17" x14ac:dyDescent="0.3">
      <c r="A972" t="e">
        <f>#REF!</f>
        <v>#REF!</v>
      </c>
      <c r="B972" s="1">
        <f>sol_all!B972+sol_all!C972</f>
        <v>29992900.242288399</v>
      </c>
      <c r="C972">
        <f>sol_split!B972+sol_split!C972</f>
        <v>29992900.24213741</v>
      </c>
      <c r="D972" s="1">
        <f t="shared" si="90"/>
        <v>-1.5098974108695984E-4</v>
      </c>
      <c r="E972" s="3">
        <f t="shared" si="91"/>
        <v>-5.0341827521718744E-12</v>
      </c>
      <c r="F972" s="1">
        <f>sol_all!D972+sol_all!E972</f>
        <v>2518.7415521984199</v>
      </c>
      <c r="G972" s="1">
        <f>sol_split!D972+sol_split!E972</f>
        <v>2518.7416043879171</v>
      </c>
      <c r="H972" s="1">
        <f t="shared" si="92"/>
        <v>-5.2189497182553168E-5</v>
      </c>
      <c r="I972" s="1">
        <f>SUM(sol_all!F972:M972)</f>
        <v>1981.2361305573509</v>
      </c>
      <c r="J972">
        <f>SUM(sol_split!F972:M972)</f>
        <v>1981.2361712893085</v>
      </c>
      <c r="K972" s="1">
        <f t="shared" si="93"/>
        <v>-4.0731957597017754E-5</v>
      </c>
      <c r="L972">
        <f>SUM(sol_all!N972:U972)</f>
        <v>2696.6687880900563</v>
      </c>
      <c r="M972">
        <f>SUM(sol_split!N972:U972)</f>
        <v>2696.6688460875562</v>
      </c>
      <c r="N972">
        <f t="shared" si="94"/>
        <v>-5.7997499880002579E-5</v>
      </c>
      <c r="O972">
        <f>SUM(sol_all!V972:AC972)</f>
        <v>3.1112406925726379</v>
      </c>
      <c r="P972">
        <f>SUM(sol_split!V972:AC972)</f>
        <v>3.1112407561336273</v>
      </c>
      <c r="Q972">
        <f t="shared" si="95"/>
        <v>-6.3560989360667008E-8</v>
      </c>
    </row>
    <row r="973" spans="1:17" x14ac:dyDescent="0.3">
      <c r="A973" t="e">
        <f>#REF!</f>
        <v>#REF!</v>
      </c>
      <c r="B973" s="1">
        <f>sol_all!B973+sol_all!C973</f>
        <v>29992877.130912099</v>
      </c>
      <c r="C973">
        <f>sol_split!B973+sol_split!C973</f>
        <v>29992877.130760331</v>
      </c>
      <c r="D973" s="1">
        <f t="shared" si="90"/>
        <v>-1.5176832675933838E-4</v>
      </c>
      <c r="E973" s="3">
        <f t="shared" si="91"/>
        <v>-5.060145650491884E-12</v>
      </c>
      <c r="F973" s="1">
        <f>sol_all!D973+sol_all!E973</f>
        <v>2526.7150574243301</v>
      </c>
      <c r="G973" s="1">
        <f>sol_split!D973+sol_split!E973</f>
        <v>2526.7151098591207</v>
      </c>
      <c r="H973" s="1">
        <f t="shared" si="92"/>
        <v>-5.2434790632105432E-5</v>
      </c>
      <c r="I973" s="1">
        <f>SUM(sol_all!F973:M973)</f>
        <v>1987.5169161809442</v>
      </c>
      <c r="J973">
        <f>SUM(sol_split!F973:M973)</f>
        <v>1987.5169571179827</v>
      </c>
      <c r="K973" s="1">
        <f t="shared" si="93"/>
        <v>-4.0937038420452154E-5</v>
      </c>
      <c r="L973">
        <f>SUM(sol_all!N973:U973)</f>
        <v>2705.5161239630065</v>
      </c>
      <c r="M973">
        <f>SUM(sol_split!N973:U973)</f>
        <v>2705.5161822421801</v>
      </c>
      <c r="N973">
        <f t="shared" si="94"/>
        <v>-5.8279173572373111E-5</v>
      </c>
      <c r="O973">
        <f>SUM(sol_all!V973:AC973)</f>
        <v>3.1209903339302771</v>
      </c>
      <c r="P973">
        <f>SUM(sol_split!V973:AC973)</f>
        <v>3.1209903978027094</v>
      </c>
      <c r="Q973">
        <f t="shared" si="95"/>
        <v>-6.3872432232159326E-8</v>
      </c>
    </row>
    <row r="974" spans="1:17" x14ac:dyDescent="0.3">
      <c r="A974" t="e">
        <f>#REF!</f>
        <v>#REF!</v>
      </c>
      <c r="B974" s="1">
        <f>sol_all!B974+sol_all!C974</f>
        <v>29992853.9463467</v>
      </c>
      <c r="C974">
        <f>sol_split!B974+sol_split!C974</f>
        <v>29992853.94619428</v>
      </c>
      <c r="D974" s="1">
        <f t="shared" si="90"/>
        <v>-1.5242025256156921E-4</v>
      </c>
      <c r="E974" s="3">
        <f t="shared" si="91"/>
        <v>-5.0818855996370484E-12</v>
      </c>
      <c r="F974" s="1">
        <f>sol_all!D974+sol_all!E974</f>
        <v>2534.7138300656002</v>
      </c>
      <c r="G974" s="1">
        <f>sol_split!D974+sol_split!E974</f>
        <v>2534.713882736929</v>
      </c>
      <c r="H974" s="1">
        <f t="shared" si="92"/>
        <v>-5.2671328830911079E-5</v>
      </c>
      <c r="I974" s="1">
        <f>SUM(sol_all!F974:M974)</f>
        <v>1993.817568041874</v>
      </c>
      <c r="J974">
        <f>SUM(sol_split!F974:M974)</f>
        <v>1993.8176091764358</v>
      </c>
      <c r="K974" s="1">
        <f t="shared" si="93"/>
        <v>-4.1134561797662172E-5</v>
      </c>
      <c r="L974">
        <f>SUM(sol_all!N974:U974)</f>
        <v>2714.3914843588109</v>
      </c>
      <c r="M974">
        <f>SUM(sol_split!N974:U974)</f>
        <v>2714.3915429093436</v>
      </c>
      <c r="N974">
        <f t="shared" si="94"/>
        <v>-5.8550532685330836E-5</v>
      </c>
      <c r="O974">
        <f>SUM(sol_all!V974:AC974)</f>
        <v>3.1307708090319286</v>
      </c>
      <c r="P974">
        <f>SUM(sol_split!V974:AC974)</f>
        <v>3.1307708732045376</v>
      </c>
      <c r="Q974">
        <f t="shared" si="95"/>
        <v>-6.4172609004486958E-8</v>
      </c>
    </row>
    <row r="975" spans="1:17" x14ac:dyDescent="0.3">
      <c r="A975" t="e">
        <f>#REF!</f>
        <v>#REF!</v>
      </c>
      <c r="B975" s="1">
        <f>sol_all!B975+sol_all!C975</f>
        <v>29992830.688360602</v>
      </c>
      <c r="C975">
        <f>sol_split!B975+sol_split!C975</f>
        <v>29992830.688207559</v>
      </c>
      <c r="D975" s="1">
        <f t="shared" si="90"/>
        <v>-1.5304237604141235E-4</v>
      </c>
      <c r="E975" s="3">
        <f t="shared" si="91"/>
        <v>-5.1026319466803234E-12</v>
      </c>
      <c r="F975" s="1">
        <f>sol_all!D975+sol_all!E975</f>
        <v>2542.7379499427202</v>
      </c>
      <c r="G975" s="1">
        <f>sol_split!D975+sol_split!E975</f>
        <v>2542.7380028420171</v>
      </c>
      <c r="H975" s="1">
        <f t="shared" si="92"/>
        <v>-5.289929686114192E-5</v>
      </c>
      <c r="I975" s="1">
        <f>SUM(sol_all!F975:M975)</f>
        <v>2000.1381491501777</v>
      </c>
      <c r="J975">
        <f>SUM(sol_split!F975:M975)</f>
        <v>2000.1381904747179</v>
      </c>
      <c r="K975" s="1">
        <f t="shared" si="93"/>
        <v>-4.1324540234199958E-5</v>
      </c>
      <c r="L975">
        <f>SUM(sol_all!N975:U975)</f>
        <v>2723.2949580236677</v>
      </c>
      <c r="M975">
        <f>SUM(sol_split!N975:U975)</f>
        <v>2723.2950168353409</v>
      </c>
      <c r="N975">
        <f t="shared" si="94"/>
        <v>-5.8811673170566792E-5</v>
      </c>
      <c r="O975">
        <f>SUM(sol_all!V975:AC975)</f>
        <v>3.1405822157262717</v>
      </c>
      <c r="P975">
        <f>SUM(sol_split!V975:AC975)</f>
        <v>3.1405822801878611</v>
      </c>
      <c r="Q975">
        <f t="shared" si="95"/>
        <v>-6.446158939965585E-8</v>
      </c>
    </row>
    <row r="976" spans="1:17" x14ac:dyDescent="0.3">
      <c r="A976" t="e">
        <f>#REF!</f>
        <v>#REF!</v>
      </c>
      <c r="B976" s="1">
        <f>sol_all!B976+sol_all!C976</f>
        <v>29992807.356721502</v>
      </c>
      <c r="C976">
        <f>sol_split!B976+sol_split!C976</f>
        <v>29992807.356567729</v>
      </c>
      <c r="D976" s="1">
        <f t="shared" si="90"/>
        <v>-1.5377253293991089E-4</v>
      </c>
      <c r="E976" s="3">
        <f t="shared" si="91"/>
        <v>-5.1269803160271383E-12</v>
      </c>
      <c r="F976" s="1">
        <f>sol_all!D976+sol_all!E976</f>
        <v>2550.7874971281999</v>
      </c>
      <c r="G976" s="1">
        <f>sol_split!D976+sol_split!E976</f>
        <v>2550.7875502474212</v>
      </c>
      <c r="H976" s="1">
        <f t="shared" si="92"/>
        <v>-5.3119221320230281E-5</v>
      </c>
      <c r="I976" s="1">
        <f>SUM(sol_all!F976:M976)</f>
        <v>2006.4787227139443</v>
      </c>
      <c r="J976">
        <f>SUM(sol_split!F976:M976)</f>
        <v>2006.4787642211754</v>
      </c>
      <c r="K976" s="1">
        <f t="shared" si="93"/>
        <v>-4.1507231117066112E-5</v>
      </c>
      <c r="L976">
        <f>SUM(sol_all!N976:U976)</f>
        <v>2732.2266339839534</v>
      </c>
      <c r="M976">
        <f>SUM(sol_split!N976:U976)</f>
        <v>2732.2266930470387</v>
      </c>
      <c r="N976">
        <f t="shared" si="94"/>
        <v>-5.9063085245725233E-5</v>
      </c>
      <c r="O976">
        <f>SUM(sol_all!V976:AC976)</f>
        <v>3.1504246521699439</v>
      </c>
      <c r="P976">
        <f>SUM(sol_split!V976:AC976)</f>
        <v>3.1504247169098272</v>
      </c>
      <c r="Q976">
        <f t="shared" si="95"/>
        <v>-6.473988323207891E-8</v>
      </c>
    </row>
    <row r="977" spans="1:17" x14ac:dyDescent="0.3">
      <c r="A977" t="e">
        <f>#REF!</f>
        <v>#REF!</v>
      </c>
      <c r="B977" s="1">
        <f>sol_all!B977+sol_all!C977</f>
        <v>29992783.951196101</v>
      </c>
      <c r="C977">
        <f>sol_split!B977+sol_split!C977</f>
        <v>29992783.951041732</v>
      </c>
      <c r="D977" s="1">
        <f t="shared" si="90"/>
        <v>-1.5436857938766479E-4</v>
      </c>
      <c r="E977" s="3">
        <f t="shared" si="91"/>
        <v>-5.1468573120537516E-12</v>
      </c>
      <c r="F977" s="1">
        <f>sol_all!D977+sol_all!E977</f>
        <v>2558.8625519472398</v>
      </c>
      <c r="G977" s="1">
        <f>sol_split!D977+sol_split!E977</f>
        <v>2558.8626052793397</v>
      </c>
      <c r="H977" s="1">
        <f t="shared" si="92"/>
        <v>-5.3332099923864007E-5</v>
      </c>
      <c r="I977" s="1">
        <f>SUM(sol_all!F977:M977)</f>
        <v>2012.8393521398489</v>
      </c>
      <c r="J977">
        <f>SUM(sol_split!F977:M977)</f>
        <v>2012.8393938231059</v>
      </c>
      <c r="K977" s="1">
        <f t="shared" si="93"/>
        <v>-4.1683256995383999E-5</v>
      </c>
      <c r="L977">
        <f>SUM(sol_all!N977:U977)</f>
        <v>2741.1866015470464</v>
      </c>
      <c r="M977">
        <f>SUM(sol_split!N977:U977)</f>
        <v>2741.1866608528376</v>
      </c>
      <c r="N977">
        <f t="shared" si="94"/>
        <v>-5.9305791182850953E-5</v>
      </c>
      <c r="O977">
        <f>SUM(sol_all!V977:AC977)</f>
        <v>3.1602982168283784</v>
      </c>
      <c r="P977">
        <f>SUM(sol_split!V977:AC977)</f>
        <v>3.1602982818369236</v>
      </c>
      <c r="Q977">
        <f t="shared" si="95"/>
        <v>-6.5008545213629532E-8</v>
      </c>
    </row>
    <row r="978" spans="1:17" x14ac:dyDescent="0.3">
      <c r="A978" t="e">
        <f>#REF!</f>
        <v>#REF!</v>
      </c>
      <c r="B978" s="1">
        <f>sol_all!B978+sol_all!C978</f>
        <v>29992760.471550699</v>
      </c>
      <c r="C978">
        <f>sol_split!B978+sol_split!C978</f>
        <v>29992760.471395679</v>
      </c>
      <c r="D978" s="1">
        <f t="shared" si="90"/>
        <v>-1.5502050518989563E-4</v>
      </c>
      <c r="E978" s="3">
        <f t="shared" si="91"/>
        <v>-5.1685974466184676E-12</v>
      </c>
      <c r="F978" s="1">
        <f>sol_all!D978+sol_all!E978</f>
        <v>2566.9631949784898</v>
      </c>
      <c r="G978" s="1">
        <f>sol_split!D978+sol_split!E978</f>
        <v>2566.9632485178963</v>
      </c>
      <c r="H978" s="1">
        <f t="shared" si="92"/>
        <v>-5.3539406508207321E-5</v>
      </c>
      <c r="I978" s="1">
        <f>SUM(sol_all!F978:M978)</f>
        <v>2019.2201010337326</v>
      </c>
      <c r="J978">
        <f>SUM(sol_split!F978:M978)</f>
        <v>2019.2201428873243</v>
      </c>
      <c r="K978" s="1">
        <f t="shared" si="93"/>
        <v>-4.1853591710605542E-5</v>
      </c>
      <c r="L978">
        <f>SUM(sol_all!N978:U978)</f>
        <v>2750.1749503021683</v>
      </c>
      <c r="M978">
        <f>SUM(sol_split!N978:U978)</f>
        <v>2750.1750098434659</v>
      </c>
      <c r="N978">
        <f t="shared" si="94"/>
        <v>-5.9541297559917439E-5</v>
      </c>
      <c r="O978">
        <f>SUM(sol_all!V978:AC978)</f>
        <v>3.17020300847678</v>
      </c>
      <c r="P978">
        <f>SUM(sol_split!V978:AC978)</f>
        <v>3.1702030737459479</v>
      </c>
      <c r="Q978">
        <f t="shared" si="95"/>
        <v>-6.5269167848214238E-8</v>
      </c>
    </row>
    <row r="979" spans="1:17" x14ac:dyDescent="0.3">
      <c r="A979" t="e">
        <f>#REF!</f>
        <v>#REF!</v>
      </c>
      <c r="B979" s="1">
        <f>sol_all!B979+sol_all!C979</f>
        <v>29992736.9175505</v>
      </c>
      <c r="C979">
        <f>sol_split!B979+sol_split!C979</f>
        <v>29992736.917394876</v>
      </c>
      <c r="D979" s="1">
        <f t="shared" si="90"/>
        <v>-1.5562400221824646E-4</v>
      </c>
      <c r="E979" s="3">
        <f t="shared" si="91"/>
        <v>-5.1887229447068404E-12</v>
      </c>
      <c r="F979" s="1">
        <f>sol_all!D979+sol_all!E979</f>
        <v>2575.0895070547899</v>
      </c>
      <c r="G979" s="1">
        <f>sol_split!D979+sol_split!E979</f>
        <v>2575.0895607979201</v>
      </c>
      <c r="H979" s="1">
        <f t="shared" si="92"/>
        <v>-5.3743130138173001E-5</v>
      </c>
      <c r="I979" s="1">
        <f>SUM(sol_all!F979:M979)</f>
        <v>2025.6210332012342</v>
      </c>
      <c r="J979">
        <f>SUM(sol_split!F979:M979)</f>
        <v>2025.6210752208465</v>
      </c>
      <c r="K979" s="1">
        <f t="shared" si="93"/>
        <v>-4.2019612237709225E-5</v>
      </c>
      <c r="L979">
        <f>SUM(sol_all!N979:U979)</f>
        <v>2759.1917701211778</v>
      </c>
      <c r="M979">
        <f>SUM(sol_split!N979:U979)</f>
        <v>2759.1918298928999</v>
      </c>
      <c r="N979">
        <f t="shared" si="94"/>
        <v>-5.9771722135337768E-5</v>
      </c>
      <c r="O979">
        <f>SUM(sol_all!V979:AC979)</f>
        <v>3.1801391262009542</v>
      </c>
      <c r="P979">
        <f>SUM(sol_split!V979:AC979)</f>
        <v>3.1801391917249893</v>
      </c>
      <c r="Q979">
        <f t="shared" si="95"/>
        <v>-6.5524035086639287E-8</v>
      </c>
    </row>
    <row r="980" spans="1:17" x14ac:dyDescent="0.3">
      <c r="A980" t="e">
        <f>#REF!</f>
        <v>#REF!</v>
      </c>
      <c r="B980" s="1">
        <f>sol_all!B980+sol_all!C980</f>
        <v>29992713.2889602</v>
      </c>
      <c r="C980">
        <f>sol_split!B980+sol_split!C980</f>
        <v>29992713.28880401</v>
      </c>
      <c r="D980" s="1">
        <f t="shared" si="90"/>
        <v>-1.5619024634361267E-4</v>
      </c>
      <c r="E980" s="3">
        <f t="shared" si="91"/>
        <v>-5.2076064222409078E-12</v>
      </c>
      <c r="F980" s="1">
        <f>sol_all!D980+sol_all!E980</f>
        <v>2583.2415692638701</v>
      </c>
      <c r="G980" s="1">
        <f>sol_split!D980+sol_split!E980</f>
        <v>2583.2416232097371</v>
      </c>
      <c r="H980" s="1">
        <f t="shared" si="92"/>
        <v>-5.3945866966387257E-5</v>
      </c>
      <c r="I980" s="1">
        <f>SUM(sol_all!F980:M980)</f>
        <v>2032.0422126483129</v>
      </c>
      <c r="J980">
        <f>SUM(sol_split!F980:M980)</f>
        <v>2032.0422548314716</v>
      </c>
      <c r="K980" s="1">
        <f t="shared" si="93"/>
        <v>-4.218315871185041E-5</v>
      </c>
      <c r="L980">
        <f>SUM(sol_all!N980:U980)</f>
        <v>2768.2371511594033</v>
      </c>
      <c r="M980">
        <f>SUM(sol_split!N980:U980)</f>
        <v>2768.2372111592003</v>
      </c>
      <c r="N980">
        <f t="shared" si="94"/>
        <v>-5.9999797031196067E-5</v>
      </c>
      <c r="O980">
        <f>SUM(sol_all!V980:AC980)</f>
        <v>3.1901066693982592</v>
      </c>
      <c r="P980">
        <f>SUM(sol_split!V980:AC980)</f>
        <v>3.1901067351743686</v>
      </c>
      <c r="Q980">
        <f t="shared" si="95"/>
        <v>-6.577610944802359E-8</v>
      </c>
    </row>
    <row r="981" spans="1:17" x14ac:dyDescent="0.3">
      <c r="A981" t="e">
        <f>#REF!</f>
        <v>#REF!</v>
      </c>
      <c r="B981" s="1">
        <f>sol_all!B981+sol_all!C981</f>
        <v>29992689.5855438</v>
      </c>
      <c r="C981">
        <f>sol_split!B981+sol_split!C981</f>
        <v>29992689.58538701</v>
      </c>
      <c r="D981" s="1">
        <f t="shared" si="90"/>
        <v>-1.5679001808166504E-4</v>
      </c>
      <c r="E981" s="3">
        <f t="shared" si="91"/>
        <v>-5.227607802057412E-12</v>
      </c>
      <c r="F981" s="1">
        <f>sol_all!D981+sol_all!E981</f>
        <v>2591.4194629591998</v>
      </c>
      <c r="G981" s="1">
        <f>sol_split!D981+sol_split!E981</f>
        <v>2591.4195170999769</v>
      </c>
      <c r="H981" s="1">
        <f t="shared" si="92"/>
        <v>-5.4140777137945406E-5</v>
      </c>
      <c r="I981" s="1">
        <f>SUM(sol_all!F981:M981)</f>
        <v>2038.4837035897813</v>
      </c>
      <c r="J981">
        <f>SUM(sol_split!F981:M981)</f>
        <v>2038.483745928417</v>
      </c>
      <c r="K981" s="1">
        <f t="shared" si="93"/>
        <v>-4.2338635694250115E-5</v>
      </c>
      <c r="L981">
        <f>SUM(sol_all!N981:U981)</f>
        <v>2777.3111838677401</v>
      </c>
      <c r="M981">
        <f>SUM(sol_split!N981:U981)</f>
        <v>2777.3112440854793</v>
      </c>
      <c r="N981">
        <f t="shared" si="94"/>
        <v>-6.0217739246581914E-5</v>
      </c>
      <c r="O981">
        <f>SUM(sol_all!V981:AC981)</f>
        <v>3.2001057377909077</v>
      </c>
      <c r="P981">
        <f>SUM(sol_split!V981:AC981)</f>
        <v>3.2001058038076309</v>
      </c>
      <c r="Q981">
        <f t="shared" si="95"/>
        <v>-6.6016723199169292E-8</v>
      </c>
    </row>
    <row r="982" spans="1:17" x14ac:dyDescent="0.3">
      <c r="A982" t="e">
        <f>#REF!</f>
        <v>#REF!</v>
      </c>
      <c r="B982" s="1">
        <f>sol_all!B982+sol_all!C982</f>
        <v>29992665.807064299</v>
      </c>
      <c r="C982">
        <f>sol_split!B982+sol_split!C982</f>
        <v>29992665.806907009</v>
      </c>
      <c r="D982" s="1">
        <f t="shared" si="90"/>
        <v>-1.5728920698165894E-4</v>
      </c>
      <c r="E982" s="3">
        <f t="shared" si="91"/>
        <v>-5.2442556454926521E-12</v>
      </c>
      <c r="F982" s="1">
        <f>sol_all!D982+sol_all!E982</f>
        <v>2599.6232697753499</v>
      </c>
      <c r="G982" s="1">
        <f>sol_split!D982+sol_split!E982</f>
        <v>2599.6233240834481</v>
      </c>
      <c r="H982" s="1">
        <f t="shared" si="92"/>
        <v>-5.4308098242472624E-5</v>
      </c>
      <c r="I982" s="1">
        <f>SUM(sol_all!F982:M982)</f>
        <v>2044.9455704613326</v>
      </c>
      <c r="J982">
        <f>SUM(sol_split!F982:M982)</f>
        <v>2044.9456129321977</v>
      </c>
      <c r="K982" s="1">
        <f t="shared" si="93"/>
        <v>-4.2470865082577802E-5</v>
      </c>
      <c r="L982">
        <f>SUM(sol_all!N982:U982)</f>
        <v>2786.4139590099849</v>
      </c>
      <c r="M982">
        <f>SUM(sol_split!N982:U982)</f>
        <v>2786.4140194135553</v>
      </c>
      <c r="N982">
        <f t="shared" si="94"/>
        <v>-6.0403570387279615E-5</v>
      </c>
      <c r="O982">
        <f>SUM(sol_all!V982:AC982)</f>
        <v>3.2101364314448624</v>
      </c>
      <c r="P982">
        <f>SUM(sol_split!V982:AC982)</f>
        <v>3.2101364976668068</v>
      </c>
      <c r="Q982">
        <f t="shared" si="95"/>
        <v>-6.6221944372557573E-8</v>
      </c>
    </row>
    <row r="983" spans="1:17" x14ac:dyDescent="0.3">
      <c r="A983" t="e">
        <f>#REF!</f>
        <v>#REF!</v>
      </c>
      <c r="B983" s="1">
        <f>sol_all!B983+sol_all!C983</f>
        <v>29992641.953283999</v>
      </c>
      <c r="C983">
        <f>sol_split!B983+sol_split!C983</f>
        <v>29992641.953126289</v>
      </c>
      <c r="D983" s="1">
        <f t="shared" si="90"/>
        <v>-1.5771016478538513E-4</v>
      </c>
      <c r="E983" s="3">
        <f t="shared" si="91"/>
        <v>-5.2582951855807261E-12</v>
      </c>
      <c r="F983" s="1">
        <f>sol_all!D983+sol_all!E983</f>
        <v>2607.8530715812699</v>
      </c>
      <c r="G983" s="1">
        <f>sol_split!D983+sol_split!E983</f>
        <v>2607.853126052401</v>
      </c>
      <c r="H983" s="1">
        <f t="shared" si="92"/>
        <v>-5.4471131079480983E-5</v>
      </c>
      <c r="I983" s="1">
        <f>SUM(sol_all!F983:M983)</f>
        <v>2051.4278778829603</v>
      </c>
      <c r="J983">
        <f>SUM(sol_split!F983:M983)</f>
        <v>2051.4279204823383</v>
      </c>
      <c r="K983" s="1">
        <f t="shared" si="93"/>
        <v>-4.259937804818037E-5</v>
      </c>
      <c r="L983">
        <f>SUM(sol_all!N983:U983)</f>
        <v>2795.5455676103443</v>
      </c>
      <c r="M983">
        <f>SUM(sol_split!N983:U983)</f>
        <v>2795.5456281947081</v>
      </c>
      <c r="N983">
        <f t="shared" si="94"/>
        <v>-6.0584363836824195E-5</v>
      </c>
      <c r="O983">
        <f>SUM(sol_all!V983:AC983)</f>
        <v>3.2201988507123938</v>
      </c>
      <c r="P983">
        <f>SUM(sol_split!V983:AC983)</f>
        <v>3.2201989171342769</v>
      </c>
      <c r="Q983">
        <f t="shared" si="95"/>
        <v>-6.6421883104794688E-8</v>
      </c>
    </row>
    <row r="984" spans="1:17" x14ac:dyDescent="0.3">
      <c r="A984" t="e">
        <f>#REF!</f>
        <v>#REF!</v>
      </c>
      <c r="B984" s="1">
        <f>sol_all!B984+sol_all!C984</f>
        <v>29992618.023964699</v>
      </c>
      <c r="C984">
        <f>sol_split!B984+sol_split!C984</f>
        <v>29992618.023806531</v>
      </c>
      <c r="D984" s="1">
        <f t="shared" si="90"/>
        <v>-1.5816837549209595E-4</v>
      </c>
      <c r="E984" s="3">
        <f t="shared" si="91"/>
        <v>-5.2735768303431635E-12</v>
      </c>
      <c r="F984" s="1">
        <f>sol_all!D984+sol_all!E984</f>
        <v>2616.1089505028499</v>
      </c>
      <c r="G984" s="1">
        <f>sol_split!D984+sol_split!E984</f>
        <v>2616.1090051340161</v>
      </c>
      <c r="H984" s="1">
        <f t="shared" si="92"/>
        <v>-5.4631166221952299E-5</v>
      </c>
      <c r="I984" s="1">
        <f>SUM(sol_all!F984:M984)</f>
        <v>2057.9306906766183</v>
      </c>
      <c r="J984">
        <f>SUM(sol_split!F984:M984)</f>
        <v>2057.9307334018608</v>
      </c>
      <c r="K984" s="1">
        <f t="shared" si="93"/>
        <v>-4.2725242565211374E-5</v>
      </c>
      <c r="L984">
        <f>SUM(sol_all!N984:U984)</f>
        <v>2804.7061009787471</v>
      </c>
      <c r="M984">
        <f>SUM(sol_split!N984:U984)</f>
        <v>2804.706161740366</v>
      </c>
      <c r="N984">
        <f t="shared" si="94"/>
        <v>-6.0761618897231529E-5</v>
      </c>
      <c r="O984">
        <f>SUM(sol_all!V984:AC984)</f>
        <v>3.2302930962598584</v>
      </c>
      <c r="P984">
        <f>SUM(sol_split!V984:AC984)</f>
        <v>3.2302931628780289</v>
      </c>
      <c r="Q984">
        <f t="shared" si="95"/>
        <v>-6.6618170535548416E-8</v>
      </c>
    </row>
    <row r="985" spans="1:17" x14ac:dyDescent="0.3">
      <c r="A985" t="e">
        <f>#REF!</f>
        <v>#REF!</v>
      </c>
      <c r="B985" s="1">
        <f>sol_all!B985+sol_all!C985</f>
        <v>29992594.018867198</v>
      </c>
      <c r="C985">
        <f>sol_split!B985+sol_split!C985</f>
        <v>29992594.018708557</v>
      </c>
      <c r="D985" s="1">
        <f t="shared" si="90"/>
        <v>-1.5864148736000061E-4</v>
      </c>
      <c r="E985" s="3">
        <f t="shared" si="91"/>
        <v>-5.2893553408759795E-12</v>
      </c>
      <c r="F985" s="1">
        <f>sol_all!D985+sol_all!E985</f>
        <v>2624.3909889255501</v>
      </c>
      <c r="G985" s="1">
        <f>sol_split!D985+sol_split!E985</f>
        <v>2624.391043713973</v>
      </c>
      <c r="H985" s="1">
        <f t="shared" si="92"/>
        <v>-5.4788422858109698E-5</v>
      </c>
      <c r="I985" s="1">
        <f>SUM(sol_all!F985:M985)</f>
        <v>2064.4540738682772</v>
      </c>
      <c r="J985">
        <f>SUM(sol_split!F985:M985)</f>
        <v>2064.4541167169682</v>
      </c>
      <c r="K985" s="1">
        <f t="shared" si="93"/>
        <v>-4.2848691009567119E-5</v>
      </c>
      <c r="L985">
        <f>SUM(sol_all!N985:U985)</f>
        <v>2813.8956507138173</v>
      </c>
      <c r="M985">
        <f>SUM(sol_split!N985:U985)</f>
        <v>2813.8957116494271</v>
      </c>
      <c r="N985">
        <f t="shared" si="94"/>
        <v>-6.0935609781154199E-5</v>
      </c>
      <c r="O985">
        <f>SUM(sol_all!V985:AC985)</f>
        <v>3.2404192690708746</v>
      </c>
      <c r="P985">
        <f>SUM(sol_split!V985:AC985)</f>
        <v>3.2404193358820077</v>
      </c>
      <c r="Q985">
        <f t="shared" si="95"/>
        <v>-6.6811133070387996E-8</v>
      </c>
    </row>
    <row r="986" spans="1:17" x14ac:dyDescent="0.3">
      <c r="A986" t="e">
        <f>#REF!</f>
        <v>#REF!</v>
      </c>
      <c r="B986" s="1">
        <f>sol_all!B986+sol_all!C986</f>
        <v>29992569.937751599</v>
      </c>
      <c r="C986">
        <f>sol_split!B986+sol_split!C986</f>
        <v>29992569.937592518</v>
      </c>
      <c r="D986" s="1">
        <f t="shared" si="90"/>
        <v>-1.5908107161521912E-4</v>
      </c>
      <c r="E986" s="3">
        <f t="shared" si="91"/>
        <v>-5.3040160261627304E-12</v>
      </c>
      <c r="F986" s="1">
        <f>sol_all!D986+sol_all!E986</f>
        <v>2632.69926949519</v>
      </c>
      <c r="G986" s="1">
        <f>sol_split!D986+sol_split!E986</f>
        <v>2632.699324438609</v>
      </c>
      <c r="H986" s="1">
        <f t="shared" si="92"/>
        <v>-5.494341894518584E-5</v>
      </c>
      <c r="I986" s="1">
        <f>SUM(sol_all!F986:M986)</f>
        <v>2070.9980926886165</v>
      </c>
      <c r="J986">
        <f>SUM(sol_split!F986:M986)</f>
        <v>2070.99813565873</v>
      </c>
      <c r="K986" s="1">
        <f t="shared" si="93"/>
        <v>-4.2970113554474665E-5</v>
      </c>
      <c r="L986">
        <f>SUM(sol_all!N986:U986)</f>
        <v>2823.1143087037108</v>
      </c>
      <c r="M986">
        <f>SUM(sol_split!N986:U986)</f>
        <v>2823.1143698106557</v>
      </c>
      <c r="N986">
        <f t="shared" si="94"/>
        <v>-6.1106944940547692E-5</v>
      </c>
      <c r="O986">
        <f>SUM(sol_all!V986:AC986)</f>
        <v>3.2505774704473755</v>
      </c>
      <c r="P986">
        <f>SUM(sol_split!V986:AC986)</f>
        <v>3.2505775374487968</v>
      </c>
      <c r="Q986">
        <f t="shared" si="95"/>
        <v>-6.7001421300005859E-8</v>
      </c>
    </row>
    <row r="987" spans="1:17" x14ac:dyDescent="0.3">
      <c r="A987" t="e">
        <f>#REF!</f>
        <v>#REF!</v>
      </c>
      <c r="B987" s="1">
        <f>sol_all!B987+sol_all!C987</f>
        <v>29992545.780377399</v>
      </c>
      <c r="C987">
        <f>sol_split!B987+sol_split!C987</f>
        <v>29992545.780217808</v>
      </c>
      <c r="D987" s="1">
        <f t="shared" si="90"/>
        <v>-1.595914363861084E-4</v>
      </c>
      <c r="E987" s="3">
        <f t="shared" si="91"/>
        <v>-5.3210366854202008E-12</v>
      </c>
      <c r="F987" s="1">
        <f>sol_all!D987+sol_all!E987</f>
        <v>2641.03387511869</v>
      </c>
      <c r="G987" s="1">
        <f>sol_split!D987+sol_split!E987</f>
        <v>2641.0339302156958</v>
      </c>
      <c r="H987" s="1">
        <f t="shared" si="92"/>
        <v>-5.5097005770221585E-5</v>
      </c>
      <c r="I987" s="1">
        <f>SUM(sol_all!F987:M987)</f>
        <v>2077.5628125735516</v>
      </c>
      <c r="J987">
        <f>SUM(sol_split!F987:M987)</f>
        <v>2077.5628556637648</v>
      </c>
      <c r="K987" s="1">
        <f t="shared" si="93"/>
        <v>-4.3090213239338482E-5</v>
      </c>
      <c r="L987">
        <f>SUM(sol_all!N987:U987)</f>
        <v>2832.3621671270371</v>
      </c>
      <c r="M987">
        <f>SUM(sol_split!N987:U987)</f>
        <v>2832.3622284036232</v>
      </c>
      <c r="N987">
        <f t="shared" si="94"/>
        <v>-6.1276586166059133E-5</v>
      </c>
      <c r="O987">
        <f>SUM(sol_all!V987:AC987)</f>
        <v>3.2607678020104371</v>
      </c>
      <c r="P987">
        <f>SUM(sol_split!V987:AC987)</f>
        <v>3.2607678692005369</v>
      </c>
      <c r="Q987">
        <f t="shared" si="95"/>
        <v>-6.7190099706238016E-8</v>
      </c>
    </row>
    <row r="988" spans="1:17" x14ac:dyDescent="0.3">
      <c r="A988" t="e">
        <f>#REF!</f>
        <v>#REF!</v>
      </c>
      <c r="B988" s="1">
        <f>sol_all!B988+sol_all!C988</f>
        <v>29992521.546503</v>
      </c>
      <c r="C988">
        <f>sol_split!B988+sol_split!C988</f>
        <v>29992521.546343081</v>
      </c>
      <c r="D988" s="1">
        <f t="shared" si="90"/>
        <v>-1.5991926193237305E-4</v>
      </c>
      <c r="E988" s="3">
        <f t="shared" si="91"/>
        <v>-5.3319712277224419E-12</v>
      </c>
      <c r="F988" s="1">
        <f>sol_all!D988+sol_all!E988</f>
        <v>2649.39488896486</v>
      </c>
      <c r="G988" s="1">
        <f>sol_split!D988+sol_split!E988</f>
        <v>2649.3949442152439</v>
      </c>
      <c r="H988" s="1">
        <f t="shared" si="92"/>
        <v>-5.5250383866223274E-5</v>
      </c>
      <c r="I988" s="1">
        <f>SUM(sol_all!F988:M988)</f>
        <v>2084.1482991648663</v>
      </c>
      <c r="J988">
        <f>SUM(sol_split!F988:M988)</f>
        <v>2084.1483423748605</v>
      </c>
      <c r="K988" s="1">
        <f t="shared" si="93"/>
        <v>-4.3209994146309327E-5</v>
      </c>
      <c r="L988">
        <f>SUM(sol_all!N988:U988)</f>
        <v>2841.63931845364</v>
      </c>
      <c r="M988">
        <f>SUM(sol_split!N988:U988)</f>
        <v>2841.6393798995614</v>
      </c>
      <c r="N988">
        <f t="shared" si="94"/>
        <v>-6.1445921346603427E-5</v>
      </c>
      <c r="O988">
        <f>SUM(sol_all!V988:AC988)</f>
        <v>3.2709903657013326</v>
      </c>
      <c r="P988">
        <f>SUM(sol_split!V988:AC988)</f>
        <v>3.2709904330800357</v>
      </c>
      <c r="Q988">
        <f t="shared" si="95"/>
        <v>-6.7378703061393708E-8</v>
      </c>
    </row>
    <row r="989" spans="1:17" x14ac:dyDescent="0.3">
      <c r="A989" t="e">
        <f>#REF!</f>
        <v>#REF!</v>
      </c>
      <c r="B989" s="1">
        <f>sol_all!B989+sol_all!C989</f>
        <v>29992497.235886499</v>
      </c>
      <c r="C989">
        <f>sol_split!B989+sol_split!C989</f>
        <v>29992497.235726077</v>
      </c>
      <c r="D989" s="1">
        <f t="shared" si="90"/>
        <v>-1.6042217612266541E-4</v>
      </c>
      <c r="E989" s="3">
        <f t="shared" si="91"/>
        <v>-5.3487435494749921E-12</v>
      </c>
      <c r="F989" s="1">
        <f>sol_all!D989+sol_all!E989</f>
        <v>2657.78239446513</v>
      </c>
      <c r="G989" s="1">
        <f>sol_split!D989+sol_split!E989</f>
        <v>2657.782449870349</v>
      </c>
      <c r="H989" s="1">
        <f t="shared" si="92"/>
        <v>-5.5405218972737202E-5</v>
      </c>
      <c r="I989" s="1">
        <f>SUM(sol_all!F989:M989)</f>
        <v>2090.754618310863</v>
      </c>
      <c r="J989">
        <f>SUM(sol_split!F989:M989)</f>
        <v>2090.7546616416239</v>
      </c>
      <c r="K989" s="1">
        <f t="shared" si="93"/>
        <v>-4.3330760945536895E-5</v>
      </c>
      <c r="L989">
        <f>SUM(sol_all!N989:U989)</f>
        <v>2850.94585544551</v>
      </c>
      <c r="M989">
        <f>SUM(sol_split!N989:U989)</f>
        <v>2850.9459170623368</v>
      </c>
      <c r="N989">
        <f t="shared" si="94"/>
        <v>-6.1616826769750332E-5</v>
      </c>
      <c r="O989">
        <f>SUM(sol_all!V989:AC989)</f>
        <v>3.2812452637824374</v>
      </c>
      <c r="P989">
        <f>SUM(sol_split!V989:AC989)</f>
        <v>3.2812453313516912</v>
      </c>
      <c r="Q989">
        <f t="shared" si="95"/>
        <v>-6.7569253747734592E-8</v>
      </c>
    </row>
    <row r="990" spans="1:17" x14ac:dyDescent="0.3">
      <c r="A990" t="e">
        <f>#REF!</f>
        <v>#REF!</v>
      </c>
      <c r="B990" s="1">
        <f>sol_all!B990+sol_all!C990</f>
        <v>29992472.8482848</v>
      </c>
      <c r="C990">
        <f>sol_split!B990+sol_split!C990</f>
        <v>29992472.84812393</v>
      </c>
      <c r="D990" s="1">
        <f t="shared" si="90"/>
        <v>-1.6086921095848083E-4</v>
      </c>
      <c r="E990" s="3">
        <f t="shared" si="91"/>
        <v>-5.3636527995760773E-12</v>
      </c>
      <c r="F990" s="1">
        <f>sol_all!D990+sol_all!E990</f>
        <v>2666.1964753143998</v>
      </c>
      <c r="G990" s="1">
        <f>sol_split!D990+sol_split!E990</f>
        <v>2666.1965308780082</v>
      </c>
      <c r="H990" s="1">
        <f t="shared" si="92"/>
        <v>-5.556360838454566E-5</v>
      </c>
      <c r="I990" s="1">
        <f>SUM(sol_all!F990:M990)</f>
        <v>2097.3818360669115</v>
      </c>
      <c r="J990">
        <f>SUM(sol_split!F990:M990)</f>
        <v>2097.3818795211378</v>
      </c>
      <c r="K990" s="1">
        <f t="shared" si="93"/>
        <v>-4.3454226215544622E-5</v>
      </c>
      <c r="L990">
        <f>SUM(sol_all!N990:U990)</f>
        <v>2860.2818711576424</v>
      </c>
      <c r="M990">
        <f>SUM(sol_split!N990:U990)</f>
        <v>2860.2819329493509</v>
      </c>
      <c r="N990">
        <f t="shared" si="94"/>
        <v>-6.1791708503733389E-5</v>
      </c>
      <c r="O990">
        <f>SUM(sol_all!V990:AC990)</f>
        <v>3.2915325988381503</v>
      </c>
      <c r="P990">
        <f>SUM(sol_split!V990:AC990)</f>
        <v>3.2915326666025524</v>
      </c>
      <c r="Q990">
        <f t="shared" si="95"/>
        <v>-6.7764402089665055E-8</v>
      </c>
    </row>
    <row r="991" spans="1:17" x14ac:dyDescent="0.3">
      <c r="A991" t="e">
        <f>#REF!</f>
        <v>#REF!</v>
      </c>
      <c r="B991" s="1">
        <f>sol_all!B991+sol_all!C991</f>
        <v>29992448.383454401</v>
      </c>
      <c r="C991">
        <f>sol_split!B991+sol_split!C991</f>
        <v>29992448.38329301</v>
      </c>
      <c r="D991" s="1">
        <f t="shared" si="90"/>
        <v>-1.613907516002655E-4</v>
      </c>
      <c r="E991" s="3">
        <f t="shared" si="91"/>
        <v>-5.3810462399505987E-12</v>
      </c>
      <c r="F991" s="1">
        <f>sol_all!D991+sol_all!E991</f>
        <v>2674.6372154716901</v>
      </c>
      <c r="G991" s="1">
        <f>sol_split!D991+sol_split!E991</f>
        <v>2674.6372711998961</v>
      </c>
      <c r="H991" s="1">
        <f t="shared" si="92"/>
        <v>-5.5728206007188419E-5</v>
      </c>
      <c r="I991" s="1">
        <f>SUM(sol_all!F991:M991)</f>
        <v>2104.0300186961053</v>
      </c>
      <c r="J991">
        <f>SUM(sol_split!F991:M991)</f>
        <v>2104.0300622785935</v>
      </c>
      <c r="K991" s="1">
        <f t="shared" si="93"/>
        <v>-4.35824881606095E-5</v>
      </c>
      <c r="L991">
        <f>SUM(sol_all!N991:U991)</f>
        <v>2869.6474589388395</v>
      </c>
      <c r="M991">
        <f>SUM(sol_split!N991:U991)</f>
        <v>2869.6475209124028</v>
      </c>
      <c r="N991">
        <f t="shared" si="94"/>
        <v>-6.1973563333594939E-5</v>
      </c>
      <c r="O991">
        <f>SUM(sol_all!V991:AC991)</f>
        <v>3.3018524737759005</v>
      </c>
      <c r="P991">
        <f>SUM(sol_split!V991:AC991)</f>
        <v>3.3018525417433184</v>
      </c>
      <c r="Q991">
        <f t="shared" si="95"/>
        <v>-6.796741791603722E-8</v>
      </c>
    </row>
    <row r="992" spans="1:17" x14ac:dyDescent="0.3">
      <c r="A992" t="e">
        <f>#REF!</f>
        <v>#REF!</v>
      </c>
      <c r="B992" s="1">
        <f>sol_all!B992+sol_all!C992</f>
        <v>29992423.841150701</v>
      </c>
      <c r="C992">
        <f>sol_split!B992+sol_split!C992</f>
        <v>29992423.840988878</v>
      </c>
      <c r="D992" s="1">
        <f t="shared" si="90"/>
        <v>-1.6182288527488708E-4</v>
      </c>
      <c r="E992" s="3">
        <f t="shared" si="91"/>
        <v>-5.3954587375928161E-12</v>
      </c>
      <c r="F992" s="1">
        <f>sol_all!D992+sol_all!E992</f>
        <v>2683.1046991610201</v>
      </c>
      <c r="G992" s="1">
        <f>sol_split!D992+sol_split!E992</f>
        <v>2683.1047550632438</v>
      </c>
      <c r="H992" s="1">
        <f t="shared" si="92"/>
        <v>-5.5902223721204791E-5</v>
      </c>
      <c r="I992" s="1">
        <f>SUM(sol_all!F992:M992)</f>
        <v>2110.6992326698528</v>
      </c>
      <c r="J992">
        <f>SUM(sol_split!F992:M992)</f>
        <v>2110.6992763879789</v>
      </c>
      <c r="K992" s="1">
        <f t="shared" si="93"/>
        <v>-4.3718126107705757E-5</v>
      </c>
      <c r="L992">
        <f>SUM(sol_all!N992:U992)</f>
        <v>2879.0427124326616</v>
      </c>
      <c r="M992">
        <f>SUM(sol_split!N992:U992)</f>
        <v>2879.0427745986835</v>
      </c>
      <c r="N992">
        <f t="shared" si="94"/>
        <v>-6.2166021962184459E-5</v>
      </c>
      <c r="O992">
        <f>SUM(sol_all!V992:AC992)</f>
        <v>3.3122049918270484</v>
      </c>
      <c r="P992">
        <f>SUM(sol_split!V992:AC992)</f>
        <v>3.3122050600093438</v>
      </c>
      <c r="Q992">
        <f t="shared" si="95"/>
        <v>-6.8182295365204482E-8</v>
      </c>
    </row>
    <row r="993" spans="1:17" x14ac:dyDescent="0.3">
      <c r="A993" t="e">
        <f>#REF!</f>
        <v>#REF!</v>
      </c>
      <c r="B993" s="1">
        <f>sol_all!B993+sol_all!C993</f>
        <v>29992399.221128602</v>
      </c>
      <c r="C993">
        <f>sol_split!B993+sol_split!C993</f>
        <v>29992399.220966171</v>
      </c>
      <c r="D993" s="1">
        <f t="shared" si="90"/>
        <v>-1.6243010759353638E-4</v>
      </c>
      <c r="E993" s="3">
        <f t="shared" si="91"/>
        <v>-5.4157090400273769E-12</v>
      </c>
      <c r="F993" s="1">
        <f>sol_all!D993+sol_all!E993</f>
        <v>2691.5990108721098</v>
      </c>
      <c r="G993" s="1">
        <f>sol_split!D993+sol_split!E993</f>
        <v>2691.5990669616358</v>
      </c>
      <c r="H993" s="1">
        <f t="shared" si="92"/>
        <v>-5.608952596958261E-5</v>
      </c>
      <c r="I993" s="1">
        <f>SUM(sol_all!F993:M993)</f>
        <v>2117.3895446684855</v>
      </c>
      <c r="J993">
        <f>SUM(sol_split!F993:M993)</f>
        <v>2117.3895885327174</v>
      </c>
      <c r="K993" s="1">
        <f t="shared" si="93"/>
        <v>-4.3864231884072069E-5</v>
      </c>
      <c r="L993">
        <f>SUM(sol_all!N993:U993)</f>
        <v>2888.467725578209</v>
      </c>
      <c r="M993">
        <f>SUM(sol_split!N993:U993)</f>
        <v>2888.467787951693</v>
      </c>
      <c r="N993">
        <f t="shared" si="94"/>
        <v>-6.2373484070121776E-5</v>
      </c>
      <c r="O993">
        <f>SUM(sol_all!V993:AC993)</f>
        <v>3.3225902565478678</v>
      </c>
      <c r="P993">
        <f>SUM(sol_split!V993:AC993)</f>
        <v>3.3225903249616717</v>
      </c>
      <c r="Q993">
        <f t="shared" si="95"/>
        <v>-6.8413803955280628E-8</v>
      </c>
    </row>
    <row r="994" spans="1:17" x14ac:dyDescent="0.3">
      <c r="A994" t="e">
        <f>#REF!</f>
        <v>#REF!</v>
      </c>
      <c r="B994" s="1">
        <f>sol_all!B994+sol_all!C994</f>
        <v>29992374.523141999</v>
      </c>
      <c r="C994">
        <f>sol_split!B994+sol_split!C994</f>
        <v>29992374.522979081</v>
      </c>
      <c r="D994" s="1">
        <f t="shared" si="90"/>
        <v>-1.6291812062263489E-4</v>
      </c>
      <c r="E994" s="3">
        <f t="shared" si="91"/>
        <v>-5.4319847365659693E-12</v>
      </c>
      <c r="F994" s="1">
        <f>sol_all!D994+sol_all!E994</f>
        <v>2700.1202353611502</v>
      </c>
      <c r="G994" s="1">
        <f>sol_split!D994+sol_split!E994</f>
        <v>2700.1202916558359</v>
      </c>
      <c r="H994" s="1">
        <f t="shared" si="92"/>
        <v>-5.6294685691682389E-5</v>
      </c>
      <c r="I994" s="1">
        <f>SUM(sol_all!F994:M994)</f>
        <v>2124.1010215818746</v>
      </c>
      <c r="J994">
        <f>SUM(sol_split!F994:M994)</f>
        <v>2124.1010656062931</v>
      </c>
      <c r="K994" s="1">
        <f t="shared" si="93"/>
        <v>-4.402441845741123E-5</v>
      </c>
      <c r="L994">
        <f>SUM(sol_all!N994:U994)</f>
        <v>2897.9225926110071</v>
      </c>
      <c r="M994">
        <f>SUM(sol_split!N994:U994)</f>
        <v>2897.9226552121127</v>
      </c>
      <c r="N994">
        <f t="shared" si="94"/>
        <v>-6.2601105582871241E-5</v>
      </c>
      <c r="O994">
        <f>SUM(sol_all!V994:AC994)</f>
        <v>3.3330083718204753</v>
      </c>
      <c r="P994">
        <f>SUM(sol_split!V994:AC994)</f>
        <v>3.3330084404880624</v>
      </c>
      <c r="Q994">
        <f t="shared" si="95"/>
        <v>-6.8667587171944433E-8</v>
      </c>
    </row>
    <row r="995" spans="1:17" x14ac:dyDescent="0.3">
      <c r="A995" t="e">
        <f>#REF!</f>
        <v>#REF!</v>
      </c>
      <c r="B995" s="1">
        <f>sol_all!B995+sol_all!C995</f>
        <v>29992349.746944301</v>
      </c>
      <c r="C995">
        <f>sol_split!B995+sol_split!C995</f>
        <v>29992349.746780679</v>
      </c>
      <c r="D995" s="1">
        <f t="shared" si="90"/>
        <v>-1.6362220048904419E-4</v>
      </c>
      <c r="E995" s="3">
        <f t="shared" si="91"/>
        <v>-5.45546453912504E-12</v>
      </c>
      <c r="F995" s="1">
        <f>sol_all!D995+sol_all!E995</f>
        <v>2708.6684576516</v>
      </c>
      <c r="G995" s="1">
        <f>sol_split!D995+sol_split!E995</f>
        <v>2708.6685141746157</v>
      </c>
      <c r="H995" s="1">
        <f t="shared" si="92"/>
        <v>-5.6523015700804535E-5</v>
      </c>
      <c r="I995" s="1">
        <f>SUM(sol_all!F995:M995)</f>
        <v>2130.833730510054</v>
      </c>
      <c r="J995">
        <f>SUM(sol_split!F995:M995)</f>
        <v>2130.8337747129713</v>
      </c>
      <c r="K995" s="1">
        <f t="shared" si="93"/>
        <v>-4.4202917251823237E-5</v>
      </c>
      <c r="L995">
        <f>SUM(sol_all!N995:U995)</f>
        <v>2907.4074080638975</v>
      </c>
      <c r="M995">
        <f>SUM(sol_split!N995:U995)</f>
        <v>2907.4074709187926</v>
      </c>
      <c r="N995">
        <f t="shared" si="94"/>
        <v>-6.2854895077180117E-5</v>
      </c>
      <c r="O995">
        <f>SUM(sol_all!V995:AC995)</f>
        <v>3.3434594418537831</v>
      </c>
      <c r="P995">
        <f>SUM(sol_split!V995:AC995)</f>
        <v>3.3434595108039997</v>
      </c>
      <c r="Q995">
        <f t="shared" si="95"/>
        <v>-6.8950216647323259E-8</v>
      </c>
    </row>
    <row r="996" spans="1:17" x14ac:dyDescent="0.3">
      <c r="A996" t="e">
        <f>#REF!</f>
        <v>#REF!</v>
      </c>
      <c r="B996" s="1">
        <f>sol_all!B996+sol_all!C996</f>
        <v>29992324.892287798</v>
      </c>
      <c r="C996">
        <f>sol_split!B996+sol_split!C996</f>
        <v>29992324.892123412</v>
      </c>
      <c r="D996" s="1">
        <f t="shared" si="90"/>
        <v>-1.6438588500022888E-4</v>
      </c>
      <c r="E996" s="3">
        <f t="shared" si="91"/>
        <v>-5.4809317247343312E-12</v>
      </c>
      <c r="F996" s="1">
        <f>sol_all!D996+sol_all!E996</f>
        <v>2717.24376303495</v>
      </c>
      <c r="G996" s="1">
        <f>sol_split!D996+sol_split!E996</f>
        <v>2717.2438198156078</v>
      </c>
      <c r="H996" s="1">
        <f t="shared" si="92"/>
        <v>-5.6780657814670121E-5</v>
      </c>
      <c r="I996" s="1">
        <f>SUM(sol_all!F996:M996)</f>
        <v>2137.5877387637761</v>
      </c>
      <c r="J996">
        <f>SUM(sol_split!F996:M996)</f>
        <v>2137.5877831684061</v>
      </c>
      <c r="K996" s="1">
        <f t="shared" si="93"/>
        <v>-4.4404629989003297E-5</v>
      </c>
      <c r="L996">
        <f>SUM(sol_all!N996:U996)</f>
        <v>2916.9222667678391</v>
      </c>
      <c r="M996">
        <f>SUM(sol_split!N996:U996)</f>
        <v>2916.9223299096188</v>
      </c>
      <c r="N996">
        <f t="shared" si="94"/>
        <v>-6.3141779719444457E-5</v>
      </c>
      <c r="O996">
        <f>SUM(sol_all!V996:AC996)</f>
        <v>3.3539435711844443</v>
      </c>
      <c r="P996">
        <f>SUM(sol_split!V996:AC996)</f>
        <v>3.3539436404537231</v>
      </c>
      <c r="Q996">
        <f t="shared" si="95"/>
        <v>-6.9269278757388975E-8</v>
      </c>
    </row>
    <row r="997" spans="1:17" x14ac:dyDescent="0.3">
      <c r="A997" t="e">
        <f>#REF!</f>
        <v>#REF!</v>
      </c>
      <c r="B997" s="1">
        <f>sol_all!B997+sol_all!C997</f>
        <v>29992299.9589242</v>
      </c>
      <c r="C997">
        <f>sol_split!B997+sol_split!C997</f>
        <v>29992299.958759081</v>
      </c>
      <c r="D997" s="1">
        <f t="shared" si="90"/>
        <v>-1.6511976718902588E-4</v>
      </c>
      <c r="E997" s="3">
        <f t="shared" si="91"/>
        <v>-5.5054053012146228E-12</v>
      </c>
      <c r="F997" s="1">
        <f>sol_all!D997+sol_all!E997</f>
        <v>2725.84623712755</v>
      </c>
      <c r="G997" s="1">
        <f>sol_split!D997+sol_split!E997</f>
        <v>2725.8462941460971</v>
      </c>
      <c r="H997" s="1">
        <f t="shared" si="92"/>
        <v>-5.7018547067855252E-5</v>
      </c>
      <c r="I997" s="1">
        <f>SUM(sol_all!F997:M997)</f>
        <v>2144.3631139096287</v>
      </c>
      <c r="J997">
        <f>SUM(sol_split!F997:M997)</f>
        <v>2144.3631585003222</v>
      </c>
      <c r="K997" s="1">
        <f t="shared" si="93"/>
        <v>-4.4590693505597301E-5</v>
      </c>
      <c r="L997">
        <f>SUM(sol_all!N997:U997)</f>
        <v>2926.4672639161104</v>
      </c>
      <c r="M997">
        <f>SUM(sol_split!N997:U997)</f>
        <v>2926.4673273225499</v>
      </c>
      <c r="N997">
        <f t="shared" si="94"/>
        <v>-6.3406439494428923E-5</v>
      </c>
      <c r="O997">
        <f>SUM(sol_all!V997:AC997)</f>
        <v>3.3644608647471324</v>
      </c>
      <c r="P997">
        <f>SUM(sol_split!V997:AC997)</f>
        <v>3.3644609343112535</v>
      </c>
      <c r="Q997">
        <f t="shared" si="95"/>
        <v>-6.9564121130127887E-8</v>
      </c>
    </row>
    <row r="998" spans="1:17" x14ac:dyDescent="0.3">
      <c r="A998" t="e">
        <f>#REF!</f>
        <v>#REF!</v>
      </c>
      <c r="B998" s="1">
        <f>sol_all!B998+sol_all!C998</f>
        <v>29992274.946604401</v>
      </c>
      <c r="C998">
        <f>sol_split!B998+sol_split!C998</f>
        <v>29992274.946438372</v>
      </c>
      <c r="D998" s="1">
        <f t="shared" si="90"/>
        <v>-1.6602873802185059E-4</v>
      </c>
      <c r="E998" s="3">
        <f t="shared" si="91"/>
        <v>-5.5357167243196135E-12</v>
      </c>
      <c r="F998" s="1">
        <f>sol_all!D998+sol_all!E998</f>
        <v>2734.4759656791498</v>
      </c>
      <c r="G998" s="1">
        <f>sol_split!D998+sol_split!E998</f>
        <v>2734.476023003916</v>
      </c>
      <c r="H998" s="1">
        <f t="shared" si="92"/>
        <v>-5.7324766203237232E-5</v>
      </c>
      <c r="I998" s="1">
        <f>SUM(sol_all!F998:M998)</f>
        <v>2151.1599236183092</v>
      </c>
      <c r="J998">
        <f>SUM(sol_split!F998:M998)</f>
        <v>2151.1599684491821</v>
      </c>
      <c r="K998" s="1">
        <f t="shared" si="93"/>
        <v>-4.4830872866441496E-5</v>
      </c>
      <c r="L998">
        <f>SUM(sol_all!N998:U998)</f>
        <v>2936.0424948482114</v>
      </c>
      <c r="M998">
        <f>SUM(sol_split!N998:U998)</f>
        <v>2936.0425585964153</v>
      </c>
      <c r="N998">
        <f t="shared" si="94"/>
        <v>-6.3748203956492944E-5</v>
      </c>
      <c r="O998">
        <f>SUM(sol_all!V998:AC998)</f>
        <v>3.3750114276379057</v>
      </c>
      <c r="P998">
        <f>SUM(sol_split!V998:AC998)</f>
        <v>3.3750114975814678</v>
      </c>
      <c r="Q998">
        <f t="shared" si="95"/>
        <v>-6.9943562053254027E-8</v>
      </c>
    </row>
    <row r="999" spans="1:17" x14ac:dyDescent="0.3">
      <c r="A999" t="e">
        <f>#REF!</f>
        <v>#REF!</v>
      </c>
      <c r="B999" s="1">
        <f>sol_all!B999+sol_all!C999</f>
        <v>29992249.855078399</v>
      </c>
      <c r="C999">
        <f>sol_split!B999+sol_split!C999</f>
        <v>29992249.85491164</v>
      </c>
      <c r="D999" s="1">
        <f t="shared" si="90"/>
        <v>-1.6675889492034912E-4</v>
      </c>
      <c r="E999" s="3">
        <f t="shared" si="91"/>
        <v>-5.5600662079899443E-12</v>
      </c>
      <c r="F999" s="1">
        <f>sol_all!D999+sol_all!E999</f>
        <v>2743.13303487638</v>
      </c>
      <c r="G999" s="1">
        <f>sol_split!D999+sol_split!E999</f>
        <v>2743.133092498224</v>
      </c>
      <c r="H999" s="1">
        <f t="shared" si="92"/>
        <v>-5.7621844007371692E-5</v>
      </c>
      <c r="I999" s="1">
        <f>SUM(sol_all!F999:M999)</f>
        <v>2157.9782359050218</v>
      </c>
      <c r="J999">
        <f>SUM(sol_split!F999:M999)</f>
        <v>2157.9782809688518</v>
      </c>
      <c r="K999" s="1">
        <f t="shared" si="93"/>
        <v>-4.5063829929858912E-5</v>
      </c>
      <c r="L999">
        <f>SUM(sol_all!N999:U999)</f>
        <v>2945.6480553922815</v>
      </c>
      <c r="M999">
        <f>SUM(sol_split!N999:U999)</f>
        <v>2945.6481194719804</v>
      </c>
      <c r="N999">
        <f t="shared" si="94"/>
        <v>-6.4079698859131895E-5</v>
      </c>
      <c r="O999">
        <f>SUM(sol_all!V999:AC999)</f>
        <v>3.385595365489205</v>
      </c>
      <c r="P999">
        <f>SUM(sol_split!V999:AC999)</f>
        <v>3.3855954358010734</v>
      </c>
      <c r="Q999">
        <f t="shared" si="95"/>
        <v>-7.0311868327621596E-8</v>
      </c>
    </row>
    <row r="1000" spans="1:17" x14ac:dyDescent="0.3">
      <c r="A1000" t="e">
        <f>#REF!</f>
        <v>#REF!</v>
      </c>
      <c r="B1000" s="1">
        <f>sol_all!B1000+sol_all!C1000</f>
        <v>29992224.684095599</v>
      </c>
      <c r="C1000">
        <f>sol_split!B1000+sol_split!C1000</f>
        <v>29992224.68392789</v>
      </c>
      <c r="D1000" s="1">
        <f t="shared" si="90"/>
        <v>-1.6770884394645691E-4</v>
      </c>
      <c r="E1000" s="3">
        <f t="shared" si="91"/>
        <v>-5.5917440507792394E-12</v>
      </c>
      <c r="F1000" s="1">
        <f>sol_all!D1000+sol_all!E1000</f>
        <v>2751.8175311008899</v>
      </c>
      <c r="G1000" s="1">
        <f>sol_split!D1000+sol_split!E1000</f>
        <v>2751.8175890103607</v>
      </c>
      <c r="H1000" s="1">
        <f t="shared" si="92"/>
        <v>-5.7909470797312679E-5</v>
      </c>
      <c r="I1000" s="1">
        <f>SUM(sol_all!F1000:M1000)</f>
        <v>2164.8181189378997</v>
      </c>
      <c r="J1000">
        <f>SUM(sol_split!F1000:M1000)</f>
        <v>2164.8181642272484</v>
      </c>
      <c r="K1000" s="1">
        <f t="shared" si="93"/>
        <v>-4.5289348690857878E-5</v>
      </c>
      <c r="L1000">
        <f>SUM(sol_all!N1000:U1000)</f>
        <v>2955.2840415922287</v>
      </c>
      <c r="M1000">
        <f>SUM(sol_split!N1000:U1000)</f>
        <v>2955.2841059928314</v>
      </c>
      <c r="N1000">
        <f t="shared" si="94"/>
        <v>-6.4400602695968701E-5</v>
      </c>
      <c r="O1000">
        <f>SUM(sol_all!V1000:AC1000)</f>
        <v>3.3962127841710261</v>
      </c>
      <c r="P1000">
        <f>SUM(sol_split!V1000:AC1000)</f>
        <v>3.3962128548396566</v>
      </c>
      <c r="Q1000">
        <f t="shared" si="95"/>
        <v>-7.0668630502979113E-8</v>
      </c>
    </row>
    <row r="1001" spans="1:17" x14ac:dyDescent="0.3">
      <c r="A1001" t="e">
        <f>#REF!</f>
        <v>#REF!</v>
      </c>
      <c r="B1001" s="1">
        <f>sol_all!B1001+sol_all!C1001</f>
        <v>29992199.4334043</v>
      </c>
      <c r="C1001">
        <f>sol_split!B1001+sol_split!C1001</f>
        <v>29992199.433235802</v>
      </c>
      <c r="D1001" s="1">
        <f t="shared" si="90"/>
        <v>-1.6849860548973083E-4</v>
      </c>
      <c r="E1001" s="3">
        <f t="shared" si="91"/>
        <v>-5.6180809901702666E-12</v>
      </c>
      <c r="F1001" s="1">
        <f>sol_all!D1001+sol_all!E1001</f>
        <v>2760.52954100746</v>
      </c>
      <c r="G1001" s="1">
        <f>sol_split!D1001+sol_split!E1001</f>
        <v>2760.5295991947487</v>
      </c>
      <c r="H1001" s="1">
        <f t="shared" si="92"/>
        <v>-5.8187288686895045E-5</v>
      </c>
      <c r="I1001" s="1">
        <f>SUM(sol_all!F1001:M1001)</f>
        <v>2171.6796410999345</v>
      </c>
      <c r="J1001">
        <f>SUM(sol_split!F1001:M1001)</f>
        <v>2171.679686607049</v>
      </c>
      <c r="K1001" s="1">
        <f t="shared" si="93"/>
        <v>-4.5507114464271581E-5</v>
      </c>
      <c r="L1001">
        <f>SUM(sol_all!N1001:U1001)</f>
        <v>2964.9505497958421</v>
      </c>
      <c r="M1001">
        <f>SUM(sol_split!N1001:U1001)</f>
        <v>2964.9506145062819</v>
      </c>
      <c r="N1001">
        <f t="shared" si="94"/>
        <v>-6.4710439801274333E-5</v>
      </c>
      <c r="O1001">
        <f>SUM(sol_all!V1001:AC1001)</f>
        <v>3.4068637898874425</v>
      </c>
      <c r="P1001">
        <f>SUM(sol_split!V1001:AC1001)</f>
        <v>3.4068638609007897</v>
      </c>
      <c r="Q1001">
        <f t="shared" si="95"/>
        <v>-7.1013347202608657E-8</v>
      </c>
    </row>
    <row r="1002" spans="1:17" x14ac:dyDescent="0.3">
      <c r="A1002" t="e">
        <f>#REF!</f>
        <v>#REF!</v>
      </c>
      <c r="B1002" s="1">
        <f>sol_all!B1002+sol_all!C1002</f>
        <v>29992174.102752302</v>
      </c>
      <c r="C1002">
        <f>sol_split!B1002+sol_split!C1002</f>
        <v>29992174.102583051</v>
      </c>
      <c r="D1002" s="1">
        <f t="shared" si="90"/>
        <v>-1.6925111413002014E-4</v>
      </c>
      <c r="E1002" s="3">
        <f t="shared" si="91"/>
        <v>-5.6431759015084534E-12</v>
      </c>
      <c r="F1002" s="1">
        <f>sol_all!D1002+sol_all!E1002</f>
        <v>2769.2691515248098</v>
      </c>
      <c r="G1002" s="1">
        <f>sol_split!D1002+sol_split!E1002</f>
        <v>2769.2692099796409</v>
      </c>
      <c r="H1002" s="1">
        <f t="shared" si="92"/>
        <v>-5.845483110533678E-5</v>
      </c>
      <c r="I1002" s="1">
        <f>SUM(sol_all!F1002:M1002)</f>
        <v>2178.5628709895336</v>
      </c>
      <c r="J1002">
        <f>SUM(sol_split!F1002:M1002)</f>
        <v>2178.5629167062953</v>
      </c>
      <c r="K1002" s="1">
        <f t="shared" si="93"/>
        <v>-4.5716761633229908E-5</v>
      </c>
      <c r="L1002">
        <f>SUM(sol_all!N1002:U1002)</f>
        <v>2974.6476766556716</v>
      </c>
      <c r="M1002">
        <f>SUM(sol_split!N1002:U1002)</f>
        <v>2974.6477416644229</v>
      </c>
      <c r="N1002">
        <f t="shared" si="94"/>
        <v>-6.5008751334971748E-5</v>
      </c>
      <c r="O1002">
        <f>SUM(sol_all!V1002:AC1002)</f>
        <v>3.4175484891775727</v>
      </c>
      <c r="P1002">
        <f>SUM(sol_split!V1002:AC1002)</f>
        <v>3.4175485605229809</v>
      </c>
      <c r="Q1002">
        <f t="shared" si="95"/>
        <v>-7.1345408247935893E-8</v>
      </c>
    </row>
    <row r="1003" spans="1:17" x14ac:dyDescent="0.3">
      <c r="A1003" t="e">
        <f>#REF!</f>
        <v>#REF!</v>
      </c>
      <c r="B1003" s="1">
        <f>sol_all!B1003+sol_all!C1003</f>
        <v>29992148.6918866</v>
      </c>
      <c r="C1003">
        <f>sol_split!B1003+sol_split!C1003</f>
        <v>29992148.691716529</v>
      </c>
      <c r="D1003" s="1">
        <f t="shared" si="90"/>
        <v>-1.7007067799568176E-4</v>
      </c>
      <c r="E1003" s="3">
        <f t="shared" si="91"/>
        <v>-5.6705066296957596E-12</v>
      </c>
      <c r="F1003" s="1">
        <f>sol_all!D1003+sol_all!E1003</f>
        <v>2778.0364498563699</v>
      </c>
      <c r="G1003" s="1">
        <f>sol_split!D1003+sol_split!E1003</f>
        <v>2778.036508568041</v>
      </c>
      <c r="H1003" s="1">
        <f t="shared" si="92"/>
        <v>-5.8711671044875402E-5</v>
      </c>
      <c r="I1003" s="1">
        <f>SUM(sol_all!F1003:M1003)</f>
        <v>2185.4678774211966</v>
      </c>
      <c r="J1003">
        <f>SUM(sol_split!F1003:M1003)</f>
        <v>2185.4679233391548</v>
      </c>
      <c r="K1003" s="1">
        <f t="shared" si="93"/>
        <v>-4.5917958232166711E-5</v>
      </c>
      <c r="L1003">
        <f>SUM(sol_all!N1003:U1003)</f>
        <v>2984.3755191299842</v>
      </c>
      <c r="M1003">
        <f>SUM(sol_split!N1003:U1003)</f>
        <v>2984.3755844249381</v>
      </c>
      <c r="N1003">
        <f t="shared" si="94"/>
        <v>-6.5294953856209759E-5</v>
      </c>
      <c r="O1003">
        <f>SUM(sol_all!V1003:AC1003)</f>
        <v>3.4282669889165631</v>
      </c>
      <c r="P1003">
        <f>SUM(sol_split!V1003:AC1003)</f>
        <v>3.4282670605807959</v>
      </c>
      <c r="Q1003">
        <f t="shared" si="95"/>
        <v>-7.1664232770274339E-8</v>
      </c>
    </row>
    <row r="1004" spans="1:17" x14ac:dyDescent="0.3">
      <c r="A1004" t="e">
        <f>#REF!</f>
        <v>#REF!</v>
      </c>
      <c r="B1004" s="1">
        <f>sol_all!B1004+sol_all!C1004</f>
        <v>29992123.200553201</v>
      </c>
      <c r="C1004">
        <f>sol_split!B1004+sol_split!C1004</f>
        <v>29992123.200382449</v>
      </c>
      <c r="D1004" s="1">
        <f t="shared" si="90"/>
        <v>-1.7075240612030029E-4</v>
      </c>
      <c r="E1004" s="3">
        <f t="shared" si="91"/>
        <v>-5.6932416881255289E-12</v>
      </c>
      <c r="F1004" s="1">
        <f>sol_all!D1004+sol_all!E1004</f>
        <v>2786.8315234810402</v>
      </c>
      <c r="G1004" s="1">
        <f>sol_split!D1004+sol_split!E1004</f>
        <v>2786.8315824385318</v>
      </c>
      <c r="H1004" s="1">
        <f t="shared" si="92"/>
        <v>-5.8957491546607343E-5</v>
      </c>
      <c r="I1004" s="1">
        <f>SUM(sol_all!F1004:M1004)</f>
        <v>2192.3947294261043</v>
      </c>
      <c r="J1004">
        <f>SUM(sol_split!F1004:M1004)</f>
        <v>2192.394775536513</v>
      </c>
      <c r="K1004" s="1">
        <f t="shared" si="93"/>
        <v>-4.6110408675303916E-5</v>
      </c>
      <c r="L1004">
        <f>SUM(sol_all!N1004:U1004)</f>
        <v>2994.1341744834808</v>
      </c>
      <c r="M1004">
        <f>SUM(sol_split!N1004:U1004)</f>
        <v>2994.1342400521939</v>
      </c>
      <c r="N1004">
        <f t="shared" si="94"/>
        <v>-6.5568713125685463E-5</v>
      </c>
      <c r="O1004">
        <f>SUM(sol_all!V1004:AC1004)</f>
        <v>3.439019396316513</v>
      </c>
      <c r="P1004">
        <f>SUM(sol_split!V1004:AC1004)</f>
        <v>3.4390194682858519</v>
      </c>
      <c r="Q1004">
        <f t="shared" si="95"/>
        <v>-7.1969338932831306E-8</v>
      </c>
    </row>
    <row r="1005" spans="1:17" x14ac:dyDescent="0.3">
      <c r="A1005" t="e">
        <f>#REF!</f>
        <v>#REF!</v>
      </c>
      <c r="B1005" s="1">
        <f>sol_all!B1005+sol_all!C1005</f>
        <v>29992097.6284975</v>
      </c>
      <c r="C1005">
        <f>sol_split!B1005+sol_split!C1005</f>
        <v>29992097.628326051</v>
      </c>
      <c r="D1005" s="1">
        <f t="shared" si="90"/>
        <v>-1.7144903540611267E-4</v>
      </c>
      <c r="E1005" s="3">
        <f t="shared" si="91"/>
        <v>-5.7164736368321731E-12</v>
      </c>
      <c r="F1005" s="1">
        <f>sol_all!D1005+sol_all!E1005</f>
        <v>2795.6544601539999</v>
      </c>
      <c r="G1005" s="1">
        <f>sol_split!D1005+sol_split!E1005</f>
        <v>2795.6545193460961</v>
      </c>
      <c r="H1005" s="1">
        <f t="shared" si="92"/>
        <v>-5.9192096159677021E-5</v>
      </c>
      <c r="I1005" s="1">
        <f>SUM(sol_all!F1005:M1005)</f>
        <v>2199.3434962527376</v>
      </c>
      <c r="J1005">
        <f>SUM(sol_split!F1005:M1005)</f>
        <v>2199.3435425467019</v>
      </c>
      <c r="K1005" s="1">
        <f t="shared" si="93"/>
        <v>-4.6293964260257781E-5</v>
      </c>
      <c r="L1005">
        <f>SUM(sol_all!N1005:U1005)</f>
        <v>3003.9237402882859</v>
      </c>
      <c r="M1005">
        <f>SUM(sol_split!N1005:U1005)</f>
        <v>3003.9238061180731</v>
      </c>
      <c r="N1005">
        <f t="shared" si="94"/>
        <v>-6.5829787217808189E-5</v>
      </c>
      <c r="O1005">
        <f>SUM(sol_all!V1005:AC1005)</f>
        <v>3.4498058189274841</v>
      </c>
      <c r="P1005">
        <f>SUM(sol_split!V1005:AC1005)</f>
        <v>3.4498058911879004</v>
      </c>
      <c r="Q1005">
        <f t="shared" si="95"/>
        <v>-7.226041631724911E-8</v>
      </c>
    </row>
    <row r="1006" spans="1:17" x14ac:dyDescent="0.3">
      <c r="A1006" t="e">
        <f>#REF!</f>
        <v>#REF!</v>
      </c>
      <c r="B1006" s="1">
        <f>sol_all!B1006+sol_all!C1006</f>
        <v>29992071.975463901</v>
      </c>
      <c r="C1006">
        <f>sol_split!B1006+sol_split!C1006</f>
        <v>29992071.975291852</v>
      </c>
      <c r="D1006" s="1">
        <f t="shared" si="90"/>
        <v>-1.7204880714416504E-4</v>
      </c>
      <c r="E1006" s="3">
        <f t="shared" si="91"/>
        <v>-5.7364762022913679E-12</v>
      </c>
      <c r="F1006" s="1">
        <f>sol_all!D1006+sol_all!E1006</f>
        <v>2804.50534790748</v>
      </c>
      <c r="G1006" s="1">
        <f>sol_split!D1006+sol_split!E1006</f>
        <v>2804.5054073230203</v>
      </c>
      <c r="H1006" s="1">
        <f t="shared" si="92"/>
        <v>-5.9415540363261243E-5</v>
      </c>
      <c r="I1006" s="1">
        <f>SUM(sol_all!F1006:M1006)</f>
        <v>2206.3142473675116</v>
      </c>
      <c r="J1006">
        <f>SUM(sol_split!F1006:M1006)</f>
        <v>2206.3142938361507</v>
      </c>
      <c r="K1006" s="1">
        <f t="shared" si="93"/>
        <v>-4.6468639084196184E-5</v>
      </c>
      <c r="L1006">
        <f>SUM(sol_all!N1006:U1006)</f>
        <v>3013.7443144248164</v>
      </c>
      <c r="M1006">
        <f>SUM(sol_split!N1006:U1006)</f>
        <v>3013.7443805030189</v>
      </c>
      <c r="N1006">
        <f t="shared" si="94"/>
        <v>-6.6078202507924289E-5</v>
      </c>
      <c r="O1006">
        <f>SUM(sol_all!V1006:AC1006)</f>
        <v>3.460626364638423</v>
      </c>
      <c r="P1006">
        <f>SUM(sol_split!V1006:AC1006)</f>
        <v>3.4606264371759035</v>
      </c>
      <c r="Q1006">
        <f t="shared" si="95"/>
        <v>-7.2537480466650095E-8</v>
      </c>
    </row>
    <row r="1007" spans="1:17" x14ac:dyDescent="0.3">
      <c r="A1007" t="e">
        <f>#REF!</f>
        <v>#REF!</v>
      </c>
      <c r="B1007" s="1">
        <f>sol_all!B1007+sol_all!C1007</f>
        <v>29992046.2411962</v>
      </c>
      <c r="C1007">
        <f>sol_split!B1007+sol_split!C1007</f>
        <v>29992046.241023637</v>
      </c>
      <c r="D1007" s="1">
        <f t="shared" si="90"/>
        <v>-1.7256289720535278E-4</v>
      </c>
      <c r="E1007" s="3">
        <f t="shared" si="91"/>
        <v>-5.7536220042506419E-12</v>
      </c>
      <c r="F1007" s="1">
        <f>sol_all!D1007+sol_all!E1007</f>
        <v>2813.38427505154</v>
      </c>
      <c r="G1007" s="1">
        <f>sol_split!D1007+sol_split!E1007</f>
        <v>2813.3843346797294</v>
      </c>
      <c r="H1007" s="1">
        <f t="shared" si="92"/>
        <v>-5.9628189319482772E-5</v>
      </c>
      <c r="I1007" s="1">
        <f>SUM(sol_all!F1007:M1007)</f>
        <v>2213.3070524554009</v>
      </c>
      <c r="J1007">
        <f>SUM(sol_split!F1007:M1007)</f>
        <v>2213.307099090076</v>
      </c>
      <c r="K1007" s="1">
        <f t="shared" si="93"/>
        <v>-4.6634675072709797E-5</v>
      </c>
      <c r="L1007">
        <f>SUM(sol_all!N1007:U1007)</f>
        <v>3023.5959950826264</v>
      </c>
      <c r="M1007">
        <f>SUM(sol_split!N1007:U1007)</f>
        <v>3023.5960613969351</v>
      </c>
      <c r="N1007">
        <f t="shared" si="94"/>
        <v>-6.6314308696746593E-5</v>
      </c>
      <c r="O1007">
        <f>SUM(sol_all!V1007:AC1007)</f>
        <v>3.4714811416781792</v>
      </c>
      <c r="P1007">
        <f>SUM(sol_split!V1007:AC1007)</f>
        <v>3.4714812144790219</v>
      </c>
      <c r="Q1007">
        <f t="shared" si="95"/>
        <v>-7.2800842687570366E-8</v>
      </c>
    </row>
    <row r="1008" spans="1:17" x14ac:dyDescent="0.3">
      <c r="A1008" t="e">
        <f>#REF!</f>
        <v>#REF!</v>
      </c>
      <c r="B1008" s="1">
        <f>sol_all!B1008+sol_all!C1008</f>
        <v>29992020.425437398</v>
      </c>
      <c r="C1008">
        <f>sol_split!B1008+sol_split!C1008</f>
        <v>29992020.425264157</v>
      </c>
      <c r="D1008" s="1">
        <f t="shared" si="90"/>
        <v>-1.7324090003967285E-4</v>
      </c>
      <c r="E1008" s="3">
        <f t="shared" si="91"/>
        <v>-5.7762330640866347E-12</v>
      </c>
      <c r="F1008" s="1">
        <f>sol_all!D1008+sol_all!E1008</f>
        <v>2822.2913301748799</v>
      </c>
      <c r="G1008" s="1">
        <f>sol_split!D1008+sol_split!E1008</f>
        <v>2822.2913900056319</v>
      </c>
      <c r="H1008" s="1">
        <f t="shared" si="92"/>
        <v>-5.9830751979461638E-5</v>
      </c>
      <c r="I1008" s="1">
        <f>SUM(sol_all!F1008:M1008)</f>
        <v>2220.3219814205654</v>
      </c>
      <c r="J1008">
        <f>SUM(sol_split!F1008:M1008)</f>
        <v>2220.3220282131579</v>
      </c>
      <c r="K1008" s="1">
        <f t="shared" si="93"/>
        <v>-4.6792592456768034E-5</v>
      </c>
      <c r="L1008">
        <f>SUM(sol_all!N1008:U1008)</f>
        <v>3033.4788807612904</v>
      </c>
      <c r="M1008">
        <f>SUM(sol_split!N1008:U1008)</f>
        <v>3033.4789473001679</v>
      </c>
      <c r="N1008">
        <f t="shared" si="94"/>
        <v>-6.6538877490529558E-5</v>
      </c>
      <c r="O1008">
        <f>SUM(sol_all!V1008:AC1008)</f>
        <v>3.4823702586164593</v>
      </c>
      <c r="P1008">
        <f>SUM(sol_split!V1008:AC1008)</f>
        <v>3.4823703316677457</v>
      </c>
      <c r="Q1008">
        <f t="shared" si="95"/>
        <v>-7.3051286353376099E-8</v>
      </c>
    </row>
    <row r="1009" spans="1:17" x14ac:dyDescent="0.3">
      <c r="A1009" t="e">
        <f>#REF!</f>
        <v>#REF!</v>
      </c>
      <c r="B1009" s="1">
        <f>sol_all!B1009+sol_all!C1009</f>
        <v>29991994.527929299</v>
      </c>
      <c r="C1009">
        <f>sol_split!B1009+sol_split!C1009</f>
        <v>29991994.527755532</v>
      </c>
      <c r="D1009" s="1">
        <f t="shared" si="90"/>
        <v>-1.7376616597175598E-4</v>
      </c>
      <c r="E1009" s="3">
        <f t="shared" si="91"/>
        <v>-5.7937515896264896E-12</v>
      </c>
      <c r="F1009" s="1">
        <f>sol_all!D1009+sol_all!E1009</f>
        <v>2831.2266021456198</v>
      </c>
      <c r="G1009" s="1">
        <f>sol_split!D1009+sol_split!E1009</f>
        <v>2831.226662169985</v>
      </c>
      <c r="H1009" s="1">
        <f t="shared" si="92"/>
        <v>-6.0024365211575059E-5</v>
      </c>
      <c r="I1009" s="1">
        <f>SUM(sol_all!F1009:M1009)</f>
        <v>2227.3591043869706</v>
      </c>
      <c r="J1009">
        <f>SUM(sol_split!F1009:M1009)</f>
        <v>2227.3591513302231</v>
      </c>
      <c r="K1009" s="1">
        <f t="shared" si="93"/>
        <v>-4.6943252527853474E-5</v>
      </c>
      <c r="L1009">
        <f>SUM(sol_all!N1009:U1009)</f>
        <v>3043.3930702713301</v>
      </c>
      <c r="M1009">
        <f>SUM(sol_split!N1009:U1009)</f>
        <v>3043.3931370244868</v>
      </c>
      <c r="N1009">
        <f t="shared" si="94"/>
        <v>-6.6753156716004014E-5</v>
      </c>
      <c r="O1009">
        <f>SUM(sol_all!V1009:AC1009)</f>
        <v>3.4932938243648102</v>
      </c>
      <c r="P1009">
        <f>SUM(sol_split!V1009:AC1009)</f>
        <v>3.4932938976549197</v>
      </c>
      <c r="Q1009">
        <f t="shared" si="95"/>
        <v>-7.3290109536827686E-8</v>
      </c>
    </row>
    <row r="1010" spans="1:17" x14ac:dyDescent="0.3">
      <c r="A1010" t="e">
        <f>#REF!</f>
        <v>#REF!</v>
      </c>
      <c r="B1010" s="1">
        <f>sol_all!B1010+sol_all!C1010</f>
        <v>29991968.5484135</v>
      </c>
      <c r="C1010">
        <f>sol_split!B1010+sol_split!C1010</f>
        <v>29991968.548239131</v>
      </c>
      <c r="D1010" s="1">
        <f t="shared" si="90"/>
        <v>-1.7436966300010681E-4</v>
      </c>
      <c r="E1010" s="3">
        <f t="shared" si="91"/>
        <v>-5.8138785628273614E-12</v>
      </c>
      <c r="F1010" s="1">
        <f>sol_all!D1010+sol_all!E1010</f>
        <v>2840.1901801120798</v>
      </c>
      <c r="G1010" s="1">
        <f>sol_split!D1010+sol_split!E1010</f>
        <v>2840.1902403227891</v>
      </c>
      <c r="H1010" s="1">
        <f t="shared" si="92"/>
        <v>-6.021070930728456E-5</v>
      </c>
      <c r="I1010" s="1">
        <f>SUM(sol_all!F1010:M1010)</f>
        <v>2234.4184916990462</v>
      </c>
      <c r="J1010">
        <f>SUM(sol_split!F1010:M1010)</f>
        <v>2234.4185387869484</v>
      </c>
      <c r="K1010" s="1">
        <f t="shared" si="93"/>
        <v>-4.7087902203202248E-5</v>
      </c>
      <c r="L1010">
        <f>SUM(sol_all!N1010:U1010)</f>
        <v>3053.3386627350956</v>
      </c>
      <c r="M1010">
        <f>SUM(sol_split!N1010:U1010)</f>
        <v>3053.3387296940305</v>
      </c>
      <c r="N1010">
        <f t="shared" si="94"/>
        <v>-6.6958934894500999E-5</v>
      </c>
      <c r="O1010">
        <f>SUM(sol_all!V1010:AC1010)</f>
        <v>3.5042519481775969</v>
      </c>
      <c r="P1010">
        <f>SUM(sol_split!V1010:AC1010)</f>
        <v>3.5042520216968054</v>
      </c>
      <c r="Q1010">
        <f t="shared" si="95"/>
        <v>-7.3519208498851185E-8</v>
      </c>
    </row>
    <row r="1011" spans="1:17" x14ac:dyDescent="0.3">
      <c r="A1011" t="e">
        <f>#REF!</f>
        <v>#REF!</v>
      </c>
      <c r="B1011" s="1">
        <f>sol_all!B1011+sol_all!C1011</f>
        <v>29991942.486630201</v>
      </c>
      <c r="C1011">
        <f>sol_split!B1011+sol_split!C1011</f>
        <v>29991942.4864554</v>
      </c>
      <c r="D1011" s="1">
        <f t="shared" si="90"/>
        <v>-1.7480179667472839E-4</v>
      </c>
      <c r="E1011" s="3">
        <f t="shared" si="91"/>
        <v>-5.8282919405157203E-12</v>
      </c>
      <c r="F1011" s="1">
        <f>sol_all!D1011+sol_all!E1011</f>
        <v>2849.1821535036202</v>
      </c>
      <c r="G1011" s="1">
        <f>sol_split!D1011+sol_split!E1011</f>
        <v>2849.1822138955931</v>
      </c>
      <c r="H1011" s="1">
        <f t="shared" si="92"/>
        <v>-6.0391972965589957E-5</v>
      </c>
      <c r="I1011" s="1">
        <f>SUM(sol_all!F1011:M1011)</f>
        <v>2241.5002139222711</v>
      </c>
      <c r="J1011">
        <f>SUM(sol_split!F1011:M1011)</f>
        <v>2241.5002611505038</v>
      </c>
      <c r="K1011" s="1">
        <f t="shared" si="93"/>
        <v>-4.7228232688212302E-5</v>
      </c>
      <c r="L1011">
        <f>SUM(sol_all!N1011:U1011)</f>
        <v>3063.3157575876189</v>
      </c>
      <c r="M1011">
        <f>SUM(sol_split!N1011:U1011)</f>
        <v>3063.3158247462593</v>
      </c>
      <c r="N1011">
        <f t="shared" si="94"/>
        <v>-6.7158640376874246E-5</v>
      </c>
      <c r="O1011">
        <f>SUM(sol_all!V1011:AC1011)</f>
        <v>3.515244739653006</v>
      </c>
      <c r="P1011">
        <f>SUM(sol_split!V1011:AC1011)</f>
        <v>3.515244813394184</v>
      </c>
      <c r="Q1011">
        <f t="shared" si="95"/>
        <v>-7.3741178052699752E-8</v>
      </c>
    </row>
    <row r="1012" spans="1:17" x14ac:dyDescent="0.3">
      <c r="A1012" t="e">
        <f>#REF!</f>
        <v>#REF!</v>
      </c>
      <c r="B1012" s="1">
        <f>sol_all!B1012+sol_all!C1012</f>
        <v>29991916.342319202</v>
      </c>
      <c r="C1012">
        <f>sol_split!B1012+sol_split!C1012</f>
        <v>29991916.342143841</v>
      </c>
      <c r="D1012" s="1">
        <f t="shared" si="90"/>
        <v>-1.7536059021949768E-4</v>
      </c>
      <c r="E1012" s="3">
        <f t="shared" si="91"/>
        <v>-5.8469284929477145E-12</v>
      </c>
      <c r="F1012" s="1">
        <f>sol_all!D1012+sol_all!E1012</f>
        <v>2858.2026120313899</v>
      </c>
      <c r="G1012" s="1">
        <f>sol_split!D1012+sol_split!E1012</f>
        <v>2858.2026726024242</v>
      </c>
      <c r="H1012" s="1">
        <f t="shared" si="92"/>
        <v>-6.0571034282475011E-5</v>
      </c>
      <c r="I1012" s="1">
        <f>SUM(sol_all!F1012:M1012)</f>
        <v>2248.6043418438717</v>
      </c>
      <c r="J1012">
        <f>SUM(sol_split!F1012:M1012)</f>
        <v>2248.6043892102953</v>
      </c>
      <c r="K1012" s="1">
        <f t="shared" si="93"/>
        <v>-4.7366423586936435E-5</v>
      </c>
      <c r="L1012">
        <f>SUM(sol_all!N1012:U1012)</f>
        <v>3073.3244545775515</v>
      </c>
      <c r="M1012">
        <f>SUM(sol_split!N1012:U1012)</f>
        <v>3073.3245219329915</v>
      </c>
      <c r="N1012">
        <f t="shared" si="94"/>
        <v>-6.7355440023675328E-5</v>
      </c>
      <c r="O1012">
        <f>SUM(sol_all!V1012:AC1012)</f>
        <v>3.5262723087340051</v>
      </c>
      <c r="P1012">
        <f>SUM(sol_split!V1012:AC1012)</f>
        <v>3.5262723826933802</v>
      </c>
      <c r="Q1012">
        <f t="shared" si="95"/>
        <v>-7.3959375068710642E-8</v>
      </c>
    </row>
    <row r="1013" spans="1:17" x14ac:dyDescent="0.3">
      <c r="A1013" t="e">
        <f>#REF!</f>
        <v>#REF!</v>
      </c>
      <c r="B1013" s="1">
        <f>sol_all!B1013+sol_all!C1013</f>
        <v>29991890.115219299</v>
      </c>
      <c r="C1013">
        <f>sol_split!B1013+sol_split!C1013</f>
        <v>29991890.115043331</v>
      </c>
      <c r="D1013" s="1">
        <f t="shared" si="90"/>
        <v>-1.7596781253814697E-4</v>
      </c>
      <c r="E1013" s="3">
        <f t="shared" si="91"/>
        <v>-5.867179823033855E-12</v>
      </c>
      <c r="F1013" s="1">
        <f>sol_all!D1013+sol_all!E1013</f>
        <v>2867.2516456953299</v>
      </c>
      <c r="G1013" s="1">
        <f>sol_split!D1013+sol_split!E1013</f>
        <v>2867.2517064475801</v>
      </c>
      <c r="H1013" s="1">
        <f t="shared" si="92"/>
        <v>-6.0752250192308566E-5</v>
      </c>
      <c r="I1013" s="1">
        <f>SUM(sol_all!F1013:M1013)</f>
        <v>2255.7309464782534</v>
      </c>
      <c r="J1013">
        <f>SUM(sol_split!F1013:M1013)</f>
        <v>2255.7309939842021</v>
      </c>
      <c r="K1013" s="1">
        <f t="shared" si="93"/>
        <v>-4.7505948714388069E-5</v>
      </c>
      <c r="L1013">
        <f>SUM(sol_all!N1013:U1013)</f>
        <v>3083.3648537749868</v>
      </c>
      <c r="M1013">
        <f>SUM(sol_split!N1013:U1013)</f>
        <v>3083.3649213292588</v>
      </c>
      <c r="N1013">
        <f t="shared" si="94"/>
        <v>-6.7554271936387522E-5</v>
      </c>
      <c r="O1013">
        <f>SUM(sol_all!V1013:AC1013)</f>
        <v>3.5373347657169631</v>
      </c>
      <c r="P1013">
        <f>SUM(sol_split!V1013:AC1013)</f>
        <v>3.5373348398962627</v>
      </c>
      <c r="Q1013">
        <f t="shared" si="95"/>
        <v>-7.4179299591747849E-8</v>
      </c>
    </row>
    <row r="1014" spans="1:17" x14ac:dyDescent="0.3">
      <c r="A1014" t="e">
        <f>#REF!</f>
        <v>#REF!</v>
      </c>
      <c r="B1014" s="1">
        <f>sol_all!B1014+sol_all!C1014</f>
        <v>29991863.805068102</v>
      </c>
      <c r="C1014">
        <f>sol_split!B1014+sol_split!C1014</f>
        <v>29991863.804891877</v>
      </c>
      <c r="D1014" s="1">
        <f t="shared" si="90"/>
        <v>-1.7622485756874084E-4</v>
      </c>
      <c r="E1014" s="3">
        <f t="shared" si="91"/>
        <v>-5.8757554620356627E-12</v>
      </c>
      <c r="F1014" s="1">
        <f>sol_all!D1014+sol_all!E1014</f>
        <v>2876.32934484922</v>
      </c>
      <c r="G1014" s="1">
        <f>sol_split!D1014+sol_split!E1014</f>
        <v>2876.3294057440571</v>
      </c>
      <c r="H1014" s="1">
        <f t="shared" si="92"/>
        <v>-6.0894837133673718E-5</v>
      </c>
      <c r="I1014" s="1">
        <f>SUM(sol_all!F1014:M1014)</f>
        <v>2262.8800991180706</v>
      </c>
      <c r="J1014">
        <f>SUM(sol_split!F1014:M1014)</f>
        <v>2262.8801467333783</v>
      </c>
      <c r="K1014" s="1">
        <f t="shared" si="93"/>
        <v>-4.7615307721571298E-5</v>
      </c>
      <c r="L1014">
        <f>SUM(sol_all!N1014:U1014)</f>
        <v>3093.437055644561</v>
      </c>
      <c r="M1014">
        <f>SUM(sol_split!N1014:U1014)</f>
        <v>3093.4371233544134</v>
      </c>
      <c r="N1014">
        <f t="shared" si="94"/>
        <v>-6.7709852373809554E-5</v>
      </c>
      <c r="O1014">
        <f>SUM(sol_all!V1014:AC1014)</f>
        <v>3.5484322213318267</v>
      </c>
      <c r="P1014">
        <f>SUM(sol_split!V1014:AC1014)</f>
        <v>3.5484322956835799</v>
      </c>
      <c r="Q1014">
        <f t="shared" si="95"/>
        <v>-7.4351753198698134E-8</v>
      </c>
    </row>
    <row r="1015" spans="1:17" x14ac:dyDescent="0.3">
      <c r="A1015" t="e">
        <f>#REF!</f>
        <v>#REF!</v>
      </c>
      <c r="B1015" s="1">
        <f>sol_all!B1015+sol_all!C1015</f>
        <v>29991837.411602899</v>
      </c>
      <c r="C1015">
        <f>sol_split!B1015+sol_split!C1015</f>
        <v>29991837.411426373</v>
      </c>
      <c r="D1015" s="1">
        <f t="shared" si="90"/>
        <v>-1.7652660608291626E-4</v>
      </c>
      <c r="E1015" s="3">
        <f t="shared" si="91"/>
        <v>-5.8858216540992302E-12</v>
      </c>
      <c r="F1015" s="1">
        <f>sol_all!D1015+sol_all!E1015</f>
        <v>2885.4358000881898</v>
      </c>
      <c r="G1015" s="1">
        <f>sol_split!D1015+sol_split!E1015</f>
        <v>2885.4358610670602</v>
      </c>
      <c r="H1015" s="1">
        <f t="shared" si="92"/>
        <v>-6.0978870351391379E-5</v>
      </c>
      <c r="I1015" s="1">
        <f>SUM(sol_all!F1015:M1015)</f>
        <v>2270.0518712459962</v>
      </c>
      <c r="J1015">
        <f>SUM(sol_split!F1015:M1015)</f>
        <v>2270.0519189248898</v>
      </c>
      <c r="K1015" s="1">
        <f t="shared" si="93"/>
        <v>-4.76788936794037E-5</v>
      </c>
      <c r="L1015">
        <f>SUM(sol_all!N1015:U1015)</f>
        <v>3103.5411609190724</v>
      </c>
      <c r="M1015">
        <f>SUM(sol_split!N1015:U1015)</f>
        <v>3103.5412287188683</v>
      </c>
      <c r="N1015">
        <f t="shared" si="94"/>
        <v>-6.7799795942846686E-5</v>
      </c>
      <c r="O1015">
        <f>SUM(sol_all!V1015:AC1015)</f>
        <v>3.5595647866034903</v>
      </c>
      <c r="P1015">
        <f>SUM(sol_split!V1015:AC1015)</f>
        <v>3.5595648610557866</v>
      </c>
      <c r="Q1015">
        <f t="shared" si="95"/>
        <v>-7.4452296328075818E-8</v>
      </c>
    </row>
    <row r="1016" spans="1:17" x14ac:dyDescent="0.3">
      <c r="A1016" t="e">
        <f>#REF!</f>
        <v>#REF!</v>
      </c>
      <c r="B1016" s="1">
        <f>sol_all!B1016+sol_all!C1016</f>
        <v>29991810.9345599</v>
      </c>
      <c r="C1016">
        <f>sol_split!B1016+sol_split!C1016</f>
        <v>29991810.934383359</v>
      </c>
      <c r="D1016" s="1">
        <f t="shared" si="90"/>
        <v>-1.7654150724411011E-4</v>
      </c>
      <c r="E1016" s="3">
        <f t="shared" si="91"/>
        <v>-5.8863236911512718E-12</v>
      </c>
      <c r="F1016" s="1">
        <f>sol_all!D1016+sol_all!E1016</f>
        <v>2894.5711022733899</v>
      </c>
      <c r="G1016" s="1">
        <f>sol_split!D1016+sol_split!E1016</f>
        <v>2894.5711632749881</v>
      </c>
      <c r="H1016" s="1">
        <f t="shared" si="92"/>
        <v>-6.1001598169241333E-5</v>
      </c>
      <c r="I1016" s="1">
        <f>SUM(sol_all!F1016:M1016)</f>
        <v>2277.2463345540159</v>
      </c>
      <c r="J1016">
        <f>SUM(sol_split!F1016:M1016)</f>
        <v>2277.2463822486138</v>
      </c>
      <c r="K1016" s="1">
        <f t="shared" si="93"/>
        <v>-4.7694597924419213E-5</v>
      </c>
      <c r="L1016">
        <f>SUM(sol_all!N1016:U1016)</f>
        <v>3113.6772706270726</v>
      </c>
      <c r="M1016">
        <f>SUM(sol_split!N1016:U1016)</f>
        <v>3113.6773384481626</v>
      </c>
      <c r="N1016">
        <f t="shared" si="94"/>
        <v>-6.7821089942299295E-5</v>
      </c>
      <c r="O1016">
        <f>SUM(sol_all!V1016:AC1016)</f>
        <v>3.5707325728821582</v>
      </c>
      <c r="P1016">
        <f>SUM(sol_split!V1016:AC1016)</f>
        <v>3.570732647359744</v>
      </c>
      <c r="Q1016">
        <f t="shared" si="95"/>
        <v>-7.4477585876309149E-8</v>
      </c>
    </row>
    <row r="1017" spans="1:17" x14ac:dyDescent="0.3">
      <c r="A1017" t="e">
        <f>#REF!</f>
        <v>#REF!</v>
      </c>
      <c r="B1017" s="1">
        <f>sol_all!B1017+sol_all!C1017</f>
        <v>29991784.373674698</v>
      </c>
      <c r="C1017">
        <f>sol_split!B1017+sol_split!C1017</f>
        <v>29991784.373498168</v>
      </c>
      <c r="D1017" s="1">
        <f t="shared" si="90"/>
        <v>-1.7653033137321472E-4</v>
      </c>
      <c r="E1017" s="3">
        <f t="shared" si="91"/>
        <v>-5.8859562730346863E-12</v>
      </c>
      <c r="F1017" s="1">
        <f>sol_all!D1017+sol_all!E1017</f>
        <v>2903.7353425527199</v>
      </c>
      <c r="G1017" s="1">
        <f>sol_split!D1017+sol_split!E1017</f>
        <v>2903.7354035134449</v>
      </c>
      <c r="H1017" s="1">
        <f t="shared" si="92"/>
        <v>-6.0960725022596307E-5</v>
      </c>
      <c r="I1017" s="1">
        <f>SUM(sol_all!F1017:M1017)</f>
        <v>2284.4635609597603</v>
      </c>
      <c r="J1017">
        <f>SUM(sol_split!F1017:M1017)</f>
        <v>2284.4636086203873</v>
      </c>
      <c r="K1017" s="1">
        <f t="shared" si="93"/>
        <v>-4.7660626933065942E-5</v>
      </c>
      <c r="L1017">
        <f>SUM(sol_all!N1017:U1017)</f>
        <v>3123.845486116345</v>
      </c>
      <c r="M1017">
        <f>SUM(sol_split!N1017:U1017)</f>
        <v>3123.8455538874814</v>
      </c>
      <c r="N1017">
        <f t="shared" si="94"/>
        <v>-6.7771136400551768E-5</v>
      </c>
      <c r="O1017">
        <f>SUM(sol_all!V1017:AC1017)</f>
        <v>3.5819356918689937</v>
      </c>
      <c r="P1017">
        <f>SUM(sol_split!V1017:AC1017)</f>
        <v>3.5819357662937681</v>
      </c>
      <c r="Q1017">
        <f t="shared" si="95"/>
        <v>-7.442477434338457E-8</v>
      </c>
    </row>
    <row r="1018" spans="1:17" x14ac:dyDescent="0.3">
      <c r="A1018" t="e">
        <f>#REF!</f>
        <v>#REF!</v>
      </c>
      <c r="B1018" s="1">
        <f>sol_all!B1018+sol_all!C1018</f>
        <v>29991757.728681698</v>
      </c>
      <c r="C1018">
        <f>sol_split!B1018+sol_split!C1018</f>
        <v>29991757.728505559</v>
      </c>
      <c r="D1018" s="1">
        <f t="shared" si="90"/>
        <v>-1.7613917589187622E-4</v>
      </c>
      <c r="E1018" s="3">
        <f t="shared" si="91"/>
        <v>-5.8729194029180937E-12</v>
      </c>
      <c r="F1018" s="1">
        <f>sol_all!D1018+sol_all!E1018</f>
        <v>2912.9286123617599</v>
      </c>
      <c r="G1018" s="1">
        <f>sol_split!D1018+sol_split!E1018</f>
        <v>2912.9286732161409</v>
      </c>
      <c r="H1018" s="1">
        <f t="shared" si="92"/>
        <v>-6.0854380990349455E-5</v>
      </c>
      <c r="I1018" s="1">
        <f>SUM(sol_all!F1018:M1018)</f>
        <v>2291.7036226072314</v>
      </c>
      <c r="J1018">
        <f>SUM(sol_split!F1018:M1018)</f>
        <v>2291.7036701827437</v>
      </c>
      <c r="K1018" s="1">
        <f t="shared" si="93"/>
        <v>-4.7575512326147873E-5</v>
      </c>
      <c r="L1018">
        <f>SUM(sol_all!N1018:U1018)</f>
        <v>3134.0459090548043</v>
      </c>
      <c r="M1018">
        <f>SUM(sol_split!N1018:U1018)</f>
        <v>3134.045976702645</v>
      </c>
      <c r="N1018">
        <f t="shared" si="94"/>
        <v>-6.7647840751305921E-5</v>
      </c>
      <c r="O1018">
        <f>SUM(sol_all!V1018:AC1018)</f>
        <v>3.5931742556171233</v>
      </c>
      <c r="P1018">
        <f>SUM(sol_split!V1018:AC1018)</f>
        <v>3.5931743299087295</v>
      </c>
      <c r="Q1018">
        <f t="shared" si="95"/>
        <v>-7.4291606200205251E-8</v>
      </c>
    </row>
    <row r="1019" spans="1:17" x14ac:dyDescent="0.3">
      <c r="A1019" t="e">
        <f>#REF!</f>
        <v>#REF!</v>
      </c>
      <c r="B1019" s="1">
        <f>sol_all!B1019+sol_all!C1019</f>
        <v>29991730.9993149</v>
      </c>
      <c r="C1019">
        <f>sol_split!B1019+sol_split!C1019</f>
        <v>29991730.999139179</v>
      </c>
      <c r="D1019" s="1">
        <f t="shared" si="90"/>
        <v>-1.7572194337844849E-4</v>
      </c>
      <c r="E1019" s="3">
        <f t="shared" si="91"/>
        <v>-5.8590130520634927E-12</v>
      </c>
      <c r="F1019" s="1">
        <f>sol_all!D1019+sol_all!E1019</f>
        <v>2922.1510034245498</v>
      </c>
      <c r="G1019" s="1">
        <f>sol_split!D1019+sol_split!E1019</f>
        <v>2922.1510641057489</v>
      </c>
      <c r="H1019" s="1">
        <f t="shared" si="92"/>
        <v>-6.0681199101964012E-5</v>
      </c>
      <c r="I1019" s="1">
        <f>SUM(sol_all!F1019:M1019)</f>
        <v>2298.9665918674118</v>
      </c>
      <c r="J1019">
        <f>SUM(sol_split!F1019:M1019)</f>
        <v>2298.9666393056114</v>
      </c>
      <c r="K1019" s="1">
        <f t="shared" si="93"/>
        <v>-4.7438199544558302E-5</v>
      </c>
      <c r="L1019">
        <f>SUM(sol_all!N1019:U1019)</f>
        <v>3144.2786414314373</v>
      </c>
      <c r="M1019">
        <f>SUM(sol_split!N1019:U1019)</f>
        <v>3144.2787088811037</v>
      </c>
      <c r="N1019">
        <f t="shared" si="94"/>
        <v>-6.7449666403263109E-5</v>
      </c>
      <c r="O1019">
        <f>SUM(sol_all!V1019:AC1019)</f>
        <v>3.6044483765327811</v>
      </c>
      <c r="P1019">
        <f>SUM(sol_split!V1019:AC1019)</f>
        <v>3.6044484506091385</v>
      </c>
      <c r="Q1019">
        <f t="shared" si="95"/>
        <v>-7.4076357492458555E-8</v>
      </c>
    </row>
    <row r="1020" spans="1:17" x14ac:dyDescent="0.3">
      <c r="A1020" t="e">
        <f>#REF!</f>
        <v>#REF!</v>
      </c>
      <c r="B1020" s="1">
        <f>sol_all!B1020+sol_all!C1020</f>
        <v>29991704.185307201</v>
      </c>
      <c r="C1020">
        <f>sol_split!B1020+sol_split!C1020</f>
        <v>29991704.185132213</v>
      </c>
      <c r="D1020" s="1">
        <f t="shared" si="90"/>
        <v>-1.7498806118965149E-4</v>
      </c>
      <c r="E1020" s="3">
        <f t="shared" si="91"/>
        <v>-5.8345487841897243E-12</v>
      </c>
      <c r="F1020" s="1">
        <f>sol_all!D1020+sol_all!E1020</f>
        <v>2931.40260775451</v>
      </c>
      <c r="G1020" s="1">
        <f>sol_split!D1020+sol_split!E1020</f>
        <v>2931.4026681948358</v>
      </c>
      <c r="H1020" s="1">
        <f t="shared" si="92"/>
        <v>-6.0440325796662364E-5</v>
      </c>
      <c r="I1020" s="1">
        <f>SUM(sol_all!F1020:M1020)</f>
        <v>2306.2525413389913</v>
      </c>
      <c r="J1020">
        <f>SUM(sol_split!F1020:M1020)</f>
        <v>2306.2525885870537</v>
      </c>
      <c r="K1020" s="1">
        <f t="shared" si="93"/>
        <v>-4.7248062401195057E-5</v>
      </c>
      <c r="L1020">
        <f>SUM(sol_all!N1020:U1020)</f>
        <v>3154.5437855572809</v>
      </c>
      <c r="M1020">
        <f>SUM(sol_split!N1020:U1020)</f>
        <v>3154.5438527330043</v>
      </c>
      <c r="N1020">
        <f t="shared" si="94"/>
        <v>-6.7175723415857647E-5</v>
      </c>
      <c r="O1020">
        <f>SUM(sol_all!V1020:AC1020)</f>
        <v>3.6157581673762458</v>
      </c>
      <c r="P1020">
        <f>SUM(sol_split!V1020:AC1020)</f>
        <v>3.6157582411543019</v>
      </c>
      <c r="Q1020">
        <f t="shared" si="95"/>
        <v>-7.3778056108864121E-8</v>
      </c>
    </row>
    <row r="1021" spans="1:17" x14ac:dyDescent="0.3">
      <c r="A1021" t="e">
        <f>#REF!</f>
        <v>#REF!</v>
      </c>
      <c r="B1021" s="1">
        <f>sol_all!B1021+sol_all!C1021</f>
        <v>29991677.286390699</v>
      </c>
      <c r="C1021">
        <f>sol_split!B1021+sol_split!C1021</f>
        <v>29991677.286216609</v>
      </c>
      <c r="D1021" s="1">
        <f t="shared" si="90"/>
        <v>-1.7409026622772217E-4</v>
      </c>
      <c r="E1021" s="3">
        <f t="shared" si="91"/>
        <v>-5.8046192137184749E-12</v>
      </c>
      <c r="F1021" s="1">
        <f>sol_all!D1021+sol_all!E1021</f>
        <v>2940.6835176552199</v>
      </c>
      <c r="G1021" s="1">
        <f>sol_split!D1021+sol_split!E1021</f>
        <v>2940.6835777867441</v>
      </c>
      <c r="H1021" s="1">
        <f t="shared" si="92"/>
        <v>-6.01315241510747E-5</v>
      </c>
      <c r="I1021" s="1">
        <f>SUM(sol_all!F1021:M1021)</f>
        <v>2313.5615438490204</v>
      </c>
      <c r="J1021">
        <f>SUM(sol_split!F1021:M1021)</f>
        <v>2313.5615908539257</v>
      </c>
      <c r="K1021" s="1">
        <f t="shared" si="93"/>
        <v>-4.7004905354697257E-5</v>
      </c>
      <c r="L1021">
        <f>SUM(sol_all!N1021:U1021)</f>
        <v>3164.841444066396</v>
      </c>
      <c r="M1021">
        <f>SUM(sol_split!N1021:U1021)</f>
        <v>3164.8415108921054</v>
      </c>
      <c r="N1021">
        <f t="shared" si="94"/>
        <v>-6.6825709382101195E-5</v>
      </c>
      <c r="O1021">
        <f>SUM(sol_all!V1021:AC1021)</f>
        <v>3.6271037412630034</v>
      </c>
      <c r="P1021">
        <f>SUM(sol_split!V1021:AC1021)</f>
        <v>3.6271038146593719</v>
      </c>
      <c r="Q1021">
        <f t="shared" si="95"/>
        <v>-7.3396368538425349E-8</v>
      </c>
    </row>
    <row r="1022" spans="1:17" x14ac:dyDescent="0.3">
      <c r="A1022" t="e">
        <f>#REF!</f>
        <v>#REF!</v>
      </c>
      <c r="B1022" s="1">
        <f>sol_all!B1022+sol_all!C1022</f>
        <v>29991650.302296702</v>
      </c>
      <c r="C1022">
        <f>sol_split!B1022+sol_split!C1022</f>
        <v>29991650.302123692</v>
      </c>
      <c r="D1022" s="1">
        <f t="shared" si="90"/>
        <v>-1.7300993204116821E-4</v>
      </c>
      <c r="E1022" s="3">
        <f t="shared" si="91"/>
        <v>-5.7686032711717255E-12</v>
      </c>
      <c r="F1022" s="1">
        <f>sol_all!D1022+sol_all!E1022</f>
        <v>2949.9938257213498</v>
      </c>
      <c r="G1022" s="1">
        <f>sol_split!D1022+sol_split!E1022</f>
        <v>2949.993885476521</v>
      </c>
      <c r="H1022" s="1">
        <f t="shared" si="92"/>
        <v>-5.9755171150754904E-5</v>
      </c>
      <c r="I1022" s="1">
        <f>SUM(sol_all!F1022:M1022)</f>
        <v>2320.8936724536002</v>
      </c>
      <c r="J1022">
        <f>SUM(sol_split!F1022:M1022)</f>
        <v>2320.8937191626442</v>
      </c>
      <c r="K1022" s="1">
        <f t="shared" si="93"/>
        <v>-4.6709043999726418E-5</v>
      </c>
      <c r="L1022">
        <f>SUM(sol_all!N1022:U1022)</f>
        <v>3175.1717199167947</v>
      </c>
      <c r="M1022">
        <f>SUM(sol_split!N1022:U1022)</f>
        <v>3175.1717863168683</v>
      </c>
      <c r="N1022">
        <f t="shared" si="94"/>
        <v>-6.640007359237643E-5</v>
      </c>
      <c r="O1022">
        <f>SUM(sol_all!V1022:AC1022)</f>
        <v>3.638485211664733</v>
      </c>
      <c r="P1022">
        <f>SUM(sol_split!V1022:AC1022)</f>
        <v>3.6384852845965425</v>
      </c>
      <c r="Q1022">
        <f t="shared" si="95"/>
        <v>-7.2931809480536458E-8</v>
      </c>
    </row>
    <row r="1023" spans="1:17" x14ac:dyDescent="0.3">
      <c r="A1023" t="e">
        <f>#REF!</f>
        <v>#REF!</v>
      </c>
      <c r="B1023" s="1">
        <f>sol_all!B1023+sol_all!C1023</f>
        <v>29991623.232755601</v>
      </c>
      <c r="C1023">
        <f>sol_split!B1023+sol_split!C1023</f>
        <v>29991623.232583933</v>
      </c>
      <c r="D1023" s="1">
        <f t="shared" si="90"/>
        <v>-1.7166882753372192E-4</v>
      </c>
      <c r="E1023" s="3">
        <f t="shared" si="91"/>
        <v>-5.7238925083162449E-12</v>
      </c>
      <c r="F1023" s="1">
        <f>sol_all!D1023+sol_all!E1023</f>
        <v>2959.3336248394799</v>
      </c>
      <c r="G1023" s="1">
        <f>sol_split!D1023+sol_split!E1023</f>
        <v>2959.3336841517958</v>
      </c>
      <c r="H1023" s="1">
        <f t="shared" si="92"/>
        <v>-5.9312315897841472E-5</v>
      </c>
      <c r="I1023" s="1">
        <f>SUM(sol_all!F1023:M1023)</f>
        <v>2328.2490004385777</v>
      </c>
      <c r="J1023">
        <f>SUM(sol_split!F1023:M1023)</f>
        <v>2328.2490467999032</v>
      </c>
      <c r="K1023" s="1">
        <f t="shared" si="93"/>
        <v>-4.6361325530597242E-5</v>
      </c>
      <c r="L1023">
        <f>SUM(sol_all!N1023:U1023)</f>
        <v>3185.534716391428</v>
      </c>
      <c r="M1023">
        <f>SUM(sol_split!N1023:U1023)</f>
        <v>3185.5347822914409</v>
      </c>
      <c r="N1023">
        <f t="shared" si="94"/>
        <v>-6.5900012941710884E-5</v>
      </c>
      <c r="O1023">
        <f>SUM(sol_all!V1023:AC1023)</f>
        <v>3.6499026924104521</v>
      </c>
      <c r="P1023">
        <f>SUM(sol_split!V1023:AC1023)</f>
        <v>3.6499027647960798</v>
      </c>
      <c r="Q1023">
        <f t="shared" si="95"/>
        <v>-7.2385627714055545E-8</v>
      </c>
    </row>
    <row r="1024" spans="1:17" x14ac:dyDescent="0.3">
      <c r="A1024" t="e">
        <f>#REF!</f>
        <v>#REF!</v>
      </c>
      <c r="B1024" s="1">
        <f>sol_all!B1024+sol_all!C1024</f>
        <v>29991596.077497099</v>
      </c>
      <c r="C1024">
        <f>sol_split!B1024+sol_split!C1024</f>
        <v>29991596.077326849</v>
      </c>
      <c r="D1024" s="1">
        <f t="shared" si="90"/>
        <v>-1.7024949193000793E-4</v>
      </c>
      <c r="E1024" s="3">
        <f t="shared" si="91"/>
        <v>-5.6765732470713866E-12</v>
      </c>
      <c r="F1024" s="1">
        <f>sol_all!D1024+sol_all!E1024</f>
        <v>2968.7030081889702</v>
      </c>
      <c r="G1024" s="1">
        <f>sol_split!D1024+sol_split!E1024</f>
        <v>2968.7030669936889</v>
      </c>
      <c r="H1024" s="1">
        <f t="shared" si="92"/>
        <v>-5.8804718719329685E-5</v>
      </c>
      <c r="I1024" s="1">
        <f>SUM(sol_all!F1024:M1024)</f>
        <v>2335.6276013202146</v>
      </c>
      <c r="J1024">
        <f>SUM(sol_split!F1024:M1024)</f>
        <v>2335.6276472833438</v>
      </c>
      <c r="K1024" s="1">
        <f t="shared" si="93"/>
        <v>-4.5963129196024965E-5</v>
      </c>
      <c r="L1024">
        <f>SUM(sol_all!N1024:U1024)</f>
        <v>3195.9305370991606</v>
      </c>
      <c r="M1024">
        <f>SUM(sol_split!N1024:U1024)</f>
        <v>3195.9306024266543</v>
      </c>
      <c r="N1024">
        <f t="shared" si="94"/>
        <v>-6.532749375764979E-5</v>
      </c>
      <c r="O1024">
        <f>SUM(sol_all!V1024:AC1024)</f>
        <v>3.6613562976874787</v>
      </c>
      <c r="P1024">
        <f>SUM(sol_split!V1024:AC1024)</f>
        <v>3.6613563694475206</v>
      </c>
      <c r="Q1024">
        <f t="shared" si="95"/>
        <v>-7.1760041908675021E-8</v>
      </c>
    </row>
    <row r="1025" spans="1:17" x14ac:dyDescent="0.3">
      <c r="A1025" t="e">
        <f>#REF!</f>
        <v>#REF!</v>
      </c>
      <c r="B1025" s="1">
        <f>sol_all!B1025+sol_all!C1025</f>
        <v>29991568.836249799</v>
      </c>
      <c r="C1025">
        <f>sol_split!B1025+sol_split!C1025</f>
        <v>29991568.836081252</v>
      </c>
      <c r="D1025" s="1">
        <f t="shared" si="90"/>
        <v>-1.6854703426361084E-4</v>
      </c>
      <c r="E1025" s="3">
        <f t="shared" si="91"/>
        <v>-5.6198138611664526E-12</v>
      </c>
      <c r="F1025" s="1">
        <f>sol_all!D1025+sol_all!E1025</f>
        <v>2978.1020692428601</v>
      </c>
      <c r="G1025" s="1">
        <f>sol_split!D1025+sol_split!E1025</f>
        <v>2978.1021274777572</v>
      </c>
      <c r="H1025" s="1">
        <f t="shared" si="92"/>
        <v>-5.823489709655405E-5</v>
      </c>
      <c r="I1025" s="1">
        <f>SUM(sol_all!F1025:M1025)</f>
        <v>2343.0295488458942</v>
      </c>
      <c r="J1025">
        <f>SUM(sol_split!F1025:M1025)</f>
        <v>2343.0295943623573</v>
      </c>
      <c r="K1025" s="1">
        <f t="shared" si="93"/>
        <v>-4.5516463160311105E-5</v>
      </c>
      <c r="L1025">
        <f>SUM(sol_all!N1025:U1025)</f>
        <v>3206.3592859757268</v>
      </c>
      <c r="M1025">
        <f>SUM(sol_split!N1025:U1025)</f>
        <v>3206.3593506611023</v>
      </c>
      <c r="N1025">
        <f t="shared" si="94"/>
        <v>-6.4685375491535524E-5</v>
      </c>
      <c r="O1025">
        <f>SUM(sol_all!V1025:AC1025)</f>
        <v>3.6728461420426171</v>
      </c>
      <c r="P1025">
        <f>SUM(sol_split!V1025:AC1025)</f>
        <v>3.6728462131007542</v>
      </c>
      <c r="Q1025">
        <f t="shared" si="95"/>
        <v>-7.1058137152135714E-8</v>
      </c>
    </row>
    <row r="1026" spans="1:17" x14ac:dyDescent="0.3">
      <c r="A1026" t="e">
        <f>#REF!</f>
        <v>#REF!</v>
      </c>
      <c r="B1026" s="1">
        <f>sol_all!B1026+sol_all!C1026</f>
        <v>29991541.508741599</v>
      </c>
      <c r="C1026">
        <f>sol_split!B1026+sol_split!C1026</f>
        <v>29991541.508574851</v>
      </c>
      <c r="D1026" s="1">
        <f t="shared" si="90"/>
        <v>-1.6674771904945374E-4</v>
      </c>
      <c r="E1026" s="3">
        <f t="shared" si="91"/>
        <v>-5.5598248926723402E-12</v>
      </c>
      <c r="F1026" s="1">
        <f>sol_all!D1026+sol_all!E1026</f>
        <v>2987.53090176869</v>
      </c>
      <c r="G1026" s="1">
        <f>sol_split!D1026+sol_split!E1026</f>
        <v>2987.530959374868</v>
      </c>
      <c r="H1026" s="1">
        <f t="shared" si="92"/>
        <v>-5.7606177961133653E-5</v>
      </c>
      <c r="I1026" s="1">
        <f>SUM(sol_all!F1026:M1026)</f>
        <v>2350.4549169947923</v>
      </c>
      <c r="J1026">
        <f>SUM(sol_split!F1026:M1026)</f>
        <v>2350.4549620187236</v>
      </c>
      <c r="K1026" s="1">
        <f t="shared" si="93"/>
        <v>-4.5023931306786835E-5</v>
      </c>
      <c r="L1026">
        <f>SUM(sol_all!N1026:U1026)</f>
        <v>3216.8210672847149</v>
      </c>
      <c r="M1026">
        <f>SUM(sol_split!N1026:U1026)</f>
        <v>3216.8211312620879</v>
      </c>
      <c r="N1026">
        <f t="shared" si="94"/>
        <v>-6.3977372974477476E-5</v>
      </c>
      <c r="O1026">
        <f>SUM(sol_all!V1026:AC1026)</f>
        <v>3.684372340383145</v>
      </c>
      <c r="P1026">
        <f>SUM(sol_split!V1026:AC1026)</f>
        <v>3.6843724106671569</v>
      </c>
      <c r="Q1026">
        <f t="shared" si="95"/>
        <v>-7.0284011943755331E-8</v>
      </c>
    </row>
    <row r="1027" spans="1:17" x14ac:dyDescent="0.3">
      <c r="A1027" t="e">
        <f>#REF!</f>
        <v>#REF!</v>
      </c>
      <c r="B1027" s="1">
        <f>sol_all!B1027+sol_all!C1027</f>
        <v>29991514.094699498</v>
      </c>
      <c r="C1027">
        <f>sol_split!B1027+sol_split!C1027</f>
        <v>29991514.094534881</v>
      </c>
      <c r="D1027" s="1">
        <f t="shared" ref="D1027:D1090" si="96">C1027-B1027</f>
        <v>-1.6461685299873352E-4</v>
      </c>
      <c r="E1027" s="3">
        <f t="shared" ref="E1027:E1090" si="97">D1027/AVERAGE(B1027:C1027)</f>
        <v>-5.4887810091681429E-12</v>
      </c>
      <c r="F1027" s="1">
        <f>sol_all!D1027+sol_all!E1027</f>
        <v>2996.9895998294201</v>
      </c>
      <c r="G1027" s="1">
        <f>sol_split!D1027+sol_split!E1027</f>
        <v>2996.9896567521241</v>
      </c>
      <c r="H1027" s="1">
        <f t="shared" ref="H1027:H1090" si="98">F1027-G1027</f>
        <v>-5.692270406143507E-5</v>
      </c>
      <c r="I1027" s="1">
        <f>SUM(sol_all!F1027:M1027)</f>
        <v>2357.903779978596</v>
      </c>
      <c r="J1027">
        <f>SUM(sol_split!F1027:M1027)</f>
        <v>2357.9038244673984</v>
      </c>
      <c r="K1027" s="1">
        <f t="shared" ref="K1027:K1090" si="99">I1027-J1027</f>
        <v>-4.4488802359410329E-5</v>
      </c>
      <c r="L1027">
        <f>SUM(sol_all!N1027:U1027)</f>
        <v>3227.3159856185607</v>
      </c>
      <c r="M1027">
        <f>SUM(sol_split!N1027:U1027)</f>
        <v>3227.3160488267158</v>
      </c>
      <c r="N1027">
        <f t="shared" ref="N1027:N1090" si="100">L1027-M1027</f>
        <v>-6.3208155097527197E-5</v>
      </c>
      <c r="O1027">
        <f>SUM(sol_all!V1027:AC1027)</f>
        <v>3.6959350079779703</v>
      </c>
      <c r="P1027">
        <f>SUM(sol_split!V1027:AC1027)</f>
        <v>3.6959350774207267</v>
      </c>
      <c r="Q1027">
        <f t="shared" ref="Q1027:Q1090" si="101">O1027-P1027</f>
        <v>-6.9442756434057173E-8</v>
      </c>
    </row>
    <row r="1028" spans="1:17" x14ac:dyDescent="0.3">
      <c r="A1028" t="e">
        <f>#REF!</f>
        <v>#REF!</v>
      </c>
      <c r="B1028" s="1">
        <f>sol_all!B1028+sol_all!C1028</f>
        <v>29991486.593849801</v>
      </c>
      <c r="C1028">
        <f>sol_split!B1028+sol_split!C1028</f>
        <v>29991486.593687277</v>
      </c>
      <c r="D1028" s="1">
        <f t="shared" si="96"/>
        <v>-1.6252323985099792E-4</v>
      </c>
      <c r="E1028" s="3">
        <f t="shared" si="97"/>
        <v>-5.4189791273889738E-12</v>
      </c>
      <c r="F1028" s="1">
        <f>sol_all!D1028+sol_all!E1028</f>
        <v>3006.4782577842702</v>
      </c>
      <c r="G1028" s="1">
        <f>sol_split!D1028+sol_split!E1028</f>
        <v>3006.478313973781</v>
      </c>
      <c r="H1028" s="1">
        <f t="shared" si="98"/>
        <v>-5.6189510814874666E-5</v>
      </c>
      <c r="I1028" s="1">
        <f>SUM(sol_all!F1028:M1028)</f>
        <v>2365.3762122421854</v>
      </c>
      <c r="J1028">
        <f>SUM(sol_split!F1028:M1028)</f>
        <v>2365.3762561572112</v>
      </c>
      <c r="K1028" s="1">
        <f t="shared" si="99"/>
        <v>-4.3915025798924034E-5</v>
      </c>
      <c r="L1028">
        <f>SUM(sol_all!N1028:U1028)</f>
        <v>3237.8441458994967</v>
      </c>
      <c r="M1028">
        <f>SUM(sol_split!N1028:U1028)</f>
        <v>3237.8442082828951</v>
      </c>
      <c r="N1028">
        <f t="shared" si="100"/>
        <v>-6.2383398471865803E-5</v>
      </c>
      <c r="O1028">
        <f>SUM(sol_all!V1028:AC1028)</f>
        <v>3.7075342604586425</v>
      </c>
      <c r="P1028">
        <f>SUM(sol_split!V1028:AC1028)</f>
        <v>3.7075343289992353</v>
      </c>
      <c r="Q1028">
        <f t="shared" si="101"/>
        <v>-6.854059275696045E-8</v>
      </c>
    </row>
    <row r="1029" spans="1:17" x14ac:dyDescent="0.3">
      <c r="A1029" t="e">
        <f>#REF!</f>
        <v>#REF!</v>
      </c>
      <c r="B1029" s="1">
        <f>sol_all!B1029+sol_all!C1029</f>
        <v>29991459.005917601</v>
      </c>
      <c r="C1029">
        <f>sol_split!B1029+sol_split!C1029</f>
        <v>29991459.005757362</v>
      </c>
      <c r="D1029" s="1">
        <f t="shared" si="96"/>
        <v>-1.6023963689804077E-4</v>
      </c>
      <c r="E1029" s="3">
        <f t="shared" si="97"/>
        <v>-5.342842336108158E-12</v>
      </c>
      <c r="F1029" s="1">
        <f>sol_all!D1029+sol_all!E1029</f>
        <v>3015.9969702896301</v>
      </c>
      <c r="G1029" s="1">
        <f>sol_split!D1029+sol_split!E1029</f>
        <v>3015.9970257021969</v>
      </c>
      <c r="H1029" s="1">
        <f t="shared" si="98"/>
        <v>-5.5412566780432826E-5</v>
      </c>
      <c r="I1029" s="1">
        <f>SUM(sol_all!F1029:M1029)</f>
        <v>2372.8722884643289</v>
      </c>
      <c r="J1029">
        <f>SUM(sol_split!F1029:M1029)</f>
        <v>2372.8723317716349</v>
      </c>
      <c r="K1029" s="1">
        <f t="shared" si="99"/>
        <v>-4.3307305986672873E-5</v>
      </c>
      <c r="L1029">
        <f>SUM(sol_all!N1029:U1029)</f>
        <v>3248.4056533805515</v>
      </c>
      <c r="M1029">
        <f>SUM(sol_split!N1029:U1029)</f>
        <v>3248.405714890343</v>
      </c>
      <c r="N1029">
        <f t="shared" si="100"/>
        <v>-6.1509791521530133E-5</v>
      </c>
      <c r="O1029">
        <f>SUM(sol_all!V1029:AC1029)</f>
        <v>3.7191702138204832</v>
      </c>
      <c r="P1029">
        <f>SUM(sol_split!V1029:AC1029)</f>
        <v>3.7191702814053351</v>
      </c>
      <c r="Q1029">
        <f t="shared" si="101"/>
        <v>-6.7584851937141366E-8</v>
      </c>
    </row>
    <row r="1030" spans="1:17" x14ac:dyDescent="0.3">
      <c r="A1030" t="e">
        <f>#REF!</f>
        <v>#REF!</v>
      </c>
      <c r="B1030" s="1">
        <f>sol_all!B1030+sol_all!C1030</f>
        <v>29991431.330627501</v>
      </c>
      <c r="C1030">
        <f>sol_split!B1030+sol_split!C1030</f>
        <v>29991431.3304695</v>
      </c>
      <c r="D1030" s="1">
        <f t="shared" si="96"/>
        <v>-1.5800073742866516E-4</v>
      </c>
      <c r="E1030" s="3">
        <f t="shared" si="97"/>
        <v>-5.2681959619489606E-12</v>
      </c>
      <c r="F1030" s="1">
        <f>sol_all!D1030+sol_all!E1030</f>
        <v>3025.5458322999302</v>
      </c>
      <c r="G1030" s="1">
        <f>sol_split!D1030+sol_split!E1030</f>
        <v>3025.5458868987121</v>
      </c>
      <c r="H1030" s="1">
        <f t="shared" si="98"/>
        <v>-5.459878184410627E-5</v>
      </c>
      <c r="I1030" s="1">
        <f>SUM(sol_all!F1030:M1030)</f>
        <v>2380.3920835583899</v>
      </c>
      <c r="J1030">
        <f>SUM(sol_split!F1030:M1030)</f>
        <v>2380.3921262294461</v>
      </c>
      <c r="K1030" s="1">
        <f t="shared" si="99"/>
        <v>-4.2671056235121796E-5</v>
      </c>
      <c r="L1030">
        <f>SUM(sol_all!N1030:U1030)</f>
        <v>3259.0006136465895</v>
      </c>
      <c r="M1030">
        <f>SUM(sol_split!N1030:U1030)</f>
        <v>3259.0006742416645</v>
      </c>
      <c r="N1030">
        <f t="shared" si="100"/>
        <v>-6.0595074955926975E-5</v>
      </c>
      <c r="O1030">
        <f>SUM(sol_all!V1030:AC1030)</f>
        <v>3.7308429844236941</v>
      </c>
      <c r="P1030">
        <f>SUM(sol_split!V1030:AC1030)</f>
        <v>3.7308430510077062</v>
      </c>
      <c r="Q1030">
        <f t="shared" si="101"/>
        <v>-6.6584012081705168E-8</v>
      </c>
    </row>
    <row r="1031" spans="1:17" x14ac:dyDescent="0.3">
      <c r="A1031" t="e">
        <f>#REF!</f>
        <v>#REF!</v>
      </c>
      <c r="B1031" s="1">
        <f>sol_all!B1031+sol_all!C1031</f>
        <v>29991403.567702901</v>
      </c>
      <c r="C1031">
        <f>sol_split!B1031+sol_split!C1031</f>
        <v>29991403.567547411</v>
      </c>
      <c r="D1031" s="1">
        <f t="shared" si="96"/>
        <v>-1.5548989176750183E-4</v>
      </c>
      <c r="E1031" s="3">
        <f t="shared" si="97"/>
        <v>-5.1844819938786931E-12</v>
      </c>
      <c r="F1031" s="1">
        <f>sol_all!D1031+sol_all!E1031</f>
        <v>3035.1249390685298</v>
      </c>
      <c r="G1031" s="1">
        <f>sol_split!D1031+sol_split!E1031</f>
        <v>3035.1249928245852</v>
      </c>
      <c r="H1031" s="1">
        <f t="shared" si="98"/>
        <v>-5.3756055422127247E-5</v>
      </c>
      <c r="I1031" s="1">
        <f>SUM(sol_all!F1031:M1031)</f>
        <v>2387.9356726730466</v>
      </c>
      <c r="J1031">
        <f>SUM(sol_split!F1031:M1031)</f>
        <v>2387.93571468553</v>
      </c>
      <c r="K1031" s="1">
        <f t="shared" si="99"/>
        <v>-4.2012483390863054E-5</v>
      </c>
      <c r="L1031">
        <f>SUM(sol_all!N1031:U1031)</f>
        <v>3269.6291326152268</v>
      </c>
      <c r="M1031">
        <f>SUM(sol_split!N1031:U1031)</f>
        <v>3269.6291922633814</v>
      </c>
      <c r="N1031">
        <f t="shared" si="100"/>
        <v>-5.9648154547176091E-5</v>
      </c>
      <c r="O1031">
        <f>SUM(sol_all!V1031:AC1031)</f>
        <v>3.7425526889943805</v>
      </c>
      <c r="P1031">
        <f>SUM(sol_split!V1031:AC1031)</f>
        <v>3.7425527545422268</v>
      </c>
      <c r="Q1031">
        <f t="shared" si="101"/>
        <v>-6.5547846261893028E-8</v>
      </c>
    </row>
    <row r="1032" spans="1:17" x14ac:dyDescent="0.3">
      <c r="A1032" t="e">
        <f>#REF!</f>
        <v>#REF!</v>
      </c>
      <c r="B1032" s="1">
        <f>sol_all!B1032+sol_all!C1032</f>
        <v>29991375.716866601</v>
      </c>
      <c r="C1032">
        <f>sol_split!B1032+sol_split!C1032</f>
        <v>29991375.716713678</v>
      </c>
      <c r="D1032" s="1">
        <f t="shared" si="96"/>
        <v>-1.5292316675186157E-4</v>
      </c>
      <c r="E1032" s="3">
        <f t="shared" si="97"/>
        <v>-5.0989047050032535E-12</v>
      </c>
      <c r="F1032" s="1">
        <f>sol_all!D1032+sol_all!E1032</f>
        <v>3044.7343861486002</v>
      </c>
      <c r="G1032" s="1">
        <f>sol_split!D1032+sol_split!E1032</f>
        <v>3044.7344390419448</v>
      </c>
      <c r="H1032" s="1">
        <f t="shared" si="98"/>
        <v>-5.2893344673066167E-5</v>
      </c>
      <c r="I1032" s="1">
        <f>SUM(sol_all!F1032:M1032)</f>
        <v>2395.5031311929729</v>
      </c>
      <c r="J1032">
        <f>SUM(sol_split!F1032:M1032)</f>
        <v>2395.5031725315798</v>
      </c>
      <c r="K1032" s="1">
        <f t="shared" si="99"/>
        <v>-4.1338606934004929E-5</v>
      </c>
      <c r="L1032">
        <f>SUM(sol_all!N1032:U1032)</f>
        <v>3280.2913165378395</v>
      </c>
      <c r="M1032">
        <f>SUM(sol_split!N1032:U1032)</f>
        <v>3280.2913752169375</v>
      </c>
      <c r="N1032">
        <f t="shared" si="100"/>
        <v>-5.8679097946878755E-5</v>
      </c>
      <c r="O1032">
        <f>SUM(sol_all!V1032:AC1032)</f>
        <v>3.75429944462575</v>
      </c>
      <c r="P1032">
        <f>SUM(sol_split!V1032:AC1032)</f>
        <v>3.7542995091130726</v>
      </c>
      <c r="Q1032">
        <f t="shared" si="101"/>
        <v>-6.4487322593009822E-8</v>
      </c>
    </row>
    <row r="1033" spans="1:17" x14ac:dyDescent="0.3">
      <c r="A1033" t="e">
        <f>#REF!</f>
        <v>#REF!</v>
      </c>
      <c r="B1033" s="1">
        <f>sol_all!B1033+sol_all!C1033</f>
        <v>29991347.777840499</v>
      </c>
      <c r="C1033">
        <f>sol_split!B1033+sol_split!C1033</f>
        <v>29991347.777690042</v>
      </c>
      <c r="D1033" s="1">
        <f t="shared" si="96"/>
        <v>-1.5045702457427979E-4</v>
      </c>
      <c r="E1033" s="3">
        <f t="shared" si="97"/>
        <v>-5.0166810004392113E-12</v>
      </c>
      <c r="F1033" s="1">
        <f>sol_all!D1033+sol_all!E1033</f>
        <v>3054.3742693940098</v>
      </c>
      <c r="G1033" s="1">
        <f>sol_split!D1033+sol_split!E1033</f>
        <v>3054.3743214146998</v>
      </c>
      <c r="H1033" s="1">
        <f t="shared" si="98"/>
        <v>-5.2020689963683253E-5</v>
      </c>
      <c r="I1033" s="1">
        <f>SUM(sol_all!F1033:M1033)</f>
        <v>2403.0945347395304</v>
      </c>
      <c r="J1033">
        <f>SUM(sol_split!F1033:M1033)</f>
        <v>2403.0945753968495</v>
      </c>
      <c r="K1033" s="1">
        <f t="shared" si="99"/>
        <v>-4.0657319004822057E-5</v>
      </c>
      <c r="L1033">
        <f>SUM(sol_all!N1033:U1033)</f>
        <v>3290.987272000636</v>
      </c>
      <c r="M1033">
        <f>SUM(sol_split!N1033:U1033)</f>
        <v>3290.9873296997594</v>
      </c>
      <c r="N1033">
        <f t="shared" si="100"/>
        <v>-5.7699123317433987E-5</v>
      </c>
      <c r="O1033">
        <f>SUM(sol_all!V1033:AC1033)</f>
        <v>3.7660833687791331</v>
      </c>
      <c r="P1033">
        <f>SUM(sol_split!V1033:AC1033)</f>
        <v>3.7660834321939016</v>
      </c>
      <c r="Q1033">
        <f t="shared" si="101"/>
        <v>-6.3414768547431777E-8</v>
      </c>
    </row>
    <row r="1034" spans="1:17" x14ac:dyDescent="0.3">
      <c r="A1034" t="e">
        <f>#REF!</f>
        <v>#REF!</v>
      </c>
      <c r="B1034" s="1">
        <f>sol_all!B1034+sol_all!C1034</f>
        <v>29991319.750345301</v>
      </c>
      <c r="C1034">
        <f>sol_split!B1034+sol_split!C1034</f>
        <v>29991319.750197381</v>
      </c>
      <c r="D1034" s="1">
        <f t="shared" si="96"/>
        <v>-1.4792010188102722E-4</v>
      </c>
      <c r="E1034" s="3">
        <f t="shared" si="97"/>
        <v>-4.9320971238582766E-12</v>
      </c>
      <c r="F1034" s="1">
        <f>sol_all!D1034+sol_all!E1034</f>
        <v>3064.0446849602499</v>
      </c>
      <c r="G1034" s="1">
        <f>sol_split!D1034+sol_split!E1034</f>
        <v>3064.044736109448</v>
      </c>
      <c r="H1034" s="1">
        <f t="shared" si="98"/>
        <v>-5.1149198043276556E-5</v>
      </c>
      <c r="I1034" s="1">
        <f>SUM(sol_all!F1034:M1034)</f>
        <v>2410.7099591715591</v>
      </c>
      <c r="J1034">
        <f>SUM(sol_split!F1034:M1034)</f>
        <v>2410.7099991488708</v>
      </c>
      <c r="K1034" s="1">
        <f t="shared" si="99"/>
        <v>-3.9977311644179281E-5</v>
      </c>
      <c r="L1034">
        <f>SUM(sol_all!N1034:U1034)</f>
        <v>3301.7171059255866</v>
      </c>
      <c r="M1034">
        <f>SUM(sol_split!N1034:U1034)</f>
        <v>3301.7171626463173</v>
      </c>
      <c r="N1034">
        <f t="shared" si="100"/>
        <v>-5.6720730754022952E-5</v>
      </c>
      <c r="O1034">
        <f>SUM(sol_all!V1034:AC1034)</f>
        <v>3.7779045792851083</v>
      </c>
      <c r="P1034">
        <f>SUM(sol_split!V1034:AC1034)</f>
        <v>3.7779046416290081</v>
      </c>
      <c r="Q1034">
        <f t="shared" si="101"/>
        <v>-6.2343899820405113E-8</v>
      </c>
    </row>
    <row r="1035" spans="1:17" x14ac:dyDescent="0.3">
      <c r="A1035" t="e">
        <f>#REF!</f>
        <v>#REF!</v>
      </c>
      <c r="B1035" s="1">
        <f>sol_all!B1035+sol_all!C1035</f>
        <v>29991291.634101301</v>
      </c>
      <c r="C1035">
        <f>sol_split!B1035+sol_split!C1035</f>
        <v>29991291.633955922</v>
      </c>
      <c r="D1035" s="1">
        <f t="shared" si="96"/>
        <v>-1.453794538974762E-4</v>
      </c>
      <c r="E1035" s="3">
        <f t="shared" si="97"/>
        <v>-4.8473888911315266E-12</v>
      </c>
      <c r="F1035" s="1">
        <f>sol_all!D1035+sol_all!E1035</f>
        <v>3073.7457293053099</v>
      </c>
      <c r="G1035" s="1">
        <f>sol_split!D1035+sol_split!E1035</f>
        <v>3073.7457795964679</v>
      </c>
      <c r="H1035" s="1">
        <f t="shared" si="98"/>
        <v>-5.0291158004256431E-5</v>
      </c>
      <c r="I1035" s="1">
        <f>SUM(sol_all!F1035:M1035)</f>
        <v>2418.3494805859877</v>
      </c>
      <c r="J1035">
        <f>SUM(sol_split!F1035:M1035)</f>
        <v>2418.3495198942296</v>
      </c>
      <c r="K1035" s="1">
        <f t="shared" si="99"/>
        <v>-3.9308241866820026E-5</v>
      </c>
      <c r="L1035">
        <f>SUM(sol_all!N1035:U1035)</f>
        <v>3312.4809255714467</v>
      </c>
      <c r="M1035">
        <f>SUM(sol_split!N1035:U1035)</f>
        <v>3312.4809813291622</v>
      </c>
      <c r="N1035">
        <f t="shared" si="100"/>
        <v>-5.5757715472282143E-5</v>
      </c>
      <c r="O1035">
        <f>SUM(sol_all!V1035:AC1035)</f>
        <v>3.789763194344649</v>
      </c>
      <c r="P1035">
        <f>SUM(sol_split!V1035:AC1035)</f>
        <v>3.7897632556344405</v>
      </c>
      <c r="Q1035">
        <f t="shared" si="101"/>
        <v>-6.1289791464247401E-8</v>
      </c>
    </row>
    <row r="1036" spans="1:17" x14ac:dyDescent="0.3">
      <c r="A1036" t="e">
        <f>#REF!</f>
        <v>#REF!</v>
      </c>
      <c r="B1036" s="1">
        <f>sol_all!B1036+sol_all!C1036</f>
        <v>29991263.428827599</v>
      </c>
      <c r="C1036">
        <f>sol_split!B1036+sol_split!C1036</f>
        <v>29991263.42868457</v>
      </c>
      <c r="D1036" s="1">
        <f t="shared" si="96"/>
        <v>-1.4302879571914673E-4</v>
      </c>
      <c r="E1036" s="3">
        <f t="shared" si="97"/>
        <v>-4.7690153520511086E-12</v>
      </c>
      <c r="F1036" s="1">
        <f>sol_all!D1036+sol_all!E1036</f>
        <v>3083.4774991905501</v>
      </c>
      <c r="G1036" s="1">
        <f>sol_split!D1036+sol_split!E1036</f>
        <v>3083.4775486506119</v>
      </c>
      <c r="H1036" s="1">
        <f t="shared" si="98"/>
        <v>-4.9460061745776329E-5</v>
      </c>
      <c r="I1036" s="1">
        <f>SUM(sol_all!F1036:M1036)</f>
        <v>2426.0131753186215</v>
      </c>
      <c r="J1036">
        <f>SUM(sol_split!F1036:M1036)</f>
        <v>2426.013213979259</v>
      </c>
      <c r="K1036" s="1">
        <f t="shared" si="99"/>
        <v>-3.8660637528664665E-5</v>
      </c>
      <c r="L1036">
        <f>SUM(sol_all!N1036:U1036)</f>
        <v>3323.2788385347817</v>
      </c>
      <c r="M1036">
        <f>SUM(sol_split!N1036:U1036)</f>
        <v>3323.2788933599686</v>
      </c>
      <c r="N1036">
        <f t="shared" si="100"/>
        <v>-5.4825186907692114E-5</v>
      </c>
      <c r="O1036">
        <f>SUM(sol_all!V1036:AC1036)</f>
        <v>3.8016593325301988</v>
      </c>
      <c r="P1036">
        <f>SUM(sol_split!V1036:AC1036)</f>
        <v>3.8016593927991957</v>
      </c>
      <c r="Q1036">
        <f t="shared" si="101"/>
        <v>-6.02689969042558E-8</v>
      </c>
    </row>
    <row r="1037" spans="1:17" x14ac:dyDescent="0.3">
      <c r="A1037" t="e">
        <f>#REF!</f>
        <v>#REF!</v>
      </c>
      <c r="B1037" s="1">
        <f>sol_all!B1037+sol_all!C1037</f>
        <v>29991235.134242501</v>
      </c>
      <c r="C1037">
        <f>sol_split!B1037+sol_split!C1037</f>
        <v>29991235.134101771</v>
      </c>
      <c r="D1037" s="1">
        <f t="shared" si="96"/>
        <v>-1.4073029160499573E-4</v>
      </c>
      <c r="E1037" s="3">
        <f t="shared" si="97"/>
        <v>-4.6923806563954105E-12</v>
      </c>
      <c r="F1037" s="1">
        <f>sol_all!D1037+sol_all!E1037</f>
        <v>3093.24009168168</v>
      </c>
      <c r="G1037" s="1">
        <f>sol_split!D1037+sol_split!E1037</f>
        <v>3093.2401403522517</v>
      </c>
      <c r="H1037" s="1">
        <f t="shared" si="98"/>
        <v>-4.8670571686670883E-5</v>
      </c>
      <c r="I1037" s="1">
        <f>SUM(sol_all!F1037:M1037)</f>
        <v>2433.7011199448166</v>
      </c>
      <c r="J1037">
        <f>SUM(sol_split!F1037:M1037)</f>
        <v>2433.7011579908626</v>
      </c>
      <c r="K1037" s="1">
        <f t="shared" si="99"/>
        <v>-3.8046046029194258E-5</v>
      </c>
      <c r="L1037">
        <f>SUM(sol_all!N1037:U1037)</f>
        <v>3334.1109527509525</v>
      </c>
      <c r="M1037">
        <f>SUM(sol_split!N1037:U1037)</f>
        <v>3334.1110066905817</v>
      </c>
      <c r="N1037">
        <f t="shared" si="100"/>
        <v>-5.3939629196975147E-5</v>
      </c>
      <c r="O1037">
        <f>SUM(sol_all!V1037:AC1037)</f>
        <v>3.8135931127867937</v>
      </c>
      <c r="P1037">
        <f>SUM(sol_split!V1037:AC1037)</f>
        <v>3.8135931720863825</v>
      </c>
      <c r="Q1037">
        <f t="shared" si="101"/>
        <v>-5.9299588794914371E-8</v>
      </c>
    </row>
    <row r="1038" spans="1:17" x14ac:dyDescent="0.3">
      <c r="A1038" t="e">
        <f>#REF!</f>
        <v>#REF!</v>
      </c>
      <c r="B1038" s="1">
        <f>sol_all!B1038+sol_all!C1038</f>
        <v>29991206.750063401</v>
      </c>
      <c r="C1038">
        <f>sol_split!B1038+sol_split!C1038</f>
        <v>29991206.749924801</v>
      </c>
      <c r="D1038" s="1">
        <f t="shared" si="96"/>
        <v>-1.3859942555427551E-4</v>
      </c>
      <c r="E1038" s="3">
        <f t="shared" si="97"/>
        <v>-4.6213354037280541E-12</v>
      </c>
      <c r="F1038" s="1">
        <f>sol_all!D1038+sol_all!E1038</f>
        <v>3103.0336041495898</v>
      </c>
      <c r="G1038" s="1">
        <f>sol_split!D1038+sol_split!E1038</f>
        <v>3103.0336520882297</v>
      </c>
      <c r="H1038" s="1">
        <f t="shared" si="98"/>
        <v>-4.7938639909261838E-5</v>
      </c>
      <c r="I1038" s="1">
        <f>SUM(sol_all!F1038:M1038)</f>
        <v>2441.4133912802436</v>
      </c>
      <c r="J1038">
        <f>SUM(sol_split!F1038:M1038)</f>
        <v>2441.4134287571574</v>
      </c>
      <c r="K1038" s="1">
        <f t="shared" si="99"/>
        <v>-3.7476913803402567E-5</v>
      </c>
      <c r="L1038">
        <f>SUM(sol_all!N1038:U1038)</f>
        <v>3344.9773764951719</v>
      </c>
      <c r="M1038">
        <f>SUM(sol_split!N1038:U1038)</f>
        <v>3344.9774296140931</v>
      </c>
      <c r="N1038">
        <f t="shared" si="100"/>
        <v>-5.3118921186978696E-5</v>
      </c>
      <c r="O1038">
        <f>SUM(sol_all!V1038:AC1038)</f>
        <v>3.8255646544331965</v>
      </c>
      <c r="P1038">
        <f>SUM(sol_split!V1038:AC1038)</f>
        <v>3.82556471283434</v>
      </c>
      <c r="Q1038">
        <f t="shared" si="101"/>
        <v>-5.8401143476771722E-8</v>
      </c>
    </row>
    <row r="1039" spans="1:17" x14ac:dyDescent="0.3">
      <c r="A1039" t="e">
        <f>#REF!</f>
        <v>#REF!</v>
      </c>
      <c r="B1039" s="1">
        <f>sol_all!B1039+sol_all!C1039</f>
        <v>29991178.2760069</v>
      </c>
      <c r="C1039">
        <f>sol_split!B1039+sol_split!C1039</f>
        <v>29991178.275870129</v>
      </c>
      <c r="D1039" s="1">
        <f t="shared" si="96"/>
        <v>-1.3677030801773071E-4</v>
      </c>
      <c r="E1039" s="3">
        <f t="shared" si="97"/>
        <v>-4.5603512726093705E-12</v>
      </c>
      <c r="F1039" s="1">
        <f>sol_all!D1039+sol_all!E1039</f>
        <v>3112.8581342713101</v>
      </c>
      <c r="G1039" s="1">
        <f>sol_split!D1039+sol_split!E1039</f>
        <v>3112.8581815528196</v>
      </c>
      <c r="H1039" s="1">
        <f t="shared" si="98"/>
        <v>-4.7281509523600107E-5</v>
      </c>
      <c r="I1039" s="1">
        <f>SUM(sol_all!F1039:M1039)</f>
        <v>2449.1500663815659</v>
      </c>
      <c r="J1039">
        <f>SUM(sol_split!F1039:M1039)</f>
        <v>2449.1501033483387</v>
      </c>
      <c r="K1039" s="1">
        <f t="shared" si="99"/>
        <v>-3.6966772768209921E-5</v>
      </c>
      <c r="L1039">
        <f>SUM(sol_all!N1039:U1039)</f>
        <v>3355.8782183834924</v>
      </c>
      <c r="M1039">
        <f>SUM(sol_split!N1039:U1039)</f>
        <v>3355.8782707658988</v>
      </c>
      <c r="N1039">
        <f t="shared" si="100"/>
        <v>-5.2382406465767417E-5</v>
      </c>
      <c r="O1039">
        <f>SUM(sol_all!V1039:AC1039)</f>
        <v>3.8375740771630023</v>
      </c>
      <c r="P1039">
        <f>SUM(sol_split!V1039:AC1039)</f>
        <v>3.8375741347578556</v>
      </c>
      <c r="Q1039">
        <f t="shared" si="101"/>
        <v>-5.7594853331011109E-8</v>
      </c>
    </row>
    <row r="1040" spans="1:17" x14ac:dyDescent="0.3">
      <c r="A1040" t="e">
        <f>#REF!</f>
        <v>#REF!</v>
      </c>
      <c r="B1040" s="1">
        <f>sol_all!B1040+sol_all!C1040</f>
        <v>29991149.711788502</v>
      </c>
      <c r="C1040">
        <f>sol_split!B1040+sol_split!C1040</f>
        <v>29991149.711653449</v>
      </c>
      <c r="D1040" s="1">
        <f t="shared" si="96"/>
        <v>-1.3505294919013977E-4</v>
      </c>
      <c r="E1040" s="3">
        <f t="shared" si="97"/>
        <v>-4.503093428837746E-12</v>
      </c>
      <c r="F1040" s="1">
        <f>sol_all!D1040+sol_all!E1040</f>
        <v>3122.7137800308801</v>
      </c>
      <c r="G1040" s="1">
        <f>sol_split!D1040+sol_split!E1040</f>
        <v>3122.7138267486243</v>
      </c>
      <c r="H1040" s="1">
        <f t="shared" si="98"/>
        <v>-4.6717744226043578E-5</v>
      </c>
      <c r="I1040" s="1">
        <f>SUM(sol_all!F1040:M1040)</f>
        <v>2456.9112225471827</v>
      </c>
      <c r="J1040">
        <f>SUM(sol_split!F1040:M1040)</f>
        <v>2456.9112590773243</v>
      </c>
      <c r="K1040" s="1">
        <f t="shared" si="99"/>
        <v>-3.6530141642288072E-5</v>
      </c>
      <c r="L1040">
        <f>SUM(sol_all!N1040:U1040)</f>
        <v>3366.8135873738497</v>
      </c>
      <c r="M1040">
        <f>SUM(sol_split!N1040:U1040)</f>
        <v>3366.8136391247226</v>
      </c>
      <c r="N1040">
        <f t="shared" si="100"/>
        <v>-5.1750872898992384E-5</v>
      </c>
      <c r="O1040">
        <f>SUM(sol_all!V1040:AC1040)</f>
        <v>3.8496215010458021</v>
      </c>
      <c r="P1040">
        <f>SUM(sol_split!V1040:AC1040)</f>
        <v>3.8496215579493116</v>
      </c>
      <c r="Q1040">
        <f t="shared" si="101"/>
        <v>-5.6903509459971247E-8</v>
      </c>
    </row>
    <row r="1041" spans="1:17" x14ac:dyDescent="0.3">
      <c r="A1041" t="e">
        <f>#REF!</f>
        <v>#REF!</v>
      </c>
      <c r="B1041" s="1">
        <f>sol_all!B1041+sol_all!C1041</f>
        <v>29991121.057123099</v>
      </c>
      <c r="C1041">
        <f>sol_split!B1041+sol_split!C1041</f>
        <v>29991121.056989398</v>
      </c>
      <c r="D1041" s="1">
        <f t="shared" si="96"/>
        <v>-1.337006688117981E-4</v>
      </c>
      <c r="E1041" s="3">
        <f t="shared" si="97"/>
        <v>-4.4580083737930592E-12</v>
      </c>
      <c r="F1041" s="1">
        <f>sol_all!D1041+sol_all!E1041</f>
        <v>3132.60063972032</v>
      </c>
      <c r="G1041" s="1">
        <f>sol_split!D1041+sol_split!E1041</f>
        <v>3132.6006859875611</v>
      </c>
      <c r="H1041" s="1">
        <f t="shared" si="98"/>
        <v>-4.6267241032182937E-5</v>
      </c>
      <c r="I1041" s="1">
        <f>SUM(sol_all!F1041:M1041)</f>
        <v>2464.6969373179609</v>
      </c>
      <c r="J1041">
        <f>SUM(sol_split!F1041:M1041)</f>
        <v>2464.6969735005837</v>
      </c>
      <c r="K1041" s="1">
        <f t="shared" si="99"/>
        <v>-3.6182622807245934E-5</v>
      </c>
      <c r="L1041">
        <f>SUM(sol_all!N1041:U1041)</f>
        <v>3377.783592767048</v>
      </c>
      <c r="M1041">
        <f>SUM(sol_split!N1041:U1041)</f>
        <v>3377.7836440137389</v>
      </c>
      <c r="N1041">
        <f t="shared" si="100"/>
        <v>-5.1246690873085754E-5</v>
      </c>
      <c r="O1041">
        <f>SUM(sol_all!V1041:AC1041)</f>
        <v>3.8617070465282652</v>
      </c>
      <c r="P1041">
        <f>SUM(sol_split!V1041:AC1041)</f>
        <v>3.8617071028798473</v>
      </c>
      <c r="Q1041">
        <f t="shared" si="101"/>
        <v>-5.6351582067293293E-8</v>
      </c>
    </row>
    <row r="1042" spans="1:17" x14ac:dyDescent="0.3">
      <c r="A1042" t="e">
        <f>#REF!</f>
        <v>#REF!</v>
      </c>
      <c r="B1042" s="1">
        <f>sol_all!B1042+sol_all!C1042</f>
        <v>29991092.311724499</v>
      </c>
      <c r="C1042">
        <f>sol_split!B1042+sol_split!C1042</f>
        <v>29991092.311591681</v>
      </c>
      <c r="D1042" s="1">
        <f t="shared" si="96"/>
        <v>-1.3281777501106262E-4</v>
      </c>
      <c r="E1042" s="3">
        <f t="shared" si="97"/>
        <v>-4.4285741123018013E-12</v>
      </c>
      <c r="F1042" s="1">
        <f>sol_all!D1042+sol_all!E1042</f>
        <v>3142.5188119404902</v>
      </c>
      <c r="G1042" s="1">
        <f>sol_split!D1042+sol_split!E1042</f>
        <v>3142.518857891821</v>
      </c>
      <c r="H1042" s="1">
        <f t="shared" si="98"/>
        <v>-4.5951330776006216E-5</v>
      </c>
      <c r="I1042" s="1">
        <f>SUM(sol_all!F1042:M1042)</f>
        <v>2472.507288477977</v>
      </c>
      <c r="J1042">
        <f>SUM(sol_split!F1042:M1042)</f>
        <v>2472.507324418847</v>
      </c>
      <c r="K1042" s="1">
        <f t="shared" si="99"/>
        <v>-3.5940870020567672E-5</v>
      </c>
      <c r="L1042">
        <f>SUM(sol_all!N1042:U1042)</f>
        <v>3388.7883442078651</v>
      </c>
      <c r="M1042">
        <f>SUM(sol_split!N1042:U1042)</f>
        <v>3388.7883951016074</v>
      </c>
      <c r="N1042">
        <f t="shared" si="100"/>
        <v>-5.0893742354674032E-5</v>
      </c>
      <c r="O1042">
        <f>SUM(sol_all!V1042:AC1042)</f>
        <v>3.8738308344353212</v>
      </c>
      <c r="P1042">
        <f>SUM(sol_split!V1042:AC1042)</f>
        <v>3.8738308904005754</v>
      </c>
      <c r="Q1042">
        <f t="shared" si="101"/>
        <v>-5.5965254208700799E-8</v>
      </c>
    </row>
    <row r="1043" spans="1:17" x14ac:dyDescent="0.3">
      <c r="A1043" t="e">
        <f>#REF!</f>
        <v>#REF!</v>
      </c>
      <c r="B1043" s="1">
        <f>sol_all!B1043+sol_all!C1043</f>
        <v>29991063.475305598</v>
      </c>
      <c r="C1043">
        <f>sol_split!B1043+sol_split!C1043</f>
        <v>29991063.47517325</v>
      </c>
      <c r="D1043" s="1">
        <f t="shared" si="96"/>
        <v>-1.3234838843345642E-4</v>
      </c>
      <c r="E1043" s="3">
        <f t="shared" si="97"/>
        <v>-4.4129274889742754E-12</v>
      </c>
      <c r="F1043" s="1">
        <f>sol_all!D1043+sol_all!E1043</f>
        <v>3152.4683956020699</v>
      </c>
      <c r="G1043" s="1">
        <f>sol_split!D1043+sol_split!E1043</f>
        <v>3152.4684413948039</v>
      </c>
      <c r="H1043" s="1">
        <f t="shared" si="98"/>
        <v>-4.5792733999405755E-5</v>
      </c>
      <c r="I1043" s="1">
        <f>SUM(sol_all!F1043:M1043)</f>
        <v>2480.3423540552099</v>
      </c>
      <c r="J1043">
        <f>SUM(sol_split!F1043:M1043)</f>
        <v>2480.342389877896</v>
      </c>
      <c r="K1043" s="1">
        <f t="shared" si="99"/>
        <v>-3.582268618629314E-5</v>
      </c>
      <c r="L1043">
        <f>SUM(sol_all!N1043:U1043)</f>
        <v>3399.8279516859889</v>
      </c>
      <c r="M1043">
        <f>SUM(sol_split!N1043:U1043)</f>
        <v>3399.8280024035066</v>
      </c>
      <c r="N1043">
        <f t="shared" si="100"/>
        <v>-5.0717517751763808E-5</v>
      </c>
      <c r="O1043">
        <f>SUM(sol_all!V1043:AC1043)</f>
        <v>3.8859929859712614</v>
      </c>
      <c r="P1043">
        <f>SUM(sol_split!V1043:AC1043)</f>
        <v>3.8859930417436868</v>
      </c>
      <c r="Q1043">
        <f t="shared" si="101"/>
        <v>-5.5772425344713383E-8</v>
      </c>
    </row>
    <row r="1044" spans="1:17" x14ac:dyDescent="0.3">
      <c r="A1044" t="e">
        <f>#REF!</f>
        <v>#REF!</v>
      </c>
      <c r="B1044" s="1">
        <f>sol_all!B1044+sol_all!C1044</f>
        <v>29991034.547578599</v>
      </c>
      <c r="C1044">
        <f>sol_split!B1044+sol_split!C1044</f>
        <v>29991034.54744621</v>
      </c>
      <c r="D1044" s="1">
        <f t="shared" si="96"/>
        <v>-1.323893666267395E-4</v>
      </c>
      <c r="E1044" s="3">
        <f t="shared" si="97"/>
        <v>-4.4142980935521106E-12</v>
      </c>
      <c r="F1044" s="1">
        <f>sol_all!D1044+sol_all!E1044</f>
        <v>3162.44948992642</v>
      </c>
      <c r="G1044" s="1">
        <f>sol_split!D1044+sol_split!E1044</f>
        <v>3162.449535706201</v>
      </c>
      <c r="H1044" s="1">
        <f t="shared" si="98"/>
        <v>-4.5779780975863105E-5</v>
      </c>
      <c r="I1044" s="1">
        <f>SUM(sol_all!F1044:M1044)</f>
        <v>2488.2022123222937</v>
      </c>
      <c r="J1044">
        <f>SUM(sol_split!F1044:M1044)</f>
        <v>2488.2022481403119</v>
      </c>
      <c r="K1044" s="1">
        <f t="shared" si="99"/>
        <v>-3.581801820473629E-5</v>
      </c>
      <c r="L1044">
        <f>SUM(sol_all!N1044:U1044)</f>
        <v>3410.9025255371689</v>
      </c>
      <c r="M1044">
        <f>SUM(sol_split!N1044:U1044)</f>
        <v>3410.9025762409856</v>
      </c>
      <c r="N1044">
        <f t="shared" si="100"/>
        <v>-5.0703816668828949E-5</v>
      </c>
      <c r="O1044">
        <f>SUM(sol_all!V1044:AC1044)</f>
        <v>3.8981936227209144</v>
      </c>
      <c r="P1044">
        <f>SUM(sol_split!V1044:AC1044)</f>
        <v>3.8981936784781821</v>
      </c>
      <c r="Q1044">
        <f t="shared" si="101"/>
        <v>-5.5757267691802781E-8</v>
      </c>
    </row>
    <row r="1045" spans="1:17" x14ac:dyDescent="0.3">
      <c r="A1045" t="e">
        <f>#REF!</f>
        <v>#REF!</v>
      </c>
      <c r="B1045" s="1">
        <f>sol_all!B1045+sol_all!C1045</f>
        <v>29991005.528254099</v>
      </c>
      <c r="C1045">
        <f>sol_split!B1045+sol_split!C1045</f>
        <v>29991005.52812124</v>
      </c>
      <c r="D1045" s="1">
        <f t="shared" si="96"/>
        <v>-1.328587532043457E-4</v>
      </c>
      <c r="E1045" s="3">
        <f t="shared" si="97"/>
        <v>-4.4299532764740294E-12</v>
      </c>
      <c r="F1045" s="1">
        <f>sol_all!D1045+sol_all!E1045</f>
        <v>3172.46219455755</v>
      </c>
      <c r="G1045" s="1">
        <f>sol_split!D1045+sol_split!E1045</f>
        <v>3172.4622405123609</v>
      </c>
      <c r="H1045" s="1">
        <f t="shared" si="98"/>
        <v>-4.595481095748255E-5</v>
      </c>
      <c r="I1045" s="1">
        <f>SUM(sol_all!F1045:M1045)</f>
        <v>2496.0869418846419</v>
      </c>
      <c r="J1045">
        <f>SUM(sol_split!F1045:M1045)</f>
        <v>2496.0869778473684</v>
      </c>
      <c r="K1045" s="1">
        <f t="shared" si="99"/>
        <v>-3.5962726542493328E-5</v>
      </c>
      <c r="L1045">
        <f>SUM(sol_all!N1045:U1045)</f>
        <v>3422.0121765692188</v>
      </c>
      <c r="M1045">
        <f>SUM(sol_split!N1045:U1045)</f>
        <v>3422.0122274725359</v>
      </c>
      <c r="N1045">
        <f t="shared" si="100"/>
        <v>-5.0903317060146946E-5</v>
      </c>
      <c r="O1045">
        <f>SUM(sol_all!V1045:AC1045)</f>
        <v>3.9104328667880011</v>
      </c>
      <c r="P1045">
        <f>SUM(sol_split!V1045:AC1045)</f>
        <v>3.9104329227642252</v>
      </c>
      <c r="Q1045">
        <f t="shared" si="101"/>
        <v>-5.5976224100362515E-8</v>
      </c>
    </row>
    <row r="1046" spans="1:17" x14ac:dyDescent="0.3">
      <c r="A1046" t="e">
        <f>#REF!</f>
        <v>#REF!</v>
      </c>
      <c r="B1046" s="1">
        <f>sol_all!B1046+sol_all!C1046</f>
        <v>29990976.417041998</v>
      </c>
      <c r="C1046">
        <f>sol_split!B1046+sol_split!C1046</f>
        <v>29990976.416908558</v>
      </c>
      <c r="D1046" s="1">
        <f t="shared" si="96"/>
        <v>-1.3343989849090576E-4</v>
      </c>
      <c r="E1046" s="3">
        <f t="shared" si="97"/>
        <v>-4.4493349144637074E-12</v>
      </c>
      <c r="F1046" s="1">
        <f>sol_all!D1046+sol_all!E1046</f>
        <v>3182.50660949045</v>
      </c>
      <c r="G1046" s="1">
        <f>sol_split!D1046+sol_split!E1046</f>
        <v>3182.5066556490601</v>
      </c>
      <c r="H1046" s="1">
        <f t="shared" si="98"/>
        <v>-4.6158610075508477E-5</v>
      </c>
      <c r="I1046" s="1">
        <f>SUM(sol_all!F1046:M1046)</f>
        <v>2503.9966216240978</v>
      </c>
      <c r="J1046">
        <f>SUM(sol_split!F1046:M1046)</f>
        <v>2503.9966577545911</v>
      </c>
      <c r="K1046" s="1">
        <f t="shared" si="99"/>
        <v>-3.6130493299424415E-5</v>
      </c>
      <c r="L1046">
        <f>SUM(sol_all!N1046:U1046)</f>
        <v>3433.1570159813919</v>
      </c>
      <c r="M1046">
        <f>SUM(sol_split!N1046:U1046)</f>
        <v>3433.1570671168561</v>
      </c>
      <c r="N1046">
        <f t="shared" si="100"/>
        <v>-5.1135464218532434E-5</v>
      </c>
      <c r="O1046">
        <f>SUM(sol_all!V1046:AC1046)</f>
        <v>3.9227108407066127</v>
      </c>
      <c r="P1046">
        <f>SUM(sol_split!V1046:AC1046)</f>
        <v>3.9227108969374749</v>
      </c>
      <c r="Q1046">
        <f t="shared" si="101"/>
        <v>-5.6230862188755282E-8</v>
      </c>
    </row>
    <row r="1047" spans="1:17" x14ac:dyDescent="0.3">
      <c r="A1047" t="e">
        <f>#REF!</f>
        <v>#REF!</v>
      </c>
      <c r="B1047" s="1">
        <f>sol_all!B1047+sol_all!C1047</f>
        <v>29990947.213651601</v>
      </c>
      <c r="C1047">
        <f>sol_split!B1047+sol_split!C1047</f>
        <v>29990947.213517409</v>
      </c>
      <c r="D1047" s="1">
        <f t="shared" si="96"/>
        <v>-1.3419240713119507E-4</v>
      </c>
      <c r="E1047" s="3">
        <f t="shared" si="97"/>
        <v>-4.4744304398099219E-12</v>
      </c>
      <c r="F1047" s="1">
        <f>sol_all!D1047+sol_all!E1047</f>
        <v>3192.5828349180201</v>
      </c>
      <c r="G1047" s="1">
        <f>sol_split!D1047+sol_split!E1047</f>
        <v>3192.5828813114649</v>
      </c>
      <c r="H1047" s="1">
        <f t="shared" si="98"/>
        <v>-4.6393444790737703E-5</v>
      </c>
      <c r="I1047" s="1">
        <f>SUM(sol_all!F1047:M1047)</f>
        <v>2511.9313305782775</v>
      </c>
      <c r="J1047">
        <f>SUM(sol_split!F1047:M1047)</f>
        <v>2511.9313669014409</v>
      </c>
      <c r="K1047" s="1">
        <f t="shared" si="99"/>
        <v>-3.6323163385532098E-5</v>
      </c>
      <c r="L1047">
        <f>SUM(sol_all!N1047:U1047)</f>
        <v>3444.3371551917344</v>
      </c>
      <c r="M1047">
        <f>SUM(sol_split!N1047:U1047)</f>
        <v>3444.3372065945905</v>
      </c>
      <c r="N1047">
        <f t="shared" si="100"/>
        <v>-5.1402856115601026E-5</v>
      </c>
      <c r="O1047">
        <f>SUM(sol_all!V1047:AC1047)</f>
        <v>3.9350276672518145</v>
      </c>
      <c r="P1047">
        <f>SUM(sol_split!V1047:AC1047)</f>
        <v>3.9350277237758582</v>
      </c>
      <c r="Q1047">
        <f t="shared" si="101"/>
        <v>-5.6524043667849355E-8</v>
      </c>
    </row>
    <row r="1048" spans="1:17" x14ac:dyDescent="0.3">
      <c r="A1048" t="e">
        <f>#REF!</f>
        <v>#REF!</v>
      </c>
      <c r="B1048" s="1">
        <f>sol_all!B1048+sol_all!C1048</f>
        <v>29990917.917791199</v>
      </c>
      <c r="C1048">
        <f>sol_split!B1048+sol_split!C1048</f>
        <v>29990917.917656168</v>
      </c>
      <c r="D1048" s="1">
        <f t="shared" si="96"/>
        <v>-1.35030597448349E-4</v>
      </c>
      <c r="E1048" s="3">
        <f t="shared" si="97"/>
        <v>-4.5023829486909493E-12</v>
      </c>
      <c r="F1048" s="1">
        <f>sol_all!D1048+sol_all!E1048</f>
        <v>3202.6909713495902</v>
      </c>
      <c r="G1048" s="1">
        <f>sol_split!D1048+sol_split!E1048</f>
        <v>3202.6910180112372</v>
      </c>
      <c r="H1048" s="1">
        <f t="shared" si="98"/>
        <v>-4.6661647047585575E-5</v>
      </c>
      <c r="I1048" s="1">
        <f>SUM(sol_all!F1048:M1048)</f>
        <v>2519.8911480340375</v>
      </c>
      <c r="J1048">
        <f>SUM(sol_split!F1048:M1048)</f>
        <v>2519.8911845765692</v>
      </c>
      <c r="K1048" s="1">
        <f t="shared" si="99"/>
        <v>-3.6542531688610325E-5</v>
      </c>
      <c r="L1048">
        <f>SUM(sol_all!N1048:U1048)</f>
        <v>3455.5527059707374</v>
      </c>
      <c r="M1048">
        <f>SUM(sol_split!N1048:U1048)</f>
        <v>3455.5527576787931</v>
      </c>
      <c r="N1048">
        <f t="shared" si="100"/>
        <v>-5.1708055707422318E-5</v>
      </c>
      <c r="O1048">
        <f>SUM(sol_all!V1048:AC1048)</f>
        <v>3.9473834695862853</v>
      </c>
      <c r="P1048">
        <f>SUM(sol_split!V1048:AC1048)</f>
        <v>3.9473835264448711</v>
      </c>
      <c r="Q1048">
        <f t="shared" si="101"/>
        <v>-5.6858585839592024E-8</v>
      </c>
    </row>
    <row r="1049" spans="1:17" x14ac:dyDescent="0.3">
      <c r="A1049" t="e">
        <f>#REF!</f>
        <v>#REF!</v>
      </c>
      <c r="B1049" s="1">
        <f>sol_all!B1049+sol_all!C1049</f>
        <v>29990888.529167999</v>
      </c>
      <c r="C1049">
        <f>sol_split!B1049+sol_split!C1049</f>
        <v>29990888.529032163</v>
      </c>
      <c r="D1049" s="1">
        <f t="shared" si="96"/>
        <v>-1.3583526015281677E-4</v>
      </c>
      <c r="E1049" s="3">
        <f t="shared" si="97"/>
        <v>-4.5292175995724892E-12</v>
      </c>
      <c r="F1049" s="1">
        <f>sol_all!D1049+sol_all!E1049</f>
        <v>3212.8311196121699</v>
      </c>
      <c r="G1049" s="1">
        <f>sol_split!D1049+sol_split!E1049</f>
        <v>3212.8311665774399</v>
      </c>
      <c r="H1049" s="1">
        <f t="shared" si="98"/>
        <v>-4.6965270030341344E-5</v>
      </c>
      <c r="I1049" s="1">
        <f>SUM(sol_all!F1049:M1049)</f>
        <v>2527.8761535284002</v>
      </c>
      <c r="J1049">
        <f>SUM(sol_split!F1049:M1049)</f>
        <v>2527.8761903185941</v>
      </c>
      <c r="K1049" s="1">
        <f t="shared" si="99"/>
        <v>-3.6790193917113356E-5</v>
      </c>
      <c r="L1049">
        <f>SUM(sol_all!N1049:U1049)</f>
        <v>3466.8037804426767</v>
      </c>
      <c r="M1049">
        <f>SUM(sol_split!N1049:U1049)</f>
        <v>3466.8038324960912</v>
      </c>
      <c r="N1049">
        <f t="shared" si="100"/>
        <v>-5.2053414492547745E-5</v>
      </c>
      <c r="O1049">
        <f>SUM(sol_all!V1049:AC1049)</f>
        <v>3.9597783712618138</v>
      </c>
      <c r="P1049">
        <f>SUM(sol_split!V1049:AC1049)</f>
        <v>3.9597784284988489</v>
      </c>
      <c r="Q1049">
        <f t="shared" si="101"/>
        <v>-5.7237035111512569E-8</v>
      </c>
    </row>
    <row r="1050" spans="1:17" x14ac:dyDescent="0.3">
      <c r="A1050" t="e">
        <f>#REF!</f>
        <v>#REF!</v>
      </c>
      <c r="B1050" s="1">
        <f>sol_all!B1050+sol_all!C1050</f>
        <v>29990859.047488701</v>
      </c>
      <c r="C1050">
        <f>sol_split!B1050+sol_split!C1050</f>
        <v>29990859.04735177</v>
      </c>
      <c r="D1050" s="1">
        <f t="shared" si="96"/>
        <v>-1.3693049550056458E-4</v>
      </c>
      <c r="E1050" s="3">
        <f t="shared" si="97"/>
        <v>-4.5657410240919096E-12</v>
      </c>
      <c r="F1050" s="1">
        <f>sol_all!D1050+sol_all!E1050</f>
        <v>3223.0033808514099</v>
      </c>
      <c r="G1050" s="1">
        <f>sol_split!D1050+sol_split!E1050</f>
        <v>3223.0034281575608</v>
      </c>
      <c r="H1050" s="1">
        <f t="shared" si="98"/>
        <v>-4.7306150918302592E-5</v>
      </c>
      <c r="I1050" s="1">
        <f>SUM(sol_all!F1050:M1050)</f>
        <v>2535.8864268493185</v>
      </c>
      <c r="J1050">
        <f>SUM(sol_split!F1050:M1050)</f>
        <v>2535.8864639169178</v>
      </c>
      <c r="K1050" s="1">
        <f t="shared" si="99"/>
        <v>-3.7067599350848468E-5</v>
      </c>
      <c r="L1050">
        <f>SUM(sol_all!N1050:U1050)</f>
        <v>3478.0904910867812</v>
      </c>
      <c r="M1050">
        <f>SUM(sol_split!N1050:U1050)</f>
        <v>3478.0905435277368</v>
      </c>
      <c r="N1050">
        <f t="shared" si="100"/>
        <v>-5.24409556419414E-5</v>
      </c>
      <c r="O1050">
        <f>SUM(sol_all!V1050:AC1050)</f>
        <v>3.972212496220529</v>
      </c>
      <c r="P1050">
        <f>SUM(sol_split!V1050:AC1050)</f>
        <v>3.972212553882196</v>
      </c>
      <c r="Q1050">
        <f t="shared" si="101"/>
        <v>-5.7661666996722261E-8</v>
      </c>
    </row>
    <row r="1051" spans="1:17" x14ac:dyDescent="0.3">
      <c r="A1051" t="e">
        <f>#REF!</f>
        <v>#REF!</v>
      </c>
      <c r="B1051" s="1">
        <f>sol_all!B1051+sol_all!C1051</f>
        <v>29990829.472458702</v>
      </c>
      <c r="C1051">
        <f>sol_split!B1051+sol_split!C1051</f>
        <v>29990829.472320721</v>
      </c>
      <c r="D1051" s="1">
        <f t="shared" si="96"/>
        <v>-1.3798102736473083E-4</v>
      </c>
      <c r="E1051" s="3">
        <f t="shared" si="97"/>
        <v>-4.6007739629795679E-12</v>
      </c>
      <c r="F1051" s="1">
        <f>sol_all!D1051+sol_all!E1051</f>
        <v>3233.2078565326701</v>
      </c>
      <c r="G1051" s="1">
        <f>sol_split!D1051+sol_split!E1051</f>
        <v>3233.2079042185319</v>
      </c>
      <c r="H1051" s="1">
        <f t="shared" si="98"/>
        <v>-4.7685861773061333E-5</v>
      </c>
      <c r="I1051" s="1">
        <f>SUM(sol_all!F1051:M1051)</f>
        <v>2543.9220480365279</v>
      </c>
      <c r="J1051">
        <f>SUM(sol_split!F1051:M1051)</f>
        <v>2543.9220854124787</v>
      </c>
      <c r="K1051" s="1">
        <f t="shared" si="99"/>
        <v>-3.7375950796558755E-5</v>
      </c>
      <c r="L1051">
        <f>SUM(sol_all!N1051:U1051)</f>
        <v>3489.412950738345</v>
      </c>
      <c r="M1051">
        <f>SUM(sol_split!N1051:U1051)</f>
        <v>3489.4130036107754</v>
      </c>
      <c r="N1051">
        <f t="shared" si="100"/>
        <v>-5.2872430387651548E-5</v>
      </c>
      <c r="O1051">
        <f>SUM(sol_all!V1051:AC1051)</f>
        <v>3.9846859687961991</v>
      </c>
      <c r="P1051">
        <f>SUM(sol_split!V1051:AC1051)</f>
        <v>3.9846860269305742</v>
      </c>
      <c r="Q1051">
        <f t="shared" si="101"/>
        <v>-5.8134375091611901E-8</v>
      </c>
    </row>
    <row r="1052" spans="1:17" x14ac:dyDescent="0.3">
      <c r="A1052" t="e">
        <f>#REF!</f>
        <v>#REF!</v>
      </c>
      <c r="B1052" s="1">
        <f>sol_all!B1052+sol_all!C1052</f>
        <v>29990799.803782601</v>
      </c>
      <c r="C1052">
        <f>sol_split!B1052+sol_split!C1052</f>
        <v>29990799.803643372</v>
      </c>
      <c r="D1052" s="1">
        <f t="shared" si="96"/>
        <v>-1.3922899961471558E-4</v>
      </c>
      <c r="E1052" s="3">
        <f t="shared" si="97"/>
        <v>-4.6423903505727262E-12</v>
      </c>
      <c r="F1052" s="1">
        <f>sol_all!D1052+sol_all!E1052</f>
        <v>3243.44464844204</v>
      </c>
      <c r="G1052" s="1">
        <f>sol_split!D1052+sol_split!E1052</f>
        <v>3243.4446965476809</v>
      </c>
      <c r="H1052" s="1">
        <f t="shared" si="98"/>
        <v>-4.8105640871654032E-5</v>
      </c>
      <c r="I1052" s="1">
        <f>SUM(sol_all!F1052:M1052)</f>
        <v>2551.9830973823646</v>
      </c>
      <c r="J1052">
        <f>SUM(sol_split!F1052:M1052)</f>
        <v>2551.9831350985628</v>
      </c>
      <c r="K1052" s="1">
        <f t="shared" si="99"/>
        <v>-3.7716198221460218E-5</v>
      </c>
      <c r="L1052">
        <f>SUM(sol_all!N1052:U1052)</f>
        <v>3500.7712725899</v>
      </c>
      <c r="M1052">
        <f>SUM(sol_split!N1052:U1052)</f>
        <v>3500.7713259391339</v>
      </c>
      <c r="N1052">
        <f t="shared" si="100"/>
        <v>-5.3349233894550707E-5</v>
      </c>
      <c r="O1052">
        <f>SUM(sol_all!V1052:AC1052)</f>
        <v>3.997198913715478</v>
      </c>
      <c r="P1052">
        <f>SUM(sol_split!V1052:AC1052)</f>
        <v>3.997198972372173</v>
      </c>
      <c r="Q1052">
        <f t="shared" si="101"/>
        <v>-5.865669505666915E-8</v>
      </c>
    </row>
    <row r="1053" spans="1:17" x14ac:dyDescent="0.3">
      <c r="A1053" t="e">
        <f>#REF!</f>
        <v>#REF!</v>
      </c>
      <c r="B1053" s="1">
        <f>sol_all!B1053+sol_all!C1053</f>
        <v>29990770.041164201</v>
      </c>
      <c r="C1053">
        <f>sol_split!B1053+sol_split!C1053</f>
        <v>29990770.041023638</v>
      </c>
      <c r="D1053" s="1">
        <f t="shared" si="96"/>
        <v>-1.4056265354156494E-4</v>
      </c>
      <c r="E1053" s="3">
        <f t="shared" si="97"/>
        <v>-4.6868637700520304E-12</v>
      </c>
      <c r="F1053" s="1">
        <f>sol_all!D1053+sol_all!E1053</f>
        <v>3253.7138586873598</v>
      </c>
      <c r="G1053" s="1">
        <f>sol_split!D1053+sol_split!E1053</f>
        <v>3253.7139072537493</v>
      </c>
      <c r="H1053" s="1">
        <f t="shared" si="98"/>
        <v>-4.8566389523330145E-5</v>
      </c>
      <c r="I1053" s="1">
        <f>SUM(sol_all!F1053:M1053)</f>
        <v>2560.0696554325395</v>
      </c>
      <c r="J1053">
        <f>SUM(sol_split!F1053:M1053)</f>
        <v>2560.0696935215742</v>
      </c>
      <c r="K1053" s="1">
        <f t="shared" si="99"/>
        <v>-3.8089034660515608E-5</v>
      </c>
      <c r="L1053">
        <f>SUM(sol_all!N1053:U1053)</f>
        <v>3512.1655701923892</v>
      </c>
      <c r="M1053">
        <f>SUM(sol_split!N1053:U1053)</f>
        <v>3512.1656240647171</v>
      </c>
      <c r="N1053">
        <f t="shared" si="100"/>
        <v>-5.3872327953286003E-5</v>
      </c>
      <c r="O1053">
        <f>SUM(sol_all!V1053:AC1053)</f>
        <v>4.0097514560992114</v>
      </c>
      <c r="P1053">
        <f>SUM(sol_split!V1053:AC1053)</f>
        <v>4.0097515153289098</v>
      </c>
      <c r="Q1053">
        <f t="shared" si="101"/>
        <v>-5.9229698479157378E-8</v>
      </c>
    </row>
    <row r="1054" spans="1:17" x14ac:dyDescent="0.3">
      <c r="A1054" t="e">
        <f>#REF!</f>
        <v>#REF!</v>
      </c>
      <c r="B1054" s="1">
        <f>sol_all!B1054+sol_all!C1054</f>
        <v>29990740.1843061</v>
      </c>
      <c r="C1054">
        <f>sol_split!B1054+sol_split!C1054</f>
        <v>29990740.184164081</v>
      </c>
      <c r="D1054" s="1">
        <f t="shared" si="96"/>
        <v>-1.4201924204826355E-4</v>
      </c>
      <c r="E1054" s="3">
        <f t="shared" si="97"/>
        <v>-4.7354363772227694E-12</v>
      </c>
      <c r="F1054" s="1">
        <f>sol_all!D1054+sol_all!E1054</f>
        <v>3264.0155896992701</v>
      </c>
      <c r="G1054" s="1">
        <f>sol_split!D1054+sol_split!E1054</f>
        <v>3264.0156387679081</v>
      </c>
      <c r="H1054" s="1">
        <f t="shared" si="98"/>
        <v>-4.9068637963500805E-5</v>
      </c>
      <c r="I1054" s="1">
        <f>SUM(sol_all!F1054:M1054)</f>
        <v>2568.181802987036</v>
      </c>
      <c r="J1054">
        <f>SUM(sol_split!F1054:M1054)</f>
        <v>2568.1818414818645</v>
      </c>
      <c r="K1054" s="1">
        <f t="shared" si="99"/>
        <v>-3.8494828459079145E-5</v>
      </c>
      <c r="L1054">
        <f>SUM(sol_all!N1054:U1054)</f>
        <v>3523.5959574562808</v>
      </c>
      <c r="M1054">
        <f>SUM(sol_split!N1054:U1054)</f>
        <v>3523.5960118985777</v>
      </c>
      <c r="N1054">
        <f t="shared" si="100"/>
        <v>-5.4442296914203325E-5</v>
      </c>
      <c r="O1054">
        <f>SUM(sol_all!V1054:AC1054)</f>
        <v>4.0223437214636908</v>
      </c>
      <c r="P1054">
        <f>SUM(sol_split!V1054:AC1054)</f>
        <v>4.0223437813176988</v>
      </c>
      <c r="Q1054">
        <f t="shared" si="101"/>
        <v>-5.9854007972148793E-8</v>
      </c>
    </row>
    <row r="1055" spans="1:17" x14ac:dyDescent="0.3">
      <c r="A1055" t="e">
        <f>#REF!</f>
        <v>#REF!</v>
      </c>
      <c r="B1055" s="1">
        <f>sol_all!B1055+sol_all!C1055</f>
        <v>29990710.232910201</v>
      </c>
      <c r="C1055">
        <f>sol_split!B1055+sol_split!C1055</f>
        <v>29990710.232766483</v>
      </c>
      <c r="D1055" s="1">
        <f t="shared" si="96"/>
        <v>-1.4371797442436218E-4</v>
      </c>
      <c r="E1055" s="3">
        <f t="shared" si="97"/>
        <v>-4.7920830586732198E-12</v>
      </c>
      <c r="F1055" s="1">
        <f>sol_all!D1055+sol_all!E1055</f>
        <v>3274.34994423225</v>
      </c>
      <c r="G1055" s="1">
        <f>sol_split!D1055+sol_split!E1055</f>
        <v>3274.3499938447089</v>
      </c>
      <c r="H1055" s="1">
        <f t="shared" si="98"/>
        <v>-4.9612458951742155E-5</v>
      </c>
      <c r="I1055" s="1">
        <f>SUM(sol_all!F1055:M1055)</f>
        <v>2576.3196211008694</v>
      </c>
      <c r="J1055">
        <f>SUM(sol_split!F1055:M1055)</f>
        <v>2576.3196600344672</v>
      </c>
      <c r="K1055" s="1">
        <f t="shared" si="99"/>
        <v>-3.8933597807044862E-5</v>
      </c>
      <c r="L1055">
        <f>SUM(sol_all!N1055:U1055)</f>
        <v>3535.0625486527965</v>
      </c>
      <c r="M1055">
        <f>SUM(sol_split!N1055:U1055)</f>
        <v>3535.0626037120155</v>
      </c>
      <c r="N1055">
        <f t="shared" si="100"/>
        <v>-5.5059218993847026E-5</v>
      </c>
      <c r="O1055">
        <f>SUM(sol_all!V1055:AC1055)</f>
        <v>4.0349758357219381</v>
      </c>
      <c r="P1055">
        <f>SUM(sol_split!V1055:AC1055)</f>
        <v>4.034975896251666</v>
      </c>
      <c r="Q1055">
        <f t="shared" si="101"/>
        <v>-6.052972789660771E-8</v>
      </c>
    </row>
    <row r="1056" spans="1:17" x14ac:dyDescent="0.3">
      <c r="A1056" t="e">
        <f>#REF!</f>
        <v>#REF!</v>
      </c>
      <c r="B1056" s="1">
        <f>sol_all!B1056+sol_all!C1056</f>
        <v>29990680.186677199</v>
      </c>
      <c r="C1056">
        <f>sol_split!B1056+sol_split!C1056</f>
        <v>29990680.186531801</v>
      </c>
      <c r="D1056" s="1">
        <f t="shared" si="96"/>
        <v>-1.4539808034896851E-4</v>
      </c>
      <c r="E1056" s="3">
        <f t="shared" si="97"/>
        <v>-4.8481087939416372E-12</v>
      </c>
      <c r="F1056" s="1">
        <f>sol_all!D1056+sol_all!E1056</f>
        <v>3284.71702536565</v>
      </c>
      <c r="G1056" s="1">
        <f>sol_split!D1056+sol_split!E1056</f>
        <v>3284.7170755631651</v>
      </c>
      <c r="H1056" s="1">
        <f t="shared" si="98"/>
        <v>-5.0197515065519838E-5</v>
      </c>
      <c r="I1056" s="1">
        <f>SUM(sol_all!F1056:M1056)</f>
        <v>2584.4831910849598</v>
      </c>
      <c r="J1056">
        <f>SUM(sol_split!F1056:M1056)</f>
        <v>2584.4832304899905</v>
      </c>
      <c r="K1056" s="1">
        <f t="shared" si="99"/>
        <v>-3.9405030747730052E-5</v>
      </c>
      <c r="L1056">
        <f>SUM(sol_all!N1056:U1056)</f>
        <v>3546.565458415077</v>
      </c>
      <c r="M1056">
        <f>SUM(sol_split!N1056:U1056)</f>
        <v>3546.5655141376969</v>
      </c>
      <c r="N1056">
        <f t="shared" si="100"/>
        <v>-5.572261989073013E-5</v>
      </c>
      <c r="O1056">
        <f>SUM(sol_all!V1056:AC1056)</f>
        <v>4.0476479251850188</v>
      </c>
      <c r="P1056">
        <f>SUM(sol_split!V1056:AC1056)</f>
        <v>4.0476479864413877</v>
      </c>
      <c r="Q1056">
        <f t="shared" si="101"/>
        <v>-6.1256368866224875E-8</v>
      </c>
    </row>
    <row r="1057" spans="1:17" x14ac:dyDescent="0.3">
      <c r="A1057" t="e">
        <f>#REF!</f>
        <v>#REF!</v>
      </c>
      <c r="B1057" s="1">
        <f>sol_all!B1057+sol_all!C1057</f>
        <v>29990650.0453071</v>
      </c>
      <c r="C1057">
        <f>sol_split!B1057+sol_split!C1057</f>
        <v>29990650.045159917</v>
      </c>
      <c r="D1057" s="1">
        <f t="shared" si="96"/>
        <v>-1.4718249440193176E-4</v>
      </c>
      <c r="E1057" s="3">
        <f t="shared" si="97"/>
        <v>-4.907612678616276E-12</v>
      </c>
      <c r="F1057" s="1">
        <f>sol_all!D1057+sol_all!E1057</f>
        <v>3295.1169365047599</v>
      </c>
      <c r="G1057" s="1">
        <f>sol_split!D1057+sol_split!E1057</f>
        <v>3295.1169873276958</v>
      </c>
      <c r="H1057" s="1">
        <f t="shared" si="98"/>
        <v>-5.0822935918404255E-5</v>
      </c>
      <c r="I1057" s="1">
        <f>SUM(sol_all!F1057:M1057)</f>
        <v>2592.6725945069384</v>
      </c>
      <c r="J1057">
        <f>SUM(sol_split!F1057:M1057)</f>
        <v>2592.6726344153058</v>
      </c>
      <c r="K1057" s="1">
        <f t="shared" si="99"/>
        <v>-3.9908367398311384E-5</v>
      </c>
      <c r="L1057">
        <f>SUM(sol_all!N1057:U1057)</f>
        <v>3558.1048017392927</v>
      </c>
      <c r="M1057">
        <f>SUM(sol_split!N1057:U1057)</f>
        <v>3558.1048581708083</v>
      </c>
      <c r="N1057">
        <f t="shared" si="100"/>
        <v>-5.6431515531585319E-5</v>
      </c>
      <c r="O1057">
        <f>SUM(sol_all!V1057:AC1057)</f>
        <v>4.06036011656336</v>
      </c>
      <c r="P1057">
        <f>SUM(sol_split!V1057:AC1057)</f>
        <v>4.0603601785961665</v>
      </c>
      <c r="Q1057">
        <f t="shared" si="101"/>
        <v>-6.2032806447120947E-8</v>
      </c>
    </row>
    <row r="1058" spans="1:17" x14ac:dyDescent="0.3">
      <c r="A1058" t="e">
        <f>#REF!</f>
        <v>#REF!</v>
      </c>
      <c r="B1058" s="1">
        <f>sol_all!B1058+sol_all!C1058</f>
        <v>29990619.8084989</v>
      </c>
      <c r="C1058">
        <f>sol_split!B1058+sol_split!C1058</f>
        <v>29990619.808349654</v>
      </c>
      <c r="D1058" s="1">
        <f t="shared" si="96"/>
        <v>-1.4924630522727966E-4</v>
      </c>
      <c r="E1058" s="3">
        <f t="shared" si="97"/>
        <v>-4.9764328373552584E-12</v>
      </c>
      <c r="F1058" s="1">
        <f>sol_all!D1058+sol_all!E1058</f>
        <v>3305.5497813818702</v>
      </c>
      <c r="G1058" s="1">
        <f>sol_split!D1058+sol_split!E1058</f>
        <v>3305.5498328691492</v>
      </c>
      <c r="H1058" s="1">
        <f t="shared" si="98"/>
        <v>-5.1487279051798396E-5</v>
      </c>
      <c r="I1058" s="1">
        <f>SUM(sol_all!F1058:M1058)</f>
        <v>2600.8879131919784</v>
      </c>
      <c r="J1058">
        <f>SUM(sol_split!F1058:M1058)</f>
        <v>2600.8879536344266</v>
      </c>
      <c r="K1058" s="1">
        <f t="shared" si="99"/>
        <v>-4.0442448153044097E-5</v>
      </c>
      <c r="L1058">
        <f>SUM(sol_all!N1058:U1058)</f>
        <v>3569.6806939859111</v>
      </c>
      <c r="M1058">
        <f>SUM(sol_split!N1058:U1058)</f>
        <v>3569.6807511701572</v>
      </c>
      <c r="N1058">
        <f t="shared" si="100"/>
        <v>-5.7184246088581858E-5</v>
      </c>
      <c r="O1058">
        <f>SUM(sol_all!V1058:AC1058)</f>
        <v>4.0731125369679821</v>
      </c>
      <c r="P1058">
        <f>SUM(sol_split!V1058:AC1058)</f>
        <v>4.073112599825266</v>
      </c>
      <c r="Q1058">
        <f t="shared" si="101"/>
        <v>-6.285728382238176E-8</v>
      </c>
    </row>
    <row r="1059" spans="1:17" x14ac:dyDescent="0.3">
      <c r="A1059" t="e">
        <f>#REF!</f>
        <v>#REF!</v>
      </c>
      <c r="B1059" s="1">
        <f>sol_all!B1059+sol_all!C1059</f>
        <v>29990589.475950502</v>
      </c>
      <c r="C1059">
        <f>sol_split!B1059+sol_split!C1059</f>
        <v>29990589.475799277</v>
      </c>
      <c r="D1059" s="1">
        <f t="shared" si="96"/>
        <v>-1.5122443437576294E-4</v>
      </c>
      <c r="E1059" s="3">
        <f t="shared" si="97"/>
        <v>-5.0423961988946999E-12</v>
      </c>
      <c r="F1059" s="1">
        <f>sol_all!D1059+sol_all!E1059</f>
        <v>3316.01566405729</v>
      </c>
      <c r="G1059" s="1">
        <f>sol_split!D1059+sol_split!E1059</f>
        <v>3316.0157162458449</v>
      </c>
      <c r="H1059" s="1">
        <f t="shared" si="98"/>
        <v>-5.2188554946042132E-5</v>
      </c>
      <c r="I1059" s="1">
        <f>SUM(sol_all!F1059:M1059)</f>
        <v>2609.1292292236681</v>
      </c>
      <c r="J1059">
        <f>SUM(sol_split!F1059:M1059)</f>
        <v>2609.1292702292949</v>
      </c>
      <c r="K1059" s="1">
        <f t="shared" si="99"/>
        <v>-4.1005626826517982E-5</v>
      </c>
      <c r="L1059">
        <f>SUM(sol_all!N1059:U1059)</f>
        <v>3581.2932508808367</v>
      </c>
      <c r="M1059">
        <f>SUM(sol_split!N1059:U1059)</f>
        <v>3581.293308859324</v>
      </c>
      <c r="N1059">
        <f t="shared" si="100"/>
        <v>-5.7978487348009367E-5</v>
      </c>
      <c r="O1059">
        <f>SUM(sol_all!V1059:AC1059)</f>
        <v>4.0859053139118693</v>
      </c>
      <c r="P1059">
        <f>SUM(sol_split!V1059:AC1059)</f>
        <v>4.0859053776391203</v>
      </c>
      <c r="Q1059">
        <f t="shared" si="101"/>
        <v>-6.3727251031764354E-8</v>
      </c>
    </row>
    <row r="1060" spans="1:17" x14ac:dyDescent="0.3">
      <c r="A1060" t="e">
        <f>#REF!</f>
        <v>#REF!</v>
      </c>
      <c r="B1060" s="1">
        <f>sol_all!B1060+sol_all!C1060</f>
        <v>29990559.047359001</v>
      </c>
      <c r="C1060">
        <f>sol_split!B1060+sol_split!C1060</f>
        <v>29990559.047205612</v>
      </c>
      <c r="D1060" s="1">
        <f t="shared" si="96"/>
        <v>-1.5338882803916931E-4</v>
      </c>
      <c r="E1060" s="3">
        <f t="shared" si="97"/>
        <v>-5.1145704819086771E-12</v>
      </c>
      <c r="F1060" s="1">
        <f>sol_all!D1060+sol_all!E1060</f>
        <v>3326.5146889204502</v>
      </c>
      <c r="G1060" s="1">
        <f>sol_split!D1060+sol_split!E1060</f>
        <v>3326.5147418445599</v>
      </c>
      <c r="H1060" s="1">
        <f t="shared" si="98"/>
        <v>-5.2924109695595689E-5</v>
      </c>
      <c r="I1060" s="1">
        <f>SUM(sol_all!F1060:M1060)</f>
        <v>2617.3966249448404</v>
      </c>
      <c r="J1060">
        <f>SUM(sol_split!F1060:M1060)</f>
        <v>2617.3966665405533</v>
      </c>
      <c r="K1060" s="1">
        <f t="shared" si="99"/>
        <v>-4.159571290074382E-5</v>
      </c>
      <c r="L1060">
        <f>SUM(sol_all!N1060:U1060)</f>
        <v>3592.9425885166147</v>
      </c>
      <c r="M1060">
        <f>SUM(sol_split!N1060:U1060)</f>
        <v>3592.9426473278222</v>
      </c>
      <c r="N1060">
        <f t="shared" si="100"/>
        <v>-5.8811207509279484E-5</v>
      </c>
      <c r="O1060">
        <f>SUM(sol_all!V1060:AC1060)</f>
        <v>4.098738575311283</v>
      </c>
      <c r="P1060">
        <f>SUM(sol_split!V1060:AC1060)</f>
        <v>4.0987386399506729</v>
      </c>
      <c r="Q1060">
        <f t="shared" si="101"/>
        <v>-6.4639389840692729E-8</v>
      </c>
    </row>
    <row r="1061" spans="1:17" x14ac:dyDescent="0.3">
      <c r="A1061" t="e">
        <f>#REF!</f>
        <v>#REF!</v>
      </c>
      <c r="B1061" s="1">
        <f>sol_all!B1061+sol_all!C1061</f>
        <v>29990528.522420499</v>
      </c>
      <c r="C1061">
        <f>sol_split!B1061+sol_split!C1061</f>
        <v>29990528.522264883</v>
      </c>
      <c r="D1061" s="1">
        <f t="shared" si="96"/>
        <v>-1.5561655163764954E-4</v>
      </c>
      <c r="E1061" s="3">
        <f t="shared" si="97"/>
        <v>-5.1888565925644333E-12</v>
      </c>
      <c r="F1061" s="1">
        <f>sol_all!D1061+sol_all!E1061</f>
        <v>3337.0469606909501</v>
      </c>
      <c r="G1061" s="1">
        <f>sol_split!D1061+sol_split!E1061</f>
        <v>3337.0470143815451</v>
      </c>
      <c r="H1061" s="1">
        <f t="shared" si="98"/>
        <v>-5.3690594995714491E-5</v>
      </c>
      <c r="I1061" s="1">
        <f>SUM(sol_all!F1061:M1061)</f>
        <v>2625.6901829583858</v>
      </c>
      <c r="J1061">
        <f>SUM(sol_split!F1061:M1061)</f>
        <v>2625.6902251684137</v>
      </c>
      <c r="K1061" s="1">
        <f t="shared" si="99"/>
        <v>-4.2210027913824888E-5</v>
      </c>
      <c r="L1061">
        <f>SUM(sol_all!N1061:U1061)</f>
        <v>3604.6288233536202</v>
      </c>
      <c r="M1061">
        <f>SUM(sol_split!N1061:U1061)</f>
        <v>3604.6288830322251</v>
      </c>
      <c r="N1061">
        <f t="shared" si="100"/>
        <v>-5.96786048845388E-5</v>
      </c>
      <c r="O1061">
        <f>SUM(sol_all!V1061:AC1061)</f>
        <v>4.111612449487021</v>
      </c>
      <c r="P1061">
        <f>SUM(sol_split!V1061:AC1061)</f>
        <v>4.1116125150765672</v>
      </c>
      <c r="Q1061">
        <f t="shared" si="101"/>
        <v>-6.5589546238697949E-8</v>
      </c>
    </row>
    <row r="1062" spans="1:17" x14ac:dyDescent="0.3">
      <c r="A1062" t="e">
        <f>#REF!</f>
        <v>#REF!</v>
      </c>
      <c r="B1062" s="1">
        <f>sol_all!B1062+sol_all!C1062</f>
        <v>29990497.900830101</v>
      </c>
      <c r="C1062">
        <f>sol_split!B1062+sol_split!C1062</f>
        <v>29990497.900672201</v>
      </c>
      <c r="D1062" s="1">
        <f t="shared" si="96"/>
        <v>-1.5790015459060669E-4</v>
      </c>
      <c r="E1062" s="3">
        <f t="shared" si="97"/>
        <v>-5.2650061067059469E-12</v>
      </c>
      <c r="F1062" s="1">
        <f>sol_all!D1062+sol_all!E1062</f>
        <v>3347.6125844196399</v>
      </c>
      <c r="G1062" s="1">
        <f>sol_split!D1062+sol_split!E1062</f>
        <v>3347.612638903584</v>
      </c>
      <c r="H1062" s="1">
        <f t="shared" si="98"/>
        <v>-5.448394404083956E-5</v>
      </c>
      <c r="I1062" s="1">
        <f>SUM(sol_all!F1062:M1062)</f>
        <v>2634.0099861281465</v>
      </c>
      <c r="J1062">
        <f>SUM(sol_split!F1062:M1062)</f>
        <v>2634.010028973406</v>
      </c>
      <c r="K1062" s="1">
        <f t="shared" si="99"/>
        <v>-4.284525948605733E-5</v>
      </c>
      <c r="L1062">
        <f>SUM(sol_all!N1062:U1062)</f>
        <v>3616.3520722212552</v>
      </c>
      <c r="M1062">
        <f>SUM(sol_split!N1062:U1062)</f>
        <v>3616.352132797274</v>
      </c>
      <c r="N1062">
        <f t="shared" si="100"/>
        <v>-6.0576018768188078E-5</v>
      </c>
      <c r="O1062">
        <f>SUM(sol_all!V1062:AC1062)</f>
        <v>4.124527065165803</v>
      </c>
      <c r="P1062">
        <f>SUM(sol_split!V1062:AC1062)</f>
        <v>4.1245271317384216</v>
      </c>
      <c r="Q1062">
        <f t="shared" si="101"/>
        <v>-6.6572618528937255E-8</v>
      </c>
    </row>
    <row r="1063" spans="1:17" x14ac:dyDescent="0.3">
      <c r="A1063" t="e">
        <f>#REF!</f>
        <v>#REF!</v>
      </c>
      <c r="B1063" s="1">
        <f>sol_all!B1063+sol_all!C1063</f>
        <v>29990467.182282001</v>
      </c>
      <c r="C1063">
        <f>sol_split!B1063+sol_split!C1063</f>
        <v>29990467.182121683</v>
      </c>
      <c r="D1063" s="1">
        <f t="shared" si="96"/>
        <v>-1.6031786799430847E-4</v>
      </c>
      <c r="E1063" s="3">
        <f t="shared" si="97"/>
        <v>-5.3456275629294234E-12</v>
      </c>
      <c r="F1063" s="1">
        <f>sol_all!D1063+sol_all!E1063</f>
        <v>3358.2116654896799</v>
      </c>
      <c r="G1063" s="1">
        <f>sol_split!D1063+sol_split!E1063</f>
        <v>3358.211720788956</v>
      </c>
      <c r="H1063" s="1">
        <f t="shared" si="98"/>
        <v>-5.5299276027653832E-5</v>
      </c>
      <c r="I1063" s="1">
        <f>SUM(sol_all!F1063:M1063)</f>
        <v>2642.3561175797568</v>
      </c>
      <c r="J1063">
        <f>SUM(sol_split!F1063:M1063)</f>
        <v>2642.3561610772194</v>
      </c>
      <c r="K1063" s="1">
        <f t="shared" si="99"/>
        <v>-4.3497462684172206E-5</v>
      </c>
      <c r="L1063">
        <f>SUM(sol_all!N1063:U1063)</f>
        <v>3628.1124523192138</v>
      </c>
      <c r="M1063">
        <f>SUM(sol_split!N1063:U1063)</f>
        <v>3628.1125138170714</v>
      </c>
      <c r="N1063">
        <f t="shared" si="100"/>
        <v>-6.1497857586800819E-5</v>
      </c>
      <c r="O1063">
        <f>SUM(sol_all!V1063:AC1063)</f>
        <v>4.1374825514815914</v>
      </c>
      <c r="P1063">
        <f>SUM(sol_split!V1063:AC1063)</f>
        <v>4.1374826190640963</v>
      </c>
      <c r="Q1063">
        <f t="shared" si="101"/>
        <v>-6.7582504925667308E-8</v>
      </c>
    </row>
    <row r="1064" spans="1:17" x14ac:dyDescent="0.3">
      <c r="A1064" t="e">
        <f>#REF!</f>
        <v>#REF!</v>
      </c>
      <c r="B1064" s="1">
        <f>sol_all!B1064+sol_all!C1064</f>
        <v>29990436.366469398</v>
      </c>
      <c r="C1064">
        <f>sol_split!B1064+sol_split!C1064</f>
        <v>29990436.366306599</v>
      </c>
      <c r="D1064" s="1">
        <f t="shared" si="96"/>
        <v>-1.6279891133308411E-4</v>
      </c>
      <c r="E1064" s="3">
        <f t="shared" si="97"/>
        <v>-5.4283608729195477E-12</v>
      </c>
      <c r="F1064" s="1">
        <f>sol_all!D1064+sol_all!E1064</f>
        <v>3368.8443096176402</v>
      </c>
      <c r="G1064" s="1">
        <f>sol_split!D1064+sol_split!E1064</f>
        <v>3368.8443657485041</v>
      </c>
      <c r="H1064" s="1">
        <f t="shared" si="98"/>
        <v>-5.6130863868020242E-5</v>
      </c>
      <c r="I1064" s="1">
        <f>SUM(sol_all!F1064:M1064)</f>
        <v>2650.7286607014717</v>
      </c>
      <c r="J1064">
        <f>SUM(sol_split!F1064:M1064)</f>
        <v>2650.7287048635048</v>
      </c>
      <c r="K1064" s="1">
        <f t="shared" si="99"/>
        <v>-4.416203319124179E-5</v>
      </c>
      <c r="L1064">
        <f>SUM(sol_all!N1064:U1064)</f>
        <v>3639.9100812185638</v>
      </c>
      <c r="M1064">
        <f>SUM(sol_split!N1064:U1064)</f>
        <v>3639.9101436562323</v>
      </c>
      <c r="N1064">
        <f t="shared" si="100"/>
        <v>-6.2437668475467945E-5</v>
      </c>
      <c r="O1064">
        <f>SUM(sol_all!V1064:AC1064)</f>
        <v>4.1504790379768774</v>
      </c>
      <c r="P1064">
        <f>SUM(sol_split!V1064:AC1064)</f>
        <v>4.1504791065889961</v>
      </c>
      <c r="Q1064">
        <f t="shared" si="101"/>
        <v>-6.8612118653277321E-8</v>
      </c>
    </row>
    <row r="1065" spans="1:17" x14ac:dyDescent="0.3">
      <c r="A1065" t="e">
        <f>#REF!</f>
        <v>#REF!</v>
      </c>
      <c r="B1065" s="1">
        <f>sol_all!B1065+sol_all!C1065</f>
        <v>29990405.453084499</v>
      </c>
      <c r="C1065">
        <f>sol_split!B1065+sol_split!C1065</f>
        <v>29990405.45291917</v>
      </c>
      <c r="D1065" s="1">
        <f t="shared" si="96"/>
        <v>-1.6532838344573975E-4</v>
      </c>
      <c r="E1065" s="3">
        <f t="shared" si="97"/>
        <v>-5.5127091797684084E-12</v>
      </c>
      <c r="F1065" s="1">
        <f>sol_all!D1065+sol_all!E1065</f>
        <v>3379.5106228545501</v>
      </c>
      <c r="G1065" s="1">
        <f>sol_split!D1065+sol_split!E1065</f>
        <v>3379.5106798266611</v>
      </c>
      <c r="H1065" s="1">
        <f t="shared" si="98"/>
        <v>-5.6972110996866832E-5</v>
      </c>
      <c r="I1065" s="1">
        <f>SUM(sol_all!F1065:M1065)</f>
        <v>2659.1276991450659</v>
      </c>
      <c r="J1065">
        <f>SUM(sol_split!F1065:M1065)</f>
        <v>2659.1277439787145</v>
      </c>
      <c r="K1065" s="1">
        <f t="shared" si="99"/>
        <v>-4.4833648644271307E-5</v>
      </c>
      <c r="L1065">
        <f>SUM(sol_all!N1065:U1065)</f>
        <v>3651.7450768631347</v>
      </c>
      <c r="M1065">
        <f>SUM(sol_split!N1065:U1065)</f>
        <v>3651.7451402509937</v>
      </c>
      <c r="N1065">
        <f t="shared" si="100"/>
        <v>-6.3387858972419053E-5</v>
      </c>
      <c r="O1065">
        <f>SUM(sol_all!V1065:AC1065)</f>
        <v>4.1635166546040612</v>
      </c>
      <c r="P1065">
        <f>SUM(sol_split!V1065:AC1065)</f>
        <v>4.1635167242572955</v>
      </c>
      <c r="Q1065">
        <f t="shared" si="101"/>
        <v>-6.965323429142245E-8</v>
      </c>
    </row>
    <row r="1066" spans="1:17" x14ac:dyDescent="0.3">
      <c r="A1066" t="e">
        <f>#REF!</f>
        <v>#REF!</v>
      </c>
      <c r="B1066" s="1">
        <f>sol_all!B1066+sol_all!C1066</f>
        <v>29990374.441818502</v>
      </c>
      <c r="C1066">
        <f>sol_split!B1066+sol_split!C1066</f>
        <v>29990374.44165073</v>
      </c>
      <c r="D1066" s="1">
        <f t="shared" si="96"/>
        <v>-1.6777217388153076E-4</v>
      </c>
      <c r="E1066" s="3">
        <f t="shared" si="97"/>
        <v>-5.5942007062125555E-12</v>
      </c>
      <c r="F1066" s="1">
        <f>sol_all!D1066+sol_all!E1066</f>
        <v>3390.2107115870299</v>
      </c>
      <c r="G1066" s="1">
        <f>sol_split!D1066+sol_split!E1066</f>
        <v>3390.2107694024653</v>
      </c>
      <c r="H1066" s="1">
        <f t="shared" si="98"/>
        <v>-5.781543541161227E-5</v>
      </c>
      <c r="I1066" s="1">
        <f>SUM(sol_all!F1066:M1066)</f>
        <v>2667.5533168266661</v>
      </c>
      <c r="J1066">
        <f>SUM(sol_split!F1066:M1066)</f>
        <v>2667.5533623329038</v>
      </c>
      <c r="K1066" s="1">
        <f t="shared" si="99"/>
        <v>-4.5506237711379072E-5</v>
      </c>
      <c r="L1066">
        <f>SUM(sol_all!N1066:U1066)</f>
        <v>3663.6175575705515</v>
      </c>
      <c r="M1066">
        <f>SUM(sol_split!N1066:U1066)</f>
        <v>3663.6176219104141</v>
      </c>
      <c r="N1066">
        <f t="shared" si="100"/>
        <v>-6.4339862547058146E-5</v>
      </c>
      <c r="O1066">
        <f>SUM(sol_all!V1066:AC1066)</f>
        <v>4.1765955317268189</v>
      </c>
      <c r="P1066">
        <f>SUM(sol_split!V1066:AC1066)</f>
        <v>4.1765956024232054</v>
      </c>
      <c r="Q1066">
        <f t="shared" si="101"/>
        <v>-7.0696386522683952E-8</v>
      </c>
    </row>
    <row r="1067" spans="1:17" x14ac:dyDescent="0.3">
      <c r="A1067" t="e">
        <f>#REF!</f>
        <v>#REF!</v>
      </c>
      <c r="B1067" s="1">
        <f>sol_all!B1067+sol_all!C1067</f>
        <v>29990343.332361698</v>
      </c>
      <c r="C1067">
        <f>sol_split!B1067+sol_split!C1067</f>
        <v>29990343.332191449</v>
      </c>
      <c r="D1067" s="1">
        <f t="shared" si="96"/>
        <v>-1.7024949193000793E-4</v>
      </c>
      <c r="E1067" s="3">
        <f t="shared" si="97"/>
        <v>-5.6768103667149401E-12</v>
      </c>
      <c r="F1067" s="1">
        <f>sol_all!D1067+sol_all!E1067</f>
        <v>3400.9446825383402</v>
      </c>
      <c r="G1067" s="1">
        <f>sol_split!D1067+sol_split!E1067</f>
        <v>3400.9447411905958</v>
      </c>
      <c r="H1067" s="1">
        <f t="shared" si="98"/>
        <v>-5.865225557499798E-5</v>
      </c>
      <c r="I1067" s="1">
        <f>SUM(sol_all!F1067:M1067)</f>
        <v>2676.0055979276153</v>
      </c>
      <c r="J1067">
        <f>SUM(sol_split!F1067:M1067)</f>
        <v>2676.0056441005099</v>
      </c>
      <c r="K1067" s="1">
        <f t="shared" si="99"/>
        <v>-4.6172894599294523E-5</v>
      </c>
      <c r="L1067">
        <f>SUM(sol_all!N1067:U1067)</f>
        <v>3675.5276420336231</v>
      </c>
      <c r="M1067">
        <f>SUM(sol_split!N1067:U1067)</f>
        <v>3675.5277073175234</v>
      </c>
      <c r="N1067">
        <f t="shared" si="100"/>
        <v>-6.5283900312351761E-5</v>
      </c>
      <c r="O1067">
        <f>SUM(sol_all!V1067:AC1067)</f>
        <v>4.189715800121367</v>
      </c>
      <c r="P1067">
        <f>SUM(sol_split!V1067:AC1067)</f>
        <v>4.1897158718523029</v>
      </c>
      <c r="Q1067">
        <f t="shared" si="101"/>
        <v>-7.1730935857772238E-8</v>
      </c>
    </row>
    <row r="1068" spans="1:17" x14ac:dyDescent="0.3">
      <c r="A1068" t="e">
        <f>#REF!</f>
        <v>#REF!</v>
      </c>
      <c r="B1068" s="1">
        <f>sol_all!B1068+sol_all!C1068</f>
        <v>29990312.124403398</v>
      </c>
      <c r="C1068">
        <f>sol_split!B1068+sol_split!C1068</f>
        <v>29990312.124230769</v>
      </c>
      <c r="D1068" s="1">
        <f t="shared" si="96"/>
        <v>-1.726299524307251E-4</v>
      </c>
      <c r="E1068" s="3">
        <f t="shared" si="97"/>
        <v>-5.7561905896521606E-12</v>
      </c>
      <c r="F1068" s="1">
        <f>sol_all!D1068+sol_all!E1068</f>
        <v>3411.7126427694998</v>
      </c>
      <c r="G1068" s="1">
        <f>sol_split!D1068+sol_split!E1068</f>
        <v>3411.7127022424093</v>
      </c>
      <c r="H1068" s="1">
        <f t="shared" si="98"/>
        <v>-5.9472909470059676E-5</v>
      </c>
      <c r="I1068" s="1">
        <f>SUM(sol_all!F1068:M1068)</f>
        <v>2684.4846268953929</v>
      </c>
      <c r="J1068">
        <f>SUM(sol_split!F1068:M1068)</f>
        <v>2684.484673721247</v>
      </c>
      <c r="K1068" s="1">
        <f t="shared" si="99"/>
        <v>-4.6825854042253923E-5</v>
      </c>
      <c r="L1068">
        <f>SUM(sol_all!N1068:U1068)</f>
        <v>3687.4754493214509</v>
      </c>
      <c r="M1068">
        <f>SUM(sol_split!N1068:U1068)</f>
        <v>3687.4755155304401</v>
      </c>
      <c r="N1068">
        <f t="shared" si="100"/>
        <v>-6.6208989210281288E-5</v>
      </c>
      <c r="O1068">
        <f>SUM(sol_all!V1068:AC1068)</f>
        <v>4.2028775909779084</v>
      </c>
      <c r="P1068">
        <f>SUM(sol_split!V1068:AC1068)</f>
        <v>4.2028776637227665</v>
      </c>
      <c r="Q1068">
        <f t="shared" si="101"/>
        <v>-7.2744858137241408E-8</v>
      </c>
    </row>
    <row r="1069" spans="1:17" x14ac:dyDescent="0.3">
      <c r="A1069" t="e">
        <f>#REF!</f>
        <v>#REF!</v>
      </c>
      <c r="B1069" s="1">
        <f>sol_all!B1069+sol_all!C1069</f>
        <v>29990280.8176319</v>
      </c>
      <c r="C1069">
        <f>sol_split!B1069+sol_split!C1069</f>
        <v>29990280.817457039</v>
      </c>
      <c r="D1069" s="1">
        <f t="shared" si="96"/>
        <v>-1.7486140131950378E-4</v>
      </c>
      <c r="E1069" s="3">
        <f t="shared" si="97"/>
        <v>-5.8306023335803166E-12</v>
      </c>
      <c r="F1069" s="1">
        <f>sol_all!D1069+sol_all!E1069</f>
        <v>3422.5146996804001</v>
      </c>
      <c r="G1069" s="1">
        <f>sol_split!D1069+sol_split!E1069</f>
        <v>3422.5147599469919</v>
      </c>
      <c r="H1069" s="1">
        <f t="shared" si="98"/>
        <v>-6.0266591844992945E-5</v>
      </c>
      <c r="I1069" s="1">
        <f>SUM(sol_all!F1069:M1069)</f>
        <v>2692.9904884444049</v>
      </c>
      <c r="J1069">
        <f>SUM(sol_split!F1069:M1069)</f>
        <v>2692.9905359008826</v>
      </c>
      <c r="K1069" s="1">
        <f t="shared" si="99"/>
        <v>-4.7456477659579832E-5</v>
      </c>
      <c r="L1069">
        <f>SUM(sol_all!N1069:U1069)</f>
        <v>3699.4610988807513</v>
      </c>
      <c r="M1069">
        <f>SUM(sol_split!N1069:U1069)</f>
        <v>3699.4611659836332</v>
      </c>
      <c r="N1069">
        <f t="shared" si="100"/>
        <v>-6.7102881985192653E-5</v>
      </c>
      <c r="O1069">
        <f>SUM(sol_all!V1069:AC1069)</f>
        <v>4.2160810359019338</v>
      </c>
      <c r="P1069">
        <f>SUM(sol_split!V1069:AC1069)</f>
        <v>4.2160811096266659</v>
      </c>
      <c r="Q1069">
        <f t="shared" si="101"/>
        <v>-7.3724732096991374E-8</v>
      </c>
    </row>
    <row r="1070" spans="1:17" x14ac:dyDescent="0.3">
      <c r="A1070" t="e">
        <f>#REF!</f>
        <v>#REF!</v>
      </c>
      <c r="B1070" s="1">
        <f>sol_all!B1070+sol_all!C1070</f>
        <v>29990249.4117346</v>
      </c>
      <c r="C1070">
        <f>sol_split!B1070+sol_split!C1070</f>
        <v>29990249.411557451</v>
      </c>
      <c r="D1070" s="1">
        <f t="shared" si="96"/>
        <v>-1.771487295627594E-4</v>
      </c>
      <c r="E1070" s="3">
        <f t="shared" si="97"/>
        <v>-5.9068775031249916E-12</v>
      </c>
      <c r="F1070" s="1">
        <f>sol_all!D1070+sol_all!E1070</f>
        <v>3433.3509610108699</v>
      </c>
      <c r="G1070" s="1">
        <f>sol_split!D1070+sol_split!E1070</f>
        <v>3433.3510220321759</v>
      </c>
      <c r="H1070" s="1">
        <f t="shared" si="98"/>
        <v>-6.1021306009934051E-5</v>
      </c>
      <c r="I1070" s="1">
        <f>SUM(sol_all!F1070:M1070)</f>
        <v>2701.5232675569255</v>
      </c>
      <c r="J1070">
        <f>SUM(sol_split!F1070:M1070)</f>
        <v>2701.5233156120698</v>
      </c>
      <c r="K1070" s="1">
        <f t="shared" si="99"/>
        <v>-4.8055144361569546E-5</v>
      </c>
      <c r="L1070">
        <f>SUM(sol_all!N1070:U1070)</f>
        <v>3711.4847105370231</v>
      </c>
      <c r="M1070">
        <f>SUM(sol_split!N1070:U1070)</f>
        <v>3711.4847784889571</v>
      </c>
      <c r="N1070">
        <f t="shared" si="100"/>
        <v>-6.7951933942822507E-5</v>
      </c>
      <c r="O1070">
        <f>SUM(sol_all!V1070:AC1070)</f>
        <v>4.229326266915618</v>
      </c>
      <c r="P1070">
        <f>SUM(sol_split!V1070:AC1070)</f>
        <v>4.2293263415712739</v>
      </c>
      <c r="Q1070">
        <f t="shared" si="101"/>
        <v>-7.4655655879496408E-8</v>
      </c>
    </row>
    <row r="1071" spans="1:17" x14ac:dyDescent="0.3">
      <c r="A1071" t="e">
        <f>#REF!</f>
        <v>#REF!</v>
      </c>
      <c r="B1071" s="1">
        <f>sol_all!B1071+sol_all!C1071</f>
        <v>29990217.9063977</v>
      </c>
      <c r="C1071">
        <f>sol_split!B1071+sol_split!C1071</f>
        <v>29990217.906218529</v>
      </c>
      <c r="D1071" s="1">
        <f t="shared" si="96"/>
        <v>-1.7917156219482422E-4</v>
      </c>
      <c r="E1071" s="3">
        <f t="shared" si="97"/>
        <v>-5.9743334561479606E-12</v>
      </c>
      <c r="F1071" s="1">
        <f>sol_all!D1071+sol_all!E1071</f>
        <v>3444.2215348418099</v>
      </c>
      <c r="G1071" s="1">
        <f>sol_split!D1071+sol_split!E1071</f>
        <v>3444.221596565616</v>
      </c>
      <c r="H1071" s="1">
        <f t="shared" si="98"/>
        <v>-6.1723806084046373E-5</v>
      </c>
      <c r="I1071" s="1">
        <f>SUM(sol_all!F1071:M1071)</f>
        <v>2710.0830494839424</v>
      </c>
      <c r="J1071">
        <f>SUM(sol_split!F1071:M1071)</f>
        <v>2710.0830980951969</v>
      </c>
      <c r="K1071" s="1">
        <f t="shared" si="99"/>
        <v>-4.8611254442221252E-5</v>
      </c>
      <c r="L1071">
        <f>SUM(sol_all!N1071:U1071)</f>
        <v>3723.546404495853</v>
      </c>
      <c r="M1071">
        <f>SUM(sol_split!N1071:U1071)</f>
        <v>3723.5464732369519</v>
      </c>
      <c r="N1071">
        <f t="shared" si="100"/>
        <v>-6.8741098857572069E-5</v>
      </c>
      <c r="O1071">
        <f>SUM(sol_all!V1071:AC1071)</f>
        <v>4.2426134164591627</v>
      </c>
      <c r="P1071">
        <f>SUM(sol_split!V1071:AC1071)</f>
        <v>4.2426134919803298</v>
      </c>
      <c r="Q1071">
        <f t="shared" si="101"/>
        <v>-7.5521167097747366E-8</v>
      </c>
    </row>
    <row r="1072" spans="1:17" x14ac:dyDescent="0.3">
      <c r="A1072" t="e">
        <f>#REF!</f>
        <v>#REF!</v>
      </c>
      <c r="B1072" s="1">
        <f>sol_all!B1072+sol_all!C1072</f>
        <v>29990186.301306698</v>
      </c>
      <c r="C1072">
        <f>sol_split!B1072+sol_split!C1072</f>
        <v>29990186.301125649</v>
      </c>
      <c r="D1072" s="1">
        <f t="shared" si="96"/>
        <v>-1.8104910850524902E-4</v>
      </c>
      <c r="E1072" s="3">
        <f t="shared" si="97"/>
        <v>-6.0369451088707326E-12</v>
      </c>
      <c r="F1072" s="1">
        <f>sol_all!D1072+sol_all!E1072</f>
        <v>3455.1265295962999</v>
      </c>
      <c r="G1072" s="1">
        <f>sol_split!D1072+sol_split!E1072</f>
        <v>3455.1265919557809</v>
      </c>
      <c r="H1072" s="1">
        <f t="shared" si="98"/>
        <v>-6.2359481034945929E-5</v>
      </c>
      <c r="I1072" s="1">
        <f>SUM(sol_all!F1072:M1072)</f>
        <v>2718.6699197460684</v>
      </c>
      <c r="J1072">
        <f>SUM(sol_split!F1072:M1072)</f>
        <v>2718.6699688591748</v>
      </c>
      <c r="K1072" s="1">
        <f t="shared" si="99"/>
        <v>-4.911310634270194E-5</v>
      </c>
      <c r="L1072">
        <f>SUM(sol_all!N1072:U1072)</f>
        <v>3735.6463013440875</v>
      </c>
      <c r="M1072">
        <f>SUM(sol_split!N1072:U1072)</f>
        <v>3735.6463707979406</v>
      </c>
      <c r="N1072">
        <f t="shared" si="100"/>
        <v>-6.945385302969953E-5</v>
      </c>
      <c r="O1072">
        <f>SUM(sol_all!V1072:AC1072)</f>
        <v>4.2559426173921846</v>
      </c>
      <c r="P1072">
        <f>SUM(sol_split!V1072:AC1072)</f>
        <v>4.2559426936953422</v>
      </c>
      <c r="Q1072">
        <f t="shared" si="101"/>
        <v>-7.6303157570123403E-8</v>
      </c>
    </row>
    <row r="1073" spans="1:17" x14ac:dyDescent="0.3">
      <c r="A1073" t="e">
        <f>#REF!</f>
        <v>#REF!</v>
      </c>
      <c r="B1073" s="1">
        <f>sol_all!B1073+sol_all!C1073</f>
        <v>29990154.596145701</v>
      </c>
      <c r="C1073">
        <f>sol_split!B1073+sol_split!C1073</f>
        <v>29990154.595963091</v>
      </c>
      <c r="D1073" s="1">
        <f t="shared" si="96"/>
        <v>-1.8261000514030457E-4</v>
      </c>
      <c r="E1073" s="3">
        <f t="shared" si="97"/>
        <v>-6.0889984596588017E-12</v>
      </c>
      <c r="F1073" s="1">
        <f>sol_all!D1073+sol_all!E1073</f>
        <v>3466.0660540407198</v>
      </c>
      <c r="G1073" s="1">
        <f>sol_split!D1073+sol_split!E1073</f>
        <v>3466.0661169530877</v>
      </c>
      <c r="H1073" s="1">
        <f t="shared" si="98"/>
        <v>-6.2912367866374552E-5</v>
      </c>
      <c r="I1073" s="1">
        <f>SUM(sol_all!F1073:M1073)</f>
        <v>2727.2839641343758</v>
      </c>
      <c r="J1073">
        <f>SUM(sol_split!F1073:M1073)</f>
        <v>2727.2840136823106</v>
      </c>
      <c r="K1073" s="1">
        <f t="shared" si="99"/>
        <v>-4.9547934850124875E-5</v>
      </c>
      <c r="L1073">
        <f>SUM(sol_all!N1073:U1073)</f>
        <v>3747.7845220511658</v>
      </c>
      <c r="M1073">
        <f>SUM(sol_split!N1073:U1073)</f>
        <v>3747.7845921232174</v>
      </c>
      <c r="N1073">
        <f t="shared" si="100"/>
        <v>-7.0072051585157169E-5</v>
      </c>
      <c r="O1073">
        <f>SUM(sol_all!V1073:AC1073)</f>
        <v>4.2693140029951104</v>
      </c>
      <c r="P1073">
        <f>SUM(sol_split!V1073:AC1073)</f>
        <v>4.2693140799768923</v>
      </c>
      <c r="Q1073">
        <f t="shared" si="101"/>
        <v>-7.698178183801474E-8</v>
      </c>
    </row>
    <row r="1074" spans="1:17" x14ac:dyDescent="0.3">
      <c r="A1074" t="e">
        <f>#REF!</f>
        <v>#REF!</v>
      </c>
      <c r="B1074" s="1">
        <f>sol_all!B1074+sol_all!C1074</f>
        <v>29990122.790598299</v>
      </c>
      <c r="C1074">
        <f>sol_split!B1074+sol_split!C1074</f>
        <v>29990122.7904144</v>
      </c>
      <c r="D1074" s="1">
        <f t="shared" si="96"/>
        <v>-1.8389895558357239E-4</v>
      </c>
      <c r="E1074" s="3">
        <f t="shared" si="97"/>
        <v>-6.1319840824988986E-12</v>
      </c>
      <c r="F1074" s="1">
        <f>sol_all!D1074+sol_all!E1074</f>
        <v>3477.0402172858398</v>
      </c>
      <c r="G1074" s="1">
        <f>sol_split!D1074+sol_split!E1074</f>
        <v>3477.0402806508491</v>
      </c>
      <c r="H1074" s="1">
        <f t="shared" si="98"/>
        <v>-6.3365009282279061E-5</v>
      </c>
      <c r="I1074" s="1">
        <f>SUM(sol_all!F1074:M1074)</f>
        <v>2735.9252687113312</v>
      </c>
      <c r="J1074">
        <f>SUM(sol_split!F1074:M1074)</f>
        <v>2735.9253186131245</v>
      </c>
      <c r="K1074" s="1">
        <f t="shared" si="99"/>
        <v>-4.9901793317985721E-5</v>
      </c>
      <c r="L1074">
        <f>SUM(sol_all!N1074:U1074)</f>
        <v>3759.9611879703493</v>
      </c>
      <c r="M1074">
        <f>SUM(sol_split!N1074:U1074)</f>
        <v>3759.9612585462296</v>
      </c>
      <c r="N1074">
        <f t="shared" si="100"/>
        <v>-7.057588027237216E-5</v>
      </c>
      <c r="O1074">
        <f>SUM(sol_all!V1074:AC1074)</f>
        <v>4.282727706970519</v>
      </c>
      <c r="P1074">
        <f>SUM(sol_split!V1074:AC1074)</f>
        <v>4.2827277845058935</v>
      </c>
      <c r="Q1074">
        <f t="shared" si="101"/>
        <v>-7.7535374565229631E-8</v>
      </c>
    </row>
    <row r="1075" spans="1:17" x14ac:dyDescent="0.3">
      <c r="A1075" t="e">
        <f>#REF!</f>
        <v>#REF!</v>
      </c>
      <c r="B1075" s="1">
        <f>sol_all!B1075+sol_all!C1075</f>
        <v>29990090.884346701</v>
      </c>
      <c r="C1075">
        <f>sol_split!B1075+sol_split!C1075</f>
        <v>29990090.884161729</v>
      </c>
      <c r="D1075" s="1">
        <f t="shared" si="96"/>
        <v>-1.8497183918952942E-4</v>
      </c>
      <c r="E1075" s="3">
        <f t="shared" si="97"/>
        <v>-6.1677652096294815E-12</v>
      </c>
      <c r="F1075" s="1">
        <f>sol_all!D1075+sol_all!E1075</f>
        <v>3488.04912878799</v>
      </c>
      <c r="G1075" s="1">
        <f>sol_split!D1075+sol_split!E1075</f>
        <v>3488.0491924889761</v>
      </c>
      <c r="H1075" s="1">
        <f t="shared" si="98"/>
        <v>-6.3700986174808349E-5</v>
      </c>
      <c r="I1075" s="1">
        <f>SUM(sol_all!F1075:M1075)</f>
        <v>2744.5939198116803</v>
      </c>
      <c r="J1075">
        <f>SUM(sol_split!F1075:M1075)</f>
        <v>2744.5939699732867</v>
      </c>
      <c r="K1075" s="1">
        <f t="shared" si="99"/>
        <v>-5.0161606395704439E-5</v>
      </c>
      <c r="L1075">
        <f>SUM(sol_all!N1075:U1075)</f>
        <v>3772.1764208399613</v>
      </c>
      <c r="M1075">
        <f>SUM(sol_split!N1075:U1075)</f>
        <v>3772.1764917867736</v>
      </c>
      <c r="N1075">
        <f t="shared" si="100"/>
        <v>-7.0946812229522038E-5</v>
      </c>
      <c r="O1075">
        <f>SUM(sol_all!V1075:AC1075)</f>
        <v>4.2961838634445799</v>
      </c>
      <c r="P1075">
        <f>SUM(sol_split!V1075:AC1075)</f>
        <v>4.2961839413882652</v>
      </c>
      <c r="Q1075">
        <f t="shared" si="101"/>
        <v>-7.7943685283798914E-8</v>
      </c>
    </row>
    <row r="1076" spans="1:17" x14ac:dyDescent="0.3">
      <c r="A1076" t="e">
        <f>#REF!</f>
        <v>#REF!</v>
      </c>
      <c r="B1076" s="1">
        <f>sol_all!B1076+sol_all!C1076</f>
        <v>29990058.8770722</v>
      </c>
      <c r="C1076">
        <f>sol_split!B1076+sol_split!C1076</f>
        <v>29990058.876886569</v>
      </c>
      <c r="D1076" s="1">
        <f t="shared" si="96"/>
        <v>-1.8563121557235718E-4</v>
      </c>
      <c r="E1076" s="3">
        <f t="shared" si="97"/>
        <v>-6.1897582906997631E-12</v>
      </c>
      <c r="F1076" s="1">
        <f>sol_all!D1076+sol_all!E1076</f>
        <v>3499.0928983293502</v>
      </c>
      <c r="G1076" s="1">
        <f>sol_split!D1076+sol_split!E1076</f>
        <v>3499.0929622916537</v>
      </c>
      <c r="H1076" s="1">
        <f t="shared" si="98"/>
        <v>-6.39623035567638E-5</v>
      </c>
      <c r="I1076" s="1">
        <f>SUM(sol_all!F1076:M1076)</f>
        <v>2753.2900040270124</v>
      </c>
      <c r="J1076">
        <f>SUM(sol_split!F1076:M1076)</f>
        <v>2753.2900543889796</v>
      </c>
      <c r="K1076" s="1">
        <f t="shared" si="99"/>
        <v>-5.0361967169010313E-5</v>
      </c>
      <c r="L1076">
        <f>SUM(sol_all!N1076:U1076)</f>
        <v>3784.4303427613927</v>
      </c>
      <c r="M1076">
        <f>SUM(sol_split!N1076:U1076)</f>
        <v>3784.430413995075</v>
      </c>
      <c r="N1076">
        <f t="shared" si="100"/>
        <v>-7.123368231987115E-5</v>
      </c>
      <c r="O1076">
        <f>SUM(sol_all!V1076:AC1076)</f>
        <v>4.3096826069430554</v>
      </c>
      <c r="P1076">
        <f>SUM(sol_split!V1076:AC1076)</f>
        <v>4.309682685203521</v>
      </c>
      <c r="Q1076">
        <f t="shared" si="101"/>
        <v>-7.8260465663504419E-8</v>
      </c>
    </row>
    <row r="1077" spans="1:17" x14ac:dyDescent="0.3">
      <c r="A1077" t="e">
        <f>#REF!</f>
        <v>#REF!</v>
      </c>
      <c r="B1077" s="1">
        <f>sol_all!B1077+sol_all!C1077</f>
        <v>29990026.768455699</v>
      </c>
      <c r="C1077">
        <f>sol_split!B1077+sol_split!C1077</f>
        <v>29990026.76826914</v>
      </c>
      <c r="D1077" s="1">
        <f t="shared" si="96"/>
        <v>-1.8655881285667419E-4</v>
      </c>
      <c r="E1077" s="3">
        <f t="shared" si="97"/>
        <v>-6.2206951096649886E-12</v>
      </c>
      <c r="F1077" s="1">
        <f>sol_all!D1077+sol_all!E1077</f>
        <v>3510.1716359584102</v>
      </c>
      <c r="G1077" s="1">
        <f>sol_split!D1077+sol_split!E1077</f>
        <v>3510.1717002075961</v>
      </c>
      <c r="H1077" s="1">
        <f t="shared" si="98"/>
        <v>-6.4249185925291386E-5</v>
      </c>
      <c r="I1077" s="1">
        <f>SUM(sol_all!F1077:M1077)</f>
        <v>2762.0136081591813</v>
      </c>
      <c r="J1077">
        <f>SUM(sol_split!F1077:M1077)</f>
        <v>2762.0136587411257</v>
      </c>
      <c r="K1077" s="1">
        <f t="shared" si="99"/>
        <v>-5.0581944378791377E-5</v>
      </c>
      <c r="L1077">
        <f>SUM(sol_all!N1077:U1077)</f>
        <v>3796.7230761327082</v>
      </c>
      <c r="M1077">
        <f>SUM(sol_split!N1077:U1077)</f>
        <v>3796.7231476817769</v>
      </c>
      <c r="N1077">
        <f t="shared" si="100"/>
        <v>-7.154906870709965E-5</v>
      </c>
      <c r="O1077">
        <f>SUM(sol_all!V1077:AC1077)</f>
        <v>4.3232240723188289</v>
      </c>
      <c r="P1077">
        <f>SUM(sol_split!V1077:AC1077)</f>
        <v>4.3232241509275475</v>
      </c>
      <c r="Q1077">
        <f t="shared" si="101"/>
        <v>-7.8608718645511999E-8</v>
      </c>
    </row>
    <row r="1078" spans="1:17" x14ac:dyDescent="0.3">
      <c r="A1078" t="e">
        <f>#REF!</f>
        <v>#REF!</v>
      </c>
      <c r="B1078" s="1">
        <f>sol_all!B1078+sol_all!C1078</f>
        <v>29989994.558176301</v>
      </c>
      <c r="C1078">
        <f>sol_split!B1078+sol_split!C1078</f>
        <v>29989994.557988878</v>
      </c>
      <c r="D1078" s="1">
        <f t="shared" si="96"/>
        <v>-1.8742308020591736E-4</v>
      </c>
      <c r="E1078" s="3">
        <f t="shared" si="97"/>
        <v>-6.2495203139476751E-12</v>
      </c>
      <c r="F1078" s="1">
        <f>sol_all!D1078+sol_all!E1078</f>
        <v>3521.2854521458999</v>
      </c>
      <c r="G1078" s="1">
        <f>sol_split!D1078+sol_split!E1078</f>
        <v>3521.2855167200169</v>
      </c>
      <c r="H1078" s="1">
        <f t="shared" si="98"/>
        <v>-6.4574117004667642E-5</v>
      </c>
      <c r="I1078" s="1">
        <f>SUM(sol_all!F1078:M1078)</f>
        <v>2770.7648193423988</v>
      </c>
      <c r="J1078">
        <f>SUM(sol_split!F1078:M1078)</f>
        <v>2770.7648701737335</v>
      </c>
      <c r="K1078" s="1">
        <f t="shared" si="99"/>
        <v>-5.0831334647227777E-5</v>
      </c>
      <c r="L1078">
        <f>SUM(sol_all!N1078:U1078)</f>
        <v>3809.0547438227036</v>
      </c>
      <c r="M1078">
        <f>SUM(sol_split!N1078:U1078)</f>
        <v>3809.0548157296453</v>
      </c>
      <c r="N1078">
        <f t="shared" si="100"/>
        <v>-7.1906941684574122E-5</v>
      </c>
      <c r="O1078">
        <f>SUM(sol_all!V1078:AC1078)</f>
        <v>4.3368083949418255</v>
      </c>
      <c r="P1078">
        <f>SUM(sol_split!V1078:AC1078)</f>
        <v>4.3368084739455357</v>
      </c>
      <c r="Q1078">
        <f t="shared" si="101"/>
        <v>-7.9003710240499458E-8</v>
      </c>
    </row>
    <row r="1079" spans="1:17" x14ac:dyDescent="0.3">
      <c r="A1079" t="e">
        <f>#REF!</f>
        <v>#REF!</v>
      </c>
      <c r="B1079" s="1">
        <f>sol_all!B1079+sol_all!C1079</f>
        <v>29989962.245912399</v>
      </c>
      <c r="C1079">
        <f>sol_split!B1079+sol_split!C1079</f>
        <v>29989962.245724007</v>
      </c>
      <c r="D1079" s="1">
        <f t="shared" si="96"/>
        <v>-1.8839165568351746E-4</v>
      </c>
      <c r="E1079" s="3">
        <f t="shared" si="97"/>
        <v>-6.2818237028553363E-12</v>
      </c>
      <c r="F1079" s="1">
        <f>sol_all!D1079+sol_all!E1079</f>
        <v>3532.4344577226798</v>
      </c>
      <c r="G1079" s="1">
        <f>sol_split!D1079+sol_split!E1079</f>
        <v>3532.4345226608648</v>
      </c>
      <c r="H1079" s="1">
        <f t="shared" si="98"/>
        <v>-6.4938185005303239E-5</v>
      </c>
      <c r="I1079" s="1">
        <f>SUM(sol_all!F1079:M1079)</f>
        <v>2779.5437249946281</v>
      </c>
      <c r="J1079">
        <f>SUM(sol_split!F1079:M1079)</f>
        <v>2779.5437761055873</v>
      </c>
      <c r="K1079" s="1">
        <f t="shared" si="99"/>
        <v>-5.1110959248035215E-5</v>
      </c>
      <c r="L1079">
        <f>SUM(sol_all!N1079:U1079)</f>
        <v>3821.4254691015617</v>
      </c>
      <c r="M1079">
        <f>SUM(sol_split!N1079:U1079)</f>
        <v>3821.4255414100421</v>
      </c>
      <c r="N1079">
        <f t="shared" si="100"/>
        <v>-7.2308480412175413E-5</v>
      </c>
      <c r="O1079">
        <f>SUM(sol_all!V1079:AC1079)</f>
        <v>4.3504357106234171</v>
      </c>
      <c r="P1079">
        <f>SUM(sol_split!V1079:AC1079)</f>
        <v>4.35043579007014</v>
      </c>
      <c r="Q1079">
        <f t="shared" si="101"/>
        <v>-7.9446722978104845E-8</v>
      </c>
    </row>
    <row r="1080" spans="1:17" x14ac:dyDescent="0.3">
      <c r="A1080" t="e">
        <f>#REF!</f>
        <v>#REF!</v>
      </c>
      <c r="B1080" s="1">
        <f>sol_all!B1080+sol_all!C1080</f>
        <v>29989929.831341501</v>
      </c>
      <c r="C1080">
        <f>sol_split!B1080+sol_split!C1080</f>
        <v>29989929.831151918</v>
      </c>
      <c r="D1080" s="1">
        <f t="shared" si="96"/>
        <v>-1.8958374857902527E-4</v>
      </c>
      <c r="E1080" s="3">
        <f t="shared" si="97"/>
        <v>-6.3215802653028106E-12</v>
      </c>
      <c r="F1080" s="1">
        <f>sol_all!D1080+sol_all!E1080</f>
        <v>3543.6187638696501</v>
      </c>
      <c r="G1080" s="1">
        <f>sol_split!D1080+sol_split!E1080</f>
        <v>3543.618829211905</v>
      </c>
      <c r="H1080" s="1">
        <f t="shared" si="98"/>
        <v>-6.5342254856659565E-5</v>
      </c>
      <c r="I1080" s="1">
        <f>SUM(sol_all!F1080:M1080)</f>
        <v>2788.3504128096997</v>
      </c>
      <c r="J1080">
        <f>SUM(sol_split!F1080:M1080)</f>
        <v>2788.3504642311818</v>
      </c>
      <c r="K1080" s="1">
        <f t="shared" si="99"/>
        <v>-5.1421482112345984E-5</v>
      </c>
      <c r="L1080">
        <f>SUM(sol_all!N1080:U1080)</f>
        <v>3833.8353756296042</v>
      </c>
      <c r="M1080">
        <f>SUM(sol_split!N1080:U1080)</f>
        <v>3833.8354483842713</v>
      </c>
      <c r="N1080">
        <f t="shared" si="100"/>
        <v>-7.275466714418144E-5</v>
      </c>
      <c r="O1080">
        <f>SUM(sol_all!V1080:AC1080)</f>
        <v>4.3641061556040954</v>
      </c>
      <c r="P1080">
        <f>SUM(sol_split!V1080:AC1080)</f>
        <v>4.3641062355429545</v>
      </c>
      <c r="Q1080">
        <f t="shared" si="101"/>
        <v>-7.9938859087747005E-8</v>
      </c>
    </row>
    <row r="1081" spans="1:17" x14ac:dyDescent="0.3">
      <c r="A1081" t="e">
        <f>#REF!</f>
        <v>#REF!</v>
      </c>
      <c r="B1081" s="1">
        <f>sol_all!B1081+sol_all!C1081</f>
        <v>29989897.314139798</v>
      </c>
      <c r="C1081">
        <f>sol_split!B1081+sol_split!C1081</f>
        <v>29989897.313948892</v>
      </c>
      <c r="D1081" s="1">
        <f t="shared" si="96"/>
        <v>-1.9090622663497925E-4</v>
      </c>
      <c r="E1081" s="3">
        <f t="shared" si="97"/>
        <v>-6.3656845715699524E-12</v>
      </c>
      <c r="F1081" s="1">
        <f>sol_all!D1081+sol_all!E1081</f>
        <v>3554.8384821188201</v>
      </c>
      <c r="G1081" s="1">
        <f>sol_split!D1081+sol_split!E1081</f>
        <v>3554.8385479058052</v>
      </c>
      <c r="H1081" s="1">
        <f t="shared" si="98"/>
        <v>-6.5786985032900702E-5</v>
      </c>
      <c r="I1081" s="1">
        <f>SUM(sol_all!F1081:M1081)</f>
        <v>2797.1849707581141</v>
      </c>
      <c r="J1081">
        <f>SUM(sol_split!F1081:M1081)</f>
        <v>2797.1850225215289</v>
      </c>
      <c r="K1081" s="1">
        <f t="shared" si="99"/>
        <v>-5.1763414830929833E-5</v>
      </c>
      <c r="L1081">
        <f>SUM(sol_all!N1081:U1081)</f>
        <v>3846.2845874584723</v>
      </c>
      <c r="M1081">
        <f>SUM(sol_split!N1081:U1081)</f>
        <v>3846.2846607047022</v>
      </c>
      <c r="N1081">
        <f t="shared" si="100"/>
        <v>-7.324622993110097E-5</v>
      </c>
      <c r="O1081">
        <f>SUM(sol_all!V1081:AC1081)</f>
        <v>4.3778198665548649</v>
      </c>
      <c r="P1081">
        <f>SUM(sol_split!V1081:AC1081)</f>
        <v>4.3778199470357588</v>
      </c>
      <c r="Q1081">
        <f t="shared" si="101"/>
        <v>-8.0480893949186338E-8</v>
      </c>
    </row>
    <row r="1082" spans="1:17" x14ac:dyDescent="0.3">
      <c r="A1082" t="e">
        <f>#REF!</f>
        <v>#REF!</v>
      </c>
      <c r="B1082" s="1">
        <f>sol_all!B1082+sol_all!C1082</f>
        <v>29989864.693982501</v>
      </c>
      <c r="C1082">
        <f>sol_split!B1082+sol_split!C1082</f>
        <v>29989864.693790279</v>
      </c>
      <c r="D1082" s="1">
        <f t="shared" si="96"/>
        <v>-1.922212541103363E-4</v>
      </c>
      <c r="E1082" s="3">
        <f t="shared" si="97"/>
        <v>-6.4095405588649327E-12</v>
      </c>
      <c r="F1082" s="1">
        <f>sol_all!D1082+sol_all!E1082</f>
        <v>3566.0937243544299</v>
      </c>
      <c r="G1082" s="1">
        <f>sol_split!D1082+sol_split!E1082</f>
        <v>3566.093790627217</v>
      </c>
      <c r="H1082" s="1">
        <f t="shared" si="98"/>
        <v>-6.6272787080379203E-5</v>
      </c>
      <c r="I1082" s="1">
        <f>SUM(sol_all!F1082:M1082)</f>
        <v>2806.0474870879693</v>
      </c>
      <c r="J1082">
        <f>SUM(sol_split!F1082:M1082)</f>
        <v>2806.047539225025</v>
      </c>
      <c r="K1082" s="1">
        <f t="shared" si="99"/>
        <v>-5.2137055718048941E-5</v>
      </c>
      <c r="L1082">
        <f>SUM(sol_all!N1082:U1082)</f>
        <v>3858.7732290324029</v>
      </c>
      <c r="M1082">
        <f>SUM(sol_split!N1082:U1082)</f>
        <v>3858.7733028160442</v>
      </c>
      <c r="N1082">
        <f t="shared" si="100"/>
        <v>-7.3783641255431576E-5</v>
      </c>
      <c r="O1082">
        <f>SUM(sol_all!V1082:AC1082)</f>
        <v>4.3915769805785638</v>
      </c>
      <c r="P1082">
        <f>SUM(sol_split!V1082:AC1082)</f>
        <v>4.3915770616518994</v>
      </c>
      <c r="Q1082">
        <f t="shared" si="101"/>
        <v>-8.1073335600478913E-8</v>
      </c>
    </row>
    <row r="1083" spans="1:17" x14ac:dyDescent="0.3">
      <c r="A1083" t="e">
        <f>#REF!</f>
        <v>#REF!</v>
      </c>
      <c r="B1083" s="1">
        <f>sol_all!B1083+sol_all!C1083</f>
        <v>29989831.970543999</v>
      </c>
      <c r="C1083">
        <f>sol_split!B1083+sol_split!C1083</f>
        <v>29989831.970350213</v>
      </c>
      <c r="D1083" s="1">
        <f t="shared" si="96"/>
        <v>-1.9378587603569031E-4</v>
      </c>
      <c r="E1083" s="3">
        <f t="shared" si="97"/>
        <v>-6.4617192996163765E-12</v>
      </c>
      <c r="F1083" s="1">
        <f>sol_all!D1083+sol_all!E1083</f>
        <v>3577.3846028140501</v>
      </c>
      <c r="G1083" s="1">
        <f>sol_split!D1083+sol_split!E1083</f>
        <v>3577.3846696138799</v>
      </c>
      <c r="H1083" s="1">
        <f t="shared" si="98"/>
        <v>-6.6799829710362246E-5</v>
      </c>
      <c r="I1083" s="1">
        <f>SUM(sol_all!F1083:M1083)</f>
        <v>2814.9380503258503</v>
      </c>
      <c r="J1083">
        <f>SUM(sol_split!F1083:M1083)</f>
        <v>2814.9381028683806</v>
      </c>
      <c r="K1083" s="1">
        <f t="shared" si="99"/>
        <v>-5.2542530283972155E-5</v>
      </c>
      <c r="L1083">
        <f>SUM(sol_all!N1083:U1083)</f>
        <v>3871.3014251895015</v>
      </c>
      <c r="M1083">
        <f>SUM(sol_split!N1083:U1083)</f>
        <v>3871.3014995565491</v>
      </c>
      <c r="N1083">
        <f t="shared" si="100"/>
        <v>-7.4367047545820242E-5</v>
      </c>
      <c r="O1083">
        <f>SUM(sol_all!V1083:AC1083)</f>
        <v>4.4053776352112912</v>
      </c>
      <c r="P1083">
        <f>SUM(sol_split!V1083:AC1083)</f>
        <v>4.4053777169276733</v>
      </c>
      <c r="Q1083">
        <f t="shared" si="101"/>
        <v>-8.1716382105412322E-8</v>
      </c>
    </row>
    <row r="1084" spans="1:17" x14ac:dyDescent="0.3">
      <c r="A1084" t="e">
        <f>#REF!</f>
        <v>#REF!</v>
      </c>
      <c r="B1084" s="1">
        <f>sol_all!B1084+sol_all!C1084</f>
        <v>29989799.143497501</v>
      </c>
      <c r="C1084">
        <f>sol_split!B1084+sol_split!C1084</f>
        <v>29989799.143302009</v>
      </c>
      <c r="D1084" s="1">
        <f t="shared" si="96"/>
        <v>-1.9549205899238586E-4</v>
      </c>
      <c r="E1084" s="3">
        <f t="shared" si="97"/>
        <v>-6.5186184828253631E-12</v>
      </c>
      <c r="F1084" s="1">
        <f>sol_all!D1084+sol_all!E1084</f>
        <v>3588.7112300897302</v>
      </c>
      <c r="G1084" s="1">
        <f>sol_split!D1084+sol_split!E1084</f>
        <v>3588.711297457718</v>
      </c>
      <c r="H1084" s="1">
        <f t="shared" si="98"/>
        <v>-6.7367987867328338E-5</v>
      </c>
      <c r="I1084" s="1">
        <f>SUM(sol_all!F1084:M1084)</f>
        <v>2823.8567492776911</v>
      </c>
      <c r="J1084">
        <f>SUM(sol_split!F1084:M1084)</f>
        <v>2823.8568022574195</v>
      </c>
      <c r="K1084" s="1">
        <f t="shared" si="99"/>
        <v>-5.297972847984056E-5</v>
      </c>
      <c r="L1084">
        <f>SUM(sol_all!N1084:U1084)</f>
        <v>3883.8693011629266</v>
      </c>
      <c r="M1084">
        <f>SUM(sol_split!N1084:U1084)</f>
        <v>3883.869376159299</v>
      </c>
      <c r="N1084">
        <f t="shared" si="100"/>
        <v>-7.4996372404712019E-5</v>
      </c>
      <c r="O1084">
        <f>SUM(sol_all!V1084:AC1084)</f>
        <v>4.4192219684237539</v>
      </c>
      <c r="P1084">
        <f>SUM(sol_split!V1084:AC1084)</f>
        <v>4.4192220508336364</v>
      </c>
      <c r="Q1084">
        <f t="shared" si="101"/>
        <v>-8.2409882473655216E-8</v>
      </c>
    </row>
    <row r="1085" spans="1:17" x14ac:dyDescent="0.3">
      <c r="A1085" t="e">
        <f>#REF!</f>
        <v>#REF!</v>
      </c>
      <c r="B1085" s="1">
        <f>sol_all!B1085+sol_all!C1085</f>
        <v>29989766.212515101</v>
      </c>
      <c r="C1085">
        <f>sol_split!B1085+sol_split!C1085</f>
        <v>29989766.212317958</v>
      </c>
      <c r="D1085" s="1">
        <f t="shared" si="96"/>
        <v>-1.9714236259460449E-4</v>
      </c>
      <c r="E1085" s="3">
        <f t="shared" si="97"/>
        <v>-6.5736545326246166E-12</v>
      </c>
      <c r="F1085" s="1">
        <f>sol_all!D1085+sol_all!E1085</f>
        <v>3600.0737191291</v>
      </c>
      <c r="G1085" s="1">
        <f>sol_split!D1085+sol_split!E1085</f>
        <v>3600.0737871059764</v>
      </c>
      <c r="H1085" s="1">
        <f t="shared" si="98"/>
        <v>-6.7976876380271278E-5</v>
      </c>
      <c r="I1085" s="1">
        <f>SUM(sol_all!F1085:M1085)</f>
        <v>2832.8036730296681</v>
      </c>
      <c r="J1085">
        <f>SUM(sol_split!F1085:M1085)</f>
        <v>2832.8037264780037</v>
      </c>
      <c r="K1085" s="1">
        <f t="shared" si="99"/>
        <v>-5.3448335620487342E-5</v>
      </c>
      <c r="L1085">
        <f>SUM(sol_all!N1085:U1085)</f>
        <v>3896.4769825822464</v>
      </c>
      <c r="M1085">
        <f>SUM(sol_split!N1085:U1085)</f>
        <v>3896.4770582533415</v>
      </c>
      <c r="N1085">
        <f t="shared" si="100"/>
        <v>-7.5671095146390144E-5</v>
      </c>
      <c r="O1085">
        <f>SUM(sol_all!V1085:AC1085)</f>
        <v>4.4331101186226585</v>
      </c>
      <c r="P1085">
        <f>SUM(sol_split!V1085:AC1085)</f>
        <v>4.4331102017760102</v>
      </c>
      <c r="Q1085">
        <f t="shared" si="101"/>
        <v>-8.3153351759790439E-8</v>
      </c>
    </row>
    <row r="1086" spans="1:17" x14ac:dyDescent="0.3">
      <c r="A1086" t="e">
        <f>#REF!</f>
        <v>#REF!</v>
      </c>
      <c r="B1086" s="1">
        <f>sol_all!B1086+sol_all!C1086</f>
        <v>29989733.177268099</v>
      </c>
      <c r="C1086">
        <f>sol_split!B1086+sol_split!C1086</f>
        <v>29989733.177069038</v>
      </c>
      <c r="D1086" s="1">
        <f t="shared" si="96"/>
        <v>-1.9906088709831238E-4</v>
      </c>
      <c r="E1086" s="3">
        <f t="shared" si="97"/>
        <v>-6.6376344838525964E-12</v>
      </c>
      <c r="F1086" s="1">
        <f>sol_all!D1086+sol_all!E1086</f>
        <v>3611.4721832364799</v>
      </c>
      <c r="G1086" s="1">
        <f>sol_split!D1086+sol_split!E1086</f>
        <v>3611.4722518622402</v>
      </c>
      <c r="H1086" s="1">
        <f t="shared" si="98"/>
        <v>-6.8625760377472034E-5</v>
      </c>
      <c r="I1086" s="1">
        <f>SUM(sol_all!F1086:M1086)</f>
        <v>2841.7789109490955</v>
      </c>
      <c r="J1086">
        <f>SUM(sol_split!F1086:M1086)</f>
        <v>2841.7789648968815</v>
      </c>
      <c r="K1086" s="1">
        <f t="shared" si="99"/>
        <v>-5.3947786000207998E-5</v>
      </c>
      <c r="L1086">
        <f>SUM(sol_all!N1086:U1086)</f>
        <v>3909.1245954745941</v>
      </c>
      <c r="M1086">
        <f>SUM(sol_split!N1086:U1086)</f>
        <v>3909.1246718650482</v>
      </c>
      <c r="N1086">
        <f t="shared" si="100"/>
        <v>-7.639045406904188E-5</v>
      </c>
      <c r="O1086">
        <f>SUM(sol_all!V1086:AC1086)</f>
        <v>4.4470422246521473</v>
      </c>
      <c r="P1086">
        <f>SUM(sol_split!V1086:AC1086)</f>
        <v>4.4470423085980322</v>
      </c>
      <c r="Q1086">
        <f t="shared" si="101"/>
        <v>-8.3945884910008317E-8</v>
      </c>
    </row>
    <row r="1087" spans="1:17" x14ac:dyDescent="0.3">
      <c r="A1087" t="e">
        <f>#REF!</f>
        <v>#REF!</v>
      </c>
      <c r="B1087" s="1">
        <f>sol_all!B1087+sol_all!C1087</f>
        <v>29989700.037426502</v>
      </c>
      <c r="C1087">
        <f>sol_split!B1087+sol_split!C1087</f>
        <v>29989700.037225492</v>
      </c>
      <c r="D1087" s="1">
        <f t="shared" si="96"/>
        <v>-2.0100921392440796E-4</v>
      </c>
      <c r="E1087" s="3">
        <f t="shared" si="97"/>
        <v>-6.7026083513415077E-12</v>
      </c>
      <c r="F1087" s="1">
        <f>sol_all!D1087+sol_all!E1087</f>
        <v>3622.9067360740401</v>
      </c>
      <c r="G1087" s="1">
        <f>sol_split!D1087+sol_split!E1087</f>
        <v>3622.9068053876408</v>
      </c>
      <c r="H1087" s="1">
        <f t="shared" si="98"/>
        <v>-6.9313600761233829E-5</v>
      </c>
      <c r="I1087" s="1">
        <f>SUM(sol_all!F1087:M1087)</f>
        <v>2850.7825526853526</v>
      </c>
      <c r="J1087">
        <f>SUM(sol_split!F1087:M1087)</f>
        <v>2850.7826071625736</v>
      </c>
      <c r="K1087" s="1">
        <f t="shared" si="99"/>
        <v>-5.4477221056004055E-5</v>
      </c>
      <c r="L1087">
        <f>SUM(sol_all!N1087:U1087)</f>
        <v>3921.8122662660194</v>
      </c>
      <c r="M1087">
        <f>SUM(sol_split!N1087:U1087)</f>
        <v>3921.8123434192748</v>
      </c>
      <c r="N1087">
        <f t="shared" si="100"/>
        <v>-7.7153255460871151E-5</v>
      </c>
      <c r="O1087">
        <f>SUM(sol_all!V1087:AC1087)</f>
        <v>4.461018425795122</v>
      </c>
      <c r="P1087">
        <f>SUM(sol_split!V1087:AC1087)</f>
        <v>4.4610185105813231</v>
      </c>
      <c r="Q1087">
        <f t="shared" si="101"/>
        <v>-8.4786201171027642E-8</v>
      </c>
    </row>
    <row r="1088" spans="1:17" x14ac:dyDescent="0.3">
      <c r="A1088" t="e">
        <f>#REF!</f>
        <v>#REF!</v>
      </c>
      <c r="B1088" s="1">
        <f>sol_all!B1088+sol_all!C1088</f>
        <v>29989666.792659499</v>
      </c>
      <c r="C1088">
        <f>sol_split!B1088+sol_split!C1088</f>
        <v>29989666.792456329</v>
      </c>
      <c r="D1088" s="1">
        <f t="shared" si="96"/>
        <v>-2.0316988229751587E-4</v>
      </c>
      <c r="E1088" s="3">
        <f t="shared" si="97"/>
        <v>-6.7746628764789575E-12</v>
      </c>
      <c r="F1088" s="1">
        <f>sol_all!D1088+sol_all!E1088</f>
        <v>3634.37749166291</v>
      </c>
      <c r="G1088" s="1">
        <f>sol_split!D1088+sol_split!E1088</f>
        <v>3634.3775617019064</v>
      </c>
      <c r="H1088" s="1">
        <f t="shared" si="98"/>
        <v>-7.0038996454968583E-5</v>
      </c>
      <c r="I1088" s="1">
        <f>SUM(sol_all!F1088:M1088)</f>
        <v>2859.8146881707216</v>
      </c>
      <c r="J1088">
        <f>SUM(sol_split!F1088:M1088)</f>
        <v>2859.8147432062674</v>
      </c>
      <c r="K1088" s="1">
        <f t="shared" si="99"/>
        <v>-5.5035545756254578E-5</v>
      </c>
      <c r="L1088">
        <f>SUM(sol_all!N1088:U1088)</f>
        <v>3934.5401217827261</v>
      </c>
      <c r="M1088">
        <f>SUM(sol_split!N1088:U1088)</f>
        <v>3934.5401997406361</v>
      </c>
      <c r="N1088">
        <f t="shared" si="100"/>
        <v>-7.7957909979886608E-5</v>
      </c>
      <c r="O1088">
        <f>SUM(sol_all!V1088:AC1088)</f>
        <v>4.4750388617746903</v>
      </c>
      <c r="P1088">
        <f>SUM(sol_split!V1088:AC1088)</f>
        <v>4.4750389474472509</v>
      </c>
      <c r="Q1088">
        <f t="shared" si="101"/>
        <v>-8.5672560601324221E-8</v>
      </c>
    </row>
    <row r="1089" spans="1:17" x14ac:dyDescent="0.3">
      <c r="A1089" t="e">
        <f>#REF!</f>
        <v>#REF!</v>
      </c>
      <c r="B1089" s="1">
        <f>sol_all!B1089+sol_all!C1089</f>
        <v>29989633.442635</v>
      </c>
      <c r="C1089">
        <f>sol_split!B1089+sol_split!C1089</f>
        <v>29989633.442429759</v>
      </c>
      <c r="D1089" s="1">
        <f t="shared" si="96"/>
        <v>-2.0524114370346069E-4</v>
      </c>
      <c r="E1089" s="3">
        <f t="shared" si="97"/>
        <v>-6.8437363229782033E-12</v>
      </c>
      <c r="F1089" s="1">
        <f>sol_all!D1089+sol_all!E1089</f>
        <v>3645.8845643843301</v>
      </c>
      <c r="G1089" s="1">
        <f>sol_split!D1089+sol_split!E1089</f>
        <v>3645.8846351845082</v>
      </c>
      <c r="H1089" s="1">
        <f t="shared" si="98"/>
        <v>-7.0800178036733996E-5</v>
      </c>
      <c r="I1089" s="1">
        <f>SUM(sol_all!F1089:M1089)</f>
        <v>2868.8754076213186</v>
      </c>
      <c r="J1089">
        <f>SUM(sol_split!F1089:M1089)</f>
        <v>2868.8754632426926</v>
      </c>
      <c r="K1089" s="1">
        <f t="shared" si="99"/>
        <v>-5.5621374031034065E-5</v>
      </c>
      <c r="L1089">
        <f>SUM(sol_all!N1089:U1089)</f>
        <v>3947.3082892523262</v>
      </c>
      <c r="M1089">
        <f>SUM(sol_split!N1089:U1089)</f>
        <v>3947.3083680547848</v>
      </c>
      <c r="N1089">
        <f t="shared" si="100"/>
        <v>-7.8802458574500633E-5</v>
      </c>
      <c r="O1089">
        <f>SUM(sol_all!V1089:AC1089)</f>
        <v>4.4891036727555544</v>
      </c>
      <c r="P1089">
        <f>SUM(sol_split!V1089:AC1089)</f>
        <v>4.4891037593583443</v>
      </c>
      <c r="Q1089">
        <f t="shared" si="101"/>
        <v>-8.6602789828305049E-8</v>
      </c>
    </row>
    <row r="1090" spans="1:17" x14ac:dyDescent="0.3">
      <c r="A1090" t="e">
        <f>#REF!</f>
        <v>#REF!</v>
      </c>
      <c r="B1090" s="1">
        <f>sol_all!B1090+sol_all!C1090</f>
        <v>29989599.987020198</v>
      </c>
      <c r="C1090">
        <f>sol_split!B1090+sol_split!C1090</f>
        <v>29989599.986812562</v>
      </c>
      <c r="D1090" s="1">
        <f t="shared" si="96"/>
        <v>-2.076365053653717E-4</v>
      </c>
      <c r="E1090" s="3">
        <f t="shared" si="97"/>
        <v>-6.9236170357709904E-12</v>
      </c>
      <c r="F1090" s="1">
        <f>sol_all!D1090+sol_all!E1090</f>
        <v>3657.4280689807601</v>
      </c>
      <c r="G1090" s="1">
        <f>sol_split!D1090+sol_split!E1090</f>
        <v>3657.428140575732</v>
      </c>
      <c r="H1090" s="1">
        <f t="shared" si="98"/>
        <v>-7.1594971814192832E-5</v>
      </c>
      <c r="I1090" s="1">
        <f>SUM(sol_all!F1090:M1090)</f>
        <v>2877.9648015380221</v>
      </c>
      <c r="J1090">
        <f>SUM(sol_split!F1090:M1090)</f>
        <v>2877.964857771</v>
      </c>
      <c r="K1090" s="1">
        <f t="shared" si="99"/>
        <v>-5.6232977840409148E-5</v>
      </c>
      <c r="L1090">
        <f>SUM(sol_all!N1090:U1090)</f>
        <v>3960.1168963051632</v>
      </c>
      <c r="M1090">
        <f>SUM(sol_split!N1090:U1090)</f>
        <v>3960.1169759896297</v>
      </c>
      <c r="N1090">
        <f t="shared" si="100"/>
        <v>-7.968446652739658E-5</v>
      </c>
      <c r="O1090">
        <f>SUM(sol_all!V1090:AC1090)</f>
        <v>4.5032129993454282</v>
      </c>
      <c r="P1090">
        <f>SUM(sol_split!V1090:AC1090)</f>
        <v>4.5032130869196596</v>
      </c>
      <c r="Q1090">
        <f t="shared" si="101"/>
        <v>-8.7574231422138382E-8</v>
      </c>
    </row>
    <row r="1091" spans="1:17" x14ac:dyDescent="0.3">
      <c r="A1091" t="e">
        <f>#REF!</f>
        <v>#REF!</v>
      </c>
      <c r="B1091" s="1">
        <f>sol_all!B1091+sol_all!C1091</f>
        <v>29989566.425480802</v>
      </c>
      <c r="C1091">
        <f>sol_split!B1091+sol_split!C1091</f>
        <v>29989566.425270773</v>
      </c>
      <c r="D1091" s="1">
        <f t="shared" ref="D1091:D1154" si="102">C1091-B1091</f>
        <v>-2.1002814173698425E-4</v>
      </c>
      <c r="E1091" s="3">
        <f t="shared" ref="E1091:E1154" si="103">D1091/AVERAGE(B1091:C1091)</f>
        <v>-7.0033737319812703E-12</v>
      </c>
      <c r="F1091" s="1">
        <f>sol_all!D1091+sol_all!E1091</f>
        <v>3669.00812055708</v>
      </c>
      <c r="G1091" s="1">
        <f>sol_split!D1091+sol_split!E1091</f>
        <v>3669.0081929778489</v>
      </c>
      <c r="H1091" s="1">
        <f t="shared" ref="H1091:H1154" si="104">F1091-G1091</f>
        <v>-7.2420768901793053E-5</v>
      </c>
      <c r="I1091" s="1">
        <f>SUM(sol_all!F1091:M1091)</f>
        <v>2887.0829607073338</v>
      </c>
      <c r="J1091">
        <f>SUM(sol_split!F1091:M1091)</f>
        <v>2887.0830175756555</v>
      </c>
      <c r="K1091" s="1">
        <f t="shared" ref="K1091:K1154" si="105">I1091-J1091</f>
        <v>-5.6868321735237259E-5</v>
      </c>
      <c r="L1091">
        <f>SUM(sol_all!N1091:U1091)</f>
        <v>3972.9660709755799</v>
      </c>
      <c r="M1091">
        <f>SUM(sol_split!N1091:U1091)</f>
        <v>3972.9661515765665</v>
      </c>
      <c r="N1091">
        <f t="shared" ref="N1091:N1154" si="106">L1091-M1091</f>
        <v>-8.0600986620993353E-5</v>
      </c>
      <c r="O1091">
        <f>SUM(sol_all!V1091:AC1091)</f>
        <v>4.5173669825964522</v>
      </c>
      <c r="P1091">
        <f>SUM(sol_split!V1091:AC1091)</f>
        <v>4.5173670711801286</v>
      </c>
      <c r="Q1091">
        <f t="shared" ref="Q1091:Q1154" si="107">O1091-P1091</f>
        <v>-8.8583676394193844E-8</v>
      </c>
    </row>
    <row r="1092" spans="1:17" x14ac:dyDescent="0.3">
      <c r="A1092" t="e">
        <f>#REF!</f>
        <v>#REF!</v>
      </c>
      <c r="B1092" s="1">
        <f>sol_all!B1092+sol_all!C1092</f>
        <v>29989532.757681701</v>
      </c>
      <c r="C1092">
        <f>sol_split!B1092+sol_split!C1092</f>
        <v>29989532.757469319</v>
      </c>
      <c r="D1092" s="1">
        <f t="shared" si="102"/>
        <v>-2.1238252520561218E-4</v>
      </c>
      <c r="E1092" s="3">
        <f t="shared" si="103"/>
        <v>-7.081888434956135E-12</v>
      </c>
      <c r="F1092" s="1">
        <f>sol_all!D1092+sol_all!E1092</f>
        <v>3680.6248345816498</v>
      </c>
      <c r="G1092" s="1">
        <f>sol_split!D1092+sol_split!E1092</f>
        <v>3680.6249078562491</v>
      </c>
      <c r="H1092" s="1">
        <f t="shared" si="104"/>
        <v>-7.3274599344586022E-5</v>
      </c>
      <c r="I1092" s="1">
        <f>SUM(sol_all!F1092:M1092)</f>
        <v>2896.2299762023031</v>
      </c>
      <c r="J1092">
        <f>SUM(sol_split!F1092:M1092)</f>
        <v>2896.2300337273696</v>
      </c>
      <c r="K1092" s="1">
        <f t="shared" si="105"/>
        <v>-5.7525066495145438E-5</v>
      </c>
      <c r="L1092">
        <f>SUM(sol_all!N1092:U1092)</f>
        <v>3985.855941703152</v>
      </c>
      <c r="M1092">
        <f>SUM(sol_split!N1092:U1092)</f>
        <v>3985.8560232518307</v>
      </c>
      <c r="N1092">
        <f t="shared" si="106"/>
        <v>-8.1548678735998692E-5</v>
      </c>
      <c r="O1092">
        <f>SUM(sol_all!V1092:AC1092)</f>
        <v>4.5315657640065821</v>
      </c>
      <c r="P1092">
        <f>SUM(sol_split!V1092:AC1092)</f>
        <v>4.5315658536340253</v>
      </c>
      <c r="Q1092">
        <f t="shared" si="107"/>
        <v>-8.9627443244921778E-8</v>
      </c>
    </row>
    <row r="1093" spans="1:17" x14ac:dyDescent="0.3">
      <c r="A1093" t="e">
        <f>#REF!</f>
        <v>#REF!</v>
      </c>
      <c r="B1093" s="1">
        <f>sol_all!B1093+sol_all!C1093</f>
        <v>29989498.983286899</v>
      </c>
      <c r="C1093">
        <f>sol_split!B1093+sol_split!C1093</f>
        <v>29989498.98307189</v>
      </c>
      <c r="D1093" s="1">
        <f t="shared" si="102"/>
        <v>-2.1500885486602783E-4</v>
      </c>
      <c r="E1093" s="3">
        <f t="shared" si="103"/>
        <v>-7.1694713868552015E-12</v>
      </c>
      <c r="F1093" s="1">
        <f>sol_all!D1093+sol_all!E1093</f>
        <v>3692.2783268875501</v>
      </c>
      <c r="G1093" s="1">
        <f>sol_split!D1093+sol_split!E1093</f>
        <v>3692.2784010404889</v>
      </c>
      <c r="H1093" s="1">
        <f t="shared" si="104"/>
        <v>-7.4152938850602368E-5</v>
      </c>
      <c r="I1093" s="1">
        <f>SUM(sol_all!F1093:M1093)</f>
        <v>2905.4059393834577</v>
      </c>
      <c r="J1093">
        <f>SUM(sol_split!F1093:M1093)</f>
        <v>2905.4059975838977</v>
      </c>
      <c r="K1093" s="1">
        <f t="shared" si="105"/>
        <v>-5.8200439980282681E-5</v>
      </c>
      <c r="L1093">
        <f>SUM(sol_all!N1093:U1093)</f>
        <v>3998.7866373340639</v>
      </c>
      <c r="M1093">
        <f>SUM(sol_split!N1093:U1093)</f>
        <v>3998.7867198577092</v>
      </c>
      <c r="N1093">
        <f t="shared" si="106"/>
        <v>-8.2523645232868148E-5</v>
      </c>
      <c r="O1093">
        <f>SUM(sol_all!V1093:AC1093)</f>
        <v>4.5458094855210609</v>
      </c>
      <c r="P1093">
        <f>SUM(sol_split!V1093:AC1093)</f>
        <v>4.5458095762222923</v>
      </c>
      <c r="Q1093">
        <f t="shared" si="107"/>
        <v>-9.0701231414413996E-8</v>
      </c>
    </row>
    <row r="1094" spans="1:17" x14ac:dyDescent="0.3">
      <c r="A1094" t="e">
        <f>#REF!</f>
        <v>#REF!</v>
      </c>
      <c r="B1094" s="1">
        <f>sol_all!B1094+sol_all!C1094</f>
        <v>29989465.101959001</v>
      </c>
      <c r="C1094">
        <f>sol_split!B1094+sol_split!C1094</f>
        <v>29989465.101741381</v>
      </c>
      <c r="D1094" s="1">
        <f t="shared" si="102"/>
        <v>-2.1762028336524963E-4</v>
      </c>
      <c r="E1094" s="3">
        <f t="shared" si="103"/>
        <v>-7.25655768204494E-12</v>
      </c>
      <c r="F1094" s="1">
        <f>sol_all!D1094+sol_all!E1094</f>
        <v>3703.9687136736802</v>
      </c>
      <c r="G1094" s="1">
        <f>sol_split!D1094+sol_split!E1094</f>
        <v>3703.9687887255241</v>
      </c>
      <c r="H1094" s="1">
        <f t="shared" si="104"/>
        <v>-7.5051843850815203E-5</v>
      </c>
      <c r="I1094" s="1">
        <f>SUM(sol_all!F1094:M1094)</f>
        <v>2914.6109418997007</v>
      </c>
      <c r="J1094">
        <f>SUM(sol_split!F1094:M1094)</f>
        <v>2914.6110007910643</v>
      </c>
      <c r="K1094" s="1">
        <f t="shared" si="105"/>
        <v>-5.8891363551083487E-5</v>
      </c>
      <c r="L1094">
        <f>SUM(sol_all!N1094:U1094)</f>
        <v>4011.7582871223549</v>
      </c>
      <c r="M1094">
        <f>SUM(sol_split!N1094:U1094)</f>
        <v>4011.7583706437777</v>
      </c>
      <c r="N1094">
        <f t="shared" si="106"/>
        <v>-8.3521422766352771E-5</v>
      </c>
      <c r="O1094">
        <f>SUM(sol_all!V1094:AC1094)</f>
        <v>4.5600982895337783</v>
      </c>
      <c r="P1094">
        <f>SUM(sol_split!V1094:AC1094)</f>
        <v>4.5600983813339724</v>
      </c>
      <c r="Q1094">
        <f t="shared" si="107"/>
        <v>-9.1800194113034195E-8</v>
      </c>
    </row>
    <row r="1095" spans="1:17" x14ac:dyDescent="0.3">
      <c r="A1095" t="e">
        <f>#REF!</f>
        <v>#REF!</v>
      </c>
      <c r="B1095" s="1">
        <f>sol_all!B1095+sol_all!C1095</f>
        <v>29989431.113359701</v>
      </c>
      <c r="C1095">
        <f>sol_split!B1095+sol_split!C1095</f>
        <v>29989431.113139488</v>
      </c>
      <c r="D1095" s="1">
        <f t="shared" si="102"/>
        <v>-2.2021308541297913E-4</v>
      </c>
      <c r="E1095" s="3">
        <f t="shared" si="103"/>
        <v>-7.3430230997508677E-12</v>
      </c>
      <c r="F1095" s="1">
        <f>sol_all!D1095+sol_all!E1095</f>
        <v>3715.6961115058998</v>
      </c>
      <c r="G1095" s="1">
        <f>sol_split!D1095+sol_split!E1095</f>
        <v>3715.6961874727558</v>
      </c>
      <c r="H1095" s="1">
        <f t="shared" si="104"/>
        <v>-7.5966856002196437E-5</v>
      </c>
      <c r="I1095" s="1">
        <f>SUM(sol_all!F1095:M1095)</f>
        <v>2923.8450756892271</v>
      </c>
      <c r="J1095">
        <f>SUM(sol_split!F1095:M1095)</f>
        <v>2923.8451352835577</v>
      </c>
      <c r="K1095" s="1">
        <f t="shared" si="105"/>
        <v>-5.9594330650725169E-5</v>
      </c>
      <c r="L1095">
        <f>SUM(sol_all!N1095:U1095)</f>
        <v>4024.7710207312034</v>
      </c>
      <c r="M1095">
        <f>SUM(sol_split!N1095:U1095)</f>
        <v>4024.7711052682507</v>
      </c>
      <c r="N1095">
        <f t="shared" si="106"/>
        <v>-8.4537047314370284E-5</v>
      </c>
      <c r="O1095">
        <f>SUM(sol_all!V1095:AC1095)</f>
        <v>4.5744323188887739</v>
      </c>
      <c r="P1095">
        <f>SUM(sol_split!V1095:AC1095)</f>
        <v>4.5744324118076154</v>
      </c>
      <c r="Q1095">
        <f t="shared" si="107"/>
        <v>-9.2918841509970207E-8</v>
      </c>
    </row>
    <row r="1096" spans="1:17" x14ac:dyDescent="0.3">
      <c r="A1096" t="e">
        <f>#REF!</f>
        <v>#REF!</v>
      </c>
      <c r="B1096" s="1">
        <f>sol_all!B1096+sol_all!C1096</f>
        <v>29989397.017149702</v>
      </c>
      <c r="C1096">
        <f>sol_split!B1096+sol_split!C1096</f>
        <v>29989397.016926881</v>
      </c>
      <c r="D1096" s="1">
        <f t="shared" si="102"/>
        <v>-2.2282078862190247E-4</v>
      </c>
      <c r="E1096" s="3">
        <f t="shared" si="103"/>
        <v>-7.4299856210949557E-12</v>
      </c>
      <c r="F1096" s="1">
        <f>sol_all!D1096+sol_all!E1096</f>
        <v>3727.4606373182501</v>
      </c>
      <c r="G1096" s="1">
        <f>sol_split!D1096+sol_split!E1096</f>
        <v>3727.4607142112291</v>
      </c>
      <c r="H1096" s="1">
        <f t="shared" si="104"/>
        <v>-7.6892978995601879E-5</v>
      </c>
      <c r="I1096" s="1">
        <f>SUM(sol_all!F1096:M1096)</f>
        <v>2933.1084329804394</v>
      </c>
      <c r="J1096">
        <f>SUM(sol_split!F1096:M1096)</f>
        <v>2933.1084932858739</v>
      </c>
      <c r="K1096" s="1">
        <f t="shared" si="105"/>
        <v>-6.0305434544716263E-5</v>
      </c>
      <c r="L1096">
        <f>SUM(sol_all!N1096:U1096)</f>
        <v>4037.8249682342666</v>
      </c>
      <c r="M1096">
        <f>SUM(sol_split!N1096:U1096)</f>
        <v>4037.8250537991739</v>
      </c>
      <c r="N1096">
        <f t="shared" si="106"/>
        <v>-8.5564907294610748E-5</v>
      </c>
      <c r="O1096">
        <f>SUM(sol_all!V1096:AC1096)</f>
        <v>4.5888117168816054</v>
      </c>
      <c r="P1096">
        <f>SUM(sol_split!V1096:AC1096)</f>
        <v>4.5888118109326665</v>
      </c>
      <c r="Q1096">
        <f t="shared" si="107"/>
        <v>-9.4051061161337657E-8</v>
      </c>
    </row>
    <row r="1097" spans="1:17" x14ac:dyDescent="0.3">
      <c r="A1097" t="e">
        <f>#REF!</f>
        <v>#REF!</v>
      </c>
      <c r="B1097" s="1">
        <f>sol_all!B1097+sol_all!C1097</f>
        <v>29989362.812988501</v>
      </c>
      <c r="C1097">
        <f>sol_split!B1097+sol_split!C1097</f>
        <v>29989362.812762998</v>
      </c>
      <c r="D1097" s="1">
        <f t="shared" si="102"/>
        <v>-2.2550299763679504E-4</v>
      </c>
      <c r="E1097" s="3">
        <f t="shared" si="103"/>
        <v>-7.5194327750097016E-12</v>
      </c>
      <c r="F1097" s="1">
        <f>sol_all!D1097+sol_all!E1097</f>
        <v>3739.2624084140598</v>
      </c>
      <c r="G1097" s="1">
        <f>sol_split!D1097+sol_split!E1097</f>
        <v>3739.2624862387556</v>
      </c>
      <c r="H1097" s="1">
        <f t="shared" si="104"/>
        <v>-7.7824695836170577E-5</v>
      </c>
      <c r="I1097" s="1">
        <f>SUM(sol_all!F1097:M1097)</f>
        <v>2942.4011062928967</v>
      </c>
      <c r="J1097">
        <f>SUM(sol_split!F1097:M1097)</f>
        <v>2942.40116731324</v>
      </c>
      <c r="K1097" s="1">
        <f t="shared" si="105"/>
        <v>-6.1020343309792224E-5</v>
      </c>
      <c r="L1097">
        <f>SUM(sol_all!N1097:U1097)</f>
        <v>4050.9202601169686</v>
      </c>
      <c r="M1097">
        <f>SUM(sol_split!N1097:U1097)</f>
        <v>4050.9203467158059</v>
      </c>
      <c r="N1097">
        <f t="shared" si="106"/>
        <v>-8.6598837242490845E-5</v>
      </c>
      <c r="O1097">
        <f>SUM(sol_all!V1097:AC1097)</f>
        <v>4.6032366272608485</v>
      </c>
      <c r="P1097">
        <f>SUM(sol_split!V1097:AC1097)</f>
        <v>4.6032367224509052</v>
      </c>
      <c r="Q1097">
        <f t="shared" si="107"/>
        <v>-9.5190056725868999E-8</v>
      </c>
    </row>
    <row r="1098" spans="1:17" x14ac:dyDescent="0.3">
      <c r="A1098" t="e">
        <f>#REF!</f>
        <v>#REF!</v>
      </c>
      <c r="B1098" s="1">
        <f>sol_all!B1098+sol_all!C1098</f>
        <v>29989328.500534602</v>
      </c>
      <c r="C1098">
        <f>sol_split!B1098+sol_split!C1098</f>
        <v>29989328.500306331</v>
      </c>
      <c r="D1098" s="1">
        <f t="shared" si="102"/>
        <v>-2.2827088832855225E-4</v>
      </c>
      <c r="E1098" s="3">
        <f t="shared" si="103"/>
        <v>-7.6117372326409974E-12</v>
      </c>
      <c r="F1098" s="1">
        <f>sol_all!D1098+sol_all!E1098</f>
        <v>3751.10154246716</v>
      </c>
      <c r="G1098" s="1">
        <f>sol_split!D1098+sol_split!E1098</f>
        <v>3751.1016212230329</v>
      </c>
      <c r="H1098" s="1">
        <f t="shared" si="104"/>
        <v>-7.8755872891633771E-5</v>
      </c>
      <c r="I1098" s="1">
        <f>SUM(sol_all!F1098:M1098)</f>
        <v>2951.7231884382004</v>
      </c>
      <c r="J1098">
        <f>SUM(sol_split!F1098:M1098)</f>
        <v>2951.7232501724848</v>
      </c>
      <c r="K1098" s="1">
        <f t="shared" si="105"/>
        <v>-6.1734284372505499E-5</v>
      </c>
      <c r="L1098">
        <f>SUM(sol_all!N1098:U1098)</f>
        <v>4064.057027277815</v>
      </c>
      <c r="M1098">
        <f>SUM(sol_split!N1098:U1098)</f>
        <v>4064.0571149098037</v>
      </c>
      <c r="N1098">
        <f t="shared" si="106"/>
        <v>-8.7631988662906224E-5</v>
      </c>
      <c r="O1098">
        <f>SUM(sol_all!V1098:AC1098)</f>
        <v>4.6177071942294834</v>
      </c>
      <c r="P1098">
        <f>SUM(sol_split!V1098:AC1098)</f>
        <v>4.6177072905578269</v>
      </c>
      <c r="Q1098">
        <f t="shared" si="107"/>
        <v>-9.632834352402142E-8</v>
      </c>
    </row>
    <row r="1099" spans="1:17" x14ac:dyDescent="0.3">
      <c r="A1099" t="e">
        <f>#REF!</f>
        <v>#REF!</v>
      </c>
      <c r="B1099" s="1">
        <f>sol_all!B1099+sol_all!C1099</f>
        <v>29989294.079445299</v>
      </c>
      <c r="C1099">
        <f>sol_split!B1099+sol_split!C1099</f>
        <v>29989294.079214483</v>
      </c>
      <c r="D1099" s="1">
        <f t="shared" si="102"/>
        <v>-2.3081526160240173E-4</v>
      </c>
      <c r="E1099" s="3">
        <f t="shared" si="103"/>
        <v>-7.6965886890112239E-12</v>
      </c>
      <c r="F1099" s="1">
        <f>sol_all!D1099+sol_all!E1099</f>
        <v>3762.9781575229899</v>
      </c>
      <c r="G1099" s="1">
        <f>sol_split!D1099+sol_split!E1099</f>
        <v>3762.9782372028371</v>
      </c>
      <c r="H1099" s="1">
        <f t="shared" si="104"/>
        <v>-7.9679847203806276E-5</v>
      </c>
      <c r="I1099" s="1">
        <f>SUM(sol_all!F1099:M1099)</f>
        <v>2961.074772520969</v>
      </c>
      <c r="J1099">
        <f>SUM(sol_split!F1099:M1099)</f>
        <v>2961.0748349629807</v>
      </c>
      <c r="K1099" s="1">
        <f t="shared" si="105"/>
        <v>-6.2442011767416261E-5</v>
      </c>
      <c r="L1099">
        <f>SUM(sol_all!N1099:U1099)</f>
        <v>4077.2354010296858</v>
      </c>
      <c r="M1099">
        <f>SUM(sol_split!N1099:U1099)</f>
        <v>4077.2354896865681</v>
      </c>
      <c r="N1099">
        <f t="shared" si="106"/>
        <v>-8.8656882326176856E-5</v>
      </c>
      <c r="O1099">
        <f>SUM(sol_all!V1099:AC1099)</f>
        <v>4.6322235624463639</v>
      </c>
      <c r="P1099">
        <f>SUM(sol_split!V1099:AC1099)</f>
        <v>4.632223659904076</v>
      </c>
      <c r="Q1099">
        <f t="shared" si="107"/>
        <v>-9.7457712122661633E-8</v>
      </c>
    </row>
    <row r="1100" spans="1:17" x14ac:dyDescent="0.3">
      <c r="A1100" t="e">
        <f>#REF!</f>
        <v>#REF!</v>
      </c>
      <c r="B1100" s="1">
        <f>sol_all!B1100+sol_all!C1100</f>
        <v>29989259.549377099</v>
      </c>
      <c r="C1100">
        <f>sol_split!B1100+sol_split!C1100</f>
        <v>29989259.549143571</v>
      </c>
      <c r="D1100" s="1">
        <f t="shared" si="102"/>
        <v>-2.3352727293968201E-4</v>
      </c>
      <c r="E1100" s="3">
        <f t="shared" si="103"/>
        <v>-7.7870303051694325E-12</v>
      </c>
      <c r="F1100" s="1">
        <f>sol_all!D1100+sol_all!E1100</f>
        <v>3774.8923719998402</v>
      </c>
      <c r="G1100" s="1">
        <f>sol_split!D1100+sol_split!E1100</f>
        <v>3774.8924525891407</v>
      </c>
      <c r="H1100" s="1">
        <f t="shared" si="104"/>
        <v>-8.0589300523570273E-5</v>
      </c>
      <c r="I1100" s="1">
        <f>SUM(sol_all!F1100:M1100)</f>
        <v>2970.4559519397089</v>
      </c>
      <c r="J1100">
        <f>SUM(sol_split!F1100:M1100)</f>
        <v>2970.4560150775264</v>
      </c>
      <c r="K1100" s="1">
        <f t="shared" si="105"/>
        <v>-6.3137817505776184E-5</v>
      </c>
      <c r="L1100">
        <f>SUM(sol_all!N1100:U1100)</f>
        <v>4090.4555131011994</v>
      </c>
      <c r="M1100">
        <f>SUM(sol_split!N1100:U1100)</f>
        <v>4090.4556027665262</v>
      </c>
      <c r="N1100">
        <f t="shared" si="106"/>
        <v>-8.9665326868271222E-5</v>
      </c>
      <c r="O1100">
        <f>SUM(sol_all!V1100:AC1100)</f>
        <v>4.6467858770277015</v>
      </c>
      <c r="P1100">
        <f>SUM(sol_split!V1100:AC1100)</f>
        <v>4.6467859755968934</v>
      </c>
      <c r="Q1100">
        <f t="shared" si="107"/>
        <v>-9.8569191919750665E-8</v>
      </c>
    </row>
    <row r="1101" spans="1:17" x14ac:dyDescent="0.3">
      <c r="A1101" t="e">
        <f>#REF!</f>
        <v>#REF!</v>
      </c>
      <c r="B1101" s="1">
        <f>sol_all!B1101+sol_all!C1101</f>
        <v>29989224.909984998</v>
      </c>
      <c r="C1101">
        <f>sol_split!B1101+sol_split!C1101</f>
        <v>29989224.909748927</v>
      </c>
      <c r="D1101" s="1">
        <f t="shared" si="102"/>
        <v>-2.3607164621353149E-4</v>
      </c>
      <c r="E1101" s="3">
        <f t="shared" si="103"/>
        <v>-7.8718822151305392E-12</v>
      </c>
      <c r="F1101" s="1">
        <f>sol_all!D1101+sol_all!E1101</f>
        <v>3786.8443046899902</v>
      </c>
      <c r="G1101" s="1">
        <f>sol_split!D1101+sol_split!E1101</f>
        <v>3786.8443861662599</v>
      </c>
      <c r="H1101" s="1">
        <f t="shared" si="104"/>
        <v>-8.1476269770064391E-5</v>
      </c>
      <c r="I1101" s="1">
        <f>SUM(sol_all!F1101:M1101)</f>
        <v>2979.8668203878169</v>
      </c>
      <c r="J1101">
        <f>SUM(sol_split!F1101:M1101)</f>
        <v>2979.8668842032971</v>
      </c>
      <c r="K1101" s="1">
        <f t="shared" si="105"/>
        <v>-6.3815480189077789E-5</v>
      </c>
      <c r="L1101">
        <f>SUM(sol_all!N1101:U1101)</f>
        <v>4103.7174956379831</v>
      </c>
      <c r="M1101">
        <f>SUM(sol_split!N1101:U1101)</f>
        <v>4103.7175862864287</v>
      </c>
      <c r="N1101">
        <f t="shared" si="106"/>
        <v>-9.064844562090002E-5</v>
      </c>
      <c r="O1101">
        <f>SUM(sol_all!V1101:AC1101)</f>
        <v>4.6613942835484714</v>
      </c>
      <c r="P1101">
        <f>SUM(sol_split!V1101:AC1101)</f>
        <v>4.6613943832014995</v>
      </c>
      <c r="Q1101">
        <f t="shared" si="107"/>
        <v>-9.965302805170495E-8</v>
      </c>
    </row>
    <row r="1102" spans="1:17" x14ac:dyDescent="0.3">
      <c r="A1102" t="e">
        <f>#REF!</f>
        <v>#REF!</v>
      </c>
      <c r="B1102" s="1">
        <f>sol_all!B1102+sol_all!C1102</f>
        <v>29989190.160923202</v>
      </c>
      <c r="C1102">
        <f>sol_split!B1102+sol_split!C1102</f>
        <v>29989190.160684731</v>
      </c>
      <c r="D1102" s="1">
        <f t="shared" si="102"/>
        <v>-2.3847073316574097E-4</v>
      </c>
      <c r="E1102" s="3">
        <f t="shared" si="103"/>
        <v>-7.9518897271665413E-12</v>
      </c>
      <c r="F1102" s="1">
        <f>sol_all!D1102+sol_all!E1102</f>
        <v>3798.83407476089</v>
      </c>
      <c r="G1102" s="1">
        <f>sol_split!D1102+sol_split!E1102</f>
        <v>3798.8341570930438</v>
      </c>
      <c r="H1102" s="1">
        <f t="shared" si="104"/>
        <v>-8.2332153851893963E-5</v>
      </c>
      <c r="I1102" s="1">
        <f>SUM(sol_all!F1102:M1102)</f>
        <v>2989.3074718544513</v>
      </c>
      <c r="J1102">
        <f>SUM(sol_split!F1102:M1102)</f>
        <v>2989.3075363227485</v>
      </c>
      <c r="K1102" s="1">
        <f t="shared" si="105"/>
        <v>-6.4468297296116361E-5</v>
      </c>
      <c r="L1102">
        <f>SUM(sol_all!N1102:U1102)</f>
        <v>4117.0214812040385</v>
      </c>
      <c r="M1102">
        <f>SUM(sol_split!N1102:U1102)</f>
        <v>4117.0215728006397</v>
      </c>
      <c r="N1102">
        <f t="shared" si="106"/>
        <v>-9.1596601123455912E-5</v>
      </c>
      <c r="O1102">
        <f>SUM(sol_all!V1102:AC1102)</f>
        <v>4.6760489280438939</v>
      </c>
      <c r="P1102">
        <f>SUM(sol_split!V1102:AC1102)</f>
        <v>4.6760490287425815</v>
      </c>
      <c r="Q1102">
        <f t="shared" si="107"/>
        <v>-1.0069868761064527E-7</v>
      </c>
    </row>
    <row r="1103" spans="1:17" x14ac:dyDescent="0.3">
      <c r="A1103" t="e">
        <f>#REF!</f>
        <v>#REF!</v>
      </c>
      <c r="B1103" s="1">
        <f>sol_all!B1103+sol_all!C1103</f>
        <v>29989155.301844899</v>
      </c>
      <c r="C1103">
        <f>sol_split!B1103+sol_split!C1103</f>
        <v>29989155.30160404</v>
      </c>
      <c r="D1103" s="1">
        <f t="shared" si="102"/>
        <v>-2.4085864424705505E-4</v>
      </c>
      <c r="E1103" s="3">
        <f t="shared" si="103"/>
        <v>-8.0315247903366225E-12</v>
      </c>
      <c r="F1103" s="1">
        <f>sol_all!D1103+sol_all!E1103</f>
        <v>3810.8618017563699</v>
      </c>
      <c r="G1103" s="1">
        <f>sol_split!D1103+sol_split!E1103</f>
        <v>3810.8618849040249</v>
      </c>
      <c r="H1103" s="1">
        <f t="shared" si="104"/>
        <v>-8.3147655004722765E-5</v>
      </c>
      <c r="I1103" s="1">
        <f>SUM(sol_all!F1103:M1103)</f>
        <v>2998.7780006255452</v>
      </c>
      <c r="J1103">
        <f>SUM(sol_split!F1103:M1103)</f>
        <v>2998.778065714509</v>
      </c>
      <c r="K1103" s="1">
        <f t="shared" si="105"/>
        <v>-6.5088963765447261E-5</v>
      </c>
      <c r="L1103">
        <f>SUM(sol_all!N1103:U1103)</f>
        <v>4130.3676027830415</v>
      </c>
      <c r="M1103">
        <f>SUM(sol_split!N1103:U1103)</f>
        <v>4130.3676952824453</v>
      </c>
      <c r="N1103">
        <f t="shared" si="106"/>
        <v>-9.2499403763213195E-5</v>
      </c>
      <c r="O1103">
        <f>SUM(sol_all!V1103:AC1103)</f>
        <v>4.6907499570109135</v>
      </c>
      <c r="P1103">
        <f>SUM(sol_split!V1103:AC1103)</f>
        <v>4.6907500587056798</v>
      </c>
      <c r="Q1103">
        <f t="shared" si="107"/>
        <v>-1.0169476638566266E-7</v>
      </c>
    </row>
    <row r="1104" spans="1:17" x14ac:dyDescent="0.3">
      <c r="A1104" t="e">
        <f>#REF!</f>
        <v>#REF!</v>
      </c>
      <c r="B1104" s="1">
        <f>sol_all!B1104+sol_all!C1104</f>
        <v>29989120.332401801</v>
      </c>
      <c r="C1104">
        <f>sol_split!B1104+sol_split!C1104</f>
        <v>29989120.332158759</v>
      </c>
      <c r="D1104" s="1">
        <f t="shared" si="102"/>
        <v>-2.4304166436195374E-4</v>
      </c>
      <c r="E1104" s="3">
        <f t="shared" si="103"/>
        <v>-8.1043278918836364E-12</v>
      </c>
      <c r="F1104" s="1">
        <f>sol_all!D1104+sol_all!E1104</f>
        <v>3822.9276055978098</v>
      </c>
      <c r="G1104" s="1">
        <f>sol_split!D1104+sol_split!E1104</f>
        <v>3822.9276895105577</v>
      </c>
      <c r="H1104" s="1">
        <f t="shared" si="104"/>
        <v>-8.3912747868453152E-5</v>
      </c>
      <c r="I1104" s="1">
        <f>SUM(sol_all!F1104:M1104)</f>
        <v>3008.2785012846712</v>
      </c>
      <c r="J1104">
        <f>SUM(sol_split!F1104:M1104)</f>
        <v>3008.2785669543509</v>
      </c>
      <c r="K1104" s="1">
        <f t="shared" si="105"/>
        <v>-6.5669679770508083E-5</v>
      </c>
      <c r="L1104">
        <f>SUM(sol_all!N1104:U1104)</f>
        <v>4143.7559937796977</v>
      </c>
      <c r="M1104">
        <f>SUM(sol_split!N1104:U1104)</f>
        <v>4143.7560871253645</v>
      </c>
      <c r="N1104">
        <f t="shared" si="106"/>
        <v>-9.3345666755340062E-5</v>
      </c>
      <c r="O1104">
        <f>SUM(sol_all!V1104:AC1104)</f>
        <v>4.7054975174096452</v>
      </c>
      <c r="P1104">
        <f>SUM(sol_split!V1104:AC1104)</f>
        <v>4.7054976200386474</v>
      </c>
      <c r="Q1104">
        <f t="shared" si="107"/>
        <v>-1.0262900218549476E-7</v>
      </c>
    </row>
    <row r="1105" spans="1:17" x14ac:dyDescent="0.3">
      <c r="A1105" t="e">
        <f>#REF!</f>
        <v>#REF!</v>
      </c>
      <c r="B1105" s="1">
        <f>sol_all!B1105+sol_all!C1105</f>
        <v>29989085.252244901</v>
      </c>
      <c r="C1105">
        <f>sol_split!B1105+sol_split!C1105</f>
        <v>29989085.25199981</v>
      </c>
      <c r="D1105" s="1">
        <f t="shared" si="102"/>
        <v>-2.4509057402610779E-4</v>
      </c>
      <c r="E1105" s="3">
        <f t="shared" si="103"/>
        <v>-8.1726592180320829E-12</v>
      </c>
      <c r="F1105" s="1">
        <f>sol_all!D1105+sol_all!E1105</f>
        <v>3835.0316065852999</v>
      </c>
      <c r="G1105" s="1">
        <f>sol_split!D1105+sol_split!E1105</f>
        <v>3835.0316912020339</v>
      </c>
      <c r="H1105" s="1">
        <f t="shared" si="104"/>
        <v>-8.4616734056908172E-5</v>
      </c>
      <c r="I1105" s="1">
        <f>SUM(sol_all!F1105:M1105)</f>
        <v>3017.8090687140239</v>
      </c>
      <c r="J1105">
        <f>SUM(sol_split!F1105:M1105)</f>
        <v>3017.8091349161032</v>
      </c>
      <c r="K1105" s="1">
        <f t="shared" si="105"/>
        <v>-6.6202079324284568E-5</v>
      </c>
      <c r="L1105">
        <f>SUM(sol_all!N1105:U1105)</f>
        <v>4157.1867880210639</v>
      </c>
      <c r="M1105">
        <f>SUM(sol_split!N1105:U1105)</f>
        <v>4157.1868821444623</v>
      </c>
      <c r="N1105">
        <f t="shared" si="106"/>
        <v>-9.4123398412193637E-5</v>
      </c>
      <c r="O1105">
        <f>SUM(sol_all!V1105:AC1105)</f>
        <v>4.7202917566648521</v>
      </c>
      <c r="P1105">
        <f>SUM(sol_split!V1105:AC1105)</f>
        <v>4.7202918601530985</v>
      </c>
      <c r="Q1105">
        <f t="shared" si="107"/>
        <v>-1.0348824641681631E-7</v>
      </c>
    </row>
    <row r="1106" spans="1:17" x14ac:dyDescent="0.3">
      <c r="A1106" t="e">
        <f>#REF!</f>
        <v>#REF!</v>
      </c>
      <c r="B1106" s="1">
        <f>sol_all!B1106+sol_all!C1106</f>
        <v>29989050.061023898</v>
      </c>
      <c r="C1106">
        <f>sol_split!B1106+sol_split!C1106</f>
        <v>29989050.060777012</v>
      </c>
      <c r="D1106" s="1">
        <f t="shared" si="102"/>
        <v>-2.4688616394996643E-4</v>
      </c>
      <c r="E1106" s="3">
        <f t="shared" si="103"/>
        <v>-8.2325436600559459E-12</v>
      </c>
      <c r="F1106" s="1">
        <f>sol_all!D1106+sol_all!E1106</f>
        <v>3847.1739253989099</v>
      </c>
      <c r="G1106" s="1">
        <f>sol_split!D1106+sol_split!E1106</f>
        <v>3847.1740106470079</v>
      </c>
      <c r="H1106" s="1">
        <f t="shared" si="104"/>
        <v>-8.5248098002921324E-5</v>
      </c>
      <c r="I1106" s="1">
        <f>SUM(sol_all!F1106:M1106)</f>
        <v>3027.3697980953852</v>
      </c>
      <c r="J1106">
        <f>SUM(sol_split!F1106:M1106)</f>
        <v>3027.3698647725591</v>
      </c>
      <c r="K1106" s="1">
        <f t="shared" si="105"/>
        <v>-6.6677173890639096E-5</v>
      </c>
      <c r="L1106">
        <f>SUM(sol_all!N1106:U1106)</f>
        <v>4170.6601197579166</v>
      </c>
      <c r="M1106">
        <f>SUM(sol_split!N1106:U1106)</f>
        <v>4170.6602145776696</v>
      </c>
      <c r="N1106">
        <f t="shared" si="106"/>
        <v>-9.481975303060608E-5</v>
      </c>
      <c r="O1106">
        <f>SUM(sol_all!V1106:AC1106)</f>
        <v>4.7351328226674498</v>
      </c>
      <c r="P1106">
        <f>SUM(sol_split!V1106:AC1106)</f>
        <v>4.7351329269258713</v>
      </c>
      <c r="Q1106">
        <f t="shared" si="107"/>
        <v>-1.0425842145167508E-7</v>
      </c>
    </row>
    <row r="1107" spans="1:17" x14ac:dyDescent="0.3">
      <c r="A1107" t="e">
        <f>#REF!</f>
        <v>#REF!</v>
      </c>
      <c r="B1107" s="1">
        <f>sol_all!B1107+sol_all!C1107</f>
        <v>29989014.758387402</v>
      </c>
      <c r="C1107">
        <f>sol_split!B1107+sol_split!C1107</f>
        <v>29989014.758139007</v>
      </c>
      <c r="D1107" s="1">
        <f t="shared" si="102"/>
        <v>-2.4839490652084351E-4</v>
      </c>
      <c r="E1107" s="3">
        <f t="shared" si="103"/>
        <v>-8.282863192509535E-12</v>
      </c>
      <c r="F1107" s="1">
        <f>sol_all!D1107+sol_all!E1107</f>
        <v>3859.3546830989399</v>
      </c>
      <c r="G1107" s="1">
        <f>sol_split!D1107+sol_split!E1107</f>
        <v>3859.3547688943809</v>
      </c>
      <c r="H1107" s="1">
        <f t="shared" si="104"/>
        <v>-8.579544100939529E-5</v>
      </c>
      <c r="I1107" s="1">
        <f>SUM(sol_all!F1107:M1107)</f>
        <v>3036.9607849103395</v>
      </c>
      <c r="J1107">
        <f>SUM(sol_split!F1107:M1107)</f>
        <v>3036.9608519964249</v>
      </c>
      <c r="K1107" s="1">
        <f t="shared" si="105"/>
        <v>-6.708608543704031E-5</v>
      </c>
      <c r="L1107">
        <f>SUM(sol_all!N1107:U1107)</f>
        <v>4184.1761236651055</v>
      </c>
      <c r="M1107">
        <f>SUM(sol_split!N1107:U1107)</f>
        <v>4184.1762190871059</v>
      </c>
      <c r="N1107">
        <f t="shared" si="106"/>
        <v>-9.5422000413236674E-5</v>
      </c>
      <c r="O1107">
        <f>SUM(sol_all!V1107:AC1107)</f>
        <v>4.7500208637748784</v>
      </c>
      <c r="P1107">
        <f>SUM(sol_split!V1107:AC1107)</f>
        <v>4.7500209687004578</v>
      </c>
      <c r="Q1107">
        <f t="shared" si="107"/>
        <v>-1.0492557933616808E-7</v>
      </c>
    </row>
    <row r="1108" spans="1:17" x14ac:dyDescent="0.3">
      <c r="A1108" t="e">
        <f>#REF!</f>
        <v>#REF!</v>
      </c>
      <c r="B1108" s="1">
        <f>sol_all!B1108+sol_all!C1108</f>
        <v>29988979.343983099</v>
      </c>
      <c r="C1108">
        <f>sol_split!B1108+sol_split!C1108</f>
        <v>29988979.343733359</v>
      </c>
      <c r="D1108" s="1">
        <f t="shared" si="102"/>
        <v>-2.4973973631858826E-4</v>
      </c>
      <c r="E1108" s="3">
        <f t="shared" si="103"/>
        <v>-8.3277171075092029E-12</v>
      </c>
      <c r="F1108" s="1">
        <f>sol_all!D1108+sol_all!E1108</f>
        <v>3871.5740010917898</v>
      </c>
      <c r="G1108" s="1">
        <f>sol_split!D1108+sol_split!E1108</f>
        <v>3871.5740873746099</v>
      </c>
      <c r="H1108" s="1">
        <f t="shared" si="104"/>
        <v>-8.6282820120686665E-5</v>
      </c>
      <c r="I1108" s="1">
        <f>SUM(sol_all!F1108:M1108)</f>
        <v>3046.5821249138353</v>
      </c>
      <c r="J1108">
        <f>SUM(sol_split!F1108:M1108)</f>
        <v>3046.5821923612671</v>
      </c>
      <c r="K1108" s="1">
        <f t="shared" si="105"/>
        <v>-6.7447431774780853E-5</v>
      </c>
      <c r="L1108">
        <f>SUM(sol_all!N1108:U1108)</f>
        <v>4197.7349348042135</v>
      </c>
      <c r="M1108">
        <f>SUM(sol_split!N1108:U1108)</f>
        <v>4197.735030760351</v>
      </c>
      <c r="N1108">
        <f t="shared" si="106"/>
        <v>-9.5956137556640897E-5</v>
      </c>
      <c r="O1108">
        <f>SUM(sol_all!V1108:AC1108)</f>
        <v>4.7649560287706141</v>
      </c>
      <c r="P1108">
        <f>SUM(sol_split!V1108:AC1108)</f>
        <v>4.7649561342884486</v>
      </c>
      <c r="Q1108">
        <f t="shared" si="107"/>
        <v>-1.0551783446999252E-7</v>
      </c>
    </row>
    <row r="1109" spans="1:17" x14ac:dyDescent="0.3">
      <c r="A1109" t="e">
        <f>#REF!</f>
        <v>#REF!</v>
      </c>
      <c r="B1109" s="1">
        <f>sol_all!B1109+sol_all!C1109</f>
        <v>29988943.817457501</v>
      </c>
      <c r="C1109">
        <f>sol_split!B1109+sol_split!C1109</f>
        <v>29988943.81720645</v>
      </c>
      <c r="D1109" s="1">
        <f t="shared" si="102"/>
        <v>-2.5105103850364685E-4</v>
      </c>
      <c r="E1109" s="3">
        <f t="shared" si="103"/>
        <v>-8.3714531606329201E-12</v>
      </c>
      <c r="F1109" s="1">
        <f>sol_all!D1109+sol_all!E1109</f>
        <v>3883.8320011794199</v>
      </c>
      <c r="G1109" s="1">
        <f>sol_split!D1109+sol_split!E1109</f>
        <v>3883.8320879008679</v>
      </c>
      <c r="H1109" s="1">
        <f t="shared" si="104"/>
        <v>-8.6721448042226257E-5</v>
      </c>
      <c r="I1109" s="1">
        <f>SUM(sol_all!F1109:M1109)</f>
        <v>3056.2339141725774</v>
      </c>
      <c r="J1109">
        <f>SUM(sol_split!F1109:M1109)</f>
        <v>3056.2339819424274</v>
      </c>
      <c r="K1109" s="1">
        <f t="shared" si="105"/>
        <v>-6.776984992029611E-5</v>
      </c>
      <c r="L1109">
        <f>SUM(sol_all!N1109:U1109)</f>
        <v>4211.3366886777285</v>
      </c>
      <c r="M1109">
        <f>SUM(sol_split!N1109:U1109)</f>
        <v>4211.3367851118592</v>
      </c>
      <c r="N1109">
        <f t="shared" si="106"/>
        <v>-9.6434130682609975E-5</v>
      </c>
      <c r="O1109">
        <f>SUM(sol_all!V1109:AC1109)</f>
        <v>4.7799384669229505</v>
      </c>
      <c r="P1109">
        <f>SUM(sol_split!V1109:AC1109)</f>
        <v>4.779938572971056</v>
      </c>
      <c r="Q1109">
        <f t="shared" si="107"/>
        <v>-1.0604810540826293E-7</v>
      </c>
    </row>
    <row r="1110" spans="1:17" x14ac:dyDescent="0.3">
      <c r="A1110" t="e">
        <f>#REF!</f>
        <v>#REF!</v>
      </c>
      <c r="B1110" s="1">
        <f>sol_all!B1110+sol_all!C1110</f>
        <v>29988908.1784558</v>
      </c>
      <c r="C1110">
        <f>sol_split!B1110+sol_split!C1110</f>
        <v>29988908.17820365</v>
      </c>
      <c r="D1110" s="1">
        <f t="shared" si="102"/>
        <v>-2.5214999914169312E-4</v>
      </c>
      <c r="E1110" s="3">
        <f t="shared" si="103"/>
        <v>-8.4081086794583317E-12</v>
      </c>
      <c r="F1110" s="1">
        <f>sol_all!D1110+sol_all!E1110</f>
        <v>3896.12880556562</v>
      </c>
      <c r="G1110" s="1">
        <f>sol_split!D1110+sol_split!E1110</f>
        <v>3896.1288926702041</v>
      </c>
      <c r="H1110" s="1">
        <f t="shared" si="104"/>
        <v>-8.7104584054031875E-5</v>
      </c>
      <c r="I1110" s="1">
        <f>SUM(sol_all!F1110:M1110)</f>
        <v>3065.9162490698809</v>
      </c>
      <c r="J1110">
        <f>SUM(sol_split!F1110:M1110)</f>
        <v>3065.9163171179634</v>
      </c>
      <c r="K1110" s="1">
        <f t="shared" si="105"/>
        <v>-6.8048082539462484E-5</v>
      </c>
      <c r="L1110">
        <f>SUM(sol_all!N1110:U1110)</f>
        <v>4224.9815212359199</v>
      </c>
      <c r="M1110">
        <f>SUM(sol_split!N1110:U1110)</f>
        <v>4224.981618084219</v>
      </c>
      <c r="N1110">
        <f t="shared" si="106"/>
        <v>-9.6848299108387437E-5</v>
      </c>
      <c r="O1110">
        <f>SUM(sol_all!V1110:AC1110)</f>
        <v>4.7949683279926347</v>
      </c>
      <c r="P1110">
        <f>SUM(sol_split!V1110:AC1110)</f>
        <v>4.7949684345005013</v>
      </c>
      <c r="Q1110">
        <f t="shared" si="107"/>
        <v>-1.065078665263286E-7</v>
      </c>
    </row>
    <row r="1111" spans="1:17" x14ac:dyDescent="0.3">
      <c r="A1111" t="e">
        <f>#REF!</f>
        <v>#REF!</v>
      </c>
      <c r="B1111" s="1">
        <f>sol_all!B1111+sol_all!C1111</f>
        <v>29988872.426622201</v>
      </c>
      <c r="C1111">
        <f>sol_split!B1111+sol_split!C1111</f>
        <v>29988872.426369168</v>
      </c>
      <c r="D1111" s="1">
        <f t="shared" si="102"/>
        <v>-2.5303289294242859E-4</v>
      </c>
      <c r="E1111" s="3">
        <f t="shared" si="103"/>
        <v>-8.4375594168345475E-12</v>
      </c>
      <c r="F1111" s="1">
        <f>sol_all!D1111+sol_all!E1111</f>
        <v>3908.46453683961</v>
      </c>
      <c r="G1111" s="1">
        <f>sol_split!D1111+sol_split!E1111</f>
        <v>3908.4646242647759</v>
      </c>
      <c r="H1111" s="1">
        <f t="shared" si="104"/>
        <v>-8.7425165929744253E-5</v>
      </c>
      <c r="I1111" s="1">
        <f>SUM(sol_all!F1111:M1111)</f>
        <v>3075.6292262930319</v>
      </c>
      <c r="J1111">
        <f>SUM(sol_split!F1111:M1111)</f>
        <v>3075.6292945696309</v>
      </c>
      <c r="K1111" s="1">
        <f t="shared" si="105"/>
        <v>-6.8276598994998494E-5</v>
      </c>
      <c r="L1111">
        <f>SUM(sol_all!N1111:U1111)</f>
        <v>4238.6695688589607</v>
      </c>
      <c r="M1111">
        <f>SUM(sol_split!N1111:U1111)</f>
        <v>4238.6696660495281</v>
      </c>
      <c r="N1111">
        <f t="shared" si="106"/>
        <v>-9.7190567430516239E-5</v>
      </c>
      <c r="O1111">
        <f>SUM(sol_all!V1111:AC1111)</f>
        <v>4.8100457622133526</v>
      </c>
      <c r="P1111">
        <f>SUM(sol_split!V1111:AC1111)</f>
        <v>4.8100458691015531</v>
      </c>
      <c r="Q1111">
        <f t="shared" si="107"/>
        <v>-1.0688820051285575E-7</v>
      </c>
    </row>
    <row r="1112" spans="1:17" x14ac:dyDescent="0.3">
      <c r="A1112" t="e">
        <f>#REF!</f>
        <v>#REF!</v>
      </c>
      <c r="B1112" s="1">
        <f>sol_all!B1112+sol_all!C1112</f>
        <v>29988836.561599899</v>
      </c>
      <c r="C1112">
        <f>sol_split!B1112+sol_split!C1112</f>
        <v>29988836.56134624</v>
      </c>
      <c r="D1112" s="1">
        <f t="shared" si="102"/>
        <v>-2.5365874171257019E-4</v>
      </c>
      <c r="E1112" s="3">
        <f t="shared" si="103"/>
        <v>-8.458438899175163E-12</v>
      </c>
      <c r="F1112" s="1">
        <f>sol_all!D1112+sol_all!E1112</f>
        <v>3920.8393179772602</v>
      </c>
      <c r="G1112" s="1">
        <f>sol_split!D1112+sol_split!E1112</f>
        <v>3920.8394056530133</v>
      </c>
      <c r="H1112" s="1">
        <f t="shared" si="104"/>
        <v>-8.7675753093208186E-5</v>
      </c>
      <c r="I1112" s="1">
        <f>SUM(sol_all!F1112:M1112)</f>
        <v>3085.3729428341931</v>
      </c>
      <c r="J1112">
        <f>SUM(sol_split!F1112:M1112)</f>
        <v>3085.3730112837643</v>
      </c>
      <c r="K1112" s="1">
        <f t="shared" si="105"/>
        <v>-6.8449571244855179E-5</v>
      </c>
      <c r="L1112">
        <f>SUM(sol_all!N1112:U1112)</f>
        <v>4252.4009683582881</v>
      </c>
      <c r="M1112">
        <f>SUM(sol_split!N1112:U1112)</f>
        <v>4252.4010658107181</v>
      </c>
      <c r="N1112">
        <f t="shared" si="106"/>
        <v>-9.7452430054545403E-5</v>
      </c>
      <c r="O1112">
        <f>SUM(sol_all!V1112:AC1112)</f>
        <v>4.8251709202932629</v>
      </c>
      <c r="P1112">
        <f>SUM(sol_split!V1112:AC1112)</f>
        <v>4.8251710274729751</v>
      </c>
      <c r="Q1112">
        <f t="shared" si="107"/>
        <v>-1.0717971221652078E-7</v>
      </c>
    </row>
    <row r="1113" spans="1:17" x14ac:dyDescent="0.3">
      <c r="A1113" t="e">
        <f>#REF!</f>
        <v>#REF!</v>
      </c>
      <c r="B1113" s="1">
        <f>sol_all!B1113+sol_all!C1113</f>
        <v>29988800.583030701</v>
      </c>
      <c r="C1113">
        <f>sol_split!B1113+sol_split!C1113</f>
        <v>29988800.582776558</v>
      </c>
      <c r="D1113" s="1">
        <f t="shared" si="102"/>
        <v>-2.5414302945137024E-4</v>
      </c>
      <c r="E1113" s="3">
        <f t="shared" si="103"/>
        <v>-8.4745980003033224E-12</v>
      </c>
      <c r="F1113" s="1">
        <f>sol_all!D1113+sol_all!E1113</f>
        <v>3933.2532723422801</v>
      </c>
      <c r="G1113" s="1">
        <f>sol_split!D1113+sol_split!E1113</f>
        <v>3933.2533602006733</v>
      </c>
      <c r="H1113" s="1">
        <f t="shared" si="104"/>
        <v>-8.7858393271744717E-5</v>
      </c>
      <c r="I1113" s="1">
        <f>SUM(sol_all!F1113:M1113)</f>
        <v>3095.1474959913921</v>
      </c>
      <c r="J1113">
        <f>SUM(sol_split!F1113:M1113)</f>
        <v>3095.1475645600258</v>
      </c>
      <c r="K1113" s="1">
        <f t="shared" si="105"/>
        <v>-6.8568633651011623E-5</v>
      </c>
      <c r="L1113">
        <f>SUM(sol_all!N1113:U1113)</f>
        <v>4266.1758569779222</v>
      </c>
      <c r="M1113">
        <f>SUM(sol_split!N1113:U1113)</f>
        <v>4266.1759546141939</v>
      </c>
      <c r="N1113">
        <f t="shared" si="106"/>
        <v>-9.7636271675582975E-5</v>
      </c>
      <c r="O1113">
        <f>SUM(sol_all!V1113:AC1113)</f>
        <v>4.8403439534164479</v>
      </c>
      <c r="P1113">
        <f>SUM(sol_split!V1113:AC1113)</f>
        <v>4.8403440608014465</v>
      </c>
      <c r="Q1113">
        <f t="shared" si="107"/>
        <v>-1.0738499867102291E-7</v>
      </c>
    </row>
    <row r="1114" spans="1:17" x14ac:dyDescent="0.3">
      <c r="A1114" t="e">
        <f>#REF!</f>
        <v>#REF!</v>
      </c>
      <c r="B1114" s="1">
        <f>sol_all!B1114+sol_all!C1114</f>
        <v>29988764.490555499</v>
      </c>
      <c r="C1114">
        <f>sol_split!B1114+sol_split!C1114</f>
        <v>29988764.490300961</v>
      </c>
      <c r="D1114" s="1">
        <f t="shared" si="102"/>
        <v>-2.545379102230072E-4</v>
      </c>
      <c r="E1114" s="3">
        <f t="shared" si="103"/>
        <v>-8.4877758236505623E-12</v>
      </c>
      <c r="F1114" s="1">
        <f>sol_all!D1114+sol_all!E1114</f>
        <v>3945.70652368742</v>
      </c>
      <c r="G1114" s="1">
        <f>sol_split!D1114+sol_split!E1114</f>
        <v>3945.706611702085</v>
      </c>
      <c r="H1114" s="1">
        <f t="shared" si="104"/>
        <v>-8.8014664925140096E-5</v>
      </c>
      <c r="I1114" s="1">
        <f>SUM(sol_all!F1114:M1114)</f>
        <v>3104.9529833694296</v>
      </c>
      <c r="J1114">
        <f>SUM(sol_split!F1114:M1114)</f>
        <v>3104.9530520359967</v>
      </c>
      <c r="K1114" s="1">
        <f t="shared" si="105"/>
        <v>-6.8666567131003831E-5</v>
      </c>
      <c r="L1114">
        <f>SUM(sol_all!N1114:U1114)</f>
        <v>4279.9943723958204</v>
      </c>
      <c r="M1114">
        <f>SUM(sol_split!N1114:U1114)</f>
        <v>4279.9944701856293</v>
      </c>
      <c r="N1114">
        <f t="shared" si="106"/>
        <v>-9.7789808933157474E-5</v>
      </c>
      <c r="O1114">
        <f>SUM(sol_all!V1114:AC1114)</f>
        <v>4.8555650132443899</v>
      </c>
      <c r="P1114">
        <f>SUM(sol_split!V1114:AC1114)</f>
        <v>4.8555651208011934</v>
      </c>
      <c r="Q1114">
        <f t="shared" si="107"/>
        <v>-1.0755680346363761E-7</v>
      </c>
    </row>
    <row r="1115" spans="1:17" x14ac:dyDescent="0.3">
      <c r="A1115" t="e">
        <f>#REF!</f>
        <v>#REF!</v>
      </c>
      <c r="B1115" s="1">
        <f>sol_all!B1115+sol_all!C1115</f>
        <v>29988728.283814002</v>
      </c>
      <c r="C1115">
        <f>sol_split!B1115+sol_split!C1115</f>
        <v>29988728.28355908</v>
      </c>
      <c r="D1115" s="1">
        <f t="shared" si="102"/>
        <v>-2.5492161512374878E-4</v>
      </c>
      <c r="E1115" s="3">
        <f t="shared" si="103"/>
        <v>-8.5005810420584804E-12</v>
      </c>
      <c r="F1115" s="1">
        <f>sol_all!D1115+sol_all!E1115</f>
        <v>3958.1991961557001</v>
      </c>
      <c r="G1115" s="1">
        <f>sol_split!D1115+sol_split!E1115</f>
        <v>3958.1992843054077</v>
      </c>
      <c r="H1115" s="1">
        <f t="shared" si="104"/>
        <v>-8.8149707607954042E-5</v>
      </c>
      <c r="I1115" s="1">
        <f>SUM(sol_all!F1115:M1115)</f>
        <v>3114.7895028808812</v>
      </c>
      <c r="J1115">
        <f>SUM(sol_split!F1115:M1115)</f>
        <v>3114.7895716283342</v>
      </c>
      <c r="K1115" s="1">
        <f t="shared" si="105"/>
        <v>-6.8747453042306006E-5</v>
      </c>
      <c r="L1115">
        <f>SUM(sol_all!N1115:U1115)</f>
        <v>4293.8566527252688</v>
      </c>
      <c r="M1115">
        <f>SUM(sol_split!N1115:U1115)</f>
        <v>4293.8567506442632</v>
      </c>
      <c r="N1115">
        <f t="shared" si="106"/>
        <v>-9.7918994470092002E-5</v>
      </c>
      <c r="O1115">
        <f>SUM(sol_all!V1115:AC1115)</f>
        <v>4.8708342519175272</v>
      </c>
      <c r="P1115">
        <f>SUM(sol_split!V1115:AC1115)</f>
        <v>4.8708343596192067</v>
      </c>
      <c r="Q1115">
        <f t="shared" si="107"/>
        <v>-1.0770167957474541E-7</v>
      </c>
    </row>
    <row r="1116" spans="1:17" x14ac:dyDescent="0.3">
      <c r="A1116" t="e">
        <f>#REF!</f>
        <v>#REF!</v>
      </c>
      <c r="B1116" s="1">
        <f>sol_all!B1116+sol_all!C1116</f>
        <v>29988691.9624446</v>
      </c>
      <c r="C1116">
        <f>sol_split!B1116+sol_split!C1116</f>
        <v>29988691.962189369</v>
      </c>
      <c r="D1116" s="1">
        <f t="shared" si="102"/>
        <v>-2.5523081421852112E-4</v>
      </c>
      <c r="E1116" s="3">
        <f t="shared" si="103"/>
        <v>-8.5109018605825678E-12</v>
      </c>
      <c r="F1116" s="1">
        <f>sol_all!D1116+sol_all!E1116</f>
        <v>3970.7314142815999</v>
      </c>
      <c r="G1116" s="1">
        <f>sol_split!D1116+sol_split!E1116</f>
        <v>3970.7315025446169</v>
      </c>
      <c r="H1116" s="1">
        <f t="shared" si="104"/>
        <v>-8.8263017005374422E-5</v>
      </c>
      <c r="I1116" s="1">
        <f>SUM(sol_all!F1116:M1116)</f>
        <v>3124.6571527470583</v>
      </c>
      <c r="J1116">
        <f>SUM(sol_split!F1116:M1116)</f>
        <v>3124.6572215580291</v>
      </c>
      <c r="K1116" s="1">
        <f t="shared" si="105"/>
        <v>-6.8810970788035775E-5</v>
      </c>
      <c r="L1116">
        <f>SUM(sol_all!N1116:U1116)</f>
        <v>4307.7628365161954</v>
      </c>
      <c r="M1116">
        <f>SUM(sol_split!N1116:U1116)</f>
        <v>4307.762934539518</v>
      </c>
      <c r="N1116">
        <f t="shared" si="106"/>
        <v>-9.8023322607332375E-5</v>
      </c>
      <c r="O1116">
        <f>SUM(sol_all!V1116:AC1116)</f>
        <v>4.8861518220567017</v>
      </c>
      <c r="P1116">
        <f>SUM(sol_split!V1116:AC1116)</f>
        <v>4.8861519298757523</v>
      </c>
      <c r="Q1116">
        <f t="shared" si="107"/>
        <v>-1.0781905057655194E-7</v>
      </c>
    </row>
    <row r="1117" spans="1:17" x14ac:dyDescent="0.3">
      <c r="A1117" t="e">
        <f>#REF!</f>
        <v>#REF!</v>
      </c>
      <c r="B1117" s="1">
        <f>sol_all!B1117+sol_all!C1117</f>
        <v>29988655.5260849</v>
      </c>
      <c r="C1117">
        <f>sol_split!B1117+sol_split!C1117</f>
        <v>29988655.525829412</v>
      </c>
      <c r="D1117" s="1">
        <f t="shared" si="102"/>
        <v>-2.5548785924911499E-4</v>
      </c>
      <c r="E1117" s="3">
        <f t="shared" si="103"/>
        <v>-8.5194836103263588E-12</v>
      </c>
      <c r="F1117" s="1">
        <f>sol_all!D1117+sol_all!E1117</f>
        <v>3983.3033029922399</v>
      </c>
      <c r="G1117" s="1">
        <f>sol_split!D1117+sol_split!E1117</f>
        <v>3983.3033913465251</v>
      </c>
      <c r="H1117" s="1">
        <f t="shared" si="104"/>
        <v>-8.8354285253444687E-5</v>
      </c>
      <c r="I1117" s="1">
        <f>SUM(sol_all!F1117:M1117)</f>
        <v>3134.5560314989152</v>
      </c>
      <c r="J1117">
        <f>SUM(sol_split!F1117:M1117)</f>
        <v>3134.5561003558223</v>
      </c>
      <c r="K1117" s="1">
        <f t="shared" si="105"/>
        <v>-6.8856907091685571E-5</v>
      </c>
      <c r="L1117">
        <f>SUM(sol_all!N1117:U1117)</f>
        <v>4321.7130627565748</v>
      </c>
      <c r="M1117">
        <f>SUM(sol_split!N1117:U1117)</f>
        <v>4321.7131608590207</v>
      </c>
      <c r="N1117">
        <f t="shared" si="106"/>
        <v>-9.8102445917902514E-5</v>
      </c>
      <c r="O1117">
        <f>SUM(sol_all!V1117:AC1117)</f>
        <v>4.9015178767646841</v>
      </c>
      <c r="P1117">
        <f>SUM(sol_split!V1117:AC1117)</f>
        <v>4.9015179846731867</v>
      </c>
      <c r="Q1117">
        <f t="shared" si="107"/>
        <v>-1.0790850257791362E-7</v>
      </c>
    </row>
    <row r="1118" spans="1:17" x14ac:dyDescent="0.3">
      <c r="A1118" t="e">
        <f>#REF!</f>
        <v>#REF!</v>
      </c>
      <c r="B1118" s="1">
        <f>sol_all!B1118+sol_all!C1118</f>
        <v>29988618.974370901</v>
      </c>
      <c r="C1118">
        <f>sol_split!B1118+sol_split!C1118</f>
        <v>29988618.974115368</v>
      </c>
      <c r="D1118" s="1">
        <f t="shared" si="102"/>
        <v>-2.5553256273269653E-4</v>
      </c>
      <c r="E1118" s="3">
        <f t="shared" si="103"/>
        <v>-8.5209846759589162E-12</v>
      </c>
      <c r="F1118" s="1">
        <f>sol_all!D1118+sol_all!E1118</f>
        <v>3995.9149876086899</v>
      </c>
      <c r="G1118" s="1">
        <f>sol_split!D1118+sol_split!E1118</f>
        <v>3995.9150760320044</v>
      </c>
      <c r="H1118" s="1">
        <f t="shared" si="104"/>
        <v>-8.8423314537067199E-5</v>
      </c>
      <c r="I1118" s="1">
        <f>SUM(sol_all!F1118:M1118)</f>
        <v>3144.4862379780993</v>
      </c>
      <c r="J1118">
        <f>SUM(sol_split!F1118:M1118)</f>
        <v>3144.4863068632749</v>
      </c>
      <c r="K1118" s="1">
        <f t="shared" si="105"/>
        <v>-6.8885175551258726E-5</v>
      </c>
      <c r="L1118">
        <f>SUM(sol_all!N1118:U1118)</f>
        <v>4335.7074708737755</v>
      </c>
      <c r="M1118">
        <f>SUM(sol_split!N1118:U1118)</f>
        <v>4335.707569029958</v>
      </c>
      <c r="N1118">
        <f t="shared" si="106"/>
        <v>-9.8156182502862066E-5</v>
      </c>
      <c r="O1118">
        <f>SUM(sol_all!V1118:AC1118)</f>
        <v>4.9169325696276367</v>
      </c>
      <c r="P1118">
        <f>SUM(sol_split!V1118:AC1118)</f>
        <v>4.9169326775975382</v>
      </c>
      <c r="Q1118">
        <f t="shared" si="107"/>
        <v>-1.0796990146388907E-7</v>
      </c>
    </row>
    <row r="1119" spans="1:17" x14ac:dyDescent="0.3">
      <c r="A1119" t="e">
        <f>#REF!</f>
        <v>#REF!</v>
      </c>
      <c r="B1119" s="1">
        <f>sol_all!B1119+sol_all!C1119</f>
        <v>29988582.306938</v>
      </c>
      <c r="C1119">
        <f>sol_split!B1119+sol_split!C1119</f>
        <v>29988582.306682333</v>
      </c>
      <c r="D1119" s="1">
        <f t="shared" si="102"/>
        <v>-2.5566667318344116E-4</v>
      </c>
      <c r="E1119" s="3">
        <f t="shared" si="103"/>
        <v>-8.5254671450534462E-12</v>
      </c>
      <c r="F1119" s="1">
        <f>sol_all!D1119+sol_all!E1119</f>
        <v>4008.5665938471102</v>
      </c>
      <c r="G1119" s="1">
        <f>sol_split!D1119+sol_split!E1119</f>
        <v>4008.566682317221</v>
      </c>
      <c r="H1119" s="1">
        <f t="shared" si="104"/>
        <v>-8.8470110767957522E-5</v>
      </c>
      <c r="I1119" s="1">
        <f>SUM(sol_all!F1119:M1119)</f>
        <v>3154.4478713378339</v>
      </c>
      <c r="J1119">
        <f>SUM(sol_split!F1119:M1119)</f>
        <v>3154.4479402337283</v>
      </c>
      <c r="K1119" s="1">
        <f t="shared" si="105"/>
        <v>-6.8895894401066471E-5</v>
      </c>
      <c r="L1119">
        <f>SUM(sol_all!N1119:U1119)</f>
        <v>4349.7462007359227</v>
      </c>
      <c r="M1119">
        <f>SUM(sol_split!N1119:U1119)</f>
        <v>4349.7462989205696</v>
      </c>
      <c r="N1119">
        <f t="shared" si="106"/>
        <v>-9.8184646958543453E-5</v>
      </c>
      <c r="O1119">
        <f>SUM(sol_all!V1119:AC1119)</f>
        <v>4.9323960547167056</v>
      </c>
      <c r="P1119">
        <f>SUM(sol_split!V1119:AC1119)</f>
        <v>4.9323961627199875</v>
      </c>
      <c r="Q1119">
        <f t="shared" si="107"/>
        <v>-1.0800328187343666E-7</v>
      </c>
    </row>
    <row r="1120" spans="1:17" x14ac:dyDescent="0.3">
      <c r="A1120" t="e">
        <f>#REF!</f>
        <v>#REF!</v>
      </c>
      <c r="B1120" s="1">
        <f>sol_all!B1120+sol_all!C1120</f>
        <v>29988545.523419999</v>
      </c>
      <c r="C1120">
        <f>sol_split!B1120+sol_split!C1120</f>
        <v>29988545.523164291</v>
      </c>
      <c r="D1120" s="1">
        <f t="shared" si="102"/>
        <v>-2.5570765137672424E-4</v>
      </c>
      <c r="E1120" s="3">
        <f t="shared" si="103"/>
        <v>-8.5268440637814776E-12</v>
      </c>
      <c r="F1120" s="1">
        <f>sol_all!D1120+sol_all!E1120</f>
        <v>4021.2582478199902</v>
      </c>
      <c r="G1120" s="1">
        <f>sol_split!D1120+sol_split!E1120</f>
        <v>4021.2583363148888</v>
      </c>
      <c r="H1120" s="1">
        <f t="shared" si="104"/>
        <v>-8.8494898591306992E-5</v>
      </c>
      <c r="I1120" s="1">
        <f>SUM(sol_all!F1120:M1120)</f>
        <v>3164.441031043943</v>
      </c>
      <c r="J1120">
        <f>SUM(sol_split!F1120:M1120)</f>
        <v>3164.4410999332363</v>
      </c>
      <c r="K1120" s="1">
        <f t="shared" si="105"/>
        <v>-6.8889293288521003E-5</v>
      </c>
      <c r="L1120">
        <f>SUM(sol_all!N1120:U1120)</f>
        <v>4363.8293926532851</v>
      </c>
      <c r="M1120">
        <f>SUM(sol_split!N1120:U1120)</f>
        <v>4363.8294908414127</v>
      </c>
      <c r="N1120">
        <f t="shared" si="106"/>
        <v>-9.8188127594767138E-5</v>
      </c>
      <c r="O1120">
        <f>SUM(sol_all!V1120:AC1120)</f>
        <v>4.947908486589462</v>
      </c>
      <c r="P1120">
        <f>SUM(sol_split!V1120:AC1120)</f>
        <v>4.9479085945984318</v>
      </c>
      <c r="Q1120">
        <f t="shared" si="107"/>
        <v>-1.0800896976803642E-7</v>
      </c>
    </row>
    <row r="1121" spans="1:17" x14ac:dyDescent="0.3">
      <c r="A1121" t="e">
        <f>#REF!</f>
        <v>#REF!</v>
      </c>
      <c r="B1121" s="1">
        <f>sol_all!B1121+sol_all!C1121</f>
        <v>29988508.623449702</v>
      </c>
      <c r="C1121">
        <f>sol_split!B1121+sol_split!C1121</f>
        <v>29988508.623194039</v>
      </c>
      <c r="D1121" s="1">
        <f t="shared" si="102"/>
        <v>-2.556629478931427E-4</v>
      </c>
      <c r="E1121" s="3">
        <f t="shared" si="103"/>
        <v>-8.5253638686891985E-12</v>
      </c>
      <c r="F1121" s="1">
        <f>sol_all!D1121+sol_all!E1121</f>
        <v>4033.9900760373998</v>
      </c>
      <c r="G1121" s="1">
        <f>sol_split!D1121+sol_split!E1121</f>
        <v>4033.9901645355117</v>
      </c>
      <c r="H1121" s="1">
        <f t="shared" si="104"/>
        <v>-8.8498111836088356E-5</v>
      </c>
      <c r="I1121" s="1">
        <f>SUM(sol_all!F1121:M1121)</f>
        <v>3174.4658168758415</v>
      </c>
      <c r="J1121">
        <f>SUM(sol_split!F1121:M1121)</f>
        <v>3174.4658857416348</v>
      </c>
      <c r="K1121" s="1">
        <f t="shared" si="105"/>
        <v>-6.8865793309669243E-5</v>
      </c>
      <c r="L1121">
        <f>SUM(sol_all!N1121:U1121)</f>
        <v>4377.9571873796631</v>
      </c>
      <c r="M1121">
        <f>SUM(sol_split!N1121:U1121)</f>
        <v>4377.9572855468568</v>
      </c>
      <c r="N1121">
        <f t="shared" si="106"/>
        <v>-9.8167193755216431E-5</v>
      </c>
      <c r="O1121">
        <f>SUM(sol_all!V1121:AC1121)</f>
        <v>4.963470020291437</v>
      </c>
      <c r="P1121">
        <f>SUM(sol_split!V1121:AC1121)</f>
        <v>4.9634701282790354</v>
      </c>
      <c r="Q1121">
        <f t="shared" si="107"/>
        <v>-1.079875984189016E-7</v>
      </c>
    </row>
    <row r="1122" spans="1:17" x14ac:dyDescent="0.3">
      <c r="A1122" t="e">
        <f>#REF!</f>
        <v>#REF!</v>
      </c>
      <c r="B1122" s="1">
        <f>sol_all!B1122+sol_all!C1122</f>
        <v>29988471.606658701</v>
      </c>
      <c r="C1122">
        <f>sol_split!B1122+sol_split!C1122</f>
        <v>29988471.606403202</v>
      </c>
      <c r="D1122" s="1">
        <f t="shared" si="102"/>
        <v>-2.5549903512001038E-4</v>
      </c>
      <c r="E1122" s="3">
        <f t="shared" si="103"/>
        <v>-8.5199085325964824E-12</v>
      </c>
      <c r="F1122" s="1">
        <f>sol_all!D1122+sol_all!E1122</f>
        <v>4046.7622054081899</v>
      </c>
      <c r="G1122" s="1">
        <f>sol_split!D1122+sol_split!E1122</f>
        <v>4046.7622938886198</v>
      </c>
      <c r="H1122" s="1">
        <f t="shared" si="104"/>
        <v>-8.8480429894843837E-5</v>
      </c>
      <c r="I1122" s="1">
        <f>SUM(sol_all!F1122:M1122)</f>
        <v>3184.5223289274118</v>
      </c>
      <c r="J1122">
        <f>SUM(sol_split!F1122:M1122)</f>
        <v>3184.5223977534633</v>
      </c>
      <c r="K1122" s="1">
        <f t="shared" si="105"/>
        <v>-6.8826051574433222E-5</v>
      </c>
      <c r="L1122">
        <f>SUM(sol_all!N1122:U1122)</f>
        <v>4392.1297261137533</v>
      </c>
      <c r="M1122">
        <f>SUM(sol_split!N1122:U1122)</f>
        <v>4392.1298242364319</v>
      </c>
      <c r="N1122">
        <f t="shared" si="106"/>
        <v>-9.8122678537038155E-5</v>
      </c>
      <c r="O1122">
        <f>SUM(sol_all!V1122:AC1122)</f>
        <v>4.9790808113576777</v>
      </c>
      <c r="P1122">
        <f>SUM(sol_split!V1122:AC1122)</f>
        <v>4.9790809192977612</v>
      </c>
      <c r="Q1122">
        <f t="shared" si="107"/>
        <v>-1.079400835379829E-7</v>
      </c>
    </row>
    <row r="1123" spans="1:17" x14ac:dyDescent="0.3">
      <c r="A1123" t="e">
        <f>#REF!</f>
        <v>#REF!</v>
      </c>
      <c r="B1123" s="1">
        <f>sol_all!B1123+sol_all!C1123</f>
        <v>29988434.4726776</v>
      </c>
      <c r="C1123">
        <f>sol_split!B1123+sol_split!C1123</f>
        <v>29988434.472422179</v>
      </c>
      <c r="D1123" s="1">
        <f t="shared" si="102"/>
        <v>-2.5542080402374268E-4</v>
      </c>
      <c r="E1123" s="3">
        <f t="shared" si="103"/>
        <v>-8.5173103736890229E-12</v>
      </c>
      <c r="F1123" s="1">
        <f>sol_all!D1123+sol_all!E1123</f>
        <v>4059.5747632412399</v>
      </c>
      <c r="G1123" s="1">
        <f>sol_split!D1123+sol_split!E1123</f>
        <v>4059.5748516840381</v>
      </c>
      <c r="H1123" s="1">
        <f t="shared" si="104"/>
        <v>-8.844279818731593E-5</v>
      </c>
      <c r="I1123" s="1">
        <f>SUM(sol_all!F1123:M1123)</f>
        <v>3194.6106676081235</v>
      </c>
      <c r="J1123">
        <f>SUM(sol_split!F1123:M1123)</f>
        <v>3194.6107363790397</v>
      </c>
      <c r="K1123" s="1">
        <f t="shared" si="105"/>
        <v>-6.8770916186622344E-5</v>
      </c>
      <c r="L1123">
        <f>SUM(sol_all!N1123:U1123)</f>
        <v>4406.3471505005427</v>
      </c>
      <c r="M1123">
        <f>SUM(sol_split!N1123:U1123)</f>
        <v>4406.3472485563061</v>
      </c>
      <c r="N1123">
        <f t="shared" si="106"/>
        <v>-9.8055763373849913E-5</v>
      </c>
      <c r="O1123">
        <f>SUM(sol_all!V1123:AC1123)</f>
        <v>4.994741015814224</v>
      </c>
      <c r="P1123">
        <f>SUM(sol_split!V1123:AC1123)</f>
        <v>4.9947411236819139</v>
      </c>
      <c r="Q1123">
        <f t="shared" si="107"/>
        <v>-1.0786768989134998E-7</v>
      </c>
    </row>
    <row r="1124" spans="1:17" x14ac:dyDescent="0.3">
      <c r="A1124" t="e">
        <f>#REF!</f>
        <v>#REF!</v>
      </c>
      <c r="B1124" s="1">
        <f>sol_all!B1124+sol_all!C1124</f>
        <v>29988397.221135698</v>
      </c>
      <c r="C1124">
        <f>sol_split!B1124+sol_split!C1124</f>
        <v>29988397.22088049</v>
      </c>
      <c r="D1124" s="1">
        <f t="shared" si="102"/>
        <v>-2.5520846247673035E-4</v>
      </c>
      <c r="E1124" s="3">
        <f t="shared" si="103"/>
        <v>-8.5102401637506139E-12</v>
      </c>
      <c r="F1124" s="1">
        <f>sol_all!D1124+sol_all!E1124</f>
        <v>4072.4278772467201</v>
      </c>
      <c r="G1124" s="1">
        <f>sol_split!D1124+sol_split!E1124</f>
        <v>4072.427965633176</v>
      </c>
      <c r="H1124" s="1">
        <f t="shared" si="104"/>
        <v>-8.8386455900035799E-5</v>
      </c>
      <c r="I1124" s="1">
        <f>SUM(sol_all!F1124:M1124)</f>
        <v>3204.7309336438839</v>
      </c>
      <c r="J1124">
        <f>SUM(sol_split!F1124:M1124)</f>
        <v>3204.7310023453583</v>
      </c>
      <c r="K1124" s="1">
        <f t="shared" si="105"/>
        <v>-6.8701474447152577E-5</v>
      </c>
      <c r="L1124">
        <f>SUM(sol_all!N1124:U1124)</f>
        <v>4420.6096026327077</v>
      </c>
      <c r="M1124">
        <f>SUM(sol_split!N1124:U1124)</f>
        <v>4420.6097006006485</v>
      </c>
      <c r="N1124">
        <f t="shared" si="106"/>
        <v>-9.7967940746457316E-5</v>
      </c>
      <c r="O1124">
        <f>SUM(sol_all!V1124:AC1124)</f>
        <v>5.0104507901796875</v>
      </c>
      <c r="P1124">
        <f>SUM(sol_split!V1124:AC1124)</f>
        <v>5.0104508979517375</v>
      </c>
      <c r="Q1124">
        <f t="shared" si="107"/>
        <v>-1.0777204995093825E-7</v>
      </c>
    </row>
    <row r="1125" spans="1:17" x14ac:dyDescent="0.3">
      <c r="A1125" t="e">
        <f>#REF!</f>
        <v>#REF!</v>
      </c>
      <c r="B1125" s="1">
        <f>sol_all!B1125+sol_all!C1125</f>
        <v>29988359.851661</v>
      </c>
      <c r="C1125">
        <f>sol_split!B1125+sol_split!C1125</f>
        <v>29988359.85140606</v>
      </c>
      <c r="D1125" s="1">
        <f t="shared" si="102"/>
        <v>-2.5494024157524109E-4</v>
      </c>
      <c r="E1125" s="3">
        <f t="shared" si="103"/>
        <v>-8.5013066015414005E-12</v>
      </c>
      <c r="F1125" s="1">
        <f>sol_all!D1125+sol_all!E1125</f>
        <v>4085.32167553727</v>
      </c>
      <c r="G1125" s="1">
        <f>sol_split!D1125+sol_split!E1125</f>
        <v>4085.321763850201</v>
      </c>
      <c r="H1125" s="1">
        <f t="shared" si="104"/>
        <v>-8.8312930984102422E-5</v>
      </c>
      <c r="I1125" s="1">
        <f>SUM(sol_all!F1125:M1125)</f>
        <v>3214.883228078113</v>
      </c>
      <c r="J1125">
        <f>SUM(sol_split!F1125:M1125)</f>
        <v>3214.8832966971818</v>
      </c>
      <c r="K1125" s="1">
        <f t="shared" si="105"/>
        <v>-6.8619068770203739E-5</v>
      </c>
      <c r="L1125">
        <f>SUM(sol_all!N1125:U1125)</f>
        <v>4434.9172250519605</v>
      </c>
      <c r="M1125">
        <f>SUM(sol_split!N1125:U1125)</f>
        <v>4434.9173229130101</v>
      </c>
      <c r="N1125">
        <f t="shared" si="106"/>
        <v>-9.7861049653147347E-5</v>
      </c>
      <c r="O1125">
        <f>SUM(sol_all!V1125:AC1125)</f>
        <v>5.0262102914667324</v>
      </c>
      <c r="P1125">
        <f>SUM(sol_split!V1125:AC1125)</f>
        <v>5.0262103991219451</v>
      </c>
      <c r="Q1125">
        <f t="shared" si="107"/>
        <v>-1.0765521274436196E-7</v>
      </c>
    </row>
    <row r="1126" spans="1:17" x14ac:dyDescent="0.3">
      <c r="A1126" t="e">
        <f>#REF!</f>
        <v>#REF!</v>
      </c>
      <c r="B1126" s="1">
        <f>sol_all!B1126+sol_all!C1126</f>
        <v>29988322.363880601</v>
      </c>
      <c r="C1126">
        <f>sol_split!B1126+sol_split!C1126</f>
        <v>29988322.363626011</v>
      </c>
      <c r="D1126" s="1">
        <f t="shared" si="102"/>
        <v>-2.5459006428718567E-4</v>
      </c>
      <c r="E1126" s="3">
        <f t="shared" si="103"/>
        <v>-8.4896401072074333E-12</v>
      </c>
      <c r="F1126" s="1">
        <f>sol_all!D1126+sol_all!E1126</f>
        <v>4098.2562866292901</v>
      </c>
      <c r="G1126" s="1">
        <f>sol_split!D1126+sol_split!E1126</f>
        <v>4098.2563748534049</v>
      </c>
      <c r="H1126" s="1">
        <f t="shared" si="104"/>
        <v>-8.8224114733748138E-5</v>
      </c>
      <c r="I1126" s="1">
        <f>SUM(sol_all!F1126:M1126)</f>
        <v>3225.0676522726676</v>
      </c>
      <c r="J1126">
        <f>SUM(sol_split!F1126:M1126)</f>
        <v>3225.0677207979938</v>
      </c>
      <c r="K1126" s="1">
        <f t="shared" si="105"/>
        <v>-6.8525326241797302E-5</v>
      </c>
      <c r="L1126">
        <f>SUM(sol_all!N1126:U1126)</f>
        <v>4449.270160750536</v>
      </c>
      <c r="M1126">
        <f>SUM(sol_split!N1126:U1126)</f>
        <v>4449.2702584878834</v>
      </c>
      <c r="N1126">
        <f t="shared" si="106"/>
        <v>-9.7737347459769808E-5</v>
      </c>
      <c r="O1126">
        <f>SUM(sol_all!V1126:AC1126)</f>
        <v>5.0420196771836787</v>
      </c>
      <c r="P1126">
        <f>SUM(sol_split!V1126:AC1126)</f>
        <v>5.0420197847033048</v>
      </c>
      <c r="Q1126">
        <f t="shared" si="107"/>
        <v>-1.075196260913458E-7</v>
      </c>
    </row>
    <row r="1127" spans="1:17" x14ac:dyDescent="0.3">
      <c r="A1127" t="e">
        <f>#REF!</f>
        <v>#REF!</v>
      </c>
      <c r="B1127" s="1">
        <f>sol_all!B1127+sol_all!C1127</f>
        <v>29988284.757420301</v>
      </c>
      <c r="C1127">
        <f>sol_split!B1127+sol_split!C1127</f>
        <v>29988284.757166091</v>
      </c>
      <c r="D1127" s="1">
        <f t="shared" si="102"/>
        <v>-2.5421008467674255E-4</v>
      </c>
      <c r="E1127" s="3">
        <f t="shared" si="103"/>
        <v>-8.4769798184245361E-12</v>
      </c>
      <c r="F1127" s="1">
        <f>sol_all!D1127+sol_all!E1127</f>
        <v>4111.23183944418</v>
      </c>
      <c r="G1127" s="1">
        <f>sol_split!D1127+sol_split!E1127</f>
        <v>4111.2319275664213</v>
      </c>
      <c r="H1127" s="1">
        <f t="shared" si="104"/>
        <v>-8.812224132270785E-5</v>
      </c>
      <c r="I1127" s="1">
        <f>SUM(sol_all!F1127:M1127)</f>
        <v>3235.2843079088907</v>
      </c>
      <c r="J1127">
        <f>SUM(sol_split!F1127:M1127)</f>
        <v>3235.284376331042</v>
      </c>
      <c r="K1127" s="1">
        <f t="shared" si="105"/>
        <v>-6.8422151343838777E-5</v>
      </c>
      <c r="L1127">
        <f>SUM(sol_all!N1127:U1127)</f>
        <v>4463.6685531724797</v>
      </c>
      <c r="M1127">
        <f>SUM(sol_split!N1127:U1127)</f>
        <v>4463.6686507719714</v>
      </c>
      <c r="N1127">
        <f t="shared" si="106"/>
        <v>-9.7599491709843278E-5</v>
      </c>
      <c r="O1127">
        <f>SUM(sol_all!V1127:AC1127)</f>
        <v>5.0578791053359886</v>
      </c>
      <c r="P1127">
        <f>SUM(sol_split!V1127:AC1127)</f>
        <v>5.0578792127042034</v>
      </c>
      <c r="Q1127">
        <f t="shared" si="107"/>
        <v>-1.0736821476342584E-7</v>
      </c>
    </row>
    <row r="1128" spans="1:17" x14ac:dyDescent="0.3">
      <c r="A1128" t="e">
        <f>#REF!</f>
        <v>#REF!</v>
      </c>
      <c r="B1128" s="1">
        <f>sol_all!B1128+sol_all!C1128</f>
        <v>29988247.031904701</v>
      </c>
      <c r="C1128">
        <f>sol_split!B1128+sol_split!C1128</f>
        <v>29988247.031650808</v>
      </c>
      <c r="D1128" s="1">
        <f t="shared" si="102"/>
        <v>-2.5389343500137329E-4</v>
      </c>
      <c r="E1128" s="3">
        <f t="shared" si="103"/>
        <v>-8.4664313566688019E-12</v>
      </c>
      <c r="F1128" s="1">
        <f>sol_all!D1128+sol_all!E1128</f>
        <v>4124.2484633095701</v>
      </c>
      <c r="G1128" s="1">
        <f>sol_split!D1128+sol_split!E1128</f>
        <v>4124.2485513194997</v>
      </c>
      <c r="H1128" s="1">
        <f t="shared" si="104"/>
        <v>-8.8009929640975315E-5</v>
      </c>
      <c r="I1128" s="1">
        <f>SUM(sol_all!F1128:M1128)</f>
        <v>3245.533296988533</v>
      </c>
      <c r="J1128">
        <f>SUM(sol_split!F1128:M1128)</f>
        <v>3245.5333653003095</v>
      </c>
      <c r="K1128" s="1">
        <f t="shared" si="105"/>
        <v>-6.8311776431073667E-5</v>
      </c>
      <c r="L1128">
        <f>SUM(sol_all!N1128:U1128)</f>
        <v>4478.1125462151604</v>
      </c>
      <c r="M1128">
        <f>SUM(sol_split!N1128:U1128)</f>
        <v>4478.1126436657541</v>
      </c>
      <c r="N1128">
        <f t="shared" si="106"/>
        <v>-9.7450593784742523E-5</v>
      </c>
      <c r="O1128">
        <f>SUM(sol_all!V1128:AC1128)</f>
        <v>5.0737887344278283</v>
      </c>
      <c r="P1128">
        <f>SUM(sol_split!V1128:AC1128)</f>
        <v>5.0737888416322399</v>
      </c>
      <c r="Q1128">
        <f t="shared" si="107"/>
        <v>-1.0720441157019422E-7</v>
      </c>
    </row>
    <row r="1129" spans="1:17" x14ac:dyDescent="0.3">
      <c r="A1129" t="e">
        <f>#REF!</f>
        <v>#REF!</v>
      </c>
      <c r="B1129" s="1">
        <f>sol_all!B1129+sol_all!C1129</f>
        <v>29988209.186957199</v>
      </c>
      <c r="C1129">
        <f>sol_split!B1129+sol_split!C1129</f>
        <v>29988209.18670373</v>
      </c>
      <c r="D1129" s="1">
        <f t="shared" si="102"/>
        <v>-2.5346875190734863E-4</v>
      </c>
      <c r="E1129" s="3">
        <f t="shared" si="103"/>
        <v>-8.45228037220246E-12</v>
      </c>
      <c r="F1129" s="1">
        <f>sol_all!D1129+sol_all!E1129</f>
        <v>4137.3062879605995</v>
      </c>
      <c r="G1129" s="1">
        <f>sol_split!D1129+sol_split!E1129</f>
        <v>4137.3063758508124</v>
      </c>
      <c r="H1129" s="1">
        <f t="shared" si="104"/>
        <v>-8.7890212853380945E-5</v>
      </c>
      <c r="I1129" s="1">
        <f>SUM(sol_all!F1129:M1129)</f>
        <v>3255.8147218348081</v>
      </c>
      <c r="J1129">
        <f>SUM(sol_split!F1129:M1129)</f>
        <v>3255.8147900315776</v>
      </c>
      <c r="K1129" s="1">
        <f t="shared" si="105"/>
        <v>-6.8196769461792428E-5</v>
      </c>
      <c r="L1129">
        <f>SUM(sol_all!N1129:U1129)</f>
        <v>4492.6022842305974</v>
      </c>
      <c r="M1129">
        <f>SUM(sol_split!N1129:U1129)</f>
        <v>4492.60238152483</v>
      </c>
      <c r="N1129">
        <f t="shared" si="106"/>
        <v>-9.7294232546119019E-5</v>
      </c>
      <c r="O1129">
        <f>SUM(sol_all!V1129:AC1129)</f>
        <v>5.0897487234636323</v>
      </c>
      <c r="P1129">
        <f>SUM(sol_split!V1129:AC1129)</f>
        <v>5.0897488304957843</v>
      </c>
      <c r="Q1129">
        <f t="shared" si="107"/>
        <v>-1.0703215203022864E-7</v>
      </c>
    </row>
    <row r="1130" spans="1:17" x14ac:dyDescent="0.3">
      <c r="A1130" t="e">
        <f>#REF!</f>
        <v>#REF!</v>
      </c>
      <c r="B1130" s="1">
        <f>sol_all!B1130+sol_all!C1130</f>
        <v>29988171.222200099</v>
      </c>
      <c r="C1130">
        <f>sol_split!B1130+sol_split!C1130</f>
        <v>29988171.22194697</v>
      </c>
      <c r="D1130" s="1">
        <f t="shared" si="102"/>
        <v>-2.531297504901886E-4</v>
      </c>
      <c r="E1130" s="3">
        <f t="shared" si="103"/>
        <v>-8.4409865681928016E-12</v>
      </c>
      <c r="F1130" s="1">
        <f>sol_all!D1130+sol_all!E1130</f>
        <v>4150.4054435411299</v>
      </c>
      <c r="G1130" s="1">
        <f>sol_split!D1130+sol_split!E1130</f>
        <v>4150.4055313077006</v>
      </c>
      <c r="H1130" s="1">
        <f t="shared" si="104"/>
        <v>-8.7766570686653722E-5</v>
      </c>
      <c r="I1130" s="1">
        <f>SUM(sol_all!F1130:M1130)</f>
        <v>3266.1286850933384</v>
      </c>
      <c r="J1130">
        <f>SUM(sol_split!F1130:M1130)</f>
        <v>3266.1287531734074</v>
      </c>
      <c r="K1130" s="1">
        <f t="shared" si="105"/>
        <v>-6.8080069013376487E-5</v>
      </c>
      <c r="L1130">
        <f>SUM(sol_all!N1130:U1130)</f>
        <v>4507.1379120268948</v>
      </c>
      <c r="M1130">
        <f>SUM(sol_split!N1130:U1130)</f>
        <v>4507.1380091614292</v>
      </c>
      <c r="N1130">
        <f t="shared" si="106"/>
        <v>-9.7134534371434711E-5</v>
      </c>
      <c r="O1130">
        <f>SUM(sol_all!V1130:AC1130)</f>
        <v>5.1057592319496505</v>
      </c>
      <c r="P1130">
        <f>SUM(sol_split!V1130:AC1130)</f>
        <v>5.1057593388056031</v>
      </c>
      <c r="Q1130">
        <f t="shared" si="107"/>
        <v>-1.0685595253079327E-7</v>
      </c>
    </row>
    <row r="1131" spans="1:17" x14ac:dyDescent="0.3">
      <c r="A1131" t="e">
        <f>#REF!</f>
        <v>#REF!</v>
      </c>
      <c r="B1131" s="1">
        <f>sol_all!B1131+sol_all!C1131</f>
        <v>29988133.137254301</v>
      </c>
      <c r="C1131">
        <f>sol_split!B1131+sol_split!C1131</f>
        <v>29988133.137001678</v>
      </c>
      <c r="D1131" s="1">
        <f t="shared" si="102"/>
        <v>-2.5262311100959778E-4</v>
      </c>
      <c r="E1131" s="3">
        <f t="shared" si="103"/>
        <v>-8.4241026226746942E-12</v>
      </c>
      <c r="F1131" s="1">
        <f>sol_all!D1131+sol_all!E1131</f>
        <v>4163.5460606050601</v>
      </c>
      <c r="G1131" s="1">
        <f>sol_split!D1131+sol_split!E1131</f>
        <v>4163.5461482480159</v>
      </c>
      <c r="H1131" s="1">
        <f t="shared" si="104"/>
        <v>-8.7642955804767553E-5</v>
      </c>
      <c r="I1131" s="1">
        <f>SUM(sol_all!F1131:M1131)</f>
        <v>3276.4752897332055</v>
      </c>
      <c r="J1131">
        <f>SUM(sol_split!F1131:M1131)</f>
        <v>3276.4753576981748</v>
      </c>
      <c r="K1131" s="1">
        <f t="shared" si="105"/>
        <v>-6.7964969275635667E-5</v>
      </c>
      <c r="L1131">
        <f>SUM(sol_all!N1131:U1131)</f>
        <v>4521.719574869694</v>
      </c>
      <c r="M1131">
        <f>SUM(sol_split!N1131:U1131)</f>
        <v>4521.7196718458354</v>
      </c>
      <c r="N1131">
        <f t="shared" si="106"/>
        <v>-9.6976141321647447E-5</v>
      </c>
      <c r="O1131">
        <f>SUM(sol_all!V1131:AC1131)</f>
        <v>5.1218204198955126</v>
      </c>
      <c r="P1131">
        <f>SUM(sol_split!V1131:AC1131)</f>
        <v>5.121820526576438</v>
      </c>
      <c r="Q1131">
        <f t="shared" si="107"/>
        <v>-1.0668092542687191E-7</v>
      </c>
    </row>
    <row r="1132" spans="1:17" x14ac:dyDescent="0.3">
      <c r="A1132" t="e">
        <f>#REF!</f>
        <v>#REF!</v>
      </c>
      <c r="B1132" s="1">
        <f>sol_all!B1132+sol_all!C1132</f>
        <v>29988094.9317399</v>
      </c>
      <c r="C1132">
        <f>sol_split!B1132+sol_split!C1132</f>
        <v>29988094.931487598</v>
      </c>
      <c r="D1132" s="1">
        <f t="shared" si="102"/>
        <v>-2.5230273604393005E-4</v>
      </c>
      <c r="E1132" s="3">
        <f t="shared" si="103"/>
        <v>-8.4134299500949618E-12</v>
      </c>
      <c r="F1132" s="1">
        <f>sol_all!D1132+sol_all!E1132</f>
        <v>4176.72827011755</v>
      </c>
      <c r="G1132" s="1">
        <f>sol_split!D1132+sol_split!E1132</f>
        <v>4176.7283576413556</v>
      </c>
      <c r="H1132" s="1">
        <f t="shared" si="104"/>
        <v>-8.7523805632372387E-5</v>
      </c>
      <c r="I1132" s="1">
        <f>SUM(sol_all!F1132:M1132)</f>
        <v>3286.8546390479173</v>
      </c>
      <c r="J1132">
        <f>SUM(sol_split!F1132:M1132)</f>
        <v>3286.854706903101</v>
      </c>
      <c r="K1132" s="1">
        <f t="shared" si="105"/>
        <v>-6.7855183715437306E-5</v>
      </c>
      <c r="L1132">
        <f>SUM(sol_all!N1132:U1132)</f>
        <v>4536.3474184835432</v>
      </c>
      <c r="M1132">
        <f>SUM(sol_split!N1132:U1132)</f>
        <v>4536.3475153078125</v>
      </c>
      <c r="N1132">
        <f t="shared" si="106"/>
        <v>-9.6824269348871894E-5</v>
      </c>
      <c r="O1132">
        <f>SUM(sol_all!V1132:AC1132)</f>
        <v>5.1379324478157695</v>
      </c>
      <c r="P1132">
        <f>SUM(sol_split!V1132:AC1132)</f>
        <v>5.137932554328601</v>
      </c>
      <c r="Q1132">
        <f t="shared" si="107"/>
        <v>-1.0651283144369472E-7</v>
      </c>
    </row>
    <row r="1133" spans="1:17" x14ac:dyDescent="0.3">
      <c r="A1133" t="e">
        <f>#REF!</f>
        <v>#REF!</v>
      </c>
      <c r="B1133" s="1">
        <f>sol_all!B1133+sol_all!C1133</f>
        <v>29988056.605275299</v>
      </c>
      <c r="C1133">
        <f>sol_split!B1133+sol_split!C1133</f>
        <v>29988056.605023369</v>
      </c>
      <c r="D1133" s="1">
        <f t="shared" si="102"/>
        <v>-2.5193020701408386E-4</v>
      </c>
      <c r="E1133" s="3">
        <f t="shared" si="103"/>
        <v>-8.4010181230224909E-12</v>
      </c>
      <c r="F1133" s="1">
        <f>sol_all!D1133+sol_all!E1133</f>
        <v>4189.9522034562997</v>
      </c>
      <c r="G1133" s="1">
        <f>sol_split!D1133+sol_split!E1133</f>
        <v>4189.9522908703921</v>
      </c>
      <c r="H1133" s="1">
        <f t="shared" si="104"/>
        <v>-8.7414092377002817E-5</v>
      </c>
      <c r="I1133" s="1">
        <f>SUM(sol_all!F1133:M1133)</f>
        <v>3297.2668366563844</v>
      </c>
      <c r="J1133">
        <f>SUM(sol_split!F1133:M1133)</f>
        <v>3297.2669044112804</v>
      </c>
      <c r="K1133" s="1">
        <f t="shared" si="105"/>
        <v>-6.775489600840956E-5</v>
      </c>
      <c r="L1133">
        <f>SUM(sol_all!N1133:U1133)</f>
        <v>4551.0215890533364</v>
      </c>
      <c r="M1133">
        <f>SUM(sol_split!N1133:U1133)</f>
        <v>4551.0216857381165</v>
      </c>
      <c r="N1133">
        <f t="shared" si="106"/>
        <v>-9.668478014646098E-5</v>
      </c>
      <c r="O1133">
        <f>SUM(sol_all!V1133:AC1133)</f>
        <v>5.1540954767314657</v>
      </c>
      <c r="P1133">
        <f>SUM(sol_split!V1133:AC1133)</f>
        <v>5.1540955830895765</v>
      </c>
      <c r="Q1133">
        <f t="shared" si="107"/>
        <v>-1.0635811076298296E-7</v>
      </c>
    </row>
    <row r="1134" spans="1:17" x14ac:dyDescent="0.3">
      <c r="A1134" t="e">
        <f>#REF!</f>
        <v>#REF!</v>
      </c>
      <c r="B1134" s="1">
        <f>sol_all!B1134+sol_all!C1134</f>
        <v>29988018.157478198</v>
      </c>
      <c r="C1134">
        <f>sol_split!B1134+sol_split!C1134</f>
        <v>29988018.157226518</v>
      </c>
      <c r="D1134" s="1">
        <f t="shared" si="102"/>
        <v>-2.5168061256408691E-4</v>
      </c>
      <c r="E1134" s="3">
        <f t="shared" si="103"/>
        <v>-8.3927057547942945E-12</v>
      </c>
      <c r="F1134" s="1">
        <f>sol_all!D1134+sol_all!E1134</f>
        <v>4203.2179924128104</v>
      </c>
      <c r="G1134" s="1">
        <f>sol_split!D1134+sol_split!E1134</f>
        <v>4203.2180797321689</v>
      </c>
      <c r="H1134" s="1">
        <f t="shared" si="104"/>
        <v>-8.7319358499371447E-5</v>
      </c>
      <c r="I1134" s="1">
        <f>SUM(sol_all!F1134:M1134)</f>
        <v>3307.7119865040117</v>
      </c>
      <c r="J1134">
        <f>SUM(sol_split!F1134:M1134)</f>
        <v>3307.7120541727172</v>
      </c>
      <c r="K1134" s="1">
        <f t="shared" si="105"/>
        <v>-6.7668705469259294E-5</v>
      </c>
      <c r="L1134">
        <f>SUM(sol_all!N1134:U1134)</f>
        <v>4565.742233225742</v>
      </c>
      <c r="M1134">
        <f>SUM(sol_split!N1134:U1134)</f>
        <v>4565.7423297899168</v>
      </c>
      <c r="N1134">
        <f t="shared" si="106"/>
        <v>-9.6564174782542977E-5</v>
      </c>
      <c r="O1134">
        <f>SUM(sol_all!V1134:AC1134)</f>
        <v>5.1703096681717504</v>
      </c>
      <c r="P1134">
        <f>SUM(sol_split!V1134:AC1134)</f>
        <v>5.1703097743956485</v>
      </c>
      <c r="Q1134">
        <f t="shared" si="107"/>
        <v>-1.0622389812198207E-7</v>
      </c>
    </row>
    <row r="1135" spans="1:17" x14ac:dyDescent="0.3">
      <c r="A1135" t="e">
        <f>#REF!</f>
        <v>#REF!</v>
      </c>
      <c r="B1135" s="1">
        <f>sol_all!B1135+sol_all!C1135</f>
        <v>29987979.587964602</v>
      </c>
      <c r="C1135">
        <f>sol_split!B1135+sol_split!C1135</f>
        <v>29987979.587713197</v>
      </c>
      <c r="D1135" s="1">
        <f t="shared" si="102"/>
        <v>-2.5140494108200073E-4</v>
      </c>
      <c r="E1135" s="3">
        <f t="shared" si="103"/>
        <v>-8.3835238164545639E-12</v>
      </c>
      <c r="F1135" s="1">
        <f>sol_all!D1135+sol_all!E1135</f>
        <v>4216.5257691936604</v>
      </c>
      <c r="G1135" s="1">
        <f>sol_split!D1135+sol_split!E1135</f>
        <v>4216.5258564394089</v>
      </c>
      <c r="H1135" s="1">
        <f t="shared" si="104"/>
        <v>-8.7245748545683455E-5</v>
      </c>
      <c r="I1135" s="1">
        <f>SUM(sol_all!F1135:M1135)</f>
        <v>3318.1901928636235</v>
      </c>
      <c r="J1135">
        <f>SUM(sol_split!F1135:M1135)</f>
        <v>3318.1902604653369</v>
      </c>
      <c r="K1135" s="1">
        <f t="shared" si="105"/>
        <v>-6.7601713453768753E-5</v>
      </c>
      <c r="L1135">
        <f>SUM(sol_all!N1135:U1135)</f>
        <v>4580.5094981106649</v>
      </c>
      <c r="M1135">
        <f>SUM(sol_split!N1135:U1135)</f>
        <v>4580.5095945802823</v>
      </c>
      <c r="N1135">
        <f t="shared" si="106"/>
        <v>-9.6469617346883751E-5</v>
      </c>
      <c r="O1135">
        <f>SUM(sol_all!V1135:AC1135)</f>
        <v>5.1865751841753784</v>
      </c>
      <c r="P1135">
        <f>SUM(sol_split!V1135:AC1135)</f>
        <v>5.1865752902935283</v>
      </c>
      <c r="Q1135">
        <f t="shared" si="107"/>
        <v>-1.0611814982297574E-7</v>
      </c>
    </row>
    <row r="1136" spans="1:17" x14ac:dyDescent="0.3">
      <c r="A1136" t="e">
        <f>#REF!</f>
        <v>#REF!</v>
      </c>
      <c r="B1136" s="1">
        <f>sol_all!B1136+sol_all!C1136</f>
        <v>29987940.896349698</v>
      </c>
      <c r="C1136">
        <f>sol_split!B1136+sol_split!C1136</f>
        <v>29987940.89609845</v>
      </c>
      <c r="D1136" s="1">
        <f t="shared" si="102"/>
        <v>-2.5124847888946533E-4</v>
      </c>
      <c r="E1136" s="3">
        <f t="shared" si="103"/>
        <v>-8.3783171295065896E-12</v>
      </c>
      <c r="F1136" s="1">
        <f>sol_all!D1136+sol_all!E1136</f>
        <v>4229.8756664217699</v>
      </c>
      <c r="G1136" s="1">
        <f>sol_split!D1136+sol_split!E1136</f>
        <v>4229.8757536218118</v>
      </c>
      <c r="H1136" s="1">
        <f t="shared" si="104"/>
        <v>-8.7200041889445856E-5</v>
      </c>
      <c r="I1136" s="1">
        <f>SUM(sol_all!F1136:M1136)</f>
        <v>3328.7015603365139</v>
      </c>
      <c r="J1136">
        <f>SUM(sol_split!F1136:M1136)</f>
        <v>3328.7016278960609</v>
      </c>
      <c r="K1136" s="1">
        <f t="shared" si="105"/>
        <v>-6.7559547005657805E-5</v>
      </c>
      <c r="L1136">
        <f>SUM(sol_all!N1136:U1136)</f>
        <v>4595.32353128258</v>
      </c>
      <c r="M1136">
        <f>SUM(sol_split!N1136:U1136)</f>
        <v>4595.3236276916368</v>
      </c>
      <c r="N1136">
        <f t="shared" si="106"/>
        <v>-9.6409056823176797E-5</v>
      </c>
      <c r="O1136">
        <f>SUM(sol_all!V1136:AC1136)</f>
        <v>5.202892187292373</v>
      </c>
      <c r="P1136">
        <f>SUM(sol_split!V1136:AC1136)</f>
        <v>5.2028922933419297</v>
      </c>
      <c r="Q1136">
        <f t="shared" si="107"/>
        <v>-1.0604955669180072E-7</v>
      </c>
    </row>
    <row r="1137" spans="1:17" x14ac:dyDescent="0.3">
      <c r="A1137" t="e">
        <f>#REF!</f>
        <v>#REF!</v>
      </c>
      <c r="B1137" s="1">
        <f>sol_all!B1137+sol_all!C1137</f>
        <v>29987902.082247399</v>
      </c>
      <c r="C1137">
        <f>sol_split!B1137+sol_split!C1137</f>
        <v>29987902.081996091</v>
      </c>
      <c r="D1137" s="1">
        <f t="shared" si="102"/>
        <v>-2.5130808353424072E-4</v>
      </c>
      <c r="E1137" s="3">
        <f t="shared" si="103"/>
        <v>-8.3803155968041577E-12</v>
      </c>
      <c r="F1137" s="1">
        <f>sol_all!D1137+sol_all!E1137</f>
        <v>4243.2678171377302</v>
      </c>
      <c r="G1137" s="1">
        <f>sol_split!D1137+sol_split!E1137</f>
        <v>4243.2679043273647</v>
      </c>
      <c r="H1137" s="1">
        <f t="shared" si="104"/>
        <v>-8.7189634541573469E-5</v>
      </c>
      <c r="I1137" s="1">
        <f>SUM(sol_all!F1137:M1137)</f>
        <v>3339.2461938534693</v>
      </c>
      <c r="J1137">
        <f>SUM(sol_split!F1137:M1137)</f>
        <v>3339.2462614018209</v>
      </c>
      <c r="K1137" s="1">
        <f t="shared" si="105"/>
        <v>-6.7548351580626331E-5</v>
      </c>
      <c r="L1137">
        <f>SUM(sol_all!N1137:U1137)</f>
        <v>4610.1844807820862</v>
      </c>
      <c r="M1137">
        <f>SUM(sol_split!N1137:U1137)</f>
        <v>4610.184577173296</v>
      </c>
      <c r="N1137">
        <f t="shared" si="106"/>
        <v>-9.6391209808643907E-5</v>
      </c>
      <c r="O1137">
        <f>SUM(sol_all!V1137:AC1137)</f>
        <v>5.2192608405855152</v>
      </c>
      <c r="P1137">
        <f>SUM(sol_split!V1137:AC1137)</f>
        <v>5.2192609466132538</v>
      </c>
      <c r="Q1137">
        <f t="shared" si="107"/>
        <v>-1.0602773858892078E-7</v>
      </c>
    </row>
    <row r="1138" spans="1:17" x14ac:dyDescent="0.3">
      <c r="A1138" t="e">
        <f>#REF!</f>
        <v>#REF!</v>
      </c>
      <c r="B1138" s="1">
        <f>sol_all!B1138+sol_all!C1138</f>
        <v>29987863.145270102</v>
      </c>
      <c r="C1138">
        <f>sol_split!B1138+sol_split!C1138</f>
        <v>29987863.14501876</v>
      </c>
      <c r="D1138" s="1">
        <f t="shared" si="102"/>
        <v>-2.5134161114692688E-4</v>
      </c>
      <c r="E1138" s="3">
        <f t="shared" si="103"/>
        <v>-8.3814445174171582E-12</v>
      </c>
      <c r="F1138" s="1">
        <f>sol_all!D1138+sol_all!E1138</f>
        <v>4256.7023548009802</v>
      </c>
      <c r="G1138" s="1">
        <f>sol_split!D1138+sol_split!E1138</f>
        <v>4256.7024420236894</v>
      </c>
      <c r="H1138" s="1">
        <f t="shared" si="104"/>
        <v>-8.7222709225898143E-5</v>
      </c>
      <c r="I1138" s="1">
        <f>SUM(sol_all!F1138:M1138)</f>
        <v>3349.8241986757494</v>
      </c>
      <c r="J1138">
        <f>SUM(sol_split!F1138:M1138)</f>
        <v>3349.8242662506241</v>
      </c>
      <c r="K1138" s="1">
        <f t="shared" si="105"/>
        <v>-6.7574874719866784E-5</v>
      </c>
      <c r="L1138">
        <f>SUM(sol_all!N1138:U1138)</f>
        <v>4625.0924951172865</v>
      </c>
      <c r="M1138">
        <f>SUM(sol_split!N1138:U1138)</f>
        <v>4625.0925915428425</v>
      </c>
      <c r="N1138">
        <f t="shared" si="106"/>
        <v>-9.642555596656166E-5</v>
      </c>
      <c r="O1138">
        <f>SUM(sol_all!V1138:AC1138)</f>
        <v>5.235681307632027</v>
      </c>
      <c r="P1138">
        <f>SUM(sol_split!V1138:AC1138)</f>
        <v>5.2356814136951932</v>
      </c>
      <c r="Q1138">
        <f t="shared" si="107"/>
        <v>-1.0606316624972578E-7</v>
      </c>
    </row>
    <row r="1139" spans="1:17" x14ac:dyDescent="0.3">
      <c r="A1139" t="e">
        <f>#REF!</f>
        <v>#REF!</v>
      </c>
      <c r="B1139" s="1">
        <f>sol_all!B1139+sol_all!C1139</f>
        <v>29987824.0850292</v>
      </c>
      <c r="C1139">
        <f>sol_split!B1139+sol_split!C1139</f>
        <v>29987824.08477769</v>
      </c>
      <c r="D1139" s="1">
        <f t="shared" si="102"/>
        <v>-2.5150924921035767E-4</v>
      </c>
      <c r="E1139" s="3">
        <f t="shared" si="103"/>
        <v>-8.3870456388655805E-12</v>
      </c>
      <c r="F1139" s="1">
        <f>sol_all!D1139+sol_all!E1139</f>
        <v>4270.1794133122403</v>
      </c>
      <c r="G1139" s="1">
        <f>sol_split!D1139+sol_split!E1139</f>
        <v>4270.1795005993326</v>
      </c>
      <c r="H1139" s="1">
        <f t="shared" si="104"/>
        <v>-8.7287092355836648E-5</v>
      </c>
      <c r="I1139" s="1">
        <f>SUM(sol_all!F1139:M1139)</f>
        <v>3360.4356804133827</v>
      </c>
      <c r="J1139">
        <f>SUM(sol_split!F1139:M1139)</f>
        <v>3360.4357480425865</v>
      </c>
      <c r="K1139" s="1">
        <f t="shared" si="105"/>
        <v>-6.7629203840624541E-5</v>
      </c>
      <c r="L1139">
        <f>SUM(sol_all!N1139:U1139)</f>
        <v>4640.0477232898265</v>
      </c>
      <c r="M1139">
        <f>SUM(sol_split!N1139:U1139)</f>
        <v>4640.0478197877401</v>
      </c>
      <c r="N1139">
        <f t="shared" si="106"/>
        <v>-9.6497913546045311E-5</v>
      </c>
      <c r="O1139">
        <f>SUM(sol_all!V1139:AC1139)</f>
        <v>5.2521537525521413</v>
      </c>
      <c r="P1139">
        <f>SUM(sol_split!V1139:AC1139)</f>
        <v>5.2521538586923446</v>
      </c>
      <c r="Q1139">
        <f t="shared" si="107"/>
        <v>-1.0614020329313689E-7</v>
      </c>
    </row>
    <row r="1140" spans="1:17" x14ac:dyDescent="0.3">
      <c r="A1140" t="e">
        <f>#REF!</f>
        <v>#REF!</v>
      </c>
      <c r="B1140" s="1">
        <f>sol_all!B1140+sol_all!C1140</f>
        <v>29987784.9011348</v>
      </c>
      <c r="C1140">
        <f>sol_split!B1140+sol_split!C1140</f>
        <v>29987784.900883082</v>
      </c>
      <c r="D1140" s="1">
        <f t="shared" si="102"/>
        <v>-2.5171786546707153E-4</v>
      </c>
      <c r="E1140" s="3">
        <f t="shared" si="103"/>
        <v>-8.3940133056844251E-12</v>
      </c>
      <c r="F1140" s="1">
        <f>sol_all!D1140+sol_all!E1140</f>
        <v>4283.6991270224198</v>
      </c>
      <c r="G1140" s="1">
        <f>sol_split!D1140+sol_split!E1140</f>
        <v>4283.699214365125</v>
      </c>
      <c r="H1140" s="1">
        <f t="shared" si="104"/>
        <v>-8.7342705228365958E-5</v>
      </c>
      <c r="I1140" s="1">
        <f>SUM(sol_all!F1140:M1140)</f>
        <v>3371.0807450325174</v>
      </c>
      <c r="J1140">
        <f>SUM(sol_split!F1140:M1140)</f>
        <v>3371.0808127110226</v>
      </c>
      <c r="K1140" s="1">
        <f t="shared" si="105"/>
        <v>-6.7678505274670897E-5</v>
      </c>
      <c r="L1140">
        <f>SUM(sol_all!N1140:U1140)</f>
        <v>4655.0503148053858</v>
      </c>
      <c r="M1140">
        <f>SUM(sol_split!N1140:U1140)</f>
        <v>4655.0504113667366</v>
      </c>
      <c r="N1140">
        <f t="shared" si="106"/>
        <v>-9.6561350801493973E-5</v>
      </c>
      <c r="O1140">
        <f>SUM(sol_all!V1140:AC1140)</f>
        <v>5.268678340020716</v>
      </c>
      <c r="P1140">
        <f>SUM(sol_split!V1140:AC1140)</f>
        <v>5.268678446227943</v>
      </c>
      <c r="Q1140">
        <f t="shared" si="107"/>
        <v>-1.062072270130443E-7</v>
      </c>
    </row>
    <row r="1141" spans="1:17" x14ac:dyDescent="0.3">
      <c r="A1141" t="e">
        <f>#REF!</f>
        <v>#REF!</v>
      </c>
      <c r="B1141" s="1">
        <f>sol_all!B1141+sol_all!C1141</f>
        <v>29987745.593195699</v>
      </c>
      <c r="C1141">
        <f>sol_split!B1141+sol_split!C1141</f>
        <v>29987745.592943881</v>
      </c>
      <c r="D1141" s="1">
        <f t="shared" si="102"/>
        <v>-2.5181844830513E-4</v>
      </c>
      <c r="E1141" s="3">
        <f t="shared" si="103"/>
        <v>-8.3973784399226592E-12</v>
      </c>
      <c r="F1141" s="1">
        <f>sol_all!D1141+sol_all!E1141</f>
        <v>4297.2616306662903</v>
      </c>
      <c r="G1141" s="1">
        <f>sol_split!D1141+sol_split!E1141</f>
        <v>4297.2617180554689</v>
      </c>
      <c r="H1141" s="1">
        <f t="shared" si="104"/>
        <v>-8.7389178588637151E-5</v>
      </c>
      <c r="I1141" s="1">
        <f>SUM(sol_all!F1141:M1141)</f>
        <v>3381.7594988009232</v>
      </c>
      <c r="J1141">
        <f>SUM(sol_split!F1141:M1141)</f>
        <v>3381.7595665234267</v>
      </c>
      <c r="K1141" s="1">
        <f t="shared" si="105"/>
        <v>-6.7722503445111215E-5</v>
      </c>
      <c r="L1141">
        <f>SUM(sol_all!N1141:U1141)</f>
        <v>4670.1004195959822</v>
      </c>
      <c r="M1141">
        <f>SUM(sol_split!N1141:U1141)</f>
        <v>4670.1005162113634</v>
      </c>
      <c r="N1141">
        <f t="shared" si="106"/>
        <v>-9.6615381153242197E-5</v>
      </c>
      <c r="O1141">
        <f>SUM(sol_all!V1141:AC1141)</f>
        <v>5.2852552351816309</v>
      </c>
      <c r="P1141">
        <f>SUM(sol_split!V1141:AC1141)</f>
        <v>5.2852553414453762</v>
      </c>
      <c r="Q1141">
        <f t="shared" si="107"/>
        <v>-1.062637453586035E-7</v>
      </c>
    </row>
    <row r="1142" spans="1:17" x14ac:dyDescent="0.3">
      <c r="A1142" t="e">
        <f>#REF!</f>
        <v>#REF!</v>
      </c>
      <c r="B1142" s="1">
        <f>sol_all!B1142+sol_all!C1142</f>
        <v>29987706.160819601</v>
      </c>
      <c r="C1142">
        <f>sol_split!B1142+sol_split!C1142</f>
        <v>29987706.16056757</v>
      </c>
      <c r="D1142" s="1">
        <f t="shared" si="102"/>
        <v>-2.5203078985214233E-4</v>
      </c>
      <c r="E1142" s="3">
        <f t="shared" si="103"/>
        <v>-8.404470435371009E-12</v>
      </c>
      <c r="F1142" s="1">
        <f>sol_all!D1142+sol_all!E1142</f>
        <v>4310.8670594019104</v>
      </c>
      <c r="G1142" s="1">
        <f>sol_split!D1142+sol_split!E1142</f>
        <v>4310.8671468297252</v>
      </c>
      <c r="H1142" s="1">
        <f t="shared" si="104"/>
        <v>-8.7427814833063167E-5</v>
      </c>
      <c r="I1142" s="1">
        <f>SUM(sol_all!F1142:M1142)</f>
        <v>3392.4720483202987</v>
      </c>
      <c r="J1142">
        <f>SUM(sol_split!F1142:M1142)</f>
        <v>3392.4721160826389</v>
      </c>
      <c r="K1142" s="1">
        <f t="shared" si="105"/>
        <v>-6.7762340222543571E-5</v>
      </c>
      <c r="L1142">
        <f>SUM(sol_all!N1142:U1142)</f>
        <v>4685.1981880659878</v>
      </c>
      <c r="M1142">
        <f>SUM(sol_split!N1142:U1142)</f>
        <v>4685.1982847275376</v>
      </c>
      <c r="N1142">
        <f t="shared" si="106"/>
        <v>-9.6661549832788296E-5</v>
      </c>
      <c r="O1142">
        <f>SUM(sol_all!V1142:AC1142)</f>
        <v>5.301884603698551</v>
      </c>
      <c r="P1142">
        <f>SUM(sol_split!V1142:AC1142)</f>
        <v>5.3018847100099871</v>
      </c>
      <c r="Q1142">
        <f t="shared" si="107"/>
        <v>-1.063114360988493E-7</v>
      </c>
    </row>
    <row r="1143" spans="1:17" x14ac:dyDescent="0.3">
      <c r="A1143" t="e">
        <f>#REF!</f>
        <v>#REF!</v>
      </c>
      <c r="B1143" s="1">
        <f>sol_all!B1143+sol_all!C1143</f>
        <v>29987666.6036129</v>
      </c>
      <c r="C1143">
        <f>sol_split!B1143+sol_split!C1143</f>
        <v>29987666.60336088</v>
      </c>
      <c r="D1143" s="1">
        <f t="shared" si="102"/>
        <v>-2.5201961398124695E-4</v>
      </c>
      <c r="E1143" s="3">
        <f t="shared" si="103"/>
        <v>-8.4041088395968354E-12</v>
      </c>
      <c r="F1143" s="1">
        <f>sol_all!D1143+sol_all!E1143</f>
        <v>4324.5155488133196</v>
      </c>
      <c r="G1143" s="1">
        <f>sol_split!D1143+sol_split!E1143</f>
        <v>4324.5156362735052</v>
      </c>
      <c r="H1143" s="1">
        <f t="shared" si="104"/>
        <v>-8.7460185568488669E-5</v>
      </c>
      <c r="I1143" s="1">
        <f>SUM(sol_all!F1143:M1143)</f>
        <v>3403.2185005284746</v>
      </c>
      <c r="J1143">
        <f>SUM(sol_split!F1143:M1143)</f>
        <v>3403.2185683277989</v>
      </c>
      <c r="K1143" s="1">
        <f t="shared" si="105"/>
        <v>-6.7799324369843816E-5</v>
      </c>
      <c r="L1143">
        <f>SUM(sol_all!N1143:U1143)</f>
        <v>4700.3437710952903</v>
      </c>
      <c r="M1143">
        <f>SUM(sol_split!N1143:U1143)</f>
        <v>4700.3438677969289</v>
      </c>
      <c r="N1143">
        <f t="shared" si="106"/>
        <v>-9.6701638540253043E-5</v>
      </c>
      <c r="O1143">
        <f>SUM(sol_all!V1143:AC1143)</f>
        <v>5.3185666117583104</v>
      </c>
      <c r="P1143">
        <f>SUM(sol_split!V1143:AC1143)</f>
        <v>5.3185667181106142</v>
      </c>
      <c r="Q1143">
        <f t="shared" si="107"/>
        <v>-1.0635230385247496E-7</v>
      </c>
    </row>
    <row r="1144" spans="1:17" x14ac:dyDescent="0.3">
      <c r="A1144" t="e">
        <f>#REF!</f>
        <v>#REF!</v>
      </c>
      <c r="B1144" s="1">
        <f>sol_all!B1144+sol_all!C1144</f>
        <v>29987626.9211809</v>
      </c>
      <c r="C1144">
        <f>sol_split!B1144+sol_split!C1144</f>
        <v>29987626.920928691</v>
      </c>
      <c r="D1144" s="1">
        <f t="shared" si="102"/>
        <v>-2.5220960378646851E-4</v>
      </c>
      <c r="E1144" s="3">
        <f t="shared" si="103"/>
        <v>-8.4104555672389023E-12</v>
      </c>
      <c r="F1144" s="1">
        <f>sol_all!D1144+sol_all!E1144</f>
        <v>4338.2072349118698</v>
      </c>
      <c r="G1144" s="1">
        <f>sol_split!D1144+sol_split!E1144</f>
        <v>4338.2073224000533</v>
      </c>
      <c r="H1144" s="1">
        <f t="shared" si="104"/>
        <v>-8.7488183453388046E-5</v>
      </c>
      <c r="I1144" s="1">
        <f>SUM(sol_all!F1144:M1144)</f>
        <v>3413.9989627004902</v>
      </c>
      <c r="J1144">
        <f>SUM(sol_split!F1144:M1144)</f>
        <v>3413.999030535525</v>
      </c>
      <c r="K1144" s="1">
        <f t="shared" si="105"/>
        <v>-6.7835034769814229E-5</v>
      </c>
      <c r="L1144">
        <f>SUM(sol_all!N1144:U1144)</f>
        <v>4715.5373200407885</v>
      </c>
      <c r="M1144">
        <f>SUM(sol_split!N1144:U1144)</f>
        <v>4715.5374167785649</v>
      </c>
      <c r="N1144">
        <f t="shared" si="106"/>
        <v>-9.6737776402733289E-5</v>
      </c>
      <c r="O1144">
        <f>SUM(sol_all!V1144:AC1144)</f>
        <v>5.3353014260726086</v>
      </c>
      <c r="P1144">
        <f>SUM(sol_split!V1144:AC1144)</f>
        <v>5.335301532461318</v>
      </c>
      <c r="Q1144">
        <f t="shared" si="107"/>
        <v>-1.0638870939772005E-7</v>
      </c>
    </row>
    <row r="1145" spans="1:17" x14ac:dyDescent="0.3">
      <c r="A1145" t="e">
        <f>#REF!</f>
        <v>#REF!</v>
      </c>
      <c r="B1145" s="1">
        <f>sol_all!B1145+sol_all!C1145</f>
        <v>29987587.113127399</v>
      </c>
      <c r="C1145">
        <f>sol_split!B1145+sol_split!C1145</f>
        <v>29987587.112875201</v>
      </c>
      <c r="D1145" s="1">
        <f t="shared" si="102"/>
        <v>-2.5219842791557312E-4</v>
      </c>
      <c r="E1145" s="3">
        <f t="shared" si="103"/>
        <v>-8.4100940487549584E-12</v>
      </c>
      <c r="F1145" s="1">
        <f>sol_all!D1145+sol_all!E1145</f>
        <v>4351.9422541376198</v>
      </c>
      <c r="G1145" s="1">
        <f>sol_split!D1145+sol_split!E1145</f>
        <v>4351.9423416516001</v>
      </c>
      <c r="H1145" s="1">
        <f t="shared" si="104"/>
        <v>-8.7513980361109134E-5</v>
      </c>
      <c r="I1145" s="1">
        <f>SUM(sol_all!F1145:M1145)</f>
        <v>3424.8135424495922</v>
      </c>
      <c r="J1145">
        <f>SUM(sol_split!F1145:M1145)</f>
        <v>3424.8136103208758</v>
      </c>
      <c r="K1145" s="1">
        <f t="shared" si="105"/>
        <v>-6.787128359064809E-5</v>
      </c>
      <c r="L1145">
        <f>SUM(sol_all!N1145:U1145)</f>
        <v>4730.7789867378906</v>
      </c>
      <c r="M1145">
        <f>SUM(sol_split!N1145:U1145)</f>
        <v>4730.7790835103469</v>
      </c>
      <c r="N1145">
        <f t="shared" si="106"/>
        <v>-9.6772456345206592E-5</v>
      </c>
      <c r="O1145">
        <f>SUM(sol_all!V1145:AC1145)</f>
        <v>5.3520892138796343</v>
      </c>
      <c r="P1145">
        <f>SUM(sol_split!V1145:AC1145)</f>
        <v>5.352089320303075</v>
      </c>
      <c r="Q1145">
        <f t="shared" si="107"/>
        <v>-1.06423440726644E-7</v>
      </c>
    </row>
    <row r="1146" spans="1:17" x14ac:dyDescent="0.3">
      <c r="A1146" t="e">
        <f>#REF!</f>
        <v>#REF!</v>
      </c>
      <c r="B1146" s="1">
        <f>sol_all!B1146+sol_all!C1146</f>
        <v>29987547.179055199</v>
      </c>
      <c r="C1146">
        <f>sol_split!B1146+sol_split!C1146</f>
        <v>29987547.178802878</v>
      </c>
      <c r="D1146" s="1">
        <f t="shared" si="102"/>
        <v>-2.5232136249542236E-4</v>
      </c>
      <c r="E1146" s="3">
        <f t="shared" si="103"/>
        <v>-8.4142047693956685E-12</v>
      </c>
      <c r="F1146" s="1">
        <f>sol_all!D1146+sol_all!E1146</f>
        <v>4365.7207433605599</v>
      </c>
      <c r="G1146" s="1">
        <f>sol_split!D1146+sol_split!E1146</f>
        <v>4365.7208309006419</v>
      </c>
      <c r="H1146" s="1">
        <f t="shared" si="104"/>
        <v>-8.7540081949555315E-5</v>
      </c>
      <c r="I1146" s="1">
        <f>SUM(sol_all!F1146:M1146)</f>
        <v>3435.6623477283642</v>
      </c>
      <c r="J1146">
        <f>SUM(sol_split!F1146:M1146)</f>
        <v>3435.6624156384974</v>
      </c>
      <c r="K1146" s="1">
        <f t="shared" si="105"/>
        <v>-6.7910133111581672E-5</v>
      </c>
      <c r="L1146">
        <f>SUM(sol_all!N1146:U1146)</f>
        <v>4746.0689235019981</v>
      </c>
      <c r="M1146">
        <f>SUM(sol_split!N1146:U1146)</f>
        <v>4746.0690203105378</v>
      </c>
      <c r="N1146">
        <f t="shared" si="106"/>
        <v>-9.6808539638004731E-5</v>
      </c>
      <c r="O1146">
        <f>SUM(sol_all!V1146:AC1146)</f>
        <v>5.3689301429457021</v>
      </c>
      <c r="P1146">
        <f>SUM(sol_split!V1146:AC1146)</f>
        <v>5.3689302494053877</v>
      </c>
      <c r="Q1146">
        <f t="shared" si="107"/>
        <v>-1.0645968551159513E-7</v>
      </c>
    </row>
    <row r="1147" spans="1:17" x14ac:dyDescent="0.3">
      <c r="A1147" t="e">
        <f>#REF!</f>
        <v>#REF!</v>
      </c>
      <c r="B1147" s="1">
        <f>sol_all!B1147+sol_all!C1147</f>
        <v>29987507.118565701</v>
      </c>
      <c r="C1147">
        <f>sol_split!B1147+sol_split!C1147</f>
        <v>29987507.118313219</v>
      </c>
      <c r="D1147" s="1">
        <f t="shared" si="102"/>
        <v>-2.5248154997825623E-4</v>
      </c>
      <c r="E1147" s="3">
        <f t="shared" si="103"/>
        <v>-8.4195578172286326E-12</v>
      </c>
      <c r="F1147" s="1">
        <f>sol_all!D1147+sol_all!E1147</f>
        <v>4379.5428398820404</v>
      </c>
      <c r="G1147" s="1">
        <f>sol_split!D1147+sol_split!E1147</f>
        <v>4379.5429274514245</v>
      </c>
      <c r="H1147" s="1">
        <f t="shared" si="104"/>
        <v>-8.7569384049857035E-5</v>
      </c>
      <c r="I1147" s="1">
        <f>SUM(sol_all!F1147:M1147)</f>
        <v>3446.5454868297265</v>
      </c>
      <c r="J1147">
        <f>SUM(sol_split!F1147:M1147)</f>
        <v>3446.5455547836973</v>
      </c>
      <c r="K1147" s="1">
        <f t="shared" si="105"/>
        <v>-6.7953970756207127E-5</v>
      </c>
      <c r="L1147">
        <f>SUM(sol_all!N1147:U1147)</f>
        <v>4761.4072831299845</v>
      </c>
      <c r="M1147">
        <f>SUM(sol_split!N1147:U1147)</f>
        <v>4761.4073799793005</v>
      </c>
      <c r="N1147">
        <f t="shared" si="106"/>
        <v>-9.6849315923464019E-5</v>
      </c>
      <c r="O1147">
        <f>SUM(sol_all!V1147:AC1147)</f>
        <v>5.3858243815669464</v>
      </c>
      <c r="P1147">
        <f>SUM(sol_split!V1147:AC1147)</f>
        <v>5.3858244880680139</v>
      </c>
      <c r="Q1147">
        <f t="shared" si="107"/>
        <v>-1.0650106752052579E-7</v>
      </c>
    </row>
    <row r="1148" spans="1:17" x14ac:dyDescent="0.3">
      <c r="A1148" t="e">
        <f>#REF!</f>
        <v>#REF!</v>
      </c>
      <c r="B1148" s="1">
        <f>sol_all!B1148+sol_all!C1148</f>
        <v>29987466.9312592</v>
      </c>
      <c r="C1148">
        <f>sol_split!B1148+sol_split!C1148</f>
        <v>29987466.931006558</v>
      </c>
      <c r="D1148" s="1">
        <f t="shared" si="102"/>
        <v>-2.5264173746109009E-4</v>
      </c>
      <c r="E1148" s="3">
        <f t="shared" si="103"/>
        <v>-8.4249109149929019E-12</v>
      </c>
      <c r="F1148" s="1">
        <f>sol_all!D1148+sol_all!E1148</f>
        <v>4393.4086814360699</v>
      </c>
      <c r="G1148" s="1">
        <f>sol_split!D1148+sol_split!E1148</f>
        <v>4393.4087690412007</v>
      </c>
      <c r="H1148" s="1">
        <f t="shared" si="104"/>
        <v>-8.7605130829615518E-5</v>
      </c>
      <c r="I1148" s="1">
        <f>SUM(sol_all!F1148:M1148)</f>
        <v>3457.4630683880068</v>
      </c>
      <c r="J1148">
        <f>SUM(sol_split!F1148:M1148)</f>
        <v>3457.4631363934845</v>
      </c>
      <c r="K1148" s="1">
        <f t="shared" si="105"/>
        <v>-6.8005477714905282E-5</v>
      </c>
      <c r="L1148">
        <f>SUM(sol_all!N1148:U1148)</f>
        <v>4776.7942189017758</v>
      </c>
      <c r="M1148">
        <f>SUM(sol_split!N1148:U1148)</f>
        <v>4776.7943158002618</v>
      </c>
      <c r="N1148">
        <f t="shared" si="106"/>
        <v>-9.6898485935525969E-5</v>
      </c>
      <c r="O1148">
        <f>SUM(sol_all!V1148:AC1148)</f>
        <v>5.4027720985709342</v>
      </c>
      <c r="P1148">
        <f>SUM(sol_split!V1148:AC1148)</f>
        <v>5.4027722051226634</v>
      </c>
      <c r="Q1148">
        <f t="shared" si="107"/>
        <v>-1.0655172921758549E-7</v>
      </c>
    </row>
    <row r="1149" spans="1:17" x14ac:dyDescent="0.3">
      <c r="A1149" t="e">
        <f>#REF!</f>
        <v>#REF!</v>
      </c>
      <c r="B1149" s="1">
        <f>sol_all!B1149+sol_all!C1149</f>
        <v>29987426.6167344</v>
      </c>
      <c r="C1149">
        <f>sol_split!B1149+sol_split!C1149</f>
        <v>29987426.616481569</v>
      </c>
      <c r="D1149" s="1">
        <f t="shared" si="102"/>
        <v>-2.5283172726631165E-4</v>
      </c>
      <c r="E1149" s="3">
        <f t="shared" si="103"/>
        <v>-8.4312578901413781E-12</v>
      </c>
      <c r="F1149" s="1">
        <f>sol_all!D1149+sol_all!E1149</f>
        <v>4407.3184061906204</v>
      </c>
      <c r="G1149" s="1">
        <f>sol_split!D1149+sol_split!E1149</f>
        <v>4407.318493841628</v>
      </c>
      <c r="H1149" s="1">
        <f t="shared" si="104"/>
        <v>-8.7651007561362348E-5</v>
      </c>
      <c r="I1149" s="1">
        <f>SUM(sol_all!F1149:M1149)</f>
        <v>3468.4152013800581</v>
      </c>
      <c r="J1149">
        <f>SUM(sol_split!F1149:M1149)</f>
        <v>3468.4152694476929</v>
      </c>
      <c r="K1149" s="1">
        <f t="shared" si="105"/>
        <v>-6.8067634856561199E-5</v>
      </c>
      <c r="L1149">
        <f>SUM(sol_all!N1149:U1149)</f>
        <v>4792.2298845817668</v>
      </c>
      <c r="M1149">
        <f>SUM(sol_split!N1149:U1149)</f>
        <v>4792.229981542012</v>
      </c>
      <c r="N1149">
        <f t="shared" si="106"/>
        <v>-9.6960245173249859E-5</v>
      </c>
      <c r="O1149">
        <f>SUM(sol_all!V1149:AC1149)</f>
        <v>5.4197734633183368</v>
      </c>
      <c r="P1149">
        <f>SUM(sol_split!V1149:AC1149)</f>
        <v>5.419773569934649</v>
      </c>
      <c r="Q1149">
        <f t="shared" si="107"/>
        <v>-1.0661631222319556E-7</v>
      </c>
    </row>
    <row r="1150" spans="1:17" x14ac:dyDescent="0.3">
      <c r="A1150" t="e">
        <f>#REF!</f>
        <v>#REF!</v>
      </c>
      <c r="B1150" s="1">
        <f>sol_all!B1150+sol_all!C1150</f>
        <v>29987386.174589001</v>
      </c>
      <c r="C1150">
        <f>sol_split!B1150+sol_split!C1150</f>
        <v>29987386.174335979</v>
      </c>
      <c r="D1150" s="1">
        <f t="shared" si="102"/>
        <v>-2.530217170715332E-4</v>
      </c>
      <c r="E1150" s="3">
        <f t="shared" si="103"/>
        <v>-8.4376049182642213E-12</v>
      </c>
      <c r="F1150" s="1">
        <f>sol_all!D1150+sol_all!E1150</f>
        <v>4421.2721527490503</v>
      </c>
      <c r="G1150" s="1">
        <f>sol_split!D1150+sol_split!E1150</f>
        <v>4421.2722404601718</v>
      </c>
      <c r="H1150" s="1">
        <f t="shared" si="104"/>
        <v>-8.7711121523170732E-5</v>
      </c>
      <c r="I1150" s="1">
        <f>SUM(sol_all!F1150:M1150)</f>
        <v>3479.4019951262353</v>
      </c>
      <c r="J1150">
        <f>SUM(sol_split!F1150:M1150)</f>
        <v>3479.4020632700699</v>
      </c>
      <c r="K1150" s="1">
        <f t="shared" si="105"/>
        <v>-6.8143834596412489E-5</v>
      </c>
      <c r="L1150">
        <f>SUM(sol_all!N1150:U1150)</f>
        <v>4807.7144344203971</v>
      </c>
      <c r="M1150">
        <f>SUM(sol_split!N1150:U1150)</f>
        <v>4807.7145314596637</v>
      </c>
      <c r="N1150">
        <f t="shared" si="106"/>
        <v>-9.70392666204134E-5</v>
      </c>
      <c r="O1150">
        <f>SUM(sol_all!V1150:AC1150)</f>
        <v>5.43682864570461</v>
      </c>
      <c r="P1150">
        <f>SUM(sol_split!V1150:AC1150)</f>
        <v>5.4368287524046321</v>
      </c>
      <c r="Q1150">
        <f t="shared" si="107"/>
        <v>-1.0670002215107388E-7</v>
      </c>
    </row>
    <row r="1151" spans="1:17" x14ac:dyDescent="0.3">
      <c r="A1151" t="e">
        <f>#REF!</f>
        <v>#REF!</v>
      </c>
      <c r="B1151" s="1">
        <f>sol_all!B1151+sol_all!C1151</f>
        <v>29987345.6044196</v>
      </c>
      <c r="C1151">
        <f>sol_split!B1151+sol_split!C1151</f>
        <v>29987345.604166321</v>
      </c>
      <c r="D1151" s="1">
        <f t="shared" si="102"/>
        <v>-2.5327876210212708E-4</v>
      </c>
      <c r="E1151" s="3">
        <f t="shared" si="103"/>
        <v>-8.4461881169591725E-12</v>
      </c>
      <c r="F1151" s="1">
        <f>sol_all!D1151+sol_all!E1151</f>
        <v>4435.2700601513898</v>
      </c>
      <c r="G1151" s="1">
        <f>sol_split!D1151+sol_split!E1151</f>
        <v>4435.2701479279449</v>
      </c>
      <c r="H1151" s="1">
        <f t="shared" si="104"/>
        <v>-8.7776555119489785E-5</v>
      </c>
      <c r="I1151" s="1">
        <f>SUM(sol_all!F1151:M1151)</f>
        <v>3490.4235592915384</v>
      </c>
      <c r="J1151">
        <f>SUM(sol_split!F1151:M1151)</f>
        <v>3490.4236275182807</v>
      </c>
      <c r="K1151" s="1">
        <f t="shared" si="105"/>
        <v>-6.8226742314436706E-5</v>
      </c>
      <c r="L1151">
        <f>SUM(sol_all!N1151:U1151)</f>
        <v>4823.2480231556565</v>
      </c>
      <c r="M1151">
        <f>SUM(sol_split!N1151:U1151)</f>
        <v>4823.2481202810668</v>
      </c>
      <c r="N1151">
        <f t="shared" si="106"/>
        <v>-9.7125410320586525E-5</v>
      </c>
      <c r="O1151">
        <f>SUM(sol_all!V1151:AC1151)</f>
        <v>5.4539378161616678</v>
      </c>
      <c r="P1151">
        <f>SUM(sol_split!V1151:AC1151)</f>
        <v>5.4539379229532878</v>
      </c>
      <c r="Q1151">
        <f t="shared" si="107"/>
        <v>-1.0679161999149756E-7</v>
      </c>
    </row>
    <row r="1152" spans="1:17" x14ac:dyDescent="0.3">
      <c r="A1152" t="e">
        <f>#REF!</f>
        <v>#REF!</v>
      </c>
      <c r="B1152" s="1">
        <f>sol_all!B1152+sol_all!C1152</f>
        <v>29987304.9058211</v>
      </c>
      <c r="C1152">
        <f>sol_split!B1152+sol_split!C1152</f>
        <v>29987304.905567639</v>
      </c>
      <c r="D1152" s="1">
        <f t="shared" si="102"/>
        <v>-2.5346130132675171E-4</v>
      </c>
      <c r="E1152" s="3">
        <f t="shared" si="103"/>
        <v>-8.4522867968245206E-12</v>
      </c>
      <c r="F1152" s="1">
        <f>sol_all!D1152+sol_all!E1152</f>
        <v>4449.3122678756899</v>
      </c>
      <c r="G1152" s="1">
        <f>sol_split!D1152+sol_split!E1152</f>
        <v>4449.3123556994651</v>
      </c>
      <c r="H1152" s="1">
        <f t="shared" si="104"/>
        <v>-8.7823775174911134E-5</v>
      </c>
      <c r="I1152" s="1">
        <f>SUM(sol_all!F1152:M1152)</f>
        <v>3501.480003886667</v>
      </c>
      <c r="J1152">
        <f>SUM(sol_split!F1152:M1152)</f>
        <v>3501.48007218366</v>
      </c>
      <c r="K1152" s="1">
        <f t="shared" si="105"/>
        <v>-6.8296993049443699E-5</v>
      </c>
      <c r="L1152">
        <f>SUM(sol_all!N1152:U1152)</f>
        <v>4838.8308060145455</v>
      </c>
      <c r="M1152">
        <f>SUM(sol_split!N1152:U1152)</f>
        <v>4838.830903206429</v>
      </c>
      <c r="N1152">
        <f t="shared" si="106"/>
        <v>-9.7191883469349705E-5</v>
      </c>
      <c r="O1152">
        <f>SUM(sol_all!V1152:AC1152)</f>
        <v>5.471101145659512</v>
      </c>
      <c r="P1152">
        <f>SUM(sol_split!V1152:AC1152)</f>
        <v>5.4711012525208202</v>
      </c>
      <c r="Q1152">
        <f t="shared" si="107"/>
        <v>-1.0686130824666407E-7</v>
      </c>
    </row>
    <row r="1153" spans="1:17" x14ac:dyDescent="0.3">
      <c r="A1153" t="e">
        <f>#REF!</f>
        <v>#REF!</v>
      </c>
      <c r="B1153" s="1">
        <f>sol_all!B1153+sol_all!C1153</f>
        <v>29987264.078387301</v>
      </c>
      <c r="C1153">
        <f>sol_split!B1153+sol_split!C1153</f>
        <v>29987264.07813374</v>
      </c>
      <c r="D1153" s="1">
        <f t="shared" si="102"/>
        <v>-2.5356188416481018E-4</v>
      </c>
      <c r="E1153" s="3">
        <f t="shared" si="103"/>
        <v>-8.4556524897725386E-12</v>
      </c>
      <c r="F1153" s="1">
        <f>sol_all!D1153+sol_all!E1153</f>
        <v>4463.3989158394497</v>
      </c>
      <c r="G1153" s="1">
        <f>sol_split!D1153+sol_split!E1153</f>
        <v>4463.3990036920814</v>
      </c>
      <c r="H1153" s="1">
        <f t="shared" si="104"/>
        <v>-8.7852631622808985E-5</v>
      </c>
      <c r="I1153" s="1">
        <f>SUM(sol_all!F1153:M1153)</f>
        <v>3512.5714392690757</v>
      </c>
      <c r="J1153">
        <f>SUM(sol_split!F1153:M1153)</f>
        <v>3512.5715076235128</v>
      </c>
      <c r="K1153" s="1">
        <f t="shared" si="105"/>
        <v>-6.8354437189555028E-5</v>
      </c>
      <c r="L1153">
        <f>SUM(sol_all!N1153:U1153)</f>
        <v>4854.4629387147088</v>
      </c>
      <c r="M1153">
        <f>SUM(sol_split!N1153:U1153)</f>
        <v>4854.4630359532275</v>
      </c>
      <c r="N1153">
        <f t="shared" si="106"/>
        <v>-9.7238518719677813E-5</v>
      </c>
      <c r="O1153">
        <f>SUM(sol_all!V1153:AC1153)</f>
        <v>5.4883188057079852</v>
      </c>
      <c r="P1153">
        <f>SUM(sol_split!V1153:AC1153)</f>
        <v>5.4883189126169123</v>
      </c>
      <c r="Q1153">
        <f t="shared" si="107"/>
        <v>-1.0690892704445787E-7</v>
      </c>
    </row>
    <row r="1154" spans="1:17" x14ac:dyDescent="0.3">
      <c r="A1154" t="e">
        <f>#REF!</f>
        <v>#REF!</v>
      </c>
      <c r="B1154" s="1">
        <f>sol_all!B1154+sol_all!C1154</f>
        <v>29987223.121711001</v>
      </c>
      <c r="C1154">
        <f>sol_split!B1154+sol_split!C1154</f>
        <v>29987223.121457398</v>
      </c>
      <c r="D1154" s="1">
        <f t="shared" si="102"/>
        <v>-2.5360286235809326E-4</v>
      </c>
      <c r="E1154" s="3">
        <f t="shared" si="103"/>
        <v>-8.457030560310702E-12</v>
      </c>
      <c r="F1154" s="1">
        <f>sol_all!D1154+sol_all!E1154</f>
        <v>4477.5301444008901</v>
      </c>
      <c r="G1154" s="1">
        <f>sol_split!D1154+sol_split!E1154</f>
        <v>4477.5302322647522</v>
      </c>
      <c r="H1154" s="1">
        <f t="shared" si="104"/>
        <v>-8.7863862063386478E-5</v>
      </c>
      <c r="I1154" s="1">
        <f>SUM(sol_all!F1154:M1154)</f>
        <v>3523.6979761440771</v>
      </c>
      <c r="J1154">
        <f>SUM(sol_split!F1154:M1154)</f>
        <v>3523.6980445437011</v>
      </c>
      <c r="K1154" s="1">
        <f t="shared" si="105"/>
        <v>-6.8399624069570564E-5</v>
      </c>
      <c r="L1154">
        <f>SUM(sol_all!N1154:U1154)</f>
        <v>4870.1445774658823</v>
      </c>
      <c r="M1154">
        <f>SUM(sol_split!N1154:U1154)</f>
        <v>4870.1446747320579</v>
      </c>
      <c r="N1154">
        <f t="shared" si="106"/>
        <v>-9.7266175544064026E-5</v>
      </c>
      <c r="O1154">
        <f>SUM(sol_all!V1154:AC1154)</f>
        <v>5.5055909683583764</v>
      </c>
      <c r="P1154">
        <f>SUM(sol_split!V1154:AC1154)</f>
        <v>5.5055910752938191</v>
      </c>
      <c r="Q1154">
        <f t="shared" si="107"/>
        <v>-1.069354427229996E-7</v>
      </c>
    </row>
    <row r="1155" spans="1:17" x14ac:dyDescent="0.3">
      <c r="A1155" t="e">
        <f>#REF!</f>
        <v>#REF!</v>
      </c>
      <c r="B1155" s="1">
        <f>sol_all!B1155+sol_all!C1155</f>
        <v>29987182.035383299</v>
      </c>
      <c r="C1155">
        <f>sol_split!B1155+sol_split!C1155</f>
        <v>29987182.035129599</v>
      </c>
      <c r="D1155" s="1">
        <f t="shared" ref="D1155:D1218" si="108">C1155-B1155</f>
        <v>-2.5369971990585327E-4</v>
      </c>
      <c r="E1155" s="3">
        <f t="shared" ref="E1155:E1218" si="109">D1155/AVERAGE(B1155:C1155)</f>
        <v>-8.460272112517079E-12</v>
      </c>
      <c r="F1155" s="1">
        <f>sol_all!D1155+sol_all!E1155</f>
        <v>4491.7060943603501</v>
      </c>
      <c r="G1155" s="1">
        <f>sol_split!D1155+sol_split!E1155</f>
        <v>4491.7061822188198</v>
      </c>
      <c r="H1155" s="1">
        <f t="shared" ref="H1155:H1218" si="110">F1155-G1155</f>
        <v>-8.7858469669299666E-5</v>
      </c>
      <c r="I1155" s="1">
        <f>SUM(sol_all!F1155:M1155)</f>
        <v>3534.8597255658933</v>
      </c>
      <c r="J1155">
        <f>SUM(sol_split!F1155:M1155)</f>
        <v>3534.8597939992205</v>
      </c>
      <c r="K1155" s="1">
        <f t="shared" ref="K1155:K1218" si="111">I1155-J1155</f>
        <v>-6.8433327214734163E-5</v>
      </c>
      <c r="L1155">
        <f>SUM(sol_all!N1155:U1155)</f>
        <v>4885.8758789714493</v>
      </c>
      <c r="M1155">
        <f>SUM(sol_split!N1155:U1155)</f>
        <v>4885.8759762474283</v>
      </c>
      <c r="N1155">
        <f t="shared" ref="N1155:N1218" si="112">L1155-M1155</f>
        <v>-9.7275978987454437E-5</v>
      </c>
      <c r="O1155">
        <f>SUM(sol_all!V1155:AC1155)</f>
        <v>5.5229178062051743</v>
      </c>
      <c r="P1155">
        <f>SUM(sol_split!V1155:AC1155)</f>
        <v>5.5229179131472534</v>
      </c>
      <c r="Q1155">
        <f t="shared" ref="Q1155:Q1218" si="113">O1155-P1155</f>
        <v>-1.069420791921516E-7</v>
      </c>
    </row>
    <row r="1156" spans="1:17" x14ac:dyDescent="0.3">
      <c r="A1156" t="e">
        <f>#REF!</f>
        <v>#REF!</v>
      </c>
      <c r="B1156" s="1">
        <f>sol_all!B1156+sol_all!C1156</f>
        <v>29987140.818994202</v>
      </c>
      <c r="C1156">
        <f>sol_split!B1156+sol_split!C1156</f>
        <v>29987140.818740517</v>
      </c>
      <c r="D1156" s="1">
        <f t="shared" si="108"/>
        <v>-2.5368481874465942E-4</v>
      </c>
      <c r="E1156" s="3">
        <f t="shared" si="109"/>
        <v>-8.4597868225251269E-12</v>
      </c>
      <c r="F1156" s="1">
        <f>sol_all!D1156+sol_all!E1156</f>
        <v>4505.9269069616803</v>
      </c>
      <c r="G1156" s="1">
        <f>sol_split!D1156+sol_split!E1156</f>
        <v>4505.9269947993844</v>
      </c>
      <c r="H1156" s="1">
        <f t="shared" si="110"/>
        <v>-8.7837704086268786E-5</v>
      </c>
      <c r="I1156" s="1">
        <f>SUM(sol_all!F1156:M1156)</f>
        <v>3546.0567989387764</v>
      </c>
      <c r="J1156">
        <f>SUM(sol_split!F1156:M1156)</f>
        <v>3546.0568673952557</v>
      </c>
      <c r="K1156" s="1">
        <f t="shared" si="111"/>
        <v>-6.8456479311862495E-5</v>
      </c>
      <c r="L1156">
        <f>SUM(sol_all!N1156:U1156)</f>
        <v>4901.6570004299956</v>
      </c>
      <c r="M1156">
        <f>SUM(sol_split!N1156:U1156)</f>
        <v>4901.657097699348</v>
      </c>
      <c r="N1156">
        <f t="shared" si="112"/>
        <v>-9.7269352409057319E-5</v>
      </c>
      <c r="O1156">
        <f>SUM(sol_all!V1156:AC1156)</f>
        <v>5.5402994923877218</v>
      </c>
      <c r="P1156">
        <f>SUM(sol_split!V1156:AC1156)</f>
        <v>5.5402995993181676</v>
      </c>
      <c r="Q1156">
        <f t="shared" si="113"/>
        <v>-1.0693044583121036E-7</v>
      </c>
    </row>
    <row r="1157" spans="1:17" x14ac:dyDescent="0.3">
      <c r="A1157" t="e">
        <f>#REF!</f>
        <v>#REF!</v>
      </c>
      <c r="B1157" s="1">
        <f>sol_all!B1157+sol_all!C1157</f>
        <v>29987099.472132299</v>
      </c>
      <c r="C1157">
        <f>sol_split!B1157+sol_split!C1157</f>
        <v>29987099.471878693</v>
      </c>
      <c r="D1157" s="1">
        <f t="shared" si="108"/>
        <v>-2.5360658764839172E-4</v>
      </c>
      <c r="E1157" s="3">
        <f t="shared" si="109"/>
        <v>-8.4571896620127115E-12</v>
      </c>
      <c r="F1157" s="1">
        <f>sol_all!D1157+sol_all!E1157</f>
        <v>4520.1927238935596</v>
      </c>
      <c r="G1157" s="1">
        <f>sol_split!D1157+sol_split!E1157</f>
        <v>4520.1928116966847</v>
      </c>
      <c r="H1157" s="1">
        <f t="shared" si="110"/>
        <v>-8.780312509770738E-5</v>
      </c>
      <c r="I1157" s="1">
        <f>SUM(sol_all!F1157:M1157)</f>
        <v>3557.2893080180829</v>
      </c>
      <c r="J1157">
        <f>SUM(sol_split!F1157:M1157)</f>
        <v>3557.2893764883638</v>
      </c>
      <c r="K1157" s="1">
        <f t="shared" si="111"/>
        <v>-6.8470280893961899E-5</v>
      </c>
      <c r="L1157">
        <f>SUM(sol_all!N1157:U1157)</f>
        <v>4917.488099536803</v>
      </c>
      <c r="M1157">
        <f>SUM(sol_split!N1157:U1157)</f>
        <v>4917.4881967849251</v>
      </c>
      <c r="N1157">
        <f t="shared" si="112"/>
        <v>-9.7248122074233834E-5</v>
      </c>
      <c r="O1157">
        <f>SUM(sol_all!V1157:AC1157)</f>
        <v>5.5577362005919255</v>
      </c>
      <c r="P1157">
        <f>SUM(sol_split!V1157:AC1157)</f>
        <v>5.5577363074944408</v>
      </c>
      <c r="Q1157">
        <f t="shared" si="113"/>
        <v>-1.0690251528444605E-7</v>
      </c>
    </row>
    <row r="1158" spans="1:17" x14ac:dyDescent="0.3">
      <c r="A1158" t="e">
        <f>#REF!</f>
        <v>#REF!</v>
      </c>
      <c r="B1158" s="1">
        <f>sol_all!B1158+sol_all!C1158</f>
        <v>29987057.994385201</v>
      </c>
      <c r="C1158">
        <f>sol_split!B1158+sol_split!C1158</f>
        <v>29987057.99413164</v>
      </c>
      <c r="D1158" s="1">
        <f t="shared" si="108"/>
        <v>-2.5356188416481018E-4</v>
      </c>
      <c r="E1158" s="3">
        <f t="shared" si="109"/>
        <v>-8.4557106006651046E-12</v>
      </c>
      <c r="F1158" s="1">
        <f>sol_all!D1158+sol_all!E1158</f>
        <v>4534.5036872909104</v>
      </c>
      <c r="G1158" s="1">
        <f>sol_split!D1158+sol_split!E1158</f>
        <v>4534.5037750475294</v>
      </c>
      <c r="H1158" s="1">
        <f t="shared" si="110"/>
        <v>-8.7756618995626923E-5</v>
      </c>
      <c r="I1158" s="1">
        <f>SUM(sol_all!F1158:M1158)</f>
        <v>3568.5573649113553</v>
      </c>
      <c r="J1158">
        <f>SUM(sol_split!F1158:M1158)</f>
        <v>3568.5574333875106</v>
      </c>
      <c r="K1158" s="1">
        <f t="shared" si="111"/>
        <v>-6.847615532024065E-5</v>
      </c>
      <c r="L1158">
        <f>SUM(sol_all!N1158:U1158)</f>
        <v>4933.3693344854564</v>
      </c>
      <c r="M1158">
        <f>SUM(sol_split!N1158:U1158)</f>
        <v>4933.3694316998653</v>
      </c>
      <c r="N1158">
        <f t="shared" si="112"/>
        <v>-9.7214408924628515E-5</v>
      </c>
      <c r="O1158">
        <f>SUM(sol_all!V1158:AC1158)</f>
        <v>5.5752281050519406</v>
      </c>
      <c r="P1158">
        <f>SUM(sol_split!V1158:AC1158)</f>
        <v>5.5752282119126084</v>
      </c>
      <c r="Q1158">
        <f t="shared" si="113"/>
        <v>-1.0686066787002346E-7</v>
      </c>
    </row>
    <row r="1159" spans="1:17" x14ac:dyDescent="0.3">
      <c r="A1159" t="e">
        <f>#REF!</f>
        <v>#REF!</v>
      </c>
      <c r="B1159" s="1">
        <f>sol_all!B1159+sol_all!C1159</f>
        <v>29987016.385338798</v>
      </c>
      <c r="C1159">
        <f>sol_split!B1159+sol_split!C1159</f>
        <v>29987016.3850853</v>
      </c>
      <c r="D1159" s="1">
        <f t="shared" si="108"/>
        <v>-2.5349855422973633E-4</v>
      </c>
      <c r="E1159" s="3">
        <f t="shared" si="109"/>
        <v>-8.4536104217006365E-12</v>
      </c>
      <c r="F1159" s="1">
        <f>sol_all!D1159+sol_all!E1159</f>
        <v>4548.8599397362404</v>
      </c>
      <c r="G1159" s="1">
        <f>sol_split!D1159+sol_split!E1159</f>
        <v>4548.8600274366481</v>
      </c>
      <c r="H1159" s="1">
        <f t="shared" si="110"/>
        <v>-8.7700407675583847E-5</v>
      </c>
      <c r="I1159" s="1">
        <f>SUM(sol_all!F1159:M1159)</f>
        <v>3579.8610820793956</v>
      </c>
      <c r="J1159">
        <f>SUM(sol_split!F1159:M1159)</f>
        <v>3579.8611505552017</v>
      </c>
      <c r="K1159" s="1">
        <f t="shared" si="111"/>
        <v>-6.847580607427517E-5</v>
      </c>
      <c r="L1159">
        <f>SUM(sol_all!N1159:U1159)</f>
        <v>4949.3008639693398</v>
      </c>
      <c r="M1159">
        <f>SUM(sol_split!N1159:U1159)</f>
        <v>4949.3009611401176</v>
      </c>
      <c r="N1159">
        <f t="shared" si="112"/>
        <v>-9.7170777735300362E-5</v>
      </c>
      <c r="O1159">
        <f>SUM(sol_all!V1159:AC1159)</f>
        <v>5.5927753805519131</v>
      </c>
      <c r="P1159">
        <f>SUM(sol_split!V1159:AC1159)</f>
        <v>5.5927754873596287</v>
      </c>
      <c r="Q1159">
        <f t="shared" si="113"/>
        <v>-1.0680771556081936E-7</v>
      </c>
    </row>
    <row r="1160" spans="1:17" x14ac:dyDescent="0.3">
      <c r="A1160" t="e">
        <f>#REF!</f>
        <v>#REF!</v>
      </c>
      <c r="B1160" s="1">
        <f>sol_all!B1160+sol_all!C1160</f>
        <v>29986974.644577999</v>
      </c>
      <c r="C1160">
        <f>sol_split!B1160+sol_split!C1160</f>
        <v>29986974.644324649</v>
      </c>
      <c r="D1160" s="1">
        <f t="shared" si="108"/>
        <v>-2.5334954261779785E-4</v>
      </c>
      <c r="E1160" s="3">
        <f t="shared" si="109"/>
        <v>-8.4486529775579309E-12</v>
      </c>
      <c r="F1160" s="1">
        <f>sol_all!D1160+sol_all!E1160</f>
        <v>4563.2616242610802</v>
      </c>
      <c r="G1160" s="1">
        <f>sol_split!D1160+sol_split!E1160</f>
        <v>4563.2617118981279</v>
      </c>
      <c r="H1160" s="1">
        <f t="shared" si="110"/>
        <v>-8.7637047727184836E-5</v>
      </c>
      <c r="I1160" s="1">
        <f>SUM(sol_all!F1160:M1160)</f>
        <v>3591.2005723374214</v>
      </c>
      <c r="J1160">
        <f>SUM(sol_split!F1160:M1160)</f>
        <v>3591.2006408086468</v>
      </c>
      <c r="K1160" s="1">
        <f t="shared" si="111"/>
        <v>-6.847122540420969E-5</v>
      </c>
      <c r="L1160">
        <f>SUM(sol_all!N1160:U1160)</f>
        <v>4965.2828471832327</v>
      </c>
      <c r="M1160">
        <f>SUM(sol_split!N1160:U1160)</f>
        <v>4965.2829443033907</v>
      </c>
      <c r="N1160">
        <f t="shared" si="112"/>
        <v>-9.7120157988683786E-5</v>
      </c>
      <c r="O1160">
        <f>SUM(sol_all!V1160:AC1160)</f>
        <v>5.6103782024276558</v>
      </c>
      <c r="P1160">
        <f>SUM(sol_split!V1160:AC1160)</f>
        <v>5.6103783091745738</v>
      </c>
      <c r="Q1160">
        <f t="shared" si="113"/>
        <v>-1.0674691797163405E-7</v>
      </c>
    </row>
    <row r="1161" spans="1:17" x14ac:dyDescent="0.3">
      <c r="A1161" t="e">
        <f>#REF!</f>
        <v>#REF!</v>
      </c>
      <c r="B1161" s="1">
        <f>sol_all!B1161+sol_all!C1161</f>
        <v>29986932.7716862</v>
      </c>
      <c r="C1161">
        <f>sol_split!B1161+sol_split!C1161</f>
        <v>29986932.77143297</v>
      </c>
      <c r="D1161" s="1">
        <f t="shared" si="108"/>
        <v>-2.5323033332824707E-4</v>
      </c>
      <c r="E1161" s="3">
        <f t="shared" si="109"/>
        <v>-8.4446894004583741E-12</v>
      </c>
      <c r="F1161" s="1">
        <f>sol_all!D1161+sol_all!E1161</f>
        <v>4577.7088843472802</v>
      </c>
      <c r="G1161" s="1">
        <f>sol_split!D1161+sol_split!E1161</f>
        <v>4577.7089719168316</v>
      </c>
      <c r="H1161" s="1">
        <f t="shared" si="110"/>
        <v>-8.7569551396882161E-5</v>
      </c>
      <c r="I1161" s="1">
        <f>SUM(sol_all!F1161:M1161)</f>
        <v>3602.5759488560925</v>
      </c>
      <c r="J1161">
        <f>SUM(sol_split!F1161:M1161)</f>
        <v>3602.5760173208082</v>
      </c>
      <c r="K1161" s="1">
        <f t="shared" si="111"/>
        <v>-6.846471569588175E-5</v>
      </c>
      <c r="L1161">
        <f>SUM(sol_all!N1161:U1161)</f>
        <v>4981.3154438248284</v>
      </c>
      <c r="M1161">
        <f>SUM(sol_split!N1161:U1161)</f>
        <v>4981.3155408908106</v>
      </c>
      <c r="N1161">
        <f t="shared" si="112"/>
        <v>-9.7065982117783278E-5</v>
      </c>
      <c r="O1161">
        <f>SUM(sol_all!V1161:AC1161)</f>
        <v>5.6280367465683758</v>
      </c>
      <c r="P1161">
        <f>SUM(sol_split!V1161:AC1161)</f>
        <v>5.628036853250423</v>
      </c>
      <c r="Q1161">
        <f t="shared" si="113"/>
        <v>-1.0668204719621599E-7</v>
      </c>
    </row>
    <row r="1162" spans="1:17" x14ac:dyDescent="0.3">
      <c r="A1162" t="e">
        <f>#REF!</f>
        <v>#REF!</v>
      </c>
      <c r="B1162" s="1">
        <f>sol_all!B1162+sol_all!C1162</f>
        <v>29986890.7662456</v>
      </c>
      <c r="C1162">
        <f>sol_split!B1162+sol_split!C1162</f>
        <v>29986890.765992519</v>
      </c>
      <c r="D1162" s="1">
        <f t="shared" si="108"/>
        <v>-2.5308132171630859E-4</v>
      </c>
      <c r="E1162" s="3">
        <f t="shared" si="109"/>
        <v>-8.439732004568298E-12</v>
      </c>
      <c r="F1162" s="1">
        <f>sol_all!D1162+sol_all!E1162</f>
        <v>4592.2018639284797</v>
      </c>
      <c r="G1162" s="1">
        <f>sol_split!D1162+sol_split!E1162</f>
        <v>4592.2019514297735</v>
      </c>
      <c r="H1162" s="1">
        <f t="shared" si="110"/>
        <v>-8.7501293819514103E-5</v>
      </c>
      <c r="I1162" s="1">
        <f>SUM(sol_all!F1162:M1162)</f>
        <v>3613.9873251626595</v>
      </c>
      <c r="J1162">
        <f>SUM(sol_split!F1162:M1162)</f>
        <v>3613.9873936215472</v>
      </c>
      <c r="K1162" s="1">
        <f t="shared" si="111"/>
        <v>-6.845888765383279E-5</v>
      </c>
      <c r="L1162">
        <f>SUM(sol_all!N1162:U1162)</f>
        <v>4997.3988140963202</v>
      </c>
      <c r="M1162">
        <f>SUM(sol_split!N1162:U1162)</f>
        <v>4997.3989111084338</v>
      </c>
      <c r="N1162">
        <f t="shared" si="112"/>
        <v>-9.7012113656091969E-5</v>
      </c>
      <c r="O1162">
        <f>SUM(sol_all!V1162:AC1162)</f>
        <v>5.6457511894183785</v>
      </c>
      <c r="P1162">
        <f>SUM(sol_split!V1162:AC1162)</f>
        <v>5.6457512960358063</v>
      </c>
      <c r="Q1162">
        <f t="shared" si="113"/>
        <v>-1.0661742777529071E-7</v>
      </c>
    </row>
    <row r="1163" spans="1:17" x14ac:dyDescent="0.3">
      <c r="A1163" t="e">
        <f>#REF!</f>
        <v>#REF!</v>
      </c>
      <c r="B1163" s="1">
        <f>sol_all!B1163+sol_all!C1163</f>
        <v>29986848.627836999</v>
      </c>
      <c r="C1163">
        <f>sol_split!B1163+sol_split!C1163</f>
        <v>29986848.627584048</v>
      </c>
      <c r="D1163" s="1">
        <f t="shared" si="108"/>
        <v>-2.5295093655586243E-4</v>
      </c>
      <c r="E1163" s="3">
        <f t="shared" si="109"/>
        <v>-8.4353957862085325E-12</v>
      </c>
      <c r="F1163" s="1">
        <f>sol_all!D1163+sol_all!E1163</f>
        <v>4606.7407073914601</v>
      </c>
      <c r="G1163" s="1">
        <f>sol_split!D1163+sol_split!E1163</f>
        <v>4606.7407948275741</v>
      </c>
      <c r="H1163" s="1">
        <f t="shared" si="110"/>
        <v>-8.7436113972216845E-5</v>
      </c>
      <c r="I1163" s="1">
        <f>SUM(sol_all!F1163:M1163)</f>
        <v>3625.4348151420681</v>
      </c>
      <c r="J1163">
        <f>SUM(sol_split!F1163:M1163)</f>
        <v>3625.4348835987844</v>
      </c>
      <c r="K1163" s="1">
        <f t="shared" si="111"/>
        <v>-6.8456716235232307E-5</v>
      </c>
      <c r="L1163">
        <f>SUM(sol_all!N1163:U1163)</f>
        <v>5013.5331187059537</v>
      </c>
      <c r="M1163">
        <f>SUM(sol_split!N1163:U1163)</f>
        <v>5013.5332156689374</v>
      </c>
      <c r="N1163">
        <f t="shared" si="112"/>
        <v>-9.6962983661796898E-5</v>
      </c>
      <c r="O1163">
        <f>SUM(sol_all!V1163:AC1163)</f>
        <v>5.6635217079788447</v>
      </c>
      <c r="P1163">
        <f>SUM(sol_split!V1163:AC1163)</f>
        <v>5.6635218145367334</v>
      </c>
      <c r="Q1163">
        <f t="shared" si="113"/>
        <v>-1.0655788873492611E-7</v>
      </c>
    </row>
    <row r="1164" spans="1:17" x14ac:dyDescent="0.3">
      <c r="A1164" t="e">
        <f>#REF!</f>
        <v>#REF!</v>
      </c>
      <c r="B1164" s="1">
        <f>sol_all!B1164+sol_all!C1164</f>
        <v>29986806.356040001</v>
      </c>
      <c r="C1164">
        <f>sol_split!B1164+sol_split!C1164</f>
        <v>29986806.355787158</v>
      </c>
      <c r="D1164" s="1">
        <f t="shared" si="108"/>
        <v>-2.5284290313720703E-4</v>
      </c>
      <c r="E1164" s="3">
        <f t="shared" si="109"/>
        <v>-8.4318049790368847E-12</v>
      </c>
      <c r="F1164" s="1">
        <f>sol_all!D1164+sol_all!E1164</f>
        <v>4621.3255595775299</v>
      </c>
      <c r="G1164" s="1">
        <f>sol_split!D1164+sol_split!E1164</f>
        <v>4621.3256469558728</v>
      </c>
      <c r="H1164" s="1">
        <f t="shared" si="110"/>
        <v>-8.7378342868760228E-5</v>
      </c>
      <c r="I1164" s="1">
        <f>SUM(sol_all!F1164:M1164)</f>
        <v>3636.9185330380351</v>
      </c>
      <c r="J1164">
        <f>SUM(sol_split!F1164:M1164)</f>
        <v>3636.9186014995662</v>
      </c>
      <c r="K1164" s="1">
        <f t="shared" si="111"/>
        <v>-6.8461531100183493E-5</v>
      </c>
      <c r="L1164">
        <f>SUM(sol_all!N1164:U1164)</f>
        <v>5029.7185188696203</v>
      </c>
      <c r="M1164">
        <f>SUM(sol_split!N1164:U1164)</f>
        <v>5029.7186157931501</v>
      </c>
      <c r="N1164">
        <f t="shared" si="112"/>
        <v>-9.6923529781633988E-5</v>
      </c>
      <c r="O1164">
        <f>SUM(sol_all!V1164:AC1164)</f>
        <v>5.6813484798094809</v>
      </c>
      <c r="P1164">
        <f>SUM(sol_split!V1164:AC1164)</f>
        <v>5.6813485863183821</v>
      </c>
      <c r="Q1164">
        <f t="shared" si="113"/>
        <v>-1.0650890125418755E-7</v>
      </c>
    </row>
    <row r="1165" spans="1:17" x14ac:dyDescent="0.3">
      <c r="A1165" t="e">
        <f>#REF!</f>
        <v>#REF!</v>
      </c>
      <c r="B1165" s="1">
        <f>sol_all!B1165+sol_all!C1165</f>
        <v>29986763.950432699</v>
      </c>
      <c r="C1165">
        <f>sol_split!B1165+sol_split!C1165</f>
        <v>29986763.950179961</v>
      </c>
      <c r="D1165" s="1">
        <f t="shared" si="108"/>
        <v>-2.527385950088501E-4</v>
      </c>
      <c r="E1165" s="3">
        <f t="shared" si="109"/>
        <v>-8.4283384305050436E-12</v>
      </c>
      <c r="F1165" s="1">
        <f>sol_all!D1165+sol_all!E1165</f>
        <v>4635.9565657839403</v>
      </c>
      <c r="G1165" s="1">
        <f>sol_split!D1165+sol_split!E1165</f>
        <v>4635.9566531167329</v>
      </c>
      <c r="H1165" s="1">
        <f t="shared" si="110"/>
        <v>-8.7332792645611335E-5</v>
      </c>
      <c r="I1165" s="1">
        <f>SUM(sol_all!F1165:M1165)</f>
        <v>3648.4385934541692</v>
      </c>
      <c r="J1165">
        <f>SUM(sol_split!F1165:M1165)</f>
        <v>3648.4386619312409</v>
      </c>
      <c r="K1165" s="1">
        <f t="shared" si="111"/>
        <v>-6.8477071636152687E-5</v>
      </c>
      <c r="L1165">
        <f>SUM(sol_all!N1165:U1165)</f>
        <v>5045.9551763123891</v>
      </c>
      <c r="M1165">
        <f>SUM(sol_split!N1165:U1165)</f>
        <v>5045.9552732116608</v>
      </c>
      <c r="N1165">
        <f t="shared" si="112"/>
        <v>-9.68992717389483E-5</v>
      </c>
      <c r="O1165">
        <f>SUM(sol_all!V1165:AC1165)</f>
        <v>5.6992316830302991</v>
      </c>
      <c r="P1165">
        <f>SUM(sol_split!V1165:AC1165)</f>
        <v>5.699231789506884</v>
      </c>
      <c r="Q1165">
        <f t="shared" si="113"/>
        <v>-1.0647658488238676E-7</v>
      </c>
    </row>
    <row r="1166" spans="1:17" x14ac:dyDescent="0.3">
      <c r="A1166" t="e">
        <f>#REF!</f>
        <v>#REF!</v>
      </c>
      <c r="B1166" s="1">
        <f>sol_all!B1166+sol_all!C1166</f>
        <v>29986721.410592102</v>
      </c>
      <c r="C1166">
        <f>sol_split!B1166+sol_split!C1166</f>
        <v>29986721.410339221</v>
      </c>
      <c r="D1166" s="1">
        <f t="shared" si="108"/>
        <v>-2.5288015604019165E-4</v>
      </c>
      <c r="E1166" s="3">
        <f t="shared" si="109"/>
        <v>-8.4330711776958042E-12</v>
      </c>
      <c r="F1166" s="1">
        <f>sol_all!D1166+sol_all!E1166</f>
        <v>4650.6338717652898</v>
      </c>
      <c r="G1166" s="1">
        <f>sol_split!D1166+sol_split!E1166</f>
        <v>4650.6339590700964</v>
      </c>
      <c r="H1166" s="1">
        <f t="shared" si="110"/>
        <v>-8.730480658414308E-5</v>
      </c>
      <c r="I1166" s="1">
        <f>SUM(sol_all!F1166:M1166)</f>
        <v>3659.9951113551065</v>
      </c>
      <c r="J1166">
        <f>SUM(sol_split!F1166:M1166)</f>
        <v>3659.9951798626043</v>
      </c>
      <c r="K1166" s="1">
        <f t="shared" si="111"/>
        <v>-6.8507497871905798E-5</v>
      </c>
      <c r="L1166">
        <f>SUM(sol_all!N1166:U1166)</f>
        <v>5062.2432532701223</v>
      </c>
      <c r="M1166">
        <f>SUM(sol_split!N1166:U1166)</f>
        <v>5062.2433501664518</v>
      </c>
      <c r="N1166">
        <f t="shared" si="112"/>
        <v>-9.6896329523588065E-5</v>
      </c>
      <c r="O1166">
        <f>SUM(sol_all!V1166:AC1166)</f>
        <v>5.7171714963233606</v>
      </c>
      <c r="P1166">
        <f>SUM(sol_split!V1166:AC1166)</f>
        <v>5.7171716027910611</v>
      </c>
      <c r="Q1166">
        <f t="shared" si="113"/>
        <v>-1.064677004336545E-7</v>
      </c>
    </row>
    <row r="1167" spans="1:17" x14ac:dyDescent="0.3">
      <c r="A1167" t="e">
        <f>#REF!</f>
        <v>#REF!</v>
      </c>
      <c r="B1167" s="1">
        <f>sol_all!B1167+sol_all!C1167</f>
        <v>29986678.736093599</v>
      </c>
      <c r="C1167">
        <f>sol_split!B1167+sol_split!C1167</f>
        <v>29986678.735840689</v>
      </c>
      <c r="D1167" s="1">
        <f t="shared" si="108"/>
        <v>-2.5290995836257935E-4</v>
      </c>
      <c r="E1167" s="3">
        <f t="shared" si="109"/>
        <v>-8.4340770309860854E-12</v>
      </c>
      <c r="F1167" s="1">
        <f>sol_all!D1167+sol_all!E1167</f>
        <v>4665.3576237349198</v>
      </c>
      <c r="G1167" s="1">
        <f>sol_split!D1167+sol_split!E1167</f>
        <v>4665.3577110352198</v>
      </c>
      <c r="H1167" s="1">
        <f t="shared" si="110"/>
        <v>-8.7300300037895795E-5</v>
      </c>
      <c r="I1167" s="1">
        <f>SUM(sol_all!F1167:M1167)</f>
        <v>3671.5882020675995</v>
      </c>
      <c r="J1167">
        <f>SUM(sol_split!F1167:M1167)</f>
        <v>3671.5882706249909</v>
      </c>
      <c r="K1167" s="1">
        <f t="shared" si="111"/>
        <v>-6.8557391387003008E-5</v>
      </c>
      <c r="L1167">
        <f>SUM(sol_all!N1167:U1167)</f>
        <v>5078.5829124910606</v>
      </c>
      <c r="M1167">
        <f>SUM(sol_split!N1167:U1167)</f>
        <v>5078.5830094125495</v>
      </c>
      <c r="N1167">
        <f t="shared" si="112"/>
        <v>-9.692148887552321E-5</v>
      </c>
      <c r="O1167">
        <f>SUM(sol_all!V1167:AC1167)</f>
        <v>5.7351680989344844</v>
      </c>
      <c r="P1167">
        <f>SUM(sol_split!V1167:AC1167)</f>
        <v>5.7351682054242259</v>
      </c>
      <c r="Q1167">
        <f t="shared" si="113"/>
        <v>-1.0648974146931778E-7</v>
      </c>
    </row>
    <row r="1168" spans="1:17" x14ac:dyDescent="0.3">
      <c r="A1168" t="e">
        <f>#REF!</f>
        <v>#REF!</v>
      </c>
      <c r="B1168" s="1">
        <f>sol_all!B1168+sol_all!C1168</f>
        <v>29986635.926511399</v>
      </c>
      <c r="C1168">
        <f>sol_split!B1168+sol_split!C1168</f>
        <v>29986635.9262584</v>
      </c>
      <c r="D1168" s="1">
        <f t="shared" si="108"/>
        <v>-2.5299936532974243E-4</v>
      </c>
      <c r="E1168" s="3">
        <f t="shared" si="109"/>
        <v>-8.4370706320921836E-12</v>
      </c>
      <c r="F1168" s="1">
        <f>sol_all!D1168+sol_all!E1168</f>
        <v>4680.1279683663197</v>
      </c>
      <c r="G1168" s="1">
        <f>sol_split!D1168+sol_split!E1168</f>
        <v>4680.128055692101</v>
      </c>
      <c r="H1168" s="1">
        <f t="shared" si="110"/>
        <v>-8.7325781350955367E-5</v>
      </c>
      <c r="I1168" s="1">
        <f>SUM(sol_all!F1168:M1168)</f>
        <v>3683.2179812816516</v>
      </c>
      <c r="J1168">
        <f>SUM(sol_split!F1168:M1168)</f>
        <v>3683.2180499134697</v>
      </c>
      <c r="K1168" s="1">
        <f t="shared" si="111"/>
        <v>-6.8631818066933192E-5</v>
      </c>
      <c r="L1168">
        <f>SUM(sol_all!N1168:U1168)</f>
        <v>5094.9743172373392</v>
      </c>
      <c r="M1168">
        <f>SUM(sol_split!N1168:U1168)</f>
        <v>5094.9744142195605</v>
      </c>
      <c r="N1168">
        <f t="shared" si="112"/>
        <v>-9.6982221293728799E-5</v>
      </c>
      <c r="O1168">
        <f>SUM(sol_all!V1168:AC1168)</f>
        <v>5.7532216706750123</v>
      </c>
      <c r="P1168">
        <f>SUM(sol_split!V1168:AC1168)</f>
        <v>5.753221777225952</v>
      </c>
      <c r="Q1168">
        <f t="shared" si="113"/>
        <v>-1.0655093962697038E-7</v>
      </c>
    </row>
    <row r="1169" spans="1:17" x14ac:dyDescent="0.3">
      <c r="A1169" t="e">
        <f>#REF!</f>
        <v>#REF!</v>
      </c>
      <c r="B1169" s="1">
        <f>sol_all!B1169+sol_all!C1169</f>
        <v>29986592.981418401</v>
      </c>
      <c r="C1169">
        <f>sol_split!B1169+sol_split!C1169</f>
        <v>29986592.981165163</v>
      </c>
      <c r="D1169" s="1">
        <f t="shared" si="108"/>
        <v>-2.5323778390884399E-4</v>
      </c>
      <c r="E1169" s="3">
        <f t="shared" si="109"/>
        <v>-8.4450335543899748E-12</v>
      </c>
      <c r="F1169" s="1">
        <f>sol_all!D1169+sol_all!E1169</f>
        <v>4694.9450527945601</v>
      </c>
      <c r="G1169" s="1">
        <f>sol_split!D1169+sol_split!E1169</f>
        <v>4694.9451401829483</v>
      </c>
      <c r="H1169" s="1">
        <f t="shared" si="110"/>
        <v>-8.738838823774131E-5</v>
      </c>
      <c r="I1169" s="1">
        <f>SUM(sol_all!F1169:M1169)</f>
        <v>3694.8845650516264</v>
      </c>
      <c r="J1169">
        <f>SUM(sol_split!F1169:M1169)</f>
        <v>3694.8846337879486</v>
      </c>
      <c r="K1169" s="1">
        <f t="shared" si="111"/>
        <v>-6.8736322191398358E-5</v>
      </c>
      <c r="L1169">
        <f>SUM(sol_all!N1169:U1169)</f>
        <v>5111.4176312866985</v>
      </c>
      <c r="M1169">
        <f>SUM(sol_split!N1169:U1169)</f>
        <v>5111.4177283733961</v>
      </c>
      <c r="N1169">
        <f t="shared" si="112"/>
        <v>-9.708669767860556E-5</v>
      </c>
      <c r="O1169">
        <f>SUM(sol_all!V1169:AC1169)</f>
        <v>5.7713323919235684</v>
      </c>
      <c r="P1169">
        <f>SUM(sol_split!V1169:AC1169)</f>
        <v>5.7713324985839298</v>
      </c>
      <c r="Q1169">
        <f t="shared" si="113"/>
        <v>-1.0666036143192059E-7</v>
      </c>
    </row>
    <row r="1170" spans="1:17" x14ac:dyDescent="0.3">
      <c r="A1170" t="e">
        <f>#REF!</f>
        <v>#REF!</v>
      </c>
      <c r="B1170" s="1">
        <f>sol_all!B1170+sol_all!C1170</f>
        <v>29986549.900386199</v>
      </c>
      <c r="C1170">
        <f>sol_split!B1170+sol_split!C1170</f>
        <v>29986549.900132451</v>
      </c>
      <c r="D1170" s="1">
        <f t="shared" si="108"/>
        <v>-2.5374814867973328E-4</v>
      </c>
      <c r="E1170" s="3">
        <f t="shared" si="109"/>
        <v>-8.4620654768136193E-12</v>
      </c>
      <c r="F1170" s="1">
        <f>sol_all!D1170+sol_all!E1170</f>
        <v>4709.8090246229403</v>
      </c>
      <c r="G1170" s="1">
        <f>sol_split!D1170+sol_split!E1170</f>
        <v>4709.8091121135849</v>
      </c>
      <c r="H1170" s="1">
        <f t="shared" si="110"/>
        <v>-8.7490644546051044E-5</v>
      </c>
      <c r="I1170" s="1">
        <f>SUM(sol_all!F1170:M1170)</f>
        <v>3706.5880698016208</v>
      </c>
      <c r="J1170">
        <f>SUM(sol_split!F1170:M1170)</f>
        <v>3706.5881386743481</v>
      </c>
      <c r="K1170" s="1">
        <f t="shared" si="111"/>
        <v>-6.887272729727556E-5</v>
      </c>
      <c r="L1170">
        <f>SUM(sol_all!N1170:U1170)</f>
        <v>5127.9130189401139</v>
      </c>
      <c r="M1170">
        <f>SUM(sol_split!N1170:U1170)</f>
        <v>5127.9131161778159</v>
      </c>
      <c r="N1170">
        <f t="shared" si="112"/>
        <v>-9.7237701993435621E-5</v>
      </c>
      <c r="O1170">
        <f>SUM(sol_all!V1170:AC1170)</f>
        <v>5.7895004436345969</v>
      </c>
      <c r="P1170">
        <f>SUM(sol_split!V1170:AC1170)</f>
        <v>5.789500550455668</v>
      </c>
      <c r="Q1170">
        <f t="shared" si="113"/>
        <v>-1.0682107109971639E-7</v>
      </c>
    </row>
    <row r="1171" spans="1:17" x14ac:dyDescent="0.3">
      <c r="A1171" t="e">
        <f>#REF!</f>
        <v>#REF!</v>
      </c>
      <c r="B1171" s="1">
        <f>sol_all!B1171+sol_all!C1171</f>
        <v>29986506.682984602</v>
      </c>
      <c r="C1171">
        <f>sol_split!B1171+sol_split!C1171</f>
        <v>29986506.682730518</v>
      </c>
      <c r="D1171" s="1">
        <f t="shared" si="108"/>
        <v>-2.5408342480659485E-4</v>
      </c>
      <c r="E1171" s="3">
        <f t="shared" si="109"/>
        <v>-8.4732585723914009E-12</v>
      </c>
      <c r="F1171" s="1">
        <f>sol_all!D1171+sol_all!E1171</f>
        <v>4724.7200319660096</v>
      </c>
      <c r="G1171" s="1">
        <f>sol_split!D1171+sol_split!E1171</f>
        <v>4724.7201195549724</v>
      </c>
      <c r="H1171" s="1">
        <f t="shared" si="110"/>
        <v>-8.7588962742302101E-5</v>
      </c>
      <c r="I1171" s="1">
        <f>SUM(sol_all!F1171:M1171)</f>
        <v>3718.3286123601347</v>
      </c>
      <c r="J1171">
        <f>SUM(sol_split!F1171:M1171)</f>
        <v>3718.3286813657719</v>
      </c>
      <c r="K1171" s="1">
        <f t="shared" si="111"/>
        <v>-6.9005637215013849E-5</v>
      </c>
      <c r="L1171">
        <f>SUM(sol_all!N1171:U1171)</f>
        <v>5144.4606450721121</v>
      </c>
      <c r="M1171">
        <f>SUM(sol_split!N1171:U1171)</f>
        <v>5144.4607424561573</v>
      </c>
      <c r="N1171">
        <f t="shared" si="112"/>
        <v>-9.7384045147919096E-5</v>
      </c>
      <c r="O1171">
        <f>SUM(sol_all!V1171:AC1171)</f>
        <v>5.8077260073936667</v>
      </c>
      <c r="P1171">
        <f>SUM(sol_split!V1171:AC1171)</f>
        <v>5.8077261143703618</v>
      </c>
      <c r="Q1171">
        <f t="shared" si="113"/>
        <v>-1.0697669505788099E-7</v>
      </c>
    </row>
    <row r="1172" spans="1:17" x14ac:dyDescent="0.3">
      <c r="A1172" t="e">
        <f>#REF!</f>
        <v>#REF!</v>
      </c>
      <c r="B1172" s="1">
        <f>sol_all!B1172+sol_all!C1172</f>
        <v>29986463.328782398</v>
      </c>
      <c r="C1172">
        <f>sol_split!B1172+sol_split!C1172</f>
        <v>29986463.328527998</v>
      </c>
      <c r="D1172" s="1">
        <f t="shared" si="108"/>
        <v>-2.5440007448196411E-4</v>
      </c>
      <c r="E1172" s="3">
        <f t="shared" si="109"/>
        <v>-8.483830576940971E-12</v>
      </c>
      <c r="F1172" s="1">
        <f>sol_all!D1172+sol_all!E1172</f>
        <v>4739.6782233727499</v>
      </c>
      <c r="G1172" s="1">
        <f>sol_split!D1172+sol_split!E1172</f>
        <v>4739.6783110446004</v>
      </c>
      <c r="H1172" s="1">
        <f t="shared" si="110"/>
        <v>-8.7671850451442879E-5</v>
      </c>
      <c r="I1172" s="1">
        <f>SUM(sol_all!F1172:M1172)</f>
        <v>3730.1063098980908</v>
      </c>
      <c r="J1172">
        <f>SUM(sol_split!F1172:M1172)</f>
        <v>3730.1063790236317</v>
      </c>
      <c r="K1172" s="1">
        <f t="shared" si="111"/>
        <v>-6.9125540903769433E-5</v>
      </c>
      <c r="L1172">
        <f>SUM(sol_all!N1172:U1172)</f>
        <v>5161.060675040846</v>
      </c>
      <c r="M1172">
        <f>SUM(sol_split!N1172:U1172)</f>
        <v>5161.0607725528735</v>
      </c>
      <c r="N1172">
        <f t="shared" si="112"/>
        <v>-9.7512027423363179E-5</v>
      </c>
      <c r="O1172">
        <f>SUM(sol_all!V1172:AC1172)</f>
        <v>5.8260092653184667</v>
      </c>
      <c r="P1172">
        <f>SUM(sol_split!V1172:AC1172)</f>
        <v>5.8260093724306952</v>
      </c>
      <c r="Q1172">
        <f t="shared" si="113"/>
        <v>-1.0711222842019197E-7</v>
      </c>
    </row>
    <row r="1173" spans="1:17" x14ac:dyDescent="0.3">
      <c r="A1173" t="e">
        <f>#REF!</f>
        <v>#REF!</v>
      </c>
      <c r="B1173" s="1">
        <f>sol_all!B1173+sol_all!C1173</f>
        <v>29986419.837347101</v>
      </c>
      <c r="C1173">
        <f>sol_split!B1173+sol_split!C1173</f>
        <v>29986419.8370924</v>
      </c>
      <c r="D1173" s="1">
        <f t="shared" si="108"/>
        <v>-2.5470182299613953E-4</v>
      </c>
      <c r="E1173" s="3">
        <f t="shared" si="109"/>
        <v>-8.4939057206155191E-12</v>
      </c>
      <c r="F1173" s="1">
        <f>sol_all!D1173+sol_all!E1173</f>
        <v>4754.6837478484804</v>
      </c>
      <c r="G1173" s="1">
        <f>sol_split!D1173+sol_split!E1173</f>
        <v>4754.6838355879809</v>
      </c>
      <c r="H1173" s="1">
        <f t="shared" si="110"/>
        <v>-8.7739500486350153E-5</v>
      </c>
      <c r="I1173" s="1">
        <f>SUM(sol_all!F1173:M1173)</f>
        <v>3741.921279946484</v>
      </c>
      <c r="J1173">
        <f>SUM(sol_split!F1173:M1173)</f>
        <v>3741.9213491788241</v>
      </c>
      <c r="K1173" s="1">
        <f t="shared" si="111"/>
        <v>-6.9232340138114523E-5</v>
      </c>
      <c r="L1173">
        <f>SUM(sol_all!N1173:U1173)</f>
        <v>5177.7132747136029</v>
      </c>
      <c r="M1173">
        <f>SUM(sol_split!N1173:U1173)</f>
        <v>5177.7133723353072</v>
      </c>
      <c r="N1173">
        <f t="shared" si="112"/>
        <v>-9.7621704298944678E-5</v>
      </c>
      <c r="O1173">
        <f>SUM(sol_all!V1173:AC1173)</f>
        <v>5.8443504000869284</v>
      </c>
      <c r="P1173">
        <f>SUM(sol_split!V1173:AC1173)</f>
        <v>5.8443505073146307</v>
      </c>
      <c r="Q1173">
        <f t="shared" si="113"/>
        <v>-1.0722770227289402E-7</v>
      </c>
    </row>
    <row r="1174" spans="1:17" x14ac:dyDescent="0.3">
      <c r="A1174" t="e">
        <f>#REF!</f>
        <v>#REF!</v>
      </c>
      <c r="B1174" s="1">
        <f>sol_all!B1174+sol_all!C1174</f>
        <v>29986376.208244599</v>
      </c>
      <c r="C1174">
        <f>sol_split!B1174+sol_split!C1174</f>
        <v>29986376.207989678</v>
      </c>
      <c r="D1174" s="1">
        <f t="shared" si="108"/>
        <v>-2.5492161512374878E-4</v>
      </c>
      <c r="E1174" s="3">
        <f t="shared" si="109"/>
        <v>-8.5012478118227223E-12</v>
      </c>
      <c r="F1174" s="1">
        <f>sol_all!D1174+sol_all!E1174</f>
        <v>4769.7367548678403</v>
      </c>
      <c r="G1174" s="1">
        <f>sol_split!D1174+sol_split!E1174</f>
        <v>4769.736842660137</v>
      </c>
      <c r="H1174" s="1">
        <f t="shared" si="110"/>
        <v>-8.7792296653788071E-5</v>
      </c>
      <c r="I1174" s="1">
        <f>SUM(sol_all!F1174:M1174)</f>
        <v>3753.7736404068514</v>
      </c>
      <c r="J1174">
        <f>SUM(sol_split!F1174:M1174)</f>
        <v>3753.7737097328813</v>
      </c>
      <c r="K1174" s="1">
        <f t="shared" si="111"/>
        <v>-6.9326029915828258E-5</v>
      </c>
      <c r="L1174">
        <f>SUM(sol_all!N1174:U1174)</f>
        <v>5194.4186104819855</v>
      </c>
      <c r="M1174">
        <f>SUM(sol_split!N1174:U1174)</f>
        <v>5194.4187081952232</v>
      </c>
      <c r="N1174">
        <f t="shared" si="112"/>
        <v>-9.7713237664720509E-5</v>
      </c>
      <c r="O1174">
        <f>SUM(sol_all!V1174:AC1174)</f>
        <v>5.8627495949538897</v>
      </c>
      <c r="P1174">
        <f>SUM(sol_split!V1174:AC1174)</f>
        <v>5.8627497022772728</v>
      </c>
      <c r="Q1174">
        <f t="shared" si="113"/>
        <v>-1.0732338306951306E-7</v>
      </c>
    </row>
    <row r="1175" spans="1:17" x14ac:dyDescent="0.3">
      <c r="A1175" t="e">
        <f>#REF!</f>
        <v>#REF!</v>
      </c>
      <c r="B1175" s="1">
        <f>sol_all!B1175+sol_all!C1175</f>
        <v>29986332.4410397</v>
      </c>
      <c r="C1175">
        <f>sol_split!B1175+sol_split!C1175</f>
        <v>29986332.440784611</v>
      </c>
      <c r="D1175" s="1">
        <f t="shared" si="108"/>
        <v>-2.5508925318717957E-4</v>
      </c>
      <c r="E1175" s="3">
        <f t="shared" si="109"/>
        <v>-8.5068507023935322E-12</v>
      </c>
      <c r="F1175" s="1">
        <f>sol_all!D1175+sol_all!E1175</f>
        <v>4784.8373943762499</v>
      </c>
      <c r="G1175" s="1">
        <f>sol_split!D1175+sol_split!E1175</f>
        <v>4784.8374822070336</v>
      </c>
      <c r="H1175" s="1">
        <f t="shared" si="110"/>
        <v>-8.7830783741082996E-5</v>
      </c>
      <c r="I1175" s="1">
        <f>SUM(sol_all!F1175:M1175)</f>
        <v>3765.6635095523861</v>
      </c>
      <c r="J1175">
        <f>SUM(sol_split!F1175:M1175)</f>
        <v>3765.6635789591851</v>
      </c>
      <c r="K1175" s="1">
        <f t="shared" si="111"/>
        <v>-6.9406798957061255E-5</v>
      </c>
      <c r="L1175">
        <f>SUM(sol_all!N1175:U1175)</f>
        <v>5211.1768492635028</v>
      </c>
      <c r="M1175">
        <f>SUM(sol_split!N1175:U1175)</f>
        <v>5211.176947050536</v>
      </c>
      <c r="N1175">
        <f t="shared" si="112"/>
        <v>-9.7787033155327663E-5</v>
      </c>
      <c r="O1175">
        <f>SUM(sol_all!V1175:AC1175)</f>
        <v>5.8812070337529185</v>
      </c>
      <c r="P1175">
        <f>SUM(sol_split!V1175:AC1175)</f>
        <v>5.881207141152621</v>
      </c>
      <c r="Q1175">
        <f t="shared" si="113"/>
        <v>-1.0739970246476105E-7</v>
      </c>
    </row>
    <row r="1176" spans="1:17" x14ac:dyDescent="0.3">
      <c r="A1176" t="e">
        <f>#REF!</f>
        <v>#REF!</v>
      </c>
      <c r="B1176" s="1">
        <f>sol_all!B1176+sol_all!C1176</f>
        <v>29986288.535295799</v>
      </c>
      <c r="C1176">
        <f>sol_split!B1176+sol_split!C1176</f>
        <v>29986288.535040483</v>
      </c>
      <c r="D1176" s="1">
        <f t="shared" si="108"/>
        <v>-2.5531649589538574E-4</v>
      </c>
      <c r="E1176" s="3">
        <f t="shared" si="109"/>
        <v>-8.5144413786303913E-12</v>
      </c>
      <c r="F1176" s="1">
        <f>sol_all!D1176+sol_all!E1176</f>
        <v>4799.9858167913499</v>
      </c>
      <c r="G1176" s="1">
        <f>sol_split!D1176+sol_split!E1176</f>
        <v>4799.9859046470974</v>
      </c>
      <c r="H1176" s="1">
        <f t="shared" si="110"/>
        <v>-8.7855747551657259E-5</v>
      </c>
      <c r="I1176" s="1">
        <f>SUM(sol_all!F1176:M1176)</f>
        <v>3777.5910060291303</v>
      </c>
      <c r="J1176">
        <f>SUM(sol_split!F1176:M1176)</f>
        <v>3777.5910755040795</v>
      </c>
      <c r="K1176" s="1">
        <f t="shared" si="111"/>
        <v>-6.9474949214054504E-5</v>
      </c>
      <c r="L1176">
        <f>SUM(sol_all!N1176:U1176)</f>
        <v>5227.9881585032363</v>
      </c>
      <c r="M1176">
        <f>SUM(sol_split!N1176:U1176)</f>
        <v>5227.9882563469855</v>
      </c>
      <c r="N1176">
        <f t="shared" si="112"/>
        <v>-9.7843749244930223E-5</v>
      </c>
      <c r="O1176">
        <f>SUM(sol_all!V1176:AC1176)</f>
        <v>5.8997229008980758</v>
      </c>
      <c r="P1176">
        <f>SUM(sol_split!V1176:AC1176)</f>
        <v>5.8997230083555108</v>
      </c>
      <c r="Q1176">
        <f t="shared" si="113"/>
        <v>-1.0745743495021998E-7</v>
      </c>
    </row>
    <row r="1177" spans="1:17" x14ac:dyDescent="0.3">
      <c r="A1177" t="e">
        <f>#REF!</f>
        <v>#REF!</v>
      </c>
      <c r="B1177" s="1">
        <f>sol_all!B1177+sol_all!C1177</f>
        <v>29986244.490574598</v>
      </c>
      <c r="C1177">
        <f>sol_split!B1177+sol_split!C1177</f>
        <v>29986244.4903192</v>
      </c>
      <c r="D1177" s="1">
        <f t="shared" si="108"/>
        <v>-2.553984522819519E-4</v>
      </c>
      <c r="E1177" s="3">
        <f t="shared" si="109"/>
        <v>-8.5171870176446218E-12</v>
      </c>
      <c r="F1177" s="1">
        <f>sol_all!D1177+sol_all!E1177</f>
        <v>4815.1821730044603</v>
      </c>
      <c r="G1177" s="1">
        <f>sol_split!D1177+sol_split!E1177</f>
        <v>4815.1822608726598</v>
      </c>
      <c r="H1177" s="1">
        <f t="shared" si="110"/>
        <v>-8.7868199443619233E-5</v>
      </c>
      <c r="I1177" s="1">
        <f>SUM(sol_all!F1177:M1177)</f>
        <v>3789.556248857125</v>
      </c>
      <c r="J1177">
        <f>SUM(sol_split!F1177:M1177)</f>
        <v>3789.5563183881063</v>
      </c>
      <c r="K1177" s="1">
        <f t="shared" si="111"/>
        <v>-6.9530981363641331E-5</v>
      </c>
      <c r="L1177">
        <f>SUM(sol_all!N1177:U1177)</f>
        <v>5244.8527061755285</v>
      </c>
      <c r="M1177">
        <f>SUM(sol_split!N1177:U1177)</f>
        <v>5244.8528040597494</v>
      </c>
      <c r="N1177">
        <f t="shared" si="112"/>
        <v>-9.7884220849664416E-5</v>
      </c>
      <c r="O1177">
        <f>SUM(sol_all!V1177:AC1177)</f>
        <v>5.9182973813857647</v>
      </c>
      <c r="P1177">
        <f>SUM(sol_split!V1177:AC1177)</f>
        <v>5.9182974888833657</v>
      </c>
      <c r="Q1177">
        <f t="shared" si="113"/>
        <v>-1.0749760104289408E-7</v>
      </c>
    </row>
    <row r="1178" spans="1:17" x14ac:dyDescent="0.3">
      <c r="A1178" t="e">
        <f>#REF!</f>
        <v>#REF!</v>
      </c>
      <c r="B1178" s="1">
        <f>sol_all!B1178+sol_all!C1178</f>
        <v>29986200.306436699</v>
      </c>
      <c r="C1178">
        <f>sol_split!B1178+sol_split!C1178</f>
        <v>29986200.306181211</v>
      </c>
      <c r="D1178" s="1">
        <f t="shared" si="108"/>
        <v>-2.5548785924911499E-4</v>
      </c>
      <c r="E1178" s="3">
        <f t="shared" si="109"/>
        <v>-8.5201811713157121E-12</v>
      </c>
      <c r="F1178" s="1">
        <f>sol_all!D1178+sol_all!E1178</f>
        <v>4830.4266143820596</v>
      </c>
      <c r="G1178" s="1">
        <f>sol_split!D1178+sol_split!E1178</f>
        <v>4830.4267022514605</v>
      </c>
      <c r="H1178" s="1">
        <f t="shared" si="110"/>
        <v>-8.7869400886120275E-5</v>
      </c>
      <c r="I1178" s="1">
        <f>SUM(sol_all!F1178:M1178)</f>
        <v>3801.5593574315703</v>
      </c>
      <c r="J1178">
        <f>SUM(sol_split!F1178:M1178)</f>
        <v>3801.5594270071247</v>
      </c>
      <c r="K1178" s="1">
        <f t="shared" si="111"/>
        <v>-6.957555433473317E-5</v>
      </c>
      <c r="L1178">
        <f>SUM(sol_all!N1178:U1178)</f>
        <v>5261.7706607855162</v>
      </c>
      <c r="M1178">
        <f>SUM(sol_split!N1178:U1178)</f>
        <v>5261.7707586951619</v>
      </c>
      <c r="N1178">
        <f t="shared" si="112"/>
        <v>-9.7909645774052478E-5</v>
      </c>
      <c r="O1178">
        <f>SUM(sol_all!V1178:AC1178)</f>
        <v>5.9369306607965573</v>
      </c>
      <c r="P1178">
        <f>SUM(sol_split!V1178:AC1178)</f>
        <v>5.9369307683180521</v>
      </c>
      <c r="Q1178">
        <f t="shared" si="113"/>
        <v>-1.0752149481874085E-7</v>
      </c>
    </row>
    <row r="1179" spans="1:17" x14ac:dyDescent="0.3">
      <c r="A1179" t="e">
        <f>#REF!</f>
        <v>#REF!</v>
      </c>
      <c r="B1179" s="1">
        <f>sol_all!B1179+sol_all!C1179</f>
        <v>29986155.982441399</v>
      </c>
      <c r="C1179">
        <f>sol_split!B1179+sol_split!C1179</f>
        <v>29986155.982185848</v>
      </c>
      <c r="D1179" s="1">
        <f t="shared" si="108"/>
        <v>-2.5555118918418884E-4</v>
      </c>
      <c r="E1179" s="3">
        <f t="shared" si="109"/>
        <v>-8.5223057378517459E-12</v>
      </c>
      <c r="F1179" s="1">
        <f>sol_all!D1179+sol_all!E1179</f>
        <v>4845.7192927672704</v>
      </c>
      <c r="G1179" s="1">
        <f>sol_split!D1179+sol_split!E1179</f>
        <v>4845.7193806281502</v>
      </c>
      <c r="H1179" s="1">
        <f t="shared" si="110"/>
        <v>-8.7860879830259364E-5</v>
      </c>
      <c r="I1179" s="1">
        <f>SUM(sol_all!F1179:M1179)</f>
        <v>3813.6004515240006</v>
      </c>
      <c r="J1179">
        <f>SUM(sol_split!F1179:M1179)</f>
        <v>3813.6005211335437</v>
      </c>
      <c r="K1179" s="1">
        <f t="shared" si="111"/>
        <v>-6.9609543061233126E-5</v>
      </c>
      <c r="L1179">
        <f>SUM(sol_all!N1179:U1179)</f>
        <v>5278.7421913709177</v>
      </c>
      <c r="M1179">
        <f>SUM(sol_split!N1179:U1179)</f>
        <v>5278.7422892924033</v>
      </c>
      <c r="N1179">
        <f t="shared" si="112"/>
        <v>-9.7921485576080158E-5</v>
      </c>
      <c r="O1179">
        <f>SUM(sol_all!V1179:AC1179)</f>
        <v>5.9556229252969795</v>
      </c>
      <c r="P1179">
        <f>SUM(sol_split!V1179:AC1179)</f>
        <v>5.9556230328277628</v>
      </c>
      <c r="Q1179">
        <f t="shared" si="113"/>
        <v>-1.0753078338865407E-7</v>
      </c>
    </row>
    <row r="1180" spans="1:17" x14ac:dyDescent="0.3">
      <c r="A1180" t="e">
        <f>#REF!</f>
        <v>#REF!</v>
      </c>
      <c r="B1180" s="1">
        <f>sol_all!B1180+sol_all!C1180</f>
        <v>29986111.518146299</v>
      </c>
      <c r="C1180">
        <f>sol_split!B1180+sol_split!C1180</f>
        <v>29986111.517890811</v>
      </c>
      <c r="D1180" s="1">
        <f t="shared" si="108"/>
        <v>-2.5548785924911499E-4</v>
      </c>
      <c r="E1180" s="3">
        <f t="shared" si="109"/>
        <v>-8.5202063994057108E-12</v>
      </c>
      <c r="F1180" s="1">
        <f>sol_all!D1180+sol_all!E1180</f>
        <v>4861.0603604813195</v>
      </c>
      <c r="G1180" s="1">
        <f>sol_split!D1180+sol_split!E1180</f>
        <v>4861.0604483257939</v>
      </c>
      <c r="H1180" s="1">
        <f t="shared" si="110"/>
        <v>-8.7844474364828784E-5</v>
      </c>
      <c r="I1180" s="1">
        <f>SUM(sol_all!F1180:M1180)</f>
        <v>3825.6796512834535</v>
      </c>
      <c r="J1180">
        <f>SUM(sol_split!F1180:M1180)</f>
        <v>3825.6797209175065</v>
      </c>
      <c r="K1180" s="1">
        <f t="shared" si="111"/>
        <v>-6.9634053033951204E-5</v>
      </c>
      <c r="L1180">
        <f>SUM(sol_all!N1180:U1180)</f>
        <v>5295.7674675036305</v>
      </c>
      <c r="M1180">
        <f>SUM(sol_split!N1180:U1180)</f>
        <v>5295.767565425137</v>
      </c>
      <c r="N1180">
        <f t="shared" si="112"/>
        <v>-9.7921506494458299E-5</v>
      </c>
      <c r="O1180">
        <f>SUM(sol_all!V1180:AC1180)</f>
        <v>5.9743743616413933</v>
      </c>
      <c r="P1180">
        <f>SUM(sol_split!V1180:AC1180)</f>
        <v>5.9743744691688878</v>
      </c>
      <c r="Q1180">
        <f t="shared" si="113"/>
        <v>-1.0752749446396592E-7</v>
      </c>
    </row>
    <row r="1181" spans="1:17" x14ac:dyDescent="0.3">
      <c r="A1181" t="e">
        <f>#REF!</f>
        <v>#REF!</v>
      </c>
      <c r="B1181" s="1">
        <f>sol_all!B1181+sol_all!C1181</f>
        <v>29986066.913107999</v>
      </c>
      <c r="C1181">
        <f>sol_split!B1181+sol_split!C1181</f>
        <v>29986066.912852447</v>
      </c>
      <c r="D1181" s="1">
        <f t="shared" si="108"/>
        <v>-2.5555118918418884E-4</v>
      </c>
      <c r="E1181" s="3">
        <f t="shared" si="109"/>
        <v>-8.5223310521449907E-12</v>
      </c>
      <c r="F1181" s="1">
        <f>sol_all!D1181+sol_all!E1181</f>
        <v>4876.4499703250003</v>
      </c>
      <c r="G1181" s="1">
        <f>sol_split!D1181+sol_split!E1181</f>
        <v>4876.4500581473294</v>
      </c>
      <c r="H1181" s="1">
        <f t="shared" si="110"/>
        <v>-8.7822329078335315E-5</v>
      </c>
      <c r="I1181" s="1">
        <f>SUM(sol_all!F1181:M1181)</f>
        <v>3837.7970772376302</v>
      </c>
      <c r="J1181">
        <f>SUM(sol_split!F1181:M1181)</f>
        <v>3837.7971468880446</v>
      </c>
      <c r="K1181" s="1">
        <f t="shared" si="111"/>
        <v>-6.9650414388888748E-5</v>
      </c>
      <c r="L1181">
        <f>SUM(sol_all!N1181:U1181)</f>
        <v>5312.8466592914092</v>
      </c>
      <c r="M1181">
        <f>SUM(sol_split!N1181:U1181)</f>
        <v>5312.8467572032614</v>
      </c>
      <c r="N1181">
        <f t="shared" si="112"/>
        <v>-9.7911852208198979E-5</v>
      </c>
      <c r="O1181">
        <f>SUM(sol_all!V1181:AC1181)</f>
        <v>5.9931851571737793</v>
      </c>
      <c r="P1181">
        <f>SUM(sol_split!V1181:AC1181)</f>
        <v>5.993185264687793</v>
      </c>
      <c r="Q1181">
        <f t="shared" si="113"/>
        <v>-1.0751401369191171E-7</v>
      </c>
    </row>
    <row r="1182" spans="1:17" x14ac:dyDescent="0.3">
      <c r="A1182" t="e">
        <f>#REF!</f>
        <v>#REF!</v>
      </c>
      <c r="B1182" s="1">
        <f>sol_all!B1182+sol_all!C1182</f>
        <v>29986022.1668812</v>
      </c>
      <c r="C1182">
        <f>sol_split!B1182+sol_split!C1182</f>
        <v>29986022.166625798</v>
      </c>
      <c r="D1182" s="1">
        <f t="shared" si="108"/>
        <v>-2.5540217757225037E-4</v>
      </c>
      <c r="E1182" s="3">
        <f t="shared" si="109"/>
        <v>-8.5173744003772281E-12</v>
      </c>
      <c r="F1182" s="1">
        <f>sol_all!D1182+sol_all!E1182</f>
        <v>4891.8882755801897</v>
      </c>
      <c r="G1182" s="1">
        <f>sol_split!D1182+sol_split!E1182</f>
        <v>4891.8883633771084</v>
      </c>
      <c r="H1182" s="1">
        <f t="shared" si="110"/>
        <v>-8.7796918705862481E-5</v>
      </c>
      <c r="I1182" s="1">
        <f>SUM(sol_all!F1182:M1182)</f>
        <v>3849.9528502941234</v>
      </c>
      <c r="J1182">
        <f>SUM(sol_split!F1182:M1182)</f>
        <v>3849.9529199543222</v>
      </c>
      <c r="K1182" s="1">
        <f t="shared" si="111"/>
        <v>-6.9660198732890422E-5</v>
      </c>
      <c r="L1182">
        <f>SUM(sol_all!N1182:U1182)</f>
        <v>5329.9799373795404</v>
      </c>
      <c r="M1182">
        <f>SUM(sol_split!N1182:U1182)</f>
        <v>5329.9800352745433</v>
      </c>
      <c r="N1182">
        <f t="shared" si="112"/>
        <v>-9.7895002909353934E-5</v>
      </c>
      <c r="O1182">
        <f>SUM(sol_all!V1182:AC1182)</f>
        <v>6.0120554998296205</v>
      </c>
      <c r="P1182">
        <f>SUM(sol_split!V1182:AC1182)</f>
        <v>6.0120556073227629</v>
      </c>
      <c r="Q1182">
        <f t="shared" si="113"/>
        <v>-1.0749314238722718E-7</v>
      </c>
    </row>
    <row r="1183" spans="1:17" x14ac:dyDescent="0.3">
      <c r="A1183" t="e">
        <f>#REF!</f>
        <v>#REF!</v>
      </c>
      <c r="B1183" s="1">
        <f>sol_all!B1183+sol_all!C1183</f>
        <v>29985977.279019699</v>
      </c>
      <c r="C1183">
        <f>sol_split!B1183+sol_split!C1183</f>
        <v>29985977.278764252</v>
      </c>
      <c r="D1183" s="1">
        <f t="shared" si="108"/>
        <v>-2.5544688105583191E-4</v>
      </c>
      <c r="E1183" s="3">
        <f t="shared" si="109"/>
        <v>-8.5188779635222561E-12</v>
      </c>
      <c r="F1183" s="1">
        <f>sol_all!D1183+sol_all!E1183</f>
        <v>4907.3754300113196</v>
      </c>
      <c r="G1183" s="1">
        <f>sol_split!D1183+sol_split!E1183</f>
        <v>4907.3755177824014</v>
      </c>
      <c r="H1183" s="1">
        <f t="shared" si="110"/>
        <v>-8.7771081780374516E-5</v>
      </c>
      <c r="I1183" s="1">
        <f>SUM(sol_all!F1183:M1183)</f>
        <v>3862.1470917415127</v>
      </c>
      <c r="J1183">
        <f>SUM(sol_split!F1183:M1183)</f>
        <v>3862.1471614067932</v>
      </c>
      <c r="K1183" s="1">
        <f t="shared" si="111"/>
        <v>-6.9665280534536578E-5</v>
      </c>
      <c r="L1183">
        <f>SUM(sol_all!N1183:U1183)</f>
        <v>5347.1674729524875</v>
      </c>
      <c r="M1183">
        <f>SUM(sol_split!N1183:U1183)</f>
        <v>5347.1675708264002</v>
      </c>
      <c r="N1183">
        <f t="shared" si="112"/>
        <v>-9.7873912636714522E-5</v>
      </c>
      <c r="O1183">
        <f>SUM(sol_all!V1183:AC1183)</f>
        <v>6.0309855781377042</v>
      </c>
      <c r="P1183">
        <f>SUM(sol_split!V1183:AC1183)</f>
        <v>6.0309856856058799</v>
      </c>
      <c r="Q1183">
        <f t="shared" si="113"/>
        <v>-1.0746817569184941E-7</v>
      </c>
    </row>
    <row r="1184" spans="1:17" x14ac:dyDescent="0.3">
      <c r="A1184" t="e">
        <f>#REF!</f>
        <v>#REF!</v>
      </c>
      <c r="B1184" s="1">
        <f>sol_all!B1184+sol_all!C1184</f>
        <v>29985932.249075498</v>
      </c>
      <c r="C1184">
        <f>sol_split!B1184+sol_split!C1184</f>
        <v>29985932.24882016</v>
      </c>
      <c r="D1184" s="1">
        <f t="shared" si="108"/>
        <v>-2.5533884763717651E-4</v>
      </c>
      <c r="E1184" s="3">
        <f t="shared" si="109"/>
        <v>-8.5152879529412012E-12</v>
      </c>
      <c r="F1184" s="1">
        <f>sol_all!D1184+sol_all!E1184</f>
        <v>4922.9115878668399</v>
      </c>
      <c r="G1184" s="1">
        <f>sol_split!D1184+sol_split!E1184</f>
        <v>4922.9116756149124</v>
      </c>
      <c r="H1184" s="1">
        <f t="shared" si="110"/>
        <v>-8.7748072473914362E-5</v>
      </c>
      <c r="I1184" s="1">
        <f>SUM(sol_all!F1184:M1184)</f>
        <v>3874.3799232506258</v>
      </c>
      <c r="J1184">
        <f>SUM(sol_split!F1184:M1184)</f>
        <v>3874.3799929184252</v>
      </c>
      <c r="K1184" s="1">
        <f t="shared" si="111"/>
        <v>-6.9667799380113138E-5</v>
      </c>
      <c r="L1184">
        <f>SUM(sol_all!N1184:U1184)</f>
        <v>5364.4094377356296</v>
      </c>
      <c r="M1184">
        <f>SUM(sol_split!N1184:U1184)</f>
        <v>5364.409535587517</v>
      </c>
      <c r="N1184">
        <f t="shared" si="112"/>
        <v>-9.7851887403521687E-5</v>
      </c>
      <c r="O1184">
        <f>SUM(sol_all!V1184:AC1184)</f>
        <v>6.0499755812220215</v>
      </c>
      <c r="P1184">
        <f>SUM(sol_split!V1184:AC1184)</f>
        <v>6.0499756886648344</v>
      </c>
      <c r="Q1184">
        <f t="shared" si="113"/>
        <v>-1.0744281286889645E-7</v>
      </c>
    </row>
    <row r="1185" spans="1:17" x14ac:dyDescent="0.3">
      <c r="A1185" t="e">
        <f>#REF!</f>
        <v>#REF!</v>
      </c>
      <c r="B1185" s="1">
        <f>sol_all!B1185+sol_all!C1185</f>
        <v>29985887.076599501</v>
      </c>
      <c r="C1185">
        <f>sol_split!B1185+sol_split!C1185</f>
        <v>29985887.07634417</v>
      </c>
      <c r="D1185" s="1">
        <f t="shared" si="108"/>
        <v>-2.5533139705657959E-4</v>
      </c>
      <c r="E1185" s="3">
        <f t="shared" si="109"/>
        <v>-8.5150523112895713E-12</v>
      </c>
      <c r="F1185" s="1">
        <f>sol_all!D1185+sol_all!E1185</f>
        <v>4938.4969038807703</v>
      </c>
      <c r="G1185" s="1">
        <f>sol_split!D1185+sol_split!E1185</f>
        <v>4938.4969916123036</v>
      </c>
      <c r="H1185" s="1">
        <f t="shared" si="110"/>
        <v>-8.7731533312762622E-5</v>
      </c>
      <c r="I1185" s="1">
        <f>SUM(sol_all!F1185:M1185)</f>
        <v>3886.6514668757022</v>
      </c>
      <c r="J1185">
        <f>SUM(sol_split!F1185:M1185)</f>
        <v>3886.6515365459163</v>
      </c>
      <c r="K1185" s="1">
        <f t="shared" si="111"/>
        <v>-6.9670214088546345E-5</v>
      </c>
      <c r="L1185">
        <f>SUM(sol_all!N1185:U1185)</f>
        <v>5381.7060039968992</v>
      </c>
      <c r="M1185">
        <f>SUM(sol_split!N1185:U1185)</f>
        <v>5381.7061018296436</v>
      </c>
      <c r="N1185">
        <f t="shared" si="112"/>
        <v>-9.783274435903877E-5</v>
      </c>
      <c r="O1185">
        <f>SUM(sol_all!V1185:AC1185)</f>
        <v>6.0690256988035767</v>
      </c>
      <c r="P1185">
        <f>SUM(sol_split!V1185:AC1185)</f>
        <v>6.0690258062249116</v>
      </c>
      <c r="Q1185">
        <f t="shared" si="113"/>
        <v>-1.0742133493835127E-7</v>
      </c>
    </row>
    <row r="1186" spans="1:17" x14ac:dyDescent="0.3">
      <c r="A1186" t="e">
        <f>#REF!</f>
        <v>#REF!</v>
      </c>
      <c r="B1186" s="1">
        <f>sol_all!B1186+sol_all!C1186</f>
        <v>29985841.761140998</v>
      </c>
      <c r="C1186">
        <f>sol_split!B1186+sol_split!C1186</f>
        <v>29985841.760885641</v>
      </c>
      <c r="D1186" s="1">
        <f t="shared" si="108"/>
        <v>-2.5535747408866882E-4</v>
      </c>
      <c r="E1186" s="3">
        <f t="shared" si="109"/>
        <v>-8.515934824303543E-12</v>
      </c>
      <c r="F1186" s="1">
        <f>sol_all!D1186+sol_all!E1186</f>
        <v>4954.1315332741597</v>
      </c>
      <c r="G1186" s="1">
        <f>sol_split!D1186+sol_split!E1186</f>
        <v>4954.1316209996894</v>
      </c>
      <c r="H1186" s="1">
        <f t="shared" si="110"/>
        <v>-8.7725529738236219E-5</v>
      </c>
      <c r="I1186" s="1">
        <f>SUM(sol_all!F1186:M1186)</f>
        <v>3898.9618450555558</v>
      </c>
      <c r="J1186">
        <f>SUM(sol_split!F1186:M1186)</f>
        <v>3898.9619147308813</v>
      </c>
      <c r="K1186" s="1">
        <f t="shared" si="111"/>
        <v>-6.9675325448770309E-5</v>
      </c>
      <c r="L1186">
        <f>SUM(sol_all!N1186:U1186)</f>
        <v>5399.0573445484843</v>
      </c>
      <c r="M1186">
        <f>SUM(sol_split!N1186:U1186)</f>
        <v>5399.0574423692287</v>
      </c>
      <c r="N1186">
        <f t="shared" si="112"/>
        <v>-9.7820744485943578E-5</v>
      </c>
      <c r="O1186">
        <f>SUM(sol_all!V1186:AC1186)</f>
        <v>6.0881361212022647</v>
      </c>
      <c r="P1186">
        <f>SUM(sol_split!V1186:AC1186)</f>
        <v>6.0881362286107601</v>
      </c>
      <c r="Q1186">
        <f t="shared" si="113"/>
        <v>-1.0740849543111608E-7</v>
      </c>
    </row>
    <row r="1187" spans="1:17" x14ac:dyDescent="0.3">
      <c r="A1187" t="e">
        <f>#REF!</f>
        <v>#REF!</v>
      </c>
      <c r="B1187" s="1">
        <f>sol_all!B1187+sol_all!C1187</f>
        <v>29985796.3022478</v>
      </c>
      <c r="C1187">
        <f>sol_split!B1187+sol_split!C1187</f>
        <v>29985796.301992454</v>
      </c>
      <c r="D1187" s="1">
        <f t="shared" si="108"/>
        <v>-2.5534629821777344E-4</v>
      </c>
      <c r="E1187" s="3">
        <f t="shared" si="109"/>
        <v>-8.5155750290920018E-12</v>
      </c>
      <c r="F1187" s="1">
        <f>sol_all!D1187+sol_all!E1187</f>
        <v>4969.8156317565799</v>
      </c>
      <c r="G1187" s="1">
        <f>sol_split!D1187+sol_split!E1187</f>
        <v>4969.8157194912264</v>
      </c>
      <c r="H1187" s="1">
        <f t="shared" si="110"/>
        <v>-8.7734646513126791E-5</v>
      </c>
      <c r="I1187" s="1">
        <f>SUM(sol_all!F1187:M1187)</f>
        <v>3911.3111806148036</v>
      </c>
      <c r="J1187">
        <f>SUM(sol_split!F1187:M1187)</f>
        <v>3911.3112503010921</v>
      </c>
      <c r="K1187" s="1">
        <f t="shared" si="111"/>
        <v>-6.968628849790548E-5</v>
      </c>
      <c r="L1187">
        <f>SUM(sol_all!N1187:U1187)</f>
        <v>5416.463632748515</v>
      </c>
      <c r="M1187">
        <f>SUM(sol_split!N1187:U1187)</f>
        <v>5416.4637305692522</v>
      </c>
      <c r="N1187">
        <f t="shared" si="112"/>
        <v>-9.7820737209985964E-5</v>
      </c>
      <c r="O1187">
        <f>SUM(sol_all!V1187:AC1187)</f>
        <v>6.1073070393387301</v>
      </c>
      <c r="P1187">
        <f>SUM(sol_split!V1187:AC1187)</f>
        <v>6.107307146748429</v>
      </c>
      <c r="Q1187">
        <f t="shared" si="113"/>
        <v>-1.0740969891287477E-7</v>
      </c>
    </row>
    <row r="1188" spans="1:17" x14ac:dyDescent="0.3">
      <c r="A1188" t="e">
        <f>#REF!</f>
        <v>#REF!</v>
      </c>
      <c r="B1188" s="1">
        <f>sol_all!B1188+sol_all!C1188</f>
        <v>29985750.6994665</v>
      </c>
      <c r="C1188">
        <f>sol_split!B1188+sol_split!C1188</f>
        <v>29985750.699211091</v>
      </c>
      <c r="D1188" s="1">
        <f t="shared" si="108"/>
        <v>-2.5540962815284729E-4</v>
      </c>
      <c r="E1188" s="3">
        <f t="shared" si="109"/>
        <v>-8.5176999806938052E-12</v>
      </c>
      <c r="F1188" s="1">
        <f>sol_all!D1188+sol_all!E1188</f>
        <v>4985.5493555276798</v>
      </c>
      <c r="G1188" s="1">
        <f>sol_split!D1188+sol_split!E1188</f>
        <v>4985.5494432915129</v>
      </c>
      <c r="H1188" s="1">
        <f t="shared" si="110"/>
        <v>-8.7763833107601386E-5</v>
      </c>
      <c r="I1188" s="1">
        <f>SUM(sol_all!F1188:M1188)</f>
        <v>3923.699596765051</v>
      </c>
      <c r="J1188">
        <f>SUM(sol_split!F1188:M1188)</f>
        <v>3923.699666471618</v>
      </c>
      <c r="K1188" s="1">
        <f t="shared" si="111"/>
        <v>-6.970656704652356E-5</v>
      </c>
      <c r="L1188">
        <f>SUM(sol_all!N1188:U1188)</f>
        <v>5433.9250425027922</v>
      </c>
      <c r="M1188">
        <f>SUM(sol_split!N1188:U1188)</f>
        <v>5433.9251403407525</v>
      </c>
      <c r="N1188">
        <f t="shared" si="112"/>
        <v>-9.7837960311153438E-5</v>
      </c>
      <c r="O1188">
        <f>SUM(sol_all!V1188:AC1188)</f>
        <v>6.1265386447362777</v>
      </c>
      <c r="P1188">
        <f>SUM(sol_split!V1188:AC1188)</f>
        <v>6.1265387521670513</v>
      </c>
      <c r="Q1188">
        <f t="shared" si="113"/>
        <v>-1.0743077361041742E-7</v>
      </c>
    </row>
    <row r="1189" spans="1:17" x14ac:dyDescent="0.3">
      <c r="A1189" t="e">
        <f>#REF!</f>
        <v>#REF!</v>
      </c>
      <c r="B1189" s="1">
        <f>sol_all!B1189+sol_all!C1189</f>
        <v>29985704.952342201</v>
      </c>
      <c r="C1189">
        <f>sol_split!B1189+sol_split!C1189</f>
        <v>29985704.95208665</v>
      </c>
      <c r="D1189" s="1">
        <f t="shared" si="108"/>
        <v>-2.5555118918418884E-4</v>
      </c>
      <c r="E1189" s="3">
        <f t="shared" si="109"/>
        <v>-8.5224339261470833E-12</v>
      </c>
      <c r="F1189" s="1">
        <f>sol_all!D1189+sol_all!E1189</f>
        <v>5001.3328612786299</v>
      </c>
      <c r="G1189" s="1">
        <f>sol_split!D1189+sol_split!E1189</f>
        <v>5001.3329490807137</v>
      </c>
      <c r="H1189" s="1">
        <f t="shared" si="110"/>
        <v>-8.780208372627385E-5</v>
      </c>
      <c r="I1189" s="1">
        <f>SUM(sol_all!F1189:M1189)</f>
        <v>3936.1272171060796</v>
      </c>
      <c r="J1189">
        <f>SUM(sol_split!F1189:M1189)</f>
        <v>3936.1272868352303</v>
      </c>
      <c r="K1189" s="1">
        <f t="shared" si="111"/>
        <v>-6.9729150709463283E-5</v>
      </c>
      <c r="L1189">
        <f>SUM(sol_all!N1189:U1189)</f>
        <v>5451.4417482664485</v>
      </c>
      <c r="M1189">
        <f>SUM(sol_split!N1189:U1189)</f>
        <v>5451.4418461281002</v>
      </c>
      <c r="N1189">
        <f t="shared" si="112"/>
        <v>-9.7861651738639921E-5</v>
      </c>
      <c r="O1189">
        <f>SUM(sol_all!V1189:AC1189)</f>
        <v>6.145831129522648</v>
      </c>
      <c r="P1189">
        <f>SUM(sol_split!V1189:AC1189)</f>
        <v>6.1458312369822634</v>
      </c>
      <c r="Q1189">
        <f t="shared" si="113"/>
        <v>-1.0745961542824034E-7</v>
      </c>
    </row>
    <row r="1190" spans="1:17" x14ac:dyDescent="0.3">
      <c r="A1190" t="e">
        <f>#REF!</f>
        <v>#REF!</v>
      </c>
      <c r="B1190" s="1">
        <f>sol_all!B1190+sol_all!C1190</f>
        <v>29985659.060418401</v>
      </c>
      <c r="C1190">
        <f>sol_split!B1190+sol_split!C1190</f>
        <v>29985659.06016288</v>
      </c>
      <c r="D1190" s="1">
        <f t="shared" si="108"/>
        <v>-2.5552138686180115E-4</v>
      </c>
      <c r="E1190" s="3">
        <f t="shared" si="109"/>
        <v>-8.521453083556952E-12</v>
      </c>
      <c r="F1190" s="1">
        <f>sol_all!D1190+sol_all!E1190</f>
        <v>5017.1663061937097</v>
      </c>
      <c r="G1190" s="1">
        <f>sol_split!D1190+sol_split!E1190</f>
        <v>5017.1663940344652</v>
      </c>
      <c r="H1190" s="1">
        <f t="shared" si="110"/>
        <v>-8.7840755440993235E-5</v>
      </c>
      <c r="I1190" s="1">
        <f>SUM(sol_all!F1190:M1190)</f>
        <v>3948.5941656270588</v>
      </c>
      <c r="J1190">
        <f>SUM(sol_split!F1190:M1190)</f>
        <v>3948.5942353756991</v>
      </c>
      <c r="K1190" s="1">
        <f t="shared" si="111"/>
        <v>-6.9748640271427575E-5</v>
      </c>
      <c r="L1190">
        <f>SUM(sol_all!N1190:U1190)</f>
        <v>5469.0139250456696</v>
      </c>
      <c r="M1190">
        <f>SUM(sol_split!N1190:U1190)</f>
        <v>5469.0140229291874</v>
      </c>
      <c r="N1190">
        <f t="shared" si="112"/>
        <v>-9.7883517810259946E-5</v>
      </c>
      <c r="O1190">
        <f>SUM(sol_all!V1190:AC1190)</f>
        <v>6.1651846864320055</v>
      </c>
      <c r="P1190">
        <f>SUM(sol_split!V1190:AC1190)</f>
        <v>6.1651847939187974</v>
      </c>
      <c r="Q1190">
        <f t="shared" si="113"/>
        <v>-1.0748679191152632E-7</v>
      </c>
    </row>
    <row r="1191" spans="1:17" x14ac:dyDescent="0.3">
      <c r="A1191" t="e">
        <f>#REF!</f>
        <v>#REF!</v>
      </c>
      <c r="B1191" s="1">
        <f>sol_all!B1191+sol_all!C1191</f>
        <v>29985613.0232374</v>
      </c>
      <c r="C1191">
        <f>sol_split!B1191+sol_split!C1191</f>
        <v>29985613.022981759</v>
      </c>
      <c r="D1191" s="1">
        <f t="shared" si="108"/>
        <v>-2.5564059615135193E-4</v>
      </c>
      <c r="E1191" s="3">
        <f t="shared" si="109"/>
        <v>-8.5254417161434239E-12</v>
      </c>
      <c r="F1191" s="1">
        <f>sol_all!D1191+sol_all!E1191</f>
        <v>5033.0498479517501</v>
      </c>
      <c r="G1191" s="1">
        <f>sol_split!D1191+sol_split!E1191</f>
        <v>5033.0499358346278</v>
      </c>
      <c r="H1191" s="1">
        <f t="shared" si="110"/>
        <v>-8.7882877778611146E-5</v>
      </c>
      <c r="I1191" s="1">
        <f>SUM(sol_all!F1191:M1191)</f>
        <v>3961.1005667077484</v>
      </c>
      <c r="J1191">
        <f>SUM(sol_split!F1191:M1191)</f>
        <v>3961.1006364751638</v>
      </c>
      <c r="K1191" s="1">
        <f t="shared" si="111"/>
        <v>-6.9767415425303625E-5</v>
      </c>
      <c r="L1191">
        <f>SUM(sol_all!N1191:U1191)</f>
        <v>5486.6417483993973</v>
      </c>
      <c r="M1191">
        <f>SUM(sol_split!N1191:U1191)</f>
        <v>5486.6418463064283</v>
      </c>
      <c r="N1191">
        <f t="shared" si="112"/>
        <v>-9.7907030976784881E-5</v>
      </c>
      <c r="O1191">
        <f>SUM(sol_all!V1191:AC1191)</f>
        <v>6.1845995088067323</v>
      </c>
      <c r="P1191">
        <f>SUM(sol_split!V1191:AC1191)</f>
        <v>6.1845996163228953</v>
      </c>
      <c r="Q1191">
        <f t="shared" si="113"/>
        <v>-1.0751616308368739E-7</v>
      </c>
    </row>
    <row r="1192" spans="1:17" x14ac:dyDescent="0.3">
      <c r="A1192" t="e">
        <f>#REF!</f>
        <v>#REF!</v>
      </c>
      <c r="B1192" s="1">
        <f>sol_all!B1192+sol_all!C1192</f>
        <v>29985566.840339899</v>
      </c>
      <c r="C1192">
        <f>sol_split!B1192+sol_split!C1192</f>
        <v>29985566.840084158</v>
      </c>
      <c r="D1192" s="1">
        <f t="shared" si="108"/>
        <v>-2.557411789894104E-4</v>
      </c>
      <c r="E1192" s="3">
        <f t="shared" si="109"/>
        <v>-8.5288092218570193E-12</v>
      </c>
      <c r="F1192" s="1">
        <f>sol_all!D1192+sol_all!E1192</f>
        <v>5048.9836447277203</v>
      </c>
      <c r="G1192" s="1">
        <f>sol_split!D1192+sol_split!E1192</f>
        <v>5048.9837326595516</v>
      </c>
      <c r="H1192" s="1">
        <f t="shared" si="110"/>
        <v>-8.7931831330934074E-5</v>
      </c>
      <c r="I1192" s="1">
        <f>SUM(sol_all!F1192:M1192)</f>
        <v>3973.6465451197228</v>
      </c>
      <c r="J1192">
        <f>SUM(sol_split!F1192:M1192)</f>
        <v>3973.6466149078451</v>
      </c>
      <c r="K1192" s="1">
        <f t="shared" si="111"/>
        <v>-6.978812234592624E-5</v>
      </c>
      <c r="L1192">
        <f>SUM(sol_all!N1192:U1192)</f>
        <v>5504.3253944410972</v>
      </c>
      <c r="M1192">
        <f>SUM(sol_split!N1192:U1192)</f>
        <v>5504.3254923772456</v>
      </c>
      <c r="N1192">
        <f t="shared" si="112"/>
        <v>-9.7936148449662142E-5</v>
      </c>
      <c r="O1192">
        <f>SUM(sol_all!V1192:AC1192)</f>
        <v>6.2040757905994033</v>
      </c>
      <c r="P1192">
        <f>SUM(sol_split!V1192:AC1192)</f>
        <v>6.204075898151455</v>
      </c>
      <c r="Q1192">
        <f t="shared" si="113"/>
        <v>-1.0755205170909221E-7</v>
      </c>
    </row>
    <row r="1193" spans="1:17" x14ac:dyDescent="0.3">
      <c r="A1193" t="e">
        <f>#REF!</f>
        <v>#REF!</v>
      </c>
      <c r="B1193" s="1">
        <f>sol_all!B1193+sol_all!C1193</f>
        <v>29985520.5112652</v>
      </c>
      <c r="C1193">
        <f>sol_split!B1193+sol_split!C1193</f>
        <v>29985520.511009291</v>
      </c>
      <c r="D1193" s="1">
        <f t="shared" si="108"/>
        <v>-2.5590881705284119E-4</v>
      </c>
      <c r="E1193" s="3">
        <f t="shared" si="109"/>
        <v>-8.534413033043442E-12</v>
      </c>
      <c r="F1193" s="1">
        <f>sol_all!D1193+sol_all!E1193</f>
        <v>5064.9678551942197</v>
      </c>
      <c r="G1193" s="1">
        <f>sol_split!D1193+sol_split!E1193</f>
        <v>5064.967943185633</v>
      </c>
      <c r="H1193" s="1">
        <f t="shared" si="110"/>
        <v>-8.799141323834192E-5</v>
      </c>
      <c r="I1193" s="1">
        <f>SUM(sol_all!F1193:M1193)</f>
        <v>3986.232226027545</v>
      </c>
      <c r="J1193">
        <f>SUM(sol_split!F1193:M1193)</f>
        <v>3986.2322958413488</v>
      </c>
      <c r="K1193" s="1">
        <f t="shared" si="111"/>
        <v>-6.9813803747820202E-5</v>
      </c>
      <c r="L1193">
        <f>SUM(sol_all!N1193:U1193)</f>
        <v>5522.065039840395</v>
      </c>
      <c r="M1193">
        <f>SUM(sol_split!N1193:U1193)</f>
        <v>5522.0651378156808</v>
      </c>
      <c r="N1193">
        <f t="shared" si="112"/>
        <v>-9.7975285825668834E-5</v>
      </c>
      <c r="O1193">
        <f>SUM(sol_all!V1193:AC1193)</f>
        <v>6.2236137263746043</v>
      </c>
      <c r="P1193">
        <f>SUM(sol_split!V1193:AC1193)</f>
        <v>6.2236138339739657</v>
      </c>
      <c r="Q1193">
        <f t="shared" si="113"/>
        <v>-1.0759936142079596E-7</v>
      </c>
    </row>
    <row r="1194" spans="1:17" x14ac:dyDescent="0.3">
      <c r="A1194" t="e">
        <f>#REF!</f>
        <v>#REF!</v>
      </c>
      <c r="B1194" s="1">
        <f>sol_all!B1194+sol_all!C1194</f>
        <v>29985474.035551101</v>
      </c>
      <c r="C1194">
        <f>sol_split!B1194+sol_split!C1194</f>
        <v>29985474.035295021</v>
      </c>
      <c r="D1194" s="1">
        <f t="shared" si="108"/>
        <v>-2.5608018040657043E-4</v>
      </c>
      <c r="E1194" s="3">
        <f t="shared" si="109"/>
        <v>-8.5401411398083104E-12</v>
      </c>
      <c r="F1194" s="1">
        <f>sol_all!D1194+sol_all!E1194</f>
        <v>5081.0026385230003</v>
      </c>
      <c r="G1194" s="1">
        <f>sol_split!D1194+sol_split!E1194</f>
        <v>5081.002726588873</v>
      </c>
      <c r="H1194" s="1">
        <f t="shared" si="110"/>
        <v>-8.8065872660081368E-5</v>
      </c>
      <c r="I1194" s="1">
        <f>SUM(sol_all!F1194:M1194)</f>
        <v>3998.857734990017</v>
      </c>
      <c r="J1194">
        <f>SUM(sol_split!F1194:M1194)</f>
        <v>3998.8578048378522</v>
      </c>
      <c r="K1194" s="1">
        <f t="shared" si="111"/>
        <v>-6.9847835220571142E-5</v>
      </c>
      <c r="L1194">
        <f>SUM(sol_all!N1194:U1194)</f>
        <v>5539.8608618248536</v>
      </c>
      <c r="M1194">
        <f>SUM(sol_split!N1194:U1194)</f>
        <v>5539.8609598542635</v>
      </c>
      <c r="N1194">
        <f t="shared" si="112"/>
        <v>-9.8029409855371341E-5</v>
      </c>
      <c r="O1194">
        <f>SUM(sol_all!V1194:AC1194)</f>
        <v>6.2432135113108487</v>
      </c>
      <c r="P1194">
        <f>SUM(sol_split!V1194:AC1194)</f>
        <v>6.2432136189743765</v>
      </c>
      <c r="Q1194">
        <f t="shared" si="113"/>
        <v>-1.0766352787072719E-7</v>
      </c>
    </row>
    <row r="1195" spans="1:17" x14ac:dyDescent="0.3">
      <c r="A1195" t="e">
        <f>#REF!</f>
        <v>#REF!</v>
      </c>
      <c r="B1195" s="1">
        <f>sol_all!B1195+sol_all!C1195</f>
        <v>29985427.412734099</v>
      </c>
      <c r="C1195">
        <f>sol_split!B1195+sol_split!C1195</f>
        <v>29985427.412477881</v>
      </c>
      <c r="D1195" s="1">
        <f t="shared" si="108"/>
        <v>-2.5621801614761353E-4</v>
      </c>
      <c r="E1195" s="3">
        <f t="shared" si="109"/>
        <v>-8.5447511760295432E-12</v>
      </c>
      <c r="F1195" s="1">
        <f>sol_all!D1195+sol_all!E1195</f>
        <v>5097.0881543865398</v>
      </c>
      <c r="G1195" s="1">
        <f>sol_split!D1195+sol_split!E1195</f>
        <v>5097.0882425464333</v>
      </c>
      <c r="H1195" s="1">
        <f t="shared" si="110"/>
        <v>-8.8159893493866548E-5</v>
      </c>
      <c r="I1195" s="1">
        <f>SUM(sol_all!F1195:M1195)</f>
        <v>4011.5231979613909</v>
      </c>
      <c r="J1195">
        <f>SUM(sol_split!F1195:M1195)</f>
        <v>4011.5232678553489</v>
      </c>
      <c r="K1195" s="1">
        <f t="shared" si="111"/>
        <v>-6.9893957970634801E-5</v>
      </c>
      <c r="L1195">
        <f>SUM(sol_all!N1195:U1195)</f>
        <v>5557.7130381816851</v>
      </c>
      <c r="M1195">
        <f>SUM(sol_split!N1195:U1195)</f>
        <v>5557.713136285699</v>
      </c>
      <c r="N1195">
        <f t="shared" si="112"/>
        <v>-9.8104013886768371E-5</v>
      </c>
      <c r="O1195">
        <f>SUM(sol_all!V1195:AC1195)</f>
        <v>6.2628753412025304</v>
      </c>
      <c r="P1195">
        <f>SUM(sol_split!V1195:AC1195)</f>
        <v>6.2628754489530882</v>
      </c>
      <c r="Q1195">
        <f t="shared" si="113"/>
        <v>-1.0775055780953835E-7</v>
      </c>
    </row>
    <row r="1196" spans="1:17" x14ac:dyDescent="0.3">
      <c r="A1196" t="e">
        <f>#REF!</f>
        <v>#REF!</v>
      </c>
      <c r="B1196" s="1">
        <f>sol_all!B1196+sol_all!C1196</f>
        <v>29985380.642349001</v>
      </c>
      <c r="C1196">
        <f>sol_split!B1196+sol_split!C1196</f>
        <v>29985380.642092451</v>
      </c>
      <c r="D1196" s="1">
        <f t="shared" si="108"/>
        <v>-2.5654956698417664E-4</v>
      </c>
      <c r="E1196" s="3">
        <f t="shared" si="109"/>
        <v>-8.5558215867016086E-12</v>
      </c>
      <c r="F1196" s="1">
        <f>sol_all!D1196+sol_all!E1196</f>
        <v>5113.22456295953</v>
      </c>
      <c r="G1196" s="1">
        <f>sol_split!D1196+sol_split!E1196</f>
        <v>5113.2246512381771</v>
      </c>
      <c r="H1196" s="1">
        <f t="shared" si="110"/>
        <v>-8.8278647126571741E-5</v>
      </c>
      <c r="I1196" s="1">
        <f>SUM(sol_all!F1196:M1196)</f>
        <v>4024.2287412925998</v>
      </c>
      <c r="J1196">
        <f>SUM(sol_split!F1196:M1196)</f>
        <v>4024.2288112489196</v>
      </c>
      <c r="K1196" s="1">
        <f t="shared" si="111"/>
        <v>-6.9956319748598617E-5</v>
      </c>
      <c r="L1196">
        <f>SUM(sol_all!N1196:U1196)</f>
        <v>5575.6217472595208</v>
      </c>
      <c r="M1196">
        <f>SUM(sol_split!N1196:U1196)</f>
        <v>5575.6218454646505</v>
      </c>
      <c r="N1196">
        <f t="shared" si="112"/>
        <v>-9.8205129688722081E-5</v>
      </c>
      <c r="O1196">
        <f>SUM(sol_all!V1196:AC1196)</f>
        <v>6.2825994124617459</v>
      </c>
      <c r="P1196">
        <f>SUM(sol_split!V1196:AC1196)</f>
        <v>6.2825995203289233</v>
      </c>
      <c r="Q1196">
        <f t="shared" si="113"/>
        <v>-1.0786717741240182E-7</v>
      </c>
    </row>
    <row r="1197" spans="1:17" x14ac:dyDescent="0.3">
      <c r="A1197" t="e">
        <f>#REF!</f>
        <v>#REF!</v>
      </c>
      <c r="B1197" s="1">
        <f>sol_all!B1197+sol_all!C1197</f>
        <v>29985333.723929401</v>
      </c>
      <c r="C1197">
        <f>sol_split!B1197+sol_split!C1197</f>
        <v>29985333.723672487</v>
      </c>
      <c r="D1197" s="1">
        <f t="shared" si="108"/>
        <v>-2.569146454334259E-4</v>
      </c>
      <c r="E1197" s="3">
        <f t="shared" si="109"/>
        <v>-8.5680102079203877E-12</v>
      </c>
      <c r="F1197" s="1">
        <f>sol_all!D1197+sol_all!E1197</f>
        <v>5129.4120249204498</v>
      </c>
      <c r="G1197" s="1">
        <f>sol_split!D1197+sol_split!E1197</f>
        <v>5129.4121133482804</v>
      </c>
      <c r="H1197" s="1">
        <f t="shared" si="110"/>
        <v>-8.8427830633008853E-5</v>
      </c>
      <c r="I1197" s="1">
        <f>SUM(sol_all!F1197:M1197)</f>
        <v>4036.9744917324128</v>
      </c>
      <c r="J1197">
        <f>SUM(sol_split!F1197:M1197)</f>
        <v>4036.974561771965</v>
      </c>
      <c r="K1197" s="1">
        <f t="shared" si="111"/>
        <v>-7.0039552156231366E-5</v>
      </c>
      <c r="L1197">
        <f>SUM(sol_all!N1197:U1197)</f>
        <v>5593.5871679700731</v>
      </c>
      <c r="M1197">
        <f>SUM(sol_split!N1197:U1197)</f>
        <v>5593.5872663095379</v>
      </c>
      <c r="N1197">
        <f t="shared" si="112"/>
        <v>-9.8339464784658048E-5</v>
      </c>
      <c r="O1197">
        <f>SUM(sol_all!V1197:AC1197)</f>
        <v>6.3023859221202807</v>
      </c>
      <c r="P1197">
        <f>SUM(sol_split!V1197:AC1197)</f>
        <v>6.3023860301409602</v>
      </c>
      <c r="Q1197">
        <f t="shared" si="113"/>
        <v>-1.0802067951232175E-7</v>
      </c>
    </row>
    <row r="1198" spans="1:17" x14ac:dyDescent="0.3">
      <c r="A1198" t="e">
        <f>#REF!</f>
        <v>#REF!</v>
      </c>
      <c r="B1198" s="1">
        <f>sol_all!B1198+sol_all!C1198</f>
        <v>29985286.657007199</v>
      </c>
      <c r="C1198">
        <f>sol_split!B1198+sol_split!C1198</f>
        <v>29985286.656749882</v>
      </c>
      <c r="D1198" s="1">
        <f t="shared" si="108"/>
        <v>-2.5731697678565979E-4</v>
      </c>
      <c r="E1198" s="3">
        <f t="shared" si="109"/>
        <v>-8.5814412825242079E-12</v>
      </c>
      <c r="F1198" s="1">
        <f>sol_all!D1198+sol_all!E1198</f>
        <v>5145.6507014531098</v>
      </c>
      <c r="G1198" s="1">
        <f>sol_split!D1198+sol_split!E1198</f>
        <v>5145.6507900667575</v>
      </c>
      <c r="H1198" s="1">
        <f t="shared" si="110"/>
        <v>-8.8613647676538676E-5</v>
      </c>
      <c r="I1198" s="1">
        <f>SUM(sol_all!F1198:M1198)</f>
        <v>4049.7605764287841</v>
      </c>
      <c r="J1198">
        <f>SUM(sol_split!F1198:M1198)</f>
        <v>4049.7606465774393</v>
      </c>
      <c r="K1198" s="1">
        <f t="shared" si="111"/>
        <v>-7.0148655140656047E-5</v>
      </c>
      <c r="L1198">
        <f>SUM(sol_all!N1198:U1198)</f>
        <v>5611.6094797899341</v>
      </c>
      <c r="M1198">
        <f>SUM(sol_split!N1198:U1198)</f>
        <v>5611.6095783042529</v>
      </c>
      <c r="N1198">
        <f t="shared" si="112"/>
        <v>-9.8514318779052701E-5</v>
      </c>
      <c r="O1198">
        <f>SUM(sol_all!V1198:AC1198)</f>
        <v>6.3222350678314925</v>
      </c>
      <c r="P1198">
        <f>SUM(sol_split!V1198:AC1198)</f>
        <v>6.3222351760506266</v>
      </c>
      <c r="Q1198">
        <f t="shared" si="113"/>
        <v>-1.0821913409841954E-7</v>
      </c>
    </row>
    <row r="1199" spans="1:17" x14ac:dyDescent="0.3">
      <c r="A1199" t="e">
        <f>#REF!</f>
        <v>#REF!</v>
      </c>
      <c r="B1199" s="1">
        <f>sol_all!B1199+sol_all!C1199</f>
        <v>29985239.441112999</v>
      </c>
      <c r="C1199">
        <f>sol_split!B1199+sol_split!C1199</f>
        <v>29985239.44085497</v>
      </c>
      <c r="D1199" s="1">
        <f t="shared" si="108"/>
        <v>-2.5802850723266602E-4</v>
      </c>
      <c r="E1199" s="3">
        <f t="shared" si="109"/>
        <v>-8.6051841520395288E-12</v>
      </c>
      <c r="F1199" s="1">
        <f>sol_all!D1199+sol_all!E1199</f>
        <v>5161.9407542482004</v>
      </c>
      <c r="G1199" s="1">
        <f>sol_split!D1199+sol_split!E1199</f>
        <v>5161.9408430911089</v>
      </c>
      <c r="H1199" s="1">
        <f t="shared" si="110"/>
        <v>-8.8842908553488087E-5</v>
      </c>
      <c r="I1199" s="1">
        <f>SUM(sol_all!F1199:M1199)</f>
        <v>4062.5871229299755</v>
      </c>
      <c r="J1199">
        <f>SUM(sol_split!F1199:M1199)</f>
        <v>4062.5871932191194</v>
      </c>
      <c r="K1199" s="1">
        <f t="shared" si="111"/>
        <v>-7.0289143877744209E-5</v>
      </c>
      <c r="L1199">
        <f>SUM(sol_all!N1199:U1199)</f>
        <v>5629.6888627623375</v>
      </c>
      <c r="M1199">
        <f>SUM(sol_split!N1199:U1199)</f>
        <v>5629.6889615000327</v>
      </c>
      <c r="N1199">
        <f t="shared" si="112"/>
        <v>-9.8737695225281641E-5</v>
      </c>
      <c r="O1199">
        <f>SUM(sol_all!V1199:AC1199)</f>
        <v>6.3421470478722517</v>
      </c>
      <c r="P1199">
        <f>SUM(sol_split!V1199:AC1199)</f>
        <v>6.3421471563435734</v>
      </c>
      <c r="Q1199">
        <f t="shared" si="113"/>
        <v>-1.0847132170255236E-7</v>
      </c>
    </row>
    <row r="1200" spans="1:17" x14ac:dyDescent="0.3">
      <c r="A1200" t="e">
        <f>#REF!</f>
        <v>#REF!</v>
      </c>
      <c r="B1200" s="1">
        <f>sol_all!B1200+sol_all!C1200</f>
        <v>29985192.075775702</v>
      </c>
      <c r="C1200">
        <f>sol_split!B1200+sol_split!C1200</f>
        <v>29985192.075516969</v>
      </c>
      <c r="D1200" s="1">
        <f t="shared" si="108"/>
        <v>-2.5873258709907532E-4</v>
      </c>
      <c r="E1200" s="3">
        <f t="shared" si="109"/>
        <v>-8.6286786640001304E-12</v>
      </c>
      <c r="F1200" s="1">
        <f>sol_all!D1200+sol_all!E1200</f>
        <v>5178.2823455048101</v>
      </c>
      <c r="G1200" s="1">
        <f>sol_split!D1200+sol_split!E1200</f>
        <v>5178.2824346278094</v>
      </c>
      <c r="H1200" s="1">
        <f t="shared" si="110"/>
        <v>-8.9122999270330183E-5</v>
      </c>
      <c r="I1200" s="1">
        <f>SUM(sol_all!F1200:M1200)</f>
        <v>4075.4542591858217</v>
      </c>
      <c r="J1200">
        <f>SUM(sol_split!F1200:M1200)</f>
        <v>4075.4543296528732</v>
      </c>
      <c r="K1200" s="1">
        <f t="shared" si="111"/>
        <v>-7.0467051500600064E-5</v>
      </c>
      <c r="L1200">
        <f>SUM(sol_all!N1200:U1200)</f>
        <v>5647.8254974988458</v>
      </c>
      <c r="M1200">
        <f>SUM(sol_split!N1200:U1200)</f>
        <v>5647.8255965171302</v>
      </c>
      <c r="N1200">
        <f t="shared" si="112"/>
        <v>-9.9018284345220309E-5</v>
      </c>
      <c r="O1200">
        <f>SUM(sol_all!V1200:AC1200)</f>
        <v>6.3621220611448335</v>
      </c>
      <c r="P1200">
        <f>SUM(sol_split!V1200:AC1200)</f>
        <v>6.3621221699316459</v>
      </c>
      <c r="Q1200">
        <f t="shared" si="113"/>
        <v>-1.0878681244719246E-7</v>
      </c>
    </row>
    <row r="1201" spans="1:17" x14ac:dyDescent="0.3">
      <c r="A1201" t="e">
        <f>#REF!</f>
        <v>#REF!</v>
      </c>
      <c r="B1201" s="1">
        <f>sol_all!B1201+sol_all!C1201</f>
        <v>29985144.560523201</v>
      </c>
      <c r="C1201">
        <f>sol_split!B1201+sol_split!C1201</f>
        <v>29985144.560263328</v>
      </c>
      <c r="D1201" s="1">
        <f t="shared" si="108"/>
        <v>-2.5987252593040466E-4</v>
      </c>
      <c r="E1201" s="3">
        <f t="shared" si="109"/>
        <v>-8.6667091234792545E-12</v>
      </c>
      <c r="F1201" s="1">
        <f>sol_all!D1201+sol_all!E1201</f>
        <v>5194.6756378580803</v>
      </c>
      <c r="G1201" s="1">
        <f>sol_split!D1201+sol_split!E1201</f>
        <v>5194.6757273939893</v>
      </c>
      <c r="H1201" s="1">
        <f t="shared" si="110"/>
        <v>-8.9535908955440391E-5</v>
      </c>
      <c r="I1201" s="1">
        <f>SUM(sol_all!F1201:M1201)</f>
        <v>4088.3621134891932</v>
      </c>
      <c r="J1201">
        <f>SUM(sol_split!F1201:M1201)</f>
        <v>4088.3621842379066</v>
      </c>
      <c r="K1201" s="1">
        <f t="shared" si="111"/>
        <v>-7.0748713369539473E-5</v>
      </c>
      <c r="L1201">
        <f>SUM(sol_all!N1201:U1201)</f>
        <v>5666.019565094296</v>
      </c>
      <c r="M1201">
        <f>SUM(sol_split!N1201:U1201)</f>
        <v>5666.0196645467313</v>
      </c>
      <c r="N1201">
        <f t="shared" si="112"/>
        <v>-9.9452435279090423E-5</v>
      </c>
      <c r="O1201">
        <f>SUM(sol_all!V1201:AC1201)</f>
        <v>6.3821603070833488</v>
      </c>
      <c r="P1201">
        <f>SUM(sol_split!V1201:AC1201)</f>
        <v>6.3821604163548979</v>
      </c>
      <c r="Q1201">
        <f t="shared" si="113"/>
        <v>-1.092715491424201E-7</v>
      </c>
    </row>
    <row r="1202" spans="1:17" x14ac:dyDescent="0.3">
      <c r="A1202" t="e">
        <f>#REF!</f>
        <v>#REF!</v>
      </c>
      <c r="B1202" s="1">
        <f>sol_all!B1202+sol_all!C1202</f>
        <v>29985096.894880999</v>
      </c>
      <c r="C1202">
        <f>sol_split!B1202+sol_split!C1202</f>
        <v>29985096.894620169</v>
      </c>
      <c r="D1202" s="1">
        <f t="shared" si="108"/>
        <v>-2.6082992553710938E-4</v>
      </c>
      <c r="E1202" s="3">
        <f t="shared" si="109"/>
        <v>-8.6986520821539259E-12</v>
      </c>
      <c r="F1202" s="1">
        <f>sol_all!D1202+sol_all!E1202</f>
        <v>5211.1207947317998</v>
      </c>
      <c r="G1202" s="1">
        <f>sol_split!D1202+sol_split!E1202</f>
        <v>5211.1208846189529</v>
      </c>
      <c r="H1202" s="1">
        <f t="shared" si="110"/>
        <v>-8.988715308078099E-5</v>
      </c>
      <c r="I1202" s="1">
        <f>SUM(sol_all!F1202:M1202)</f>
        <v>4101.310814761101</v>
      </c>
      <c r="J1202">
        <f>SUM(sol_split!F1202:M1202)</f>
        <v>4101.3108857380266</v>
      </c>
      <c r="K1202" s="1">
        <f t="shared" si="111"/>
        <v>-7.097692559909774E-5</v>
      </c>
      <c r="L1202">
        <f>SUM(sol_all!N1202:U1202)</f>
        <v>5684.2712475408725</v>
      </c>
      <c r="M1202">
        <f>SUM(sol_split!N1202:U1202)</f>
        <v>5684.2713473526392</v>
      </c>
      <c r="N1202">
        <f t="shared" si="112"/>
        <v>-9.9811766631319188E-5</v>
      </c>
      <c r="O1202">
        <f>SUM(sol_all!V1202:AC1202)</f>
        <v>6.4022619861091856</v>
      </c>
      <c r="P1202">
        <f>SUM(sol_split!V1202:AC1202)</f>
        <v>6.4022620957835326</v>
      </c>
      <c r="Q1202">
        <f t="shared" si="113"/>
        <v>-1.096743469375383E-7</v>
      </c>
    </row>
    <row r="1203" spans="1:17" x14ac:dyDescent="0.3">
      <c r="A1203" t="e">
        <f>#REF!</f>
        <v>#REF!</v>
      </c>
      <c r="B1203" s="1">
        <f>sol_all!B1203+sol_all!C1203</f>
        <v>29985049.0783736</v>
      </c>
      <c r="C1203">
        <f>sol_split!B1203+sol_split!C1203</f>
        <v>29985049.078111921</v>
      </c>
      <c r="D1203" s="1">
        <f t="shared" si="108"/>
        <v>-2.6167929172515869E-4</v>
      </c>
      <c r="E1203" s="3">
        <f t="shared" si="109"/>
        <v>-8.7269922767955036E-12</v>
      </c>
      <c r="F1203" s="1">
        <f>sol_all!D1203+sol_all!E1203</f>
        <v>5227.6179798141602</v>
      </c>
      <c r="G1203" s="1">
        <f>sol_split!D1203+sol_split!E1203</f>
        <v>5227.6180700458335</v>
      </c>
      <c r="H1203" s="1">
        <f t="shared" si="110"/>
        <v>-9.0231673311791383E-5</v>
      </c>
      <c r="I1203" s="1">
        <f>SUM(sol_all!F1203:M1203)</f>
        <v>4114.3004921267493</v>
      </c>
      <c r="J1203">
        <f>SUM(sol_split!F1203:M1203)</f>
        <v>4114.3005633229441</v>
      </c>
      <c r="K1203" s="1">
        <f t="shared" si="111"/>
        <v>-7.1196194767253473E-5</v>
      </c>
      <c r="L1203">
        <f>SUM(sol_all!N1203:U1203)</f>
        <v>5702.5807271123049</v>
      </c>
      <c r="M1203">
        <f>SUM(sol_split!N1203:U1203)</f>
        <v>5702.5808272731583</v>
      </c>
      <c r="N1203">
        <f t="shared" si="112"/>
        <v>-1.0016085343522718E-4</v>
      </c>
      <c r="O1203">
        <f>SUM(sol_all!V1203:AC1203)</f>
        <v>6.4224272989536955</v>
      </c>
      <c r="P1203">
        <f>SUM(sol_split!V1203:AC1203)</f>
        <v>6.4224274090199156</v>
      </c>
      <c r="Q1203">
        <f t="shared" si="113"/>
        <v>-1.100662201380942E-7</v>
      </c>
    </row>
    <row r="1204" spans="1:17" x14ac:dyDescent="0.3">
      <c r="A1204" t="e">
        <f>#REF!</f>
        <v>#REF!</v>
      </c>
      <c r="B1204" s="1">
        <f>sol_all!B1204+sol_all!C1204</f>
        <v>29985001.1105243</v>
      </c>
      <c r="C1204">
        <f>sol_split!B1204+sol_split!C1204</f>
        <v>29985001.110261723</v>
      </c>
      <c r="D1204" s="1">
        <f t="shared" si="108"/>
        <v>-2.6257708668708801E-4</v>
      </c>
      <c r="E1204" s="3">
        <f t="shared" si="109"/>
        <v>-8.7569477059674664E-12</v>
      </c>
      <c r="F1204" s="1">
        <f>sol_all!D1204+sol_all!E1204</f>
        <v>5244.1673573651296</v>
      </c>
      <c r="G1204" s="1">
        <f>sol_split!D1204+sol_split!E1204</f>
        <v>5244.1674479331732</v>
      </c>
      <c r="H1204" s="1">
        <f t="shared" si="110"/>
        <v>-9.0568043560779188E-5</v>
      </c>
      <c r="I1204" s="1">
        <f>SUM(sol_all!F1204:M1204)</f>
        <v>4127.3312751640078</v>
      </c>
      <c r="J1204">
        <f>SUM(sol_split!F1204:M1204)</f>
        <v>4127.3313465695092</v>
      </c>
      <c r="K1204" s="1">
        <f t="shared" si="111"/>
        <v>-7.1405501330445986E-5</v>
      </c>
      <c r="L1204">
        <f>SUM(sol_all!N1204:U1204)</f>
        <v>5720.9481867247478</v>
      </c>
      <c r="M1204">
        <f>SUM(sol_split!N1204:U1204)</f>
        <v>5720.9482872228455</v>
      </c>
      <c r="N1204">
        <f t="shared" si="112"/>
        <v>-1.0049809770862339E-4</v>
      </c>
      <c r="O1204">
        <f>SUM(sol_all!V1204:AC1204)</f>
        <v>6.4426564470551364</v>
      </c>
      <c r="P1204">
        <f>SUM(sol_split!V1204:AC1204)</f>
        <v>6.4426565575005297</v>
      </c>
      <c r="Q1204">
        <f t="shared" si="113"/>
        <v>-1.104453932754268E-7</v>
      </c>
    </row>
    <row r="1205" spans="1:17" x14ac:dyDescent="0.3">
      <c r="A1205" t="e">
        <f>#REF!</f>
        <v>#REF!</v>
      </c>
      <c r="B1205" s="1">
        <f>sol_all!B1205+sol_all!C1205</f>
        <v>29984952.990854401</v>
      </c>
      <c r="C1205">
        <f>sol_split!B1205+sol_split!C1205</f>
        <v>29984952.990591012</v>
      </c>
      <c r="D1205" s="1">
        <f t="shared" si="108"/>
        <v>-2.6338919997215271E-4</v>
      </c>
      <c r="E1205" s="3">
        <f t="shared" si="109"/>
        <v>-8.7840457863530712E-12</v>
      </c>
      <c r="F1205" s="1">
        <f>sol_all!D1205+sol_all!E1205</f>
        <v>5260.7690921615604</v>
      </c>
      <c r="G1205" s="1">
        <f>sol_split!D1205+sol_split!E1205</f>
        <v>5260.7691830565018</v>
      </c>
      <c r="H1205" s="1">
        <f t="shared" si="110"/>
        <v>-9.0894941422448028E-5</v>
      </c>
      <c r="I1205" s="1">
        <f>SUM(sol_all!F1205:M1205)</f>
        <v>4140.4032938591035</v>
      </c>
      <c r="J1205">
        <f>SUM(sol_split!F1205:M1205)</f>
        <v>4140.403365463002</v>
      </c>
      <c r="K1205" s="1">
        <f t="shared" si="111"/>
        <v>-7.1603898504690733E-5</v>
      </c>
      <c r="L1205">
        <f>SUM(sol_all!N1205:U1205)</f>
        <v>5739.3738098723388</v>
      </c>
      <c r="M1205">
        <f>SUM(sol_split!N1205:U1205)</f>
        <v>5739.3739106943985</v>
      </c>
      <c r="N1205">
        <f t="shared" si="112"/>
        <v>-1.0082205972139491E-4</v>
      </c>
      <c r="O1205">
        <f>SUM(sol_all!V1205:AC1205)</f>
        <v>6.4629496324877618</v>
      </c>
      <c r="P1205">
        <f>SUM(sol_split!V1205:AC1205)</f>
        <v>6.4629497432980134</v>
      </c>
      <c r="Q1205">
        <f t="shared" si="113"/>
        <v>-1.1081025164116909E-7</v>
      </c>
    </row>
    <row r="1206" spans="1:17" x14ac:dyDescent="0.3">
      <c r="A1206" t="e">
        <f>#REF!</f>
        <v>#REF!</v>
      </c>
      <c r="B1206" s="1">
        <f>sol_all!B1206+sol_all!C1206</f>
        <v>29984904.7188842</v>
      </c>
      <c r="C1206">
        <f>sol_split!B1206+sol_split!C1206</f>
        <v>29984904.718619891</v>
      </c>
      <c r="D1206" s="1">
        <f t="shared" si="108"/>
        <v>-2.643093466758728E-4</v>
      </c>
      <c r="E1206" s="3">
        <f t="shared" si="109"/>
        <v>-8.8147469253280054E-12</v>
      </c>
      <c r="F1206" s="1">
        <f>sol_all!D1206+sol_all!E1206</f>
        <v>5277.4233494988603</v>
      </c>
      <c r="G1206" s="1">
        <f>sol_split!D1206+sol_split!E1206</f>
        <v>5277.4234407099966</v>
      </c>
      <c r="H1206" s="1">
        <f t="shared" si="110"/>
        <v>-9.1211136350466404E-5</v>
      </c>
      <c r="I1206" s="1">
        <f>SUM(sol_all!F1206:M1206)</f>
        <v>4153.5166786078944</v>
      </c>
      <c r="J1206">
        <f>SUM(sol_split!F1206:M1206)</f>
        <v>4153.5167503984239</v>
      </c>
      <c r="K1206" s="1">
        <f t="shared" si="111"/>
        <v>-7.1790529545978643E-5</v>
      </c>
      <c r="L1206">
        <f>SUM(sol_all!N1206:U1206)</f>
        <v>5757.857780629015</v>
      </c>
      <c r="M1206">
        <f>SUM(sol_split!N1206:U1206)</f>
        <v>5757.8578817603748</v>
      </c>
      <c r="N1206">
        <f t="shared" si="112"/>
        <v>-1.0113135977007914E-4</v>
      </c>
      <c r="O1206">
        <f>SUM(sol_all!V1206:AC1206)</f>
        <v>6.483307057963839</v>
      </c>
      <c r="P1206">
        <f>SUM(sol_split!V1206:AC1206)</f>
        <v>6.4833071691231439</v>
      </c>
      <c r="Q1206">
        <f t="shared" si="113"/>
        <v>-1.1115930487193282E-7</v>
      </c>
    </row>
    <row r="1207" spans="1:17" x14ac:dyDescent="0.3">
      <c r="A1207" t="e">
        <f>#REF!</f>
        <v>#REF!</v>
      </c>
      <c r="B1207" s="1">
        <f>sol_all!B1207+sol_all!C1207</f>
        <v>29984856.294132002</v>
      </c>
      <c r="C1207">
        <f>sol_split!B1207+sol_split!C1207</f>
        <v>29984856.293866929</v>
      </c>
      <c r="D1207" s="1">
        <f t="shared" si="108"/>
        <v>-2.650730311870575E-4</v>
      </c>
      <c r="E1207" s="3">
        <f t="shared" si="109"/>
        <v>-8.8402301677898526E-12</v>
      </c>
      <c r="F1207" s="1">
        <f>sol_all!D1207+sol_all!E1207</f>
        <v>5294.13029519255</v>
      </c>
      <c r="G1207" s="1">
        <f>sol_split!D1207+sol_split!E1207</f>
        <v>5294.1303867080778</v>
      </c>
      <c r="H1207" s="1">
        <f t="shared" si="110"/>
        <v>-9.1515527856245171E-5</v>
      </c>
      <c r="I1207" s="1">
        <f>SUM(sol_all!F1207:M1207)</f>
        <v>4166.6715602170789</v>
      </c>
      <c r="J1207">
        <f>SUM(sol_split!F1207:M1207)</f>
        <v>4166.6716321817721</v>
      </c>
      <c r="K1207" s="1">
        <f t="shared" si="111"/>
        <v>-7.196469323389465E-5</v>
      </c>
      <c r="L1207">
        <f>SUM(sol_all!N1207:U1207)</f>
        <v>5776.4002836502896</v>
      </c>
      <c r="M1207">
        <f>SUM(sol_split!N1207:U1207)</f>
        <v>5776.4003850751069</v>
      </c>
      <c r="N1207">
        <f t="shared" si="112"/>
        <v>-1.014248173305532E-4</v>
      </c>
      <c r="O1207">
        <f>SUM(sol_all!V1207:AC1207)</f>
        <v>6.5037289268356249</v>
      </c>
      <c r="P1207">
        <f>SUM(sol_split!V1207:AC1207)</f>
        <v>6.5037290383268367</v>
      </c>
      <c r="Q1207">
        <f t="shared" si="113"/>
        <v>-1.1149121181830424E-7</v>
      </c>
    </row>
    <row r="1208" spans="1:17" x14ac:dyDescent="0.3">
      <c r="A1208" t="e">
        <f>#REF!</f>
        <v>#REF!</v>
      </c>
      <c r="B1208" s="1">
        <f>sol_all!B1208+sol_all!C1208</f>
        <v>29984807.716114901</v>
      </c>
      <c r="C1208">
        <f>sol_split!B1208+sol_split!C1208</f>
        <v>29984807.71584912</v>
      </c>
      <c r="D1208" s="1">
        <f t="shared" si="108"/>
        <v>-2.6578083634376526E-4</v>
      </c>
      <c r="E1208" s="3">
        <f t="shared" si="109"/>
        <v>-8.8638499489894373E-12</v>
      </c>
      <c r="F1208" s="1">
        <f>sol_all!D1208+sol_all!E1208</f>
        <v>5310.89009557994</v>
      </c>
      <c r="G1208" s="1">
        <f>sol_split!D1208+sol_split!E1208</f>
        <v>5310.8901873870354</v>
      </c>
      <c r="H1208" s="1">
        <f t="shared" si="110"/>
        <v>-9.180709548672894E-5</v>
      </c>
      <c r="I1208" s="1">
        <f>SUM(sol_all!F1208:M1208)</f>
        <v>4179.8680699055913</v>
      </c>
      <c r="J1208">
        <f>SUM(sol_split!F1208:M1208)</f>
        <v>4179.8681420313187</v>
      </c>
      <c r="K1208" s="1">
        <f t="shared" si="111"/>
        <v>-7.2125727456295863E-5</v>
      </c>
      <c r="L1208">
        <f>SUM(sol_all!N1208:U1208)</f>
        <v>5795.0015041751221</v>
      </c>
      <c r="M1208">
        <f>SUM(sol_split!N1208:U1208)</f>
        <v>5795.0016058764795</v>
      </c>
      <c r="N1208">
        <f t="shared" si="112"/>
        <v>-1.0170135738007957E-4</v>
      </c>
      <c r="O1208">
        <f>SUM(sol_all!V1208:AC1208)</f>
        <v>6.5242154430974093</v>
      </c>
      <c r="P1208">
        <f>SUM(sol_split!V1208:AC1208)</f>
        <v>6.5242155549021739</v>
      </c>
      <c r="Q1208">
        <f t="shared" si="113"/>
        <v>-1.1180476455763255E-7</v>
      </c>
    </row>
    <row r="1209" spans="1:17" x14ac:dyDescent="0.3">
      <c r="A1209" t="e">
        <f>#REF!</f>
        <v>#REF!</v>
      </c>
      <c r="B1209" s="1">
        <f>sol_all!B1209+sol_all!C1209</f>
        <v>29984758.984348301</v>
      </c>
      <c r="C1209">
        <f>sol_split!B1209+sol_split!C1209</f>
        <v>29984758.984081917</v>
      </c>
      <c r="D1209" s="1">
        <f t="shared" si="108"/>
        <v>-2.6638433337211609E-4</v>
      </c>
      <c r="E1209" s="3">
        <f t="shared" si="109"/>
        <v>-8.883991147380871E-12</v>
      </c>
      <c r="F1209" s="1">
        <f>sol_all!D1209+sol_all!E1209</f>
        <v>5327.7029175217003</v>
      </c>
      <c r="G1209" s="1">
        <f>sol_split!D1209+sol_split!E1209</f>
        <v>5327.7030096066255</v>
      </c>
      <c r="H1209" s="1">
        <f t="shared" si="110"/>
        <v>-9.2084925199742429E-5</v>
      </c>
      <c r="I1209" s="1">
        <f>SUM(sol_all!F1209:M1209)</f>
        <v>4193.1063393057921</v>
      </c>
      <c r="J1209">
        <f>SUM(sol_split!F1209:M1209)</f>
        <v>4193.106411578965</v>
      </c>
      <c r="K1209" s="1">
        <f t="shared" si="111"/>
        <v>-7.2273172918357886E-5</v>
      </c>
      <c r="L1209">
        <f>SUM(sol_all!N1209:U1209)</f>
        <v>5813.661628027724</v>
      </c>
      <c r="M1209">
        <f>SUM(sol_split!N1209:U1209)</f>
        <v>5813.661729987808</v>
      </c>
      <c r="N1209">
        <f t="shared" si="112"/>
        <v>-1.0196008406637702E-4</v>
      </c>
      <c r="O1209">
        <f>SUM(sol_all!V1209:AC1209)</f>
        <v>6.54476681138748</v>
      </c>
      <c r="P1209">
        <f>SUM(sol_split!V1209:AC1209)</f>
        <v>6.5447669234864341</v>
      </c>
      <c r="Q1209">
        <f t="shared" si="113"/>
        <v>-1.1209895411923299E-7</v>
      </c>
    </row>
    <row r="1210" spans="1:17" x14ac:dyDescent="0.3">
      <c r="A1210" t="e">
        <f>#REF!</f>
        <v>#REF!</v>
      </c>
      <c r="B1210" s="1">
        <f>sol_all!B1210+sol_all!C1210</f>
        <v>29984710.0983462</v>
      </c>
      <c r="C1210">
        <f>sol_split!B1210+sol_split!C1210</f>
        <v>29984710.098079201</v>
      </c>
      <c r="D1210" s="1">
        <f t="shared" si="108"/>
        <v>-2.669990062713623E-4</v>
      </c>
      <c r="E1210" s="3">
        <f t="shared" si="109"/>
        <v>-8.9045051760322778E-12</v>
      </c>
      <c r="F1210" s="1">
        <f>sol_all!D1210+sol_all!E1210</f>
        <v>5344.5689284034797</v>
      </c>
      <c r="G1210" s="1">
        <f>sol_split!D1210+sol_split!E1210</f>
        <v>5344.5690207517582</v>
      </c>
      <c r="H1210" s="1">
        <f t="shared" si="110"/>
        <v>-9.2348278485587798E-5</v>
      </c>
      <c r="I1210" s="1">
        <f>SUM(sol_all!F1210:M1210)</f>
        <v>4206.3865004648005</v>
      </c>
      <c r="J1210">
        <f>SUM(sol_split!F1210:M1210)</f>
        <v>4206.3865728714327</v>
      </c>
      <c r="K1210" s="1">
        <f t="shared" si="111"/>
        <v>-7.2406632170896046E-5</v>
      </c>
      <c r="L1210">
        <f>SUM(sol_all!N1210:U1210)</f>
        <v>5832.3808416193997</v>
      </c>
      <c r="M1210">
        <f>SUM(sol_split!N1210:U1210)</f>
        <v>5832.380943819624</v>
      </c>
      <c r="N1210">
        <f t="shared" si="112"/>
        <v>-1.0220022431894904E-4</v>
      </c>
      <c r="O1210">
        <f>SUM(sol_all!V1210:AC1210)</f>
        <v>6.5653832369901597</v>
      </c>
      <c r="P1210">
        <f>SUM(sol_split!V1210:AC1210)</f>
        <v>6.5653833493630867</v>
      </c>
      <c r="Q1210">
        <f t="shared" si="113"/>
        <v>-1.123729269636442E-7</v>
      </c>
    </row>
    <row r="1211" spans="1:17" x14ac:dyDescent="0.3">
      <c r="A1211" t="e">
        <f>#REF!</f>
        <v>#REF!</v>
      </c>
      <c r="B1211" s="1">
        <f>sol_all!B1211+sol_all!C1211</f>
        <v>29984661.057621099</v>
      </c>
      <c r="C1211">
        <f>sol_split!B1211+sol_split!C1211</f>
        <v>29984661.057353407</v>
      </c>
      <c r="D1211" s="1">
        <f t="shared" si="108"/>
        <v>-2.6769191026687622E-4</v>
      </c>
      <c r="E1211" s="3">
        <f t="shared" si="109"/>
        <v>-8.9276283548328716E-12</v>
      </c>
      <c r="F1211" s="1">
        <f>sol_all!D1211+sol_all!E1211</f>
        <v>5361.4882961375897</v>
      </c>
      <c r="G1211" s="1">
        <f>sol_split!D1211+sol_split!E1211</f>
        <v>5361.4883887341011</v>
      </c>
      <c r="H1211" s="1">
        <f t="shared" si="110"/>
        <v>-9.2596511422016192E-5</v>
      </c>
      <c r="I1211" s="1">
        <f>SUM(sol_all!F1211:M1211)</f>
        <v>4219.7086858457888</v>
      </c>
      <c r="J1211">
        <f>SUM(sol_split!F1211:M1211)</f>
        <v>4219.7087583716702</v>
      </c>
      <c r="K1211" s="1">
        <f t="shared" si="111"/>
        <v>-7.2525881478213705E-5</v>
      </c>
      <c r="L1211">
        <f>SUM(sol_all!N1211:U1211)</f>
        <v>5851.1593319503518</v>
      </c>
      <c r="M1211">
        <f>SUM(sol_split!N1211:U1211)</f>
        <v>5851.1594343716133</v>
      </c>
      <c r="N1211">
        <f t="shared" si="112"/>
        <v>-1.0242126154480502E-4</v>
      </c>
      <c r="O1211">
        <f>SUM(sol_all!V1211:AC1211)</f>
        <v>6.5860649258378299</v>
      </c>
      <c r="P1211">
        <f>SUM(sol_split!V1211:AC1211)</f>
        <v>6.586065038463885</v>
      </c>
      <c r="Q1211">
        <f t="shared" si="113"/>
        <v>-1.1262605514872348E-7</v>
      </c>
    </row>
    <row r="1212" spans="1:17" x14ac:dyDescent="0.3">
      <c r="A1212" t="e">
        <f>#REF!</f>
        <v>#REF!</v>
      </c>
      <c r="B1212" s="1">
        <f>sol_all!B1212+sol_all!C1212</f>
        <v>29984611.861683801</v>
      </c>
      <c r="C1212">
        <f>sol_split!B1212+sol_split!C1212</f>
        <v>29984611.861415528</v>
      </c>
      <c r="D1212" s="1">
        <f t="shared" si="108"/>
        <v>-2.6827305555343628E-4</v>
      </c>
      <c r="E1212" s="3">
        <f t="shared" si="109"/>
        <v>-8.9470244534814999E-12</v>
      </c>
      <c r="F1212" s="1">
        <f>sol_all!D1212+sol_all!E1212</f>
        <v>5378.46118916458</v>
      </c>
      <c r="G1212" s="1">
        <f>sol_split!D1212+sol_split!E1212</f>
        <v>5378.4612819937083</v>
      </c>
      <c r="H1212" s="1">
        <f t="shared" si="110"/>
        <v>-9.2829128334415145E-5</v>
      </c>
      <c r="I1212" s="1">
        <f>SUM(sol_all!F1212:M1212)</f>
        <v>4233.0730283292769</v>
      </c>
      <c r="J1212">
        <f>SUM(sol_split!F1212:M1212)</f>
        <v>4233.0731009601004</v>
      </c>
      <c r="K1212" s="1">
        <f t="shared" si="111"/>
        <v>-7.2630823524377774E-5</v>
      </c>
      <c r="L1212">
        <f>SUM(sol_all!N1212:U1212)</f>
        <v>5869.997286611575</v>
      </c>
      <c r="M1212">
        <f>SUM(sol_split!N1212:U1212)</f>
        <v>5869.9973892343532</v>
      </c>
      <c r="N1212">
        <f t="shared" si="112"/>
        <v>-1.0262277828587685E-4</v>
      </c>
      <c r="O1212">
        <f>SUM(sol_all!V1212:AC1212)</f>
        <v>6.6068120845129625</v>
      </c>
      <c r="P1212">
        <f>SUM(sol_split!V1212:AC1212)</f>
        <v>6.606812197370858</v>
      </c>
      <c r="Q1212">
        <f t="shared" si="113"/>
        <v>-1.1285789547343938E-7</v>
      </c>
    </row>
    <row r="1213" spans="1:17" x14ac:dyDescent="0.3">
      <c r="A1213" t="e">
        <f>#REF!</f>
        <v>#REF!</v>
      </c>
      <c r="B1213" s="1">
        <f>sol_all!B1213+sol_all!C1213</f>
        <v>29984562.510043599</v>
      </c>
      <c r="C1213">
        <f>sol_split!B1213+sol_split!C1213</f>
        <v>29984562.50977489</v>
      </c>
      <c r="D1213" s="1">
        <f t="shared" si="108"/>
        <v>-2.6870891451835632E-4</v>
      </c>
      <c r="E1213" s="3">
        <f t="shared" si="109"/>
        <v>-8.9615752916039346E-12</v>
      </c>
      <c r="F1213" s="1">
        <f>sol_all!D1213+sol_all!E1213</f>
        <v>5395.4877764548701</v>
      </c>
      <c r="G1213" s="1">
        <f>sol_split!D1213+sol_split!E1213</f>
        <v>5395.4878695006846</v>
      </c>
      <c r="H1213" s="1">
        <f t="shared" si="110"/>
        <v>-9.3045814537617844E-5</v>
      </c>
      <c r="I1213" s="1">
        <f>SUM(sol_all!F1213:M1213)</f>
        <v>4246.4796612143828</v>
      </c>
      <c r="J1213">
        <f>SUM(sol_split!F1213:M1213)</f>
        <v>4246.4797339359411</v>
      </c>
      <c r="K1213" s="1">
        <f t="shared" si="111"/>
        <v>-7.2721558353805449E-5</v>
      </c>
      <c r="L1213">
        <f>SUM(sol_all!N1213:U1213)</f>
        <v>5888.8948937866462</v>
      </c>
      <c r="M1213">
        <f>SUM(sol_split!N1213:U1213)</f>
        <v>5888.8949965912707</v>
      </c>
      <c r="N1213">
        <f t="shared" si="112"/>
        <v>-1.0280462447553873E-4</v>
      </c>
      <c r="O1213">
        <f>SUM(sol_all!V1213:AC1213)</f>
        <v>6.6276249202501427</v>
      </c>
      <c r="P1213">
        <f>SUM(sol_split!V1213:AC1213)</f>
        <v>6.6276250333183349</v>
      </c>
      <c r="Q1213">
        <f t="shared" si="113"/>
        <v>-1.1306819214240704E-7</v>
      </c>
    </row>
    <row r="1214" spans="1:17" x14ac:dyDescent="0.3">
      <c r="A1214" t="e">
        <f>#REF!</f>
        <v>#REF!</v>
      </c>
      <c r="B1214" s="1">
        <f>sol_all!B1214+sol_all!C1214</f>
        <v>29984513.0022083</v>
      </c>
      <c r="C1214">
        <f>sol_split!B1214+sol_split!C1214</f>
        <v>29984513.001939237</v>
      </c>
      <c r="D1214" s="1">
        <f t="shared" si="108"/>
        <v>-2.6906281709671021E-4</v>
      </c>
      <c r="E1214" s="3">
        <f t="shared" si="109"/>
        <v>-8.9733929338155825E-12</v>
      </c>
      <c r="F1214" s="1">
        <f>sol_all!D1214+sol_all!E1214</f>
        <v>5412.56822751045</v>
      </c>
      <c r="G1214" s="1">
        <f>sol_split!D1214+sol_split!E1214</f>
        <v>5412.5683207568645</v>
      </c>
      <c r="H1214" s="1">
        <f t="shared" si="110"/>
        <v>-9.3246414508030284E-5</v>
      </c>
      <c r="I1214" s="1">
        <f>SUM(sol_all!F1214:M1214)</f>
        <v>4259.9287182202188</v>
      </c>
      <c r="J1214">
        <f>SUM(sol_split!F1214:M1214)</f>
        <v>4259.9287910185321</v>
      </c>
      <c r="K1214" s="1">
        <f t="shared" si="111"/>
        <v>-7.2798313340172172E-5</v>
      </c>
      <c r="L1214">
        <f>SUM(sol_all!N1214:U1214)</f>
        <v>5907.8523422536155</v>
      </c>
      <c r="M1214">
        <f>SUM(sol_split!N1214:U1214)</f>
        <v>5907.8524452204456</v>
      </c>
      <c r="N1214">
        <f t="shared" si="112"/>
        <v>-1.0296683012711583E-4</v>
      </c>
      <c r="O1214">
        <f>SUM(sol_all!V1214:AC1214)</f>
        <v>6.6485036409380802</v>
      </c>
      <c r="P1214">
        <f>SUM(sol_split!V1214:AC1214)</f>
        <v>6.648503754195084</v>
      </c>
      <c r="Q1214">
        <f t="shared" si="113"/>
        <v>-1.1325700377540215E-7</v>
      </c>
    </row>
    <row r="1215" spans="1:17" x14ac:dyDescent="0.3">
      <c r="A1215" t="e">
        <f>#REF!</f>
        <v>#REF!</v>
      </c>
      <c r="B1215" s="1">
        <f>sol_all!B1215+sol_all!C1215</f>
        <v>29984463.3376843</v>
      </c>
      <c r="C1215">
        <f>sol_split!B1215+sol_split!C1215</f>
        <v>29984463.337414801</v>
      </c>
      <c r="D1215" s="1">
        <f t="shared" si="108"/>
        <v>-2.6949867606163025E-4</v>
      </c>
      <c r="E1215" s="3">
        <f t="shared" si="109"/>
        <v>-8.9879439571005087E-12</v>
      </c>
      <c r="F1215" s="1">
        <f>sol_all!D1215+sol_all!E1215</f>
        <v>5429.7027123664502</v>
      </c>
      <c r="G1215" s="1">
        <f>sol_split!D1215+sol_split!E1215</f>
        <v>5429.7028057974003</v>
      </c>
      <c r="H1215" s="1">
        <f t="shared" si="110"/>
        <v>-9.343095007352531E-5</v>
      </c>
      <c r="I1215" s="1">
        <f>SUM(sol_all!F1215:M1215)</f>
        <v>4273.4203334871318</v>
      </c>
      <c r="J1215">
        <f>SUM(sol_split!F1215:M1215)</f>
        <v>4273.4204063486241</v>
      </c>
      <c r="K1215" s="1">
        <f t="shared" si="111"/>
        <v>-7.286149229912553E-5</v>
      </c>
      <c r="L1215">
        <f>SUM(sol_all!N1215:U1215)</f>
        <v>5926.8698213868556</v>
      </c>
      <c r="M1215">
        <f>SUM(sol_split!N1215:U1215)</f>
        <v>5926.8699244965455</v>
      </c>
      <c r="N1215">
        <f t="shared" si="112"/>
        <v>-1.0310968991689151E-4</v>
      </c>
      <c r="O1215">
        <f>SUM(sol_all!V1215:AC1215)</f>
        <v>6.6694484551217332</v>
      </c>
      <c r="P1215">
        <f>SUM(sol_split!V1215:AC1215)</f>
        <v>6.6694485685462954</v>
      </c>
      <c r="Q1215">
        <f t="shared" si="113"/>
        <v>-1.1342456218699226E-7</v>
      </c>
    </row>
    <row r="1216" spans="1:17" x14ac:dyDescent="0.3">
      <c r="A1216" t="e">
        <f>#REF!</f>
        <v>#REF!</v>
      </c>
      <c r="B1216" s="1">
        <f>sol_all!B1216+sol_all!C1216</f>
        <v>29984413.515976101</v>
      </c>
      <c r="C1216">
        <f>sol_split!B1216+sol_split!C1216</f>
        <v>29984413.515706208</v>
      </c>
      <c r="D1216" s="1">
        <f t="shared" si="108"/>
        <v>-2.6989355683326721E-4</v>
      </c>
      <c r="E1216" s="3">
        <f t="shared" si="109"/>
        <v>-9.001128425963007E-12</v>
      </c>
      <c r="F1216" s="1">
        <f>sol_all!D1216+sol_all!E1216</f>
        <v>5446.8914015928403</v>
      </c>
      <c r="G1216" s="1">
        <f>sol_split!D1216+sol_split!E1216</f>
        <v>5446.8914951924889</v>
      </c>
      <c r="H1216" s="1">
        <f t="shared" si="110"/>
        <v>-9.3599648607778363E-5</v>
      </c>
      <c r="I1216" s="1">
        <f>SUM(sol_all!F1216:M1216)</f>
        <v>4286.9546415779869</v>
      </c>
      <c r="J1216">
        <f>SUM(sol_split!F1216:M1216)</f>
        <v>4286.9547144897224</v>
      </c>
      <c r="K1216" s="1">
        <f t="shared" si="111"/>
        <v>-7.2911735514935572E-5</v>
      </c>
      <c r="L1216">
        <f>SUM(sol_all!N1216:U1216)</f>
        <v>5945.947521158876</v>
      </c>
      <c r="M1216">
        <f>SUM(sol_split!N1216:U1216)</f>
        <v>5945.9476243926129</v>
      </c>
      <c r="N1216">
        <f t="shared" si="112"/>
        <v>-1.0323373680876102E-4</v>
      </c>
      <c r="O1216">
        <f>SUM(sol_all!V1216:AC1216)</f>
        <v>6.6904595720042197</v>
      </c>
      <c r="P1216">
        <f>SUM(sol_split!V1216:AC1216)</f>
        <v>6.6904596855756724</v>
      </c>
      <c r="Q1216">
        <f t="shared" si="113"/>
        <v>-1.1357145268675595E-7</v>
      </c>
    </row>
    <row r="1217" spans="1:17" x14ac:dyDescent="0.3">
      <c r="A1217" t="e">
        <f>#REF!</f>
        <v>#REF!</v>
      </c>
      <c r="B1217" s="1">
        <f>sol_all!B1217+sol_all!C1217</f>
        <v>29984363.536586899</v>
      </c>
      <c r="C1217">
        <f>sol_split!B1217+sol_split!C1217</f>
        <v>29984363.536316648</v>
      </c>
      <c r="D1217" s="1">
        <f t="shared" si="108"/>
        <v>-2.7025118470191956E-4</v>
      </c>
      <c r="E1217" s="3">
        <f t="shared" si="109"/>
        <v>-9.0130705750474635E-12</v>
      </c>
      <c r="F1217" s="1">
        <f>sol_all!D1217+sol_all!E1217</f>
        <v>5464.1344662960601</v>
      </c>
      <c r="G1217" s="1">
        <f>sol_split!D1217+sol_split!E1217</f>
        <v>5464.1345600490113</v>
      </c>
      <c r="H1217" s="1">
        <f t="shared" si="110"/>
        <v>-9.3752951215719804E-5</v>
      </c>
      <c r="I1217" s="1">
        <f>SUM(sol_all!F1217:M1217)</f>
        <v>4300.5317774795603</v>
      </c>
      <c r="J1217">
        <f>SUM(sol_split!F1217:M1217)</f>
        <v>4300.5318504294337</v>
      </c>
      <c r="K1217" s="1">
        <f t="shared" si="111"/>
        <v>-7.2949873356265016E-5</v>
      </c>
      <c r="L1217">
        <f>SUM(sol_all!N1217:U1217)</f>
        <v>5965.0856321422534</v>
      </c>
      <c r="M1217">
        <f>SUM(sol_split!N1217:U1217)</f>
        <v>5965.0857354820455</v>
      </c>
      <c r="N1217">
        <f t="shared" si="112"/>
        <v>-1.0333979207644006E-4</v>
      </c>
      <c r="O1217">
        <f>SUM(sol_all!V1217:AC1217)</f>
        <v>6.7115372014490084</v>
      </c>
      <c r="P1217">
        <f>SUM(sol_split!V1217:AC1217)</f>
        <v>6.7115373151475159</v>
      </c>
      <c r="Q1217">
        <f t="shared" si="113"/>
        <v>-1.1369850749787247E-7</v>
      </c>
    </row>
    <row r="1218" spans="1:17" x14ac:dyDescent="0.3">
      <c r="A1218" t="e">
        <f>#REF!</f>
        <v>#REF!</v>
      </c>
      <c r="B1218" s="1">
        <f>sol_all!B1218+sol_all!C1218</f>
        <v>29984313.399018198</v>
      </c>
      <c r="C1218">
        <f>sol_split!B1218+sol_split!C1218</f>
        <v>29984313.398747772</v>
      </c>
      <c r="D1218" s="1">
        <f t="shared" si="108"/>
        <v>-2.7042627334594727E-4</v>
      </c>
      <c r="E1218" s="3">
        <f t="shared" si="109"/>
        <v>-9.018924987491011E-12</v>
      </c>
      <c r="F1218" s="1">
        <f>sol_all!D1218+sol_all!E1218</f>
        <v>5481.4320781206598</v>
      </c>
      <c r="G1218" s="1">
        <f>sol_split!D1218+sol_split!E1218</f>
        <v>5481.432172012177</v>
      </c>
      <c r="H1218" s="1">
        <f t="shared" si="110"/>
        <v>-9.3891517281008419E-5</v>
      </c>
      <c r="I1218" s="1">
        <f>SUM(sol_all!F1218:M1218)</f>
        <v>4314.1518766037889</v>
      </c>
      <c r="J1218">
        <f>SUM(sol_split!F1218:M1218)</f>
        <v>4314.1519495807197</v>
      </c>
      <c r="K1218" s="1">
        <f t="shared" si="111"/>
        <v>-7.2976930823642761E-5</v>
      </c>
      <c r="L1218">
        <f>SUM(sol_all!N1218:U1218)</f>
        <v>5984.2843455114626</v>
      </c>
      <c r="M1218">
        <f>SUM(sol_split!N1218:U1218)</f>
        <v>5984.2844489403878</v>
      </c>
      <c r="N1218">
        <f t="shared" si="112"/>
        <v>-1.0342892528569791E-4</v>
      </c>
      <c r="O1218">
        <f>SUM(sol_all!V1218:AC1218)</f>
        <v>6.7326815539818927</v>
      </c>
      <c r="P1218">
        <f>SUM(sol_split!V1218:AC1218)</f>
        <v>6.7326816677887651</v>
      </c>
      <c r="Q1218">
        <f t="shared" si="113"/>
        <v>-1.1380687237050324E-7</v>
      </c>
    </row>
    <row r="1219" spans="1:17" x14ac:dyDescent="0.3">
      <c r="A1219" t="e">
        <f>#REF!</f>
        <v>#REF!</v>
      </c>
      <c r="B1219" s="1">
        <f>sol_all!B1219+sol_all!C1219</f>
        <v>29984263.102770001</v>
      </c>
      <c r="C1219">
        <f>sol_split!B1219+sol_split!C1219</f>
        <v>29984263.102499411</v>
      </c>
      <c r="D1219" s="1">
        <f t="shared" ref="D1219:D1282" si="114">C1219-B1219</f>
        <v>-2.7059018611907959E-4</v>
      </c>
      <c r="E1219" s="3">
        <f t="shared" ref="E1219:E1282" si="115">D1219/AVERAGE(B1219:C1219)</f>
        <v>-9.0244067427257519E-12</v>
      </c>
      <c r="F1219" s="1">
        <f>sol_all!D1219+sol_all!E1219</f>
        <v>5498.7844092509904</v>
      </c>
      <c r="G1219" s="1">
        <f>sol_split!D1219+sol_split!E1219</f>
        <v>5498.7845032672685</v>
      </c>
      <c r="H1219" s="1">
        <f t="shared" ref="H1219:H1282" si="116">F1219-G1219</f>
        <v>-9.4016278126218822E-5</v>
      </c>
      <c r="I1219" s="1">
        <f>SUM(sol_all!F1219:M1219)</f>
        <v>4327.8150747891304</v>
      </c>
      <c r="J1219">
        <f>SUM(sol_split!F1219:M1219)</f>
        <v>4327.8151477833335</v>
      </c>
      <c r="K1219" s="1">
        <f t="shared" ref="K1219:K1282" si="117">I1219-J1219</f>
        <v>-7.299420303752413E-5</v>
      </c>
      <c r="L1219">
        <f>SUM(sol_all!N1219:U1219)</f>
        <v>6003.5438530447364</v>
      </c>
      <c r="M1219">
        <f>SUM(sol_split!N1219:U1219)</f>
        <v>6003.5439565473071</v>
      </c>
      <c r="N1219">
        <f t="shared" ref="N1219:N1282" si="118">L1219-M1219</f>
        <v>-1.0350257070967928E-4</v>
      </c>
      <c r="O1219">
        <f>SUM(sol_all!V1219:AC1219)</f>
        <v>6.7538928407930472</v>
      </c>
      <c r="P1219">
        <f>SUM(sol_split!V1219:AC1219)</f>
        <v>6.7538929546911195</v>
      </c>
      <c r="Q1219">
        <f t="shared" ref="Q1219:Q1282" si="119">O1219-P1219</f>
        <v>-1.1389807230699489E-7</v>
      </c>
    </row>
    <row r="1220" spans="1:17" x14ac:dyDescent="0.3">
      <c r="A1220" t="e">
        <f>#REF!</f>
        <v>#REF!</v>
      </c>
      <c r="B1220" s="1">
        <f>sol_all!B1220+sol_all!C1220</f>
        <v>29984212.647340901</v>
      </c>
      <c r="C1220">
        <f>sol_split!B1220+sol_split!C1220</f>
        <v>29984212.64707008</v>
      </c>
      <c r="D1220" s="1">
        <f t="shared" si="114"/>
        <v>-2.7082115411758423E-4</v>
      </c>
      <c r="E1220" s="3">
        <f t="shared" si="115"/>
        <v>-9.0321249153368903E-12</v>
      </c>
      <c r="F1220" s="1">
        <f>sol_all!D1220+sol_all!E1220</f>
        <v>5516.1916324128697</v>
      </c>
      <c r="G1220" s="1">
        <f>sol_split!D1220+sol_split!E1220</f>
        <v>5516.1917265412576</v>
      </c>
      <c r="H1220" s="1">
        <f t="shared" si="116"/>
        <v>-9.4128387900127564E-5</v>
      </c>
      <c r="I1220" s="1">
        <f>SUM(sol_all!F1220:M1220)</f>
        <v>4341.521508301832</v>
      </c>
      <c r="J1220">
        <f>SUM(sol_split!F1220:M1220)</f>
        <v>4341.5215813050681</v>
      </c>
      <c r="K1220" s="1">
        <f t="shared" si="117"/>
        <v>-7.3003236138902139E-5</v>
      </c>
      <c r="L1220">
        <f>SUM(sol_all!N1220:U1220)</f>
        <v>6022.8643471259884</v>
      </c>
      <c r="M1220">
        <f>SUM(sol_split!N1220:U1220)</f>
        <v>6022.864450688453</v>
      </c>
      <c r="N1220">
        <f t="shared" si="118"/>
        <v>-1.0356246457376983E-4</v>
      </c>
      <c r="O1220">
        <f>SUM(sol_all!V1220:AC1220)</f>
        <v>6.7751712737391738</v>
      </c>
      <c r="P1220">
        <f>SUM(sol_split!V1220:AC1220)</f>
        <v>6.7751713877131321</v>
      </c>
      <c r="Q1220">
        <f t="shared" si="119"/>
        <v>-1.1397395827117407E-7</v>
      </c>
    </row>
    <row r="1221" spans="1:17" x14ac:dyDescent="0.3">
      <c r="A1221" t="e">
        <f>#REF!</f>
        <v>#REF!</v>
      </c>
      <c r="B1221" s="1">
        <f>sol_all!B1221+sol_all!C1221</f>
        <v>29984162.032227401</v>
      </c>
      <c r="C1221">
        <f>sol_split!B1221+sol_split!C1221</f>
        <v>29984162.03195652</v>
      </c>
      <c r="D1221" s="1">
        <f t="shared" si="114"/>
        <v>-2.7088075876235962E-4</v>
      </c>
      <c r="E1221" s="3">
        <f t="shared" si="115"/>
        <v>-9.0341280330741528E-12</v>
      </c>
      <c r="F1221" s="1">
        <f>sol_all!D1221+sol_all!E1221</f>
        <v>5533.6539208752001</v>
      </c>
      <c r="G1221" s="1">
        <f>sol_split!D1221+sol_split!E1221</f>
        <v>5533.6540151045274</v>
      </c>
      <c r="H1221" s="1">
        <f t="shared" si="116"/>
        <v>-9.422932726010913E-5</v>
      </c>
      <c r="I1221" s="1">
        <f>SUM(sol_all!F1221:M1221)</f>
        <v>4355.2713138373247</v>
      </c>
      <c r="J1221">
        <f>SUM(sol_split!F1221:M1221)</f>
        <v>4355.2713868431601</v>
      </c>
      <c r="K1221" s="1">
        <f t="shared" si="117"/>
        <v>-7.3005835474759806E-5</v>
      </c>
      <c r="L1221">
        <f>SUM(sol_all!N1221:U1221)</f>
        <v>6042.2460207466584</v>
      </c>
      <c r="M1221">
        <f>SUM(sol_split!N1221:U1221)</f>
        <v>6042.2461243573689</v>
      </c>
      <c r="N1221">
        <f t="shared" si="118"/>
        <v>-1.0361071053921478E-4</v>
      </c>
      <c r="O1221">
        <f>SUM(sol_all!V1221:AC1221)</f>
        <v>6.7965170653454621</v>
      </c>
      <c r="P1221">
        <f>SUM(sol_split!V1221:AC1221)</f>
        <v>6.7965171793822439</v>
      </c>
      <c r="Q1221">
        <f t="shared" si="119"/>
        <v>-1.1403678179533472E-7</v>
      </c>
    </row>
    <row r="1222" spans="1:17" x14ac:dyDescent="0.3">
      <c r="A1222" t="e">
        <f>#REF!</f>
        <v>#REF!</v>
      </c>
      <c r="B1222" s="1">
        <f>sol_all!B1222+sol_all!C1222</f>
        <v>29984111.256925099</v>
      </c>
      <c r="C1222">
        <f>sol_split!B1222+sol_split!C1222</f>
        <v>29984111.256654002</v>
      </c>
      <c r="D1222" s="1">
        <f t="shared" si="114"/>
        <v>-2.7109682559967041E-4</v>
      </c>
      <c r="E1222" s="3">
        <f t="shared" si="115"/>
        <v>-9.0413493759393554E-12</v>
      </c>
      <c r="F1222" s="1">
        <f>sol_all!D1222+sol_all!E1222</f>
        <v>5551.1714484516897</v>
      </c>
      <c r="G1222" s="1">
        <f>sol_split!D1222+sol_split!E1222</f>
        <v>5551.1715427725485</v>
      </c>
      <c r="H1222" s="1">
        <f t="shared" si="116"/>
        <v>-9.4320858806895558E-5</v>
      </c>
      <c r="I1222" s="1">
        <f>SUM(sol_all!F1222:M1222)</f>
        <v>4369.0646285214962</v>
      </c>
      <c r="J1222">
        <f>SUM(sol_split!F1222:M1222)</f>
        <v>4369.0647015255709</v>
      </c>
      <c r="K1222" s="1">
        <f t="shared" si="117"/>
        <v>-7.3004074693017174E-5</v>
      </c>
      <c r="L1222">
        <f>SUM(sol_all!N1222:U1222)</f>
        <v>6061.6890675076093</v>
      </c>
      <c r="M1222">
        <f>SUM(sol_split!N1222:U1222)</f>
        <v>6061.6891711573953</v>
      </c>
      <c r="N1222">
        <f t="shared" si="118"/>
        <v>-1.0364978606958175E-4</v>
      </c>
      <c r="O1222">
        <f>SUM(sol_all!V1222:AC1222)</f>
        <v>6.8179304288077667</v>
      </c>
      <c r="P1222">
        <f>SUM(sol_split!V1222:AC1222)</f>
        <v>6.8179305428970034</v>
      </c>
      <c r="Q1222">
        <f t="shared" si="119"/>
        <v>-1.1408923672462379E-7</v>
      </c>
    </row>
    <row r="1223" spans="1:17" x14ac:dyDescent="0.3">
      <c r="A1223" t="e">
        <f>#REF!</f>
        <v>#REF!</v>
      </c>
      <c r="B1223" s="1">
        <f>sol_all!B1223+sol_all!C1223</f>
        <v>29984060.3209274</v>
      </c>
      <c r="C1223">
        <f>sol_split!B1223+sol_split!C1223</f>
        <v>29984060.320656128</v>
      </c>
      <c r="D1223" s="1">
        <f t="shared" si="114"/>
        <v>-2.7127191424369812E-4</v>
      </c>
      <c r="E1223" s="3">
        <f t="shared" si="115"/>
        <v>-9.047204125839848E-12</v>
      </c>
      <c r="F1223" s="1">
        <f>sol_all!D1223+sol_all!E1223</f>
        <v>5568.7443895025099</v>
      </c>
      <c r="G1223" s="1">
        <f>sol_split!D1223+sol_split!E1223</f>
        <v>5568.7444839075724</v>
      </c>
      <c r="H1223" s="1">
        <f t="shared" si="116"/>
        <v>-9.4405062554869801E-5</v>
      </c>
      <c r="I1223" s="1">
        <f>SUM(sol_all!F1223:M1223)</f>
        <v>4382.9015899120332</v>
      </c>
      <c r="J1223">
        <f>SUM(sol_split!F1223:M1223)</f>
        <v>4382.9016629124326</v>
      </c>
      <c r="K1223" s="1">
        <f t="shared" si="117"/>
        <v>-7.3000399424927309E-5</v>
      </c>
      <c r="L1223">
        <f>SUM(sol_all!N1223:U1223)</f>
        <v>6081.1936816209973</v>
      </c>
      <c r="M1223">
        <f>SUM(sol_split!N1223:U1223)</f>
        <v>6081.1937853035997</v>
      </c>
      <c r="N1223">
        <f t="shared" si="118"/>
        <v>-1.0368260245741112E-4</v>
      </c>
      <c r="O1223">
        <f>SUM(sol_all!V1223:AC1223)</f>
        <v>6.8394115779946008</v>
      </c>
      <c r="P1223">
        <f>SUM(sol_split!V1223:AC1223)</f>
        <v>6.8394116921290502</v>
      </c>
      <c r="Q1223">
        <f t="shared" si="119"/>
        <v>-1.1413444944707862E-7</v>
      </c>
    </row>
    <row r="1224" spans="1:17" x14ac:dyDescent="0.3">
      <c r="A1224" t="e">
        <f>#REF!</f>
        <v>#REF!</v>
      </c>
      <c r="B1224" s="1">
        <f>sol_all!B1224+sol_all!C1224</f>
        <v>29984009.223726399</v>
      </c>
      <c r="C1224">
        <f>sol_split!B1224+sol_split!C1224</f>
        <v>29984009.223455049</v>
      </c>
      <c r="D1224" s="1">
        <f t="shared" si="114"/>
        <v>-2.7135014533996582E-4</v>
      </c>
      <c r="E1224" s="3">
        <f t="shared" si="115"/>
        <v>-9.0498286375417004E-12</v>
      </c>
      <c r="F1224" s="1">
        <f>sol_all!D1224+sol_all!E1224</f>
        <v>5586.3729189359801</v>
      </c>
      <c r="G1224" s="1">
        <f>sol_split!D1224+sol_split!E1224</f>
        <v>5586.3730134203643</v>
      </c>
      <c r="H1224" s="1">
        <f t="shared" si="116"/>
        <v>-9.4484384135284927E-5</v>
      </c>
      <c r="I1224" s="1">
        <f>SUM(sol_all!F1224:M1224)</f>
        <v>4396.7823359997892</v>
      </c>
      <c r="J1224">
        <f>SUM(sol_split!F1224:M1224)</f>
        <v>4396.7824089972864</v>
      </c>
      <c r="K1224" s="1">
        <f t="shared" si="117"/>
        <v>-7.2997497227333952E-5</v>
      </c>
      <c r="L1224">
        <f>SUM(sol_all!N1224:U1224)</f>
        <v>6100.7600579122309</v>
      </c>
      <c r="M1224">
        <f>SUM(sol_split!N1224:U1224)</f>
        <v>6100.7601616247148</v>
      </c>
      <c r="N1224">
        <f t="shared" si="118"/>
        <v>-1.0371248390583787E-4</v>
      </c>
      <c r="O1224">
        <f>SUM(sol_all!V1224:AC1224)</f>
        <v>6.8609607274493314</v>
      </c>
      <c r="P1224">
        <f>SUM(sol_split!V1224:AC1224)</f>
        <v>6.8609608416252943</v>
      </c>
      <c r="Q1224">
        <f t="shared" si="119"/>
        <v>-1.1417596290641541E-7</v>
      </c>
    </row>
    <row r="1225" spans="1:17" x14ac:dyDescent="0.3">
      <c r="A1225" t="e">
        <f>#REF!</f>
        <v>#REF!</v>
      </c>
      <c r="B1225" s="1">
        <f>sol_all!B1225+sol_all!C1225</f>
        <v>29983957.964812599</v>
      </c>
      <c r="C1225">
        <f>sol_split!B1225+sol_split!C1225</f>
        <v>29983957.964541238</v>
      </c>
      <c r="D1225" s="1">
        <f t="shared" si="114"/>
        <v>-2.7136132121086121E-4</v>
      </c>
      <c r="E1225" s="3">
        <f t="shared" si="115"/>
        <v>-9.0502168369680469E-12</v>
      </c>
      <c r="F1225" s="1">
        <f>sol_all!D1225+sol_all!E1225</f>
        <v>5604.0572122102603</v>
      </c>
      <c r="G1225" s="1">
        <f>sol_split!D1225+sol_split!E1225</f>
        <v>5604.0573067718651</v>
      </c>
      <c r="H1225" s="1">
        <f t="shared" si="116"/>
        <v>-9.4561604782938957E-5</v>
      </c>
      <c r="I1225" s="1">
        <f>SUM(sol_all!F1225:M1225)</f>
        <v>4410.7070052100808</v>
      </c>
      <c r="J1225">
        <f>SUM(sol_split!F1225:M1225)</f>
        <v>4410.7070782085457</v>
      </c>
      <c r="K1225" s="1">
        <f t="shared" si="117"/>
        <v>-7.2998464929696638E-5</v>
      </c>
      <c r="L1225">
        <f>SUM(sol_all!N1225:U1225)</f>
        <v>6120.3883918218116</v>
      </c>
      <c r="M1225">
        <f>SUM(sol_split!N1225:U1225)</f>
        <v>6120.3884955650146</v>
      </c>
      <c r="N1225">
        <f t="shared" si="118"/>
        <v>-1.0374320299888495E-4</v>
      </c>
      <c r="O1225">
        <f>SUM(sol_all!V1225:AC1225)</f>
        <v>6.8825780923921522</v>
      </c>
      <c r="P1225">
        <f>SUM(sol_split!V1225:AC1225)</f>
        <v>6.8825782066100736</v>
      </c>
      <c r="Q1225">
        <f t="shared" si="119"/>
        <v>-1.1421792134314046E-7</v>
      </c>
    </row>
    <row r="1226" spans="1:17" x14ac:dyDescent="0.3">
      <c r="A1226" t="e">
        <f>#REF!</f>
        <v>#REF!</v>
      </c>
      <c r="B1226" s="1">
        <f>sol_all!B1226+sol_all!C1226</f>
        <v>29983906.543674901</v>
      </c>
      <c r="C1226">
        <f>sol_split!B1226+sol_split!C1226</f>
        <v>29983906.543403398</v>
      </c>
      <c r="D1226" s="1">
        <f t="shared" si="114"/>
        <v>-2.7150288224220276E-4</v>
      </c>
      <c r="E1226" s="3">
        <f t="shared" si="115"/>
        <v>-9.0549535914527269E-12</v>
      </c>
      <c r="F1226" s="1">
        <f>sol_all!D1226+sol_all!E1226</f>
        <v>5621.7974453349998</v>
      </c>
      <c r="G1226" s="1">
        <f>sol_split!D1226+sol_split!E1226</f>
        <v>5621.7975399757815</v>
      </c>
      <c r="H1226" s="1">
        <f t="shared" si="116"/>
        <v>-9.4640781753696501E-5</v>
      </c>
      <c r="I1226" s="1">
        <f>SUM(sol_all!F1226:M1226)</f>
        <v>4424.6757364040386</v>
      </c>
      <c r="J1226">
        <f>SUM(sol_split!F1226:M1226)</f>
        <v>4424.6758094111865</v>
      </c>
      <c r="K1226" s="1">
        <f t="shared" si="117"/>
        <v>-7.3007147875614464E-5</v>
      </c>
      <c r="L1226">
        <f>SUM(sol_all!N1226:U1226)</f>
        <v>6140.0788794072623</v>
      </c>
      <c r="M1226">
        <f>SUM(sol_split!N1226:U1226)</f>
        <v>6140.0789831871489</v>
      </c>
      <c r="N1226">
        <f t="shared" si="118"/>
        <v>-1.0377988655818626E-4</v>
      </c>
      <c r="O1226">
        <f>SUM(sol_all!V1226:AC1226)</f>
        <v>6.9042638887222649</v>
      </c>
      <c r="P1226">
        <f>SUM(sol_split!V1226:AC1226)</f>
        <v>6.9042640029881435</v>
      </c>
      <c r="Q1226">
        <f t="shared" si="119"/>
        <v>-1.1426587853691217E-7</v>
      </c>
    </row>
    <row r="1227" spans="1:17" x14ac:dyDescent="0.3">
      <c r="A1227" t="e">
        <f>#REF!</f>
        <v>#REF!</v>
      </c>
      <c r="B1227" s="1">
        <f>sol_all!B1227+sol_all!C1227</f>
        <v>29983854.9598005</v>
      </c>
      <c r="C1227">
        <f>sol_split!B1227+sol_split!C1227</f>
        <v>29983854.95952877</v>
      </c>
      <c r="D1227" s="1">
        <f t="shared" si="114"/>
        <v>-2.7173012495040894E-4</v>
      </c>
      <c r="E1227" s="3">
        <f t="shared" si="115"/>
        <v>-9.0625480051164235E-12</v>
      </c>
      <c r="F1227" s="1">
        <f>sol_all!D1227+sol_all!E1227</f>
        <v>5639.5937948730698</v>
      </c>
      <c r="G1227" s="1">
        <f>sol_split!D1227+sol_split!E1227</f>
        <v>5639.5938896097487</v>
      </c>
      <c r="H1227" s="1">
        <f t="shared" si="116"/>
        <v>-9.4736678875051439E-5</v>
      </c>
      <c r="I1227" s="1">
        <f>SUM(sol_all!F1227:M1227)</f>
        <v>4438.6886688799796</v>
      </c>
      <c r="J1227">
        <f>SUM(sol_split!F1227:M1227)</f>
        <v>4438.6887419126951</v>
      </c>
      <c r="K1227" s="1">
        <f t="shared" si="117"/>
        <v>-7.3032715590670705E-5</v>
      </c>
      <c r="L1227">
        <f>SUM(sol_all!N1227:U1227)</f>
        <v>6159.8317173450323</v>
      </c>
      <c r="M1227">
        <f>SUM(sol_split!N1227:U1227)</f>
        <v>6159.8318211837232</v>
      </c>
      <c r="N1227">
        <f t="shared" si="118"/>
        <v>-1.0383869084762409E-4</v>
      </c>
      <c r="O1227">
        <f>SUM(sol_all!V1227:AC1227)</f>
        <v>6.9260183330199556</v>
      </c>
      <c r="P1227">
        <f>SUM(sol_split!V1227:AC1227)</f>
        <v>6.9260184473576833</v>
      </c>
      <c r="Q1227">
        <f t="shared" si="119"/>
        <v>-1.1433772773017381E-7</v>
      </c>
    </row>
    <row r="1228" spans="1:17" x14ac:dyDescent="0.3">
      <c r="A1228" t="e">
        <f>#REF!</f>
        <v>#REF!</v>
      </c>
      <c r="B1228" s="1">
        <f>sol_all!B1228+sol_all!C1228</f>
        <v>29983803.212675098</v>
      </c>
      <c r="C1228">
        <f>sol_split!B1228+sol_split!C1228</f>
        <v>29983803.212403122</v>
      </c>
      <c r="D1228" s="1">
        <f t="shared" si="114"/>
        <v>-2.7197599411010742E-4</v>
      </c>
      <c r="E1228" s="3">
        <f t="shared" si="115"/>
        <v>-9.0707637114016319E-12</v>
      </c>
      <c r="F1228" s="1">
        <f>sol_all!D1228+sol_all!E1228</f>
        <v>5657.4464379422798</v>
      </c>
      <c r="G1228" s="1">
        <f>sol_split!D1228+sol_split!E1228</f>
        <v>5657.4465328005235</v>
      </c>
      <c r="H1228" s="1">
        <f t="shared" si="116"/>
        <v>-9.4858243755879812E-5</v>
      </c>
      <c r="I1228" s="1">
        <f>SUM(sol_all!F1228:M1228)</f>
        <v>4452.7459423747259</v>
      </c>
      <c r="J1228">
        <f>SUM(sol_split!F1228:M1228)</f>
        <v>4452.7460154565042</v>
      </c>
      <c r="K1228" s="1">
        <f t="shared" si="117"/>
        <v>-7.3081778282357845E-5</v>
      </c>
      <c r="L1228">
        <f>SUM(sol_all!N1228:U1228)</f>
        <v>6179.6471029324293</v>
      </c>
      <c r="M1228">
        <f>SUM(sol_split!N1228:U1228)</f>
        <v>6179.6472068623571</v>
      </c>
      <c r="N1228">
        <f t="shared" si="118"/>
        <v>-1.0392992771812715E-4</v>
      </c>
      <c r="O1228">
        <f>SUM(sol_all!V1228:AC1228)</f>
        <v>6.9478416425487044</v>
      </c>
      <c r="P1228">
        <f>SUM(sol_split!V1228:AC1228)</f>
        <v>6.9478417569936228</v>
      </c>
      <c r="Q1228">
        <f t="shared" si="119"/>
        <v>-1.1444491843093374E-7</v>
      </c>
    </row>
    <row r="1229" spans="1:17" x14ac:dyDescent="0.3">
      <c r="A1229" t="e">
        <f>#REF!</f>
        <v>#REF!</v>
      </c>
      <c r="B1229" s="1">
        <f>sol_all!B1229+sol_all!C1229</f>
        <v>29983751.301782601</v>
      </c>
      <c r="C1229">
        <f>sol_split!B1229+sol_split!C1229</f>
        <v>29983751.301510241</v>
      </c>
      <c r="D1229" s="1">
        <f t="shared" si="114"/>
        <v>-2.72359699010849E-4</v>
      </c>
      <c r="E1229" s="3">
        <f t="shared" si="115"/>
        <v>-9.0835765101844892E-12</v>
      </c>
      <c r="F1229" s="1">
        <f>sol_all!D1229+sol_all!E1229</f>
        <v>5675.355552217</v>
      </c>
      <c r="G1229" s="1">
        <f>sol_split!D1229+sol_split!E1229</f>
        <v>5675.3556472289756</v>
      </c>
      <c r="H1229" s="1">
        <f t="shared" si="116"/>
        <v>-9.501197564532049E-5</v>
      </c>
      <c r="I1229" s="1">
        <f>SUM(sol_all!F1229:M1229)</f>
        <v>4466.8476970649635</v>
      </c>
      <c r="J1229">
        <f>SUM(sol_split!F1229:M1229)</f>
        <v>4466.8477702249083</v>
      </c>
      <c r="K1229" s="1">
        <f t="shared" si="117"/>
        <v>-7.315994480450172E-5</v>
      </c>
      <c r="L1229">
        <f>SUM(sol_all!N1229:U1229)</f>
        <v>6199.5252340895104</v>
      </c>
      <c r="M1229">
        <f>SUM(sol_split!N1229:U1229)</f>
        <v>6199.525338151062</v>
      </c>
      <c r="N1229">
        <f t="shared" si="118"/>
        <v>-1.0406155161035713E-4</v>
      </c>
      <c r="O1229">
        <f>SUM(sol_all!V1229:AC1229)</f>
        <v>6.9697340352572779</v>
      </c>
      <c r="P1229">
        <f>SUM(sol_split!V1229:AC1229)</f>
        <v>6.969734149853382</v>
      </c>
      <c r="Q1229">
        <f t="shared" si="119"/>
        <v>-1.145961041615351E-7</v>
      </c>
    </row>
    <row r="1230" spans="1:17" x14ac:dyDescent="0.3">
      <c r="A1230" t="e">
        <f>#REF!</f>
        <v>#REF!</v>
      </c>
      <c r="B1230" s="1">
        <f>sol_all!B1230+sol_all!C1230</f>
        <v>29983699.2266054</v>
      </c>
      <c r="C1230">
        <f>sol_split!B1230+sol_split!C1230</f>
        <v>29983699.22633256</v>
      </c>
      <c r="D1230" s="1">
        <f t="shared" si="114"/>
        <v>-2.7284026145935059E-4</v>
      </c>
      <c r="E1230" s="3">
        <f t="shared" si="115"/>
        <v>-9.0996197433335025E-12</v>
      </c>
      <c r="F1230" s="1">
        <f>sol_all!D1230+sol_all!E1230</f>
        <v>5693.3213159299503</v>
      </c>
      <c r="G1230" s="1">
        <f>sol_split!D1230+sol_split!E1230</f>
        <v>5693.3214111349207</v>
      </c>
      <c r="H1230" s="1">
        <f t="shared" si="116"/>
        <v>-9.5204970421036705E-5</v>
      </c>
      <c r="I1230" s="1">
        <f>SUM(sol_all!F1230:M1230)</f>
        <v>4480.9940735686005</v>
      </c>
      <c r="J1230">
        <f>SUM(sol_split!F1230:M1230)</f>
        <v>4480.994146841952</v>
      </c>
      <c r="K1230" s="1">
        <f t="shared" si="117"/>
        <v>-7.327335151785519E-5</v>
      </c>
      <c r="L1230">
        <f>SUM(sol_all!N1230:U1230)</f>
        <v>6219.4663093610379</v>
      </c>
      <c r="M1230">
        <f>SUM(sol_split!N1230:U1230)</f>
        <v>6219.4664136032452</v>
      </c>
      <c r="N1230">
        <f t="shared" si="118"/>
        <v>-1.0424220727145439E-4</v>
      </c>
      <c r="O1230">
        <f>SUM(sol_all!V1230:AC1230)</f>
        <v>6.9916957297818971</v>
      </c>
      <c r="P1230">
        <f>SUM(sol_split!V1230:AC1230)</f>
        <v>6.9916958445826554</v>
      </c>
      <c r="Q1230">
        <f t="shared" si="119"/>
        <v>-1.148007582330024E-7</v>
      </c>
    </row>
    <row r="1231" spans="1:17" x14ac:dyDescent="0.3">
      <c r="A1231" t="e">
        <f>#REF!</f>
        <v>#REF!</v>
      </c>
      <c r="B1231" s="1">
        <f>sol_all!B1231+sol_all!C1231</f>
        <v>29983646.9866243</v>
      </c>
      <c r="C1231">
        <f>sol_split!B1231+sol_split!C1231</f>
        <v>29983646.986350842</v>
      </c>
      <c r="D1231" s="1">
        <f t="shared" si="114"/>
        <v>-2.7345865964889526E-4</v>
      </c>
      <c r="E1231" s="3">
        <f t="shared" si="115"/>
        <v>-9.1202601128585903E-12</v>
      </c>
      <c r="F1231" s="1">
        <f>sol_all!D1231+sol_all!E1231</f>
        <v>5711.3439078738502</v>
      </c>
      <c r="G1231" s="1">
        <f>sol_split!D1231+sol_split!E1231</f>
        <v>5711.3440033188608</v>
      </c>
      <c r="H1231" s="1">
        <f t="shared" si="116"/>
        <v>-9.5445010629191529E-5</v>
      </c>
      <c r="I1231" s="1">
        <f>SUM(sol_all!F1231:M1231)</f>
        <v>4495.1852129461258</v>
      </c>
      <c r="J1231">
        <f>SUM(sol_split!F1231:M1231)</f>
        <v>4495.1852863747918</v>
      </c>
      <c r="K1231" s="1">
        <f t="shared" si="117"/>
        <v>-7.3428665928076953E-5</v>
      </c>
      <c r="L1231">
        <f>SUM(sol_all!N1231:U1231)</f>
        <v>6239.4705279184091</v>
      </c>
      <c r="M1231">
        <f>SUM(sol_split!N1231:U1231)</f>
        <v>6239.4706323997643</v>
      </c>
      <c r="N1231">
        <f t="shared" si="118"/>
        <v>-1.0448135526530677E-4</v>
      </c>
      <c r="O1231">
        <f>SUM(sol_all!V1231:AC1231)</f>
        <v>7.0137269454483215</v>
      </c>
      <c r="P1231">
        <f>SUM(sol_split!V1231:AC1231)</f>
        <v>7.0137270605175672</v>
      </c>
      <c r="Q1231">
        <f t="shared" si="119"/>
        <v>-1.1506924568749355E-7</v>
      </c>
    </row>
    <row r="1232" spans="1:17" x14ac:dyDescent="0.3">
      <c r="A1232" t="e">
        <f>#REF!</f>
        <v>#REF!</v>
      </c>
      <c r="B1232" s="1">
        <f>sol_all!B1232+sol_all!C1232</f>
        <v>29983594.581318401</v>
      </c>
      <c r="C1232">
        <f>sol_split!B1232+sol_split!C1232</f>
        <v>29983594.58104416</v>
      </c>
      <c r="D1232" s="1">
        <f t="shared" si="114"/>
        <v>-2.7424097061157227E-4</v>
      </c>
      <c r="E1232" s="3">
        <f t="shared" si="115"/>
        <v>-9.1463673532890951E-12</v>
      </c>
      <c r="F1232" s="1">
        <f>sol_all!D1232+sol_all!E1232</f>
        <v>5729.4235074031703</v>
      </c>
      <c r="G1232" s="1">
        <f>sol_split!D1232+sol_split!E1232</f>
        <v>5729.4236031436922</v>
      </c>
      <c r="H1232" s="1">
        <f t="shared" si="116"/>
        <v>-9.5740521828702185E-5</v>
      </c>
      <c r="I1232" s="1">
        <f>SUM(sol_all!F1232:M1232)</f>
        <v>4509.4212567019631</v>
      </c>
      <c r="J1232">
        <f>SUM(sol_split!F1232:M1232)</f>
        <v>4509.4213303351034</v>
      </c>
      <c r="K1232" s="1">
        <f t="shared" si="117"/>
        <v>-7.3633140345918946E-5</v>
      </c>
      <c r="L1232">
        <f>SUM(sol_all!N1232:U1232)</f>
        <v>6259.5380895615208</v>
      </c>
      <c r="M1232">
        <f>SUM(sol_split!N1232:U1232)</f>
        <v>6259.5381943507955</v>
      </c>
      <c r="N1232">
        <f t="shared" si="118"/>
        <v>-1.0478927470103372E-4</v>
      </c>
      <c r="O1232">
        <f>SUM(sol_all!V1232:AC1232)</f>
        <v>7.0358279022739776</v>
      </c>
      <c r="P1232">
        <f>SUM(sol_split!V1232:AC1232)</f>
        <v>7.0358280176867662</v>
      </c>
      <c r="Q1232">
        <f t="shared" si="119"/>
        <v>-1.1541278865934146E-7</v>
      </c>
    </row>
    <row r="1233" spans="1:17" x14ac:dyDescent="0.3">
      <c r="A1233" t="e">
        <f>#REF!</f>
        <v>#REF!</v>
      </c>
      <c r="B1233" s="1">
        <f>sol_all!B1233+sol_all!C1233</f>
        <v>29983542.010165099</v>
      </c>
      <c r="C1233">
        <f>sol_split!B1233+sol_split!C1233</f>
        <v>29983542.009889923</v>
      </c>
      <c r="D1233" s="1">
        <f t="shared" si="114"/>
        <v>-2.7517601847648621E-4</v>
      </c>
      <c r="E1233" s="3">
        <f t="shared" si="115"/>
        <v>-9.1775687603705392E-12</v>
      </c>
      <c r="F1233" s="1">
        <f>sol_all!D1233+sol_all!E1233</f>
        <v>5747.5602944558204</v>
      </c>
      <c r="G1233" s="1">
        <f>sol_split!D1233+sol_split!E1233</f>
        <v>5747.5603905365051</v>
      </c>
      <c r="H1233" s="1">
        <f t="shared" si="116"/>
        <v>-9.6080684670596384E-5</v>
      </c>
      <c r="I1233" s="1">
        <f>SUM(sol_all!F1233:M1233)</f>
        <v>4523.7023468024818</v>
      </c>
      <c r="J1233">
        <f>SUM(sol_split!F1233:M1233)</f>
        <v>4523.7024206804535</v>
      </c>
      <c r="K1233" s="1">
        <f t="shared" si="117"/>
        <v>-7.3877971772162709E-5</v>
      </c>
      <c r="L1233">
        <f>SUM(sol_all!N1233:U1233)</f>
        <v>6279.6691947447835</v>
      </c>
      <c r="M1233">
        <f>SUM(sol_split!N1233:U1233)</f>
        <v>6279.6692998979297</v>
      </c>
      <c r="N1233">
        <f t="shared" si="118"/>
        <v>-1.0515314625081373E-4</v>
      </c>
      <c r="O1233">
        <f>SUM(sol_all!V1233:AC1233)</f>
        <v>7.0579988209963851</v>
      </c>
      <c r="P1233">
        <f>SUM(sol_split!V1233:AC1233)</f>
        <v>7.057998936813723</v>
      </c>
      <c r="Q1233">
        <f t="shared" si="119"/>
        <v>-1.1581733794230331E-7</v>
      </c>
    </row>
    <row r="1234" spans="1:17" x14ac:dyDescent="0.3">
      <c r="A1234" t="e">
        <f>#REF!</f>
        <v>#REF!</v>
      </c>
      <c r="B1234" s="1">
        <f>sol_all!B1234+sol_all!C1234</f>
        <v>29983489.272640102</v>
      </c>
      <c r="C1234">
        <f>sol_split!B1234+sol_split!C1234</f>
        <v>29983489.272363972</v>
      </c>
      <c r="D1234" s="1">
        <f t="shared" si="114"/>
        <v>-2.7612969279289246E-4</v>
      </c>
      <c r="E1234" s="3">
        <f t="shared" si="115"/>
        <v>-9.209391551574085E-12</v>
      </c>
      <c r="F1234" s="1">
        <f>sol_all!D1234+sol_all!E1234</f>
        <v>5765.7544495974498</v>
      </c>
      <c r="G1234" s="1">
        <f>sol_split!D1234+sol_split!E1234</f>
        <v>5765.7545459903276</v>
      </c>
      <c r="H1234" s="1">
        <f t="shared" si="116"/>
        <v>-9.6392877821926959E-5</v>
      </c>
      <c r="I1234" s="1">
        <f>SUM(sol_all!F1234:M1234)</f>
        <v>4538.0286257126709</v>
      </c>
      <c r="J1234">
        <f>SUM(sol_split!F1234:M1234)</f>
        <v>4538.028699815738</v>
      </c>
      <c r="K1234" s="1">
        <f t="shared" si="117"/>
        <v>-7.4103067163378E-5</v>
      </c>
      <c r="L1234">
        <f>SUM(sol_all!N1234:U1234)</f>
        <v>6299.8640446298141</v>
      </c>
      <c r="M1234">
        <f>SUM(sol_split!N1234:U1234)</f>
        <v>6299.8641501160619</v>
      </c>
      <c r="N1234">
        <f t="shared" si="118"/>
        <v>-1.0548624777584337E-4</v>
      </c>
      <c r="O1234">
        <f>SUM(sol_all!V1234:AC1234)</f>
        <v>7.0802399231311215</v>
      </c>
      <c r="P1234">
        <f>SUM(sol_split!V1234:AC1234)</f>
        <v>7.080240039318813</v>
      </c>
      <c r="Q1234">
        <f t="shared" si="119"/>
        <v>-1.1618769146792829E-7</v>
      </c>
    </row>
    <row r="1235" spans="1:17" x14ac:dyDescent="0.3">
      <c r="A1235" t="e">
        <f>#REF!</f>
        <v>#REF!</v>
      </c>
      <c r="B1235" s="1">
        <f>sol_all!B1235+sol_all!C1235</f>
        <v>29983436.368217401</v>
      </c>
      <c r="C1235">
        <f>sol_split!B1235+sol_split!C1235</f>
        <v>29983436.36794056</v>
      </c>
      <c r="D1235" s="1">
        <f t="shared" si="114"/>
        <v>-2.7684122323989868E-4</v>
      </c>
      <c r="E1235" s="3">
        <f t="shared" si="115"/>
        <v>-9.2331385849631917E-12</v>
      </c>
      <c r="F1235" s="1">
        <f>sol_all!D1235+sol_all!E1235</f>
        <v>5784.0061538978198</v>
      </c>
      <c r="G1235" s="1">
        <f>sol_split!D1235+sol_split!E1235</f>
        <v>5784.0062505658698</v>
      </c>
      <c r="H1235" s="1">
        <f t="shared" si="116"/>
        <v>-9.6668049991421867E-5</v>
      </c>
      <c r="I1235" s="1">
        <f>SUM(sol_all!F1235:M1235)</f>
        <v>4552.4002362934325</v>
      </c>
      <c r="J1235">
        <f>SUM(sol_split!F1235:M1235)</f>
        <v>4552.4003105945203</v>
      </c>
      <c r="K1235" s="1">
        <f t="shared" si="117"/>
        <v>-7.4301087806816213E-5</v>
      </c>
      <c r="L1235">
        <f>SUM(sol_all!N1235:U1235)</f>
        <v>6320.1228409375562</v>
      </c>
      <c r="M1235">
        <f>SUM(sol_split!N1235:U1235)</f>
        <v>6320.1229467154235</v>
      </c>
      <c r="N1235">
        <f t="shared" si="118"/>
        <v>-1.0577786724752514E-4</v>
      </c>
      <c r="O1235">
        <f>SUM(sol_all!V1235:AC1235)</f>
        <v>7.1025514308094664</v>
      </c>
      <c r="P1235">
        <f>SUM(sol_split!V1235:AC1235)</f>
        <v>7.1025515473215677</v>
      </c>
      <c r="Q1235">
        <f t="shared" si="119"/>
        <v>-1.1651210130025902E-7</v>
      </c>
    </row>
    <row r="1236" spans="1:17" x14ac:dyDescent="0.3">
      <c r="A1236" t="e">
        <f>#REF!</f>
        <v>#REF!</v>
      </c>
      <c r="B1236" s="1">
        <f>sol_all!B1236+sol_all!C1236</f>
        <v>29983383.2963695</v>
      </c>
      <c r="C1236">
        <f>sol_split!B1236+sol_split!C1236</f>
        <v>29983383.29609197</v>
      </c>
      <c r="D1236" s="1">
        <f t="shared" si="114"/>
        <v>-2.7753040194511414E-4</v>
      </c>
      <c r="E1236" s="3">
        <f t="shared" si="115"/>
        <v>-9.2561402828747153E-12</v>
      </c>
      <c r="F1236" s="1">
        <f>sol_all!D1236+sol_all!E1236</f>
        <v>5802.3155889886903</v>
      </c>
      <c r="G1236" s="1">
        <f>sol_split!D1236+sol_split!E1236</f>
        <v>5802.3156858933471</v>
      </c>
      <c r="H1236" s="1">
        <f t="shared" si="116"/>
        <v>-9.6904656857077498E-5</v>
      </c>
      <c r="I1236" s="1">
        <f>SUM(sol_all!F1236:M1236)</f>
        <v>4566.817321849534</v>
      </c>
      <c r="J1236">
        <f>SUM(sol_split!F1236:M1236)</f>
        <v>4566.8173963205218</v>
      </c>
      <c r="K1236" s="1">
        <f t="shared" si="117"/>
        <v>-7.4470987783570308E-5</v>
      </c>
      <c r="L1236">
        <f>SUM(sol_all!N1236:U1236)</f>
        <v>6340.4457860172934</v>
      </c>
      <c r="M1236">
        <f>SUM(sol_split!N1236:U1236)</f>
        <v>6340.44589204366</v>
      </c>
      <c r="N1236">
        <f t="shared" si="118"/>
        <v>-1.0602636666590115E-4</v>
      </c>
      <c r="O1236">
        <f>SUM(sol_all!V1236:AC1236)</f>
        <v>7.124933566854196</v>
      </c>
      <c r="P1236">
        <f>SUM(sol_split!V1236:AC1236)</f>
        <v>7.1249336836428592</v>
      </c>
      <c r="Q1236">
        <f t="shared" si="119"/>
        <v>-1.1678866318476366E-7</v>
      </c>
    </row>
    <row r="1237" spans="1:17" x14ac:dyDescent="0.3">
      <c r="A1237" t="e">
        <f>#REF!</f>
        <v>#REF!</v>
      </c>
      <c r="B1237" s="1">
        <f>sol_all!B1237+sol_all!C1237</f>
        <v>29983330.056567401</v>
      </c>
      <c r="C1237">
        <f>sol_split!B1237+sol_split!C1237</f>
        <v>29983330.056289319</v>
      </c>
      <c r="D1237" s="1">
        <f t="shared" si="114"/>
        <v>-2.780817449092865E-4</v>
      </c>
      <c r="E1237" s="3">
        <f t="shared" si="115"/>
        <v>-9.2745450350557841E-12</v>
      </c>
      <c r="F1237" s="1">
        <f>sol_all!D1237+sol_all!E1237</f>
        <v>5820.6829370729001</v>
      </c>
      <c r="G1237" s="1">
        <f>sol_split!D1237+sol_split!E1237</f>
        <v>5820.683034174157</v>
      </c>
      <c r="H1237" s="1">
        <f t="shared" si="116"/>
        <v>-9.7101256869791541E-5</v>
      </c>
      <c r="I1237" s="1">
        <f>SUM(sol_all!F1237:M1237)</f>
        <v>4581.2800261371631</v>
      </c>
      <c r="J1237">
        <f>SUM(sol_split!F1237:M1237)</f>
        <v>4581.2801007489306</v>
      </c>
      <c r="K1237" s="1">
        <f t="shared" si="117"/>
        <v>-7.4611767558963038E-5</v>
      </c>
      <c r="L1237">
        <f>SUM(sol_all!N1237:U1237)</f>
        <v>6360.8330828575417</v>
      </c>
      <c r="M1237">
        <f>SUM(sol_split!N1237:U1237)</f>
        <v>6360.8331890876552</v>
      </c>
      <c r="N1237">
        <f t="shared" si="118"/>
        <v>-1.0623011348798173E-4</v>
      </c>
      <c r="O1237">
        <f>SUM(sol_all!V1237:AC1237)</f>
        <v>7.1473865547914572</v>
      </c>
      <c r="P1237">
        <f>SUM(sol_split!V1237:AC1237)</f>
        <v>7.147386671807106</v>
      </c>
      <c r="Q1237">
        <f t="shared" si="119"/>
        <v>-1.1701564872623749E-7</v>
      </c>
    </row>
    <row r="1238" spans="1:17" x14ac:dyDescent="0.3">
      <c r="A1238" t="e">
        <f>#REF!</f>
        <v>#REF!</v>
      </c>
      <c r="B1238" s="1">
        <f>sol_all!B1238+sol_all!C1238</f>
        <v>29983276.648279998</v>
      </c>
      <c r="C1238">
        <f>sol_split!B1238+sol_split!C1238</f>
        <v>29983276.648001522</v>
      </c>
      <c r="D1238" s="1">
        <f t="shared" si="114"/>
        <v>-2.7847662568092346E-4</v>
      </c>
      <c r="E1238" s="3">
        <f t="shared" si="115"/>
        <v>-9.2877315894756148E-12</v>
      </c>
      <c r="F1238" s="1">
        <f>sol_all!D1238+sol_all!E1238</f>
        <v>5839.10838092625</v>
      </c>
      <c r="G1238" s="1">
        <f>sol_split!D1238+sol_split!E1238</f>
        <v>5839.1084781827758</v>
      </c>
      <c r="H1238" s="1">
        <f t="shared" si="116"/>
        <v>-9.7256525805278216E-5</v>
      </c>
      <c r="I1238" s="1">
        <f>SUM(sol_all!F1238:M1238)</f>
        <v>4595.7884933653804</v>
      </c>
      <c r="J1238">
        <f>SUM(sol_split!F1238:M1238)</f>
        <v>4595.7885680879153</v>
      </c>
      <c r="K1238" s="1">
        <f t="shared" si="117"/>
        <v>-7.4722534918691963E-5</v>
      </c>
      <c r="L1238">
        <f>SUM(sol_all!N1238:U1238)</f>
        <v>6381.2849350880388</v>
      </c>
      <c r="M1238">
        <f>SUM(sol_split!N1238:U1238)</f>
        <v>6381.2850414757168</v>
      </c>
      <c r="N1238">
        <f t="shared" si="118"/>
        <v>-1.0638767798809567E-4</v>
      </c>
      <c r="O1238">
        <f>SUM(sol_all!V1238:AC1238)</f>
        <v>7.1699106188530646</v>
      </c>
      <c r="P1238">
        <f>SUM(sol_split!V1238:AC1238)</f>
        <v>7.1699107360445051</v>
      </c>
      <c r="Q1238">
        <f t="shared" si="119"/>
        <v>-1.1719144055177821E-7</v>
      </c>
    </row>
    <row r="1239" spans="1:17" x14ac:dyDescent="0.3">
      <c r="A1239" t="e">
        <f>#REF!</f>
        <v>#REF!</v>
      </c>
      <c r="B1239" s="1">
        <f>sol_all!B1239+sol_all!C1239</f>
        <v>29983223.070974901</v>
      </c>
      <c r="C1239">
        <f>sol_split!B1239+sol_split!C1239</f>
        <v>29983223.070696119</v>
      </c>
      <c r="D1239" s="1">
        <f t="shared" si="114"/>
        <v>-2.7878209948539734E-4</v>
      </c>
      <c r="E1239" s="3">
        <f t="shared" si="115"/>
        <v>-9.2979363434936031E-12</v>
      </c>
      <c r="F1239" s="1">
        <f>sol_all!D1239+sol_all!E1239</f>
        <v>5857.5921038992001</v>
      </c>
      <c r="G1239" s="1">
        <f>sol_split!D1239+sol_split!E1239</f>
        <v>5857.592201268445</v>
      </c>
      <c r="H1239" s="1">
        <f t="shared" si="116"/>
        <v>-9.7369244940637145E-5</v>
      </c>
      <c r="I1239" s="1">
        <f>SUM(sol_all!F1239:M1239)</f>
        <v>4610.3428681974674</v>
      </c>
      <c r="J1239">
        <f>SUM(sol_split!F1239:M1239)</f>
        <v>4610.3429429999842</v>
      </c>
      <c r="K1239" s="1">
        <f t="shared" si="117"/>
        <v>-7.4802516792260576E-5</v>
      </c>
      <c r="L1239">
        <f>SUM(sol_all!N1239:U1239)</f>
        <v>6401.8015469817383</v>
      </c>
      <c r="M1239">
        <f>SUM(sol_split!N1239:U1239)</f>
        <v>6401.8016534795161</v>
      </c>
      <c r="N1239">
        <f t="shared" si="118"/>
        <v>-1.064977777787135E-4</v>
      </c>
      <c r="O1239">
        <f>SUM(sol_all!V1239:AC1239)</f>
        <v>7.192505983978621</v>
      </c>
      <c r="P1239">
        <f>SUM(sol_split!V1239:AC1239)</f>
        <v>7.192506101293235</v>
      </c>
      <c r="Q1239">
        <f t="shared" si="119"/>
        <v>-1.1731461402320065E-7</v>
      </c>
    </row>
    <row r="1240" spans="1:17" x14ac:dyDescent="0.3">
      <c r="A1240" t="e">
        <f>#REF!</f>
        <v>#REF!</v>
      </c>
      <c r="B1240" s="1">
        <f>sol_all!B1240+sol_all!C1240</f>
        <v>29983169.324118</v>
      </c>
      <c r="C1240">
        <f>sol_split!B1240+sol_split!C1240</f>
        <v>29983169.323839001</v>
      </c>
      <c r="D1240" s="1">
        <f t="shared" si="114"/>
        <v>-2.7899816632270813E-4</v>
      </c>
      <c r="E1240" s="3">
        <f t="shared" si="115"/>
        <v>-9.3051592814634305E-12</v>
      </c>
      <c r="F1240" s="1">
        <f>sol_all!D1240+sol_all!E1240</f>
        <v>5876.1342899186602</v>
      </c>
      <c r="G1240" s="1">
        <f>sol_split!D1240+sol_split!E1240</f>
        <v>5876.1343873570331</v>
      </c>
      <c r="H1240" s="1">
        <f t="shared" si="116"/>
        <v>-9.74383729044348E-5</v>
      </c>
      <c r="I1240" s="1">
        <f>SUM(sol_all!F1240:M1240)</f>
        <v>4624.9432957524086</v>
      </c>
      <c r="J1240">
        <f>SUM(sol_split!F1240:M1240)</f>
        <v>4624.9433706034133</v>
      </c>
      <c r="K1240" s="1">
        <f t="shared" si="117"/>
        <v>-7.4851004683296196E-5</v>
      </c>
      <c r="L1240">
        <f>SUM(sol_all!N1240:U1240)</f>
        <v>6422.3831234568743</v>
      </c>
      <c r="M1240">
        <f>SUM(sol_split!N1240:U1240)</f>
        <v>6422.3832300161066</v>
      </c>
      <c r="N1240">
        <f t="shared" si="118"/>
        <v>-1.065592323357123E-4</v>
      </c>
      <c r="O1240">
        <f>SUM(sol_all!V1240:AC1240)</f>
        <v>7.215172875817804</v>
      </c>
      <c r="P1240">
        <f>SUM(sol_split!V1240:AC1240)</f>
        <v>7.2151729932016542</v>
      </c>
      <c r="Q1240">
        <f t="shared" si="119"/>
        <v>-1.1738385019555153E-7</v>
      </c>
    </row>
    <row r="1241" spans="1:17" x14ac:dyDescent="0.3">
      <c r="A1241" t="e">
        <f>#REF!</f>
        <v>#REF!</v>
      </c>
      <c r="B1241" s="1">
        <f>sol_all!B1241+sol_all!C1241</f>
        <v>29983115.407173298</v>
      </c>
      <c r="C1241">
        <f>sol_split!B1241+sol_split!C1241</f>
        <v>29983115.406894248</v>
      </c>
      <c r="D1241" s="1">
        <f t="shared" si="114"/>
        <v>-2.790503203868866E-4</v>
      </c>
      <c r="E1241" s="3">
        <f t="shared" si="115"/>
        <v>-9.3069154622079025E-12</v>
      </c>
      <c r="F1241" s="1">
        <f>sol_all!D1241+sol_all!E1241</f>
        <v>5894.7351234898097</v>
      </c>
      <c r="G1241" s="1">
        <f>sol_split!D1241+sol_split!E1241</f>
        <v>5894.7352209527889</v>
      </c>
      <c r="H1241" s="1">
        <f t="shared" si="116"/>
        <v>-9.7462979283591267E-5</v>
      </c>
      <c r="I1241" s="1">
        <f>SUM(sol_all!F1241:M1241)</f>
        <v>4639.5899216062635</v>
      </c>
      <c r="J1241">
        <f>SUM(sol_split!F1241:M1241)</f>
        <v>4639.5899964737046</v>
      </c>
      <c r="K1241" s="1">
        <f t="shared" si="117"/>
        <v>-7.4867441071546637E-5</v>
      </c>
      <c r="L1241">
        <f>SUM(sol_all!N1241:U1241)</f>
        <v>6443.029870078909</v>
      </c>
      <c r="M1241">
        <f>SUM(sol_split!N1241:U1241)</f>
        <v>6443.0299766500111</v>
      </c>
      <c r="N1241">
        <f t="shared" si="118"/>
        <v>-1.0657110215106513E-4</v>
      </c>
      <c r="O1241">
        <f>SUM(sol_all!V1241:AC1241)</f>
        <v>7.2379115207324922</v>
      </c>
      <c r="P1241">
        <f>SUM(sol_split!V1241:AC1241)</f>
        <v>7.2379116381306225</v>
      </c>
      <c r="Q1241">
        <f t="shared" si="119"/>
        <v>-1.1739813032818347E-7</v>
      </c>
    </row>
    <row r="1242" spans="1:17" x14ac:dyDescent="0.3">
      <c r="A1242" t="e">
        <f>#REF!</f>
        <v>#REF!</v>
      </c>
      <c r="B1242" s="1">
        <f>sol_all!B1242+sol_all!C1242</f>
        <v>29983061.319603302</v>
      </c>
      <c r="C1242">
        <f>sol_split!B1242+sol_split!C1242</f>
        <v>29983061.319324359</v>
      </c>
      <c r="D1242" s="1">
        <f t="shared" si="114"/>
        <v>-2.789422869682312E-4</v>
      </c>
      <c r="E1242" s="3">
        <f t="shared" si="115"/>
        <v>-9.3033291029276188E-12</v>
      </c>
      <c r="F1242" s="1">
        <f>sol_all!D1242+sol_all!E1242</f>
        <v>5913.3947896978098</v>
      </c>
      <c r="G1242" s="1">
        <f>sol_split!D1242+sol_split!E1242</f>
        <v>5913.3948871401481</v>
      </c>
      <c r="H1242" s="1">
        <f t="shared" si="116"/>
        <v>-9.744233830133453E-5</v>
      </c>
      <c r="I1242" s="1">
        <f>SUM(sol_all!F1242:M1242)</f>
        <v>4654.2828917935776</v>
      </c>
      <c r="J1242">
        <f>SUM(sol_split!F1242:M1242)</f>
        <v>4654.2829666449879</v>
      </c>
      <c r="K1242" s="1">
        <f t="shared" si="117"/>
        <v>-7.4851410317933187E-5</v>
      </c>
      <c r="L1242">
        <f>SUM(sol_all!N1242:U1242)</f>
        <v>6463.7419930625538</v>
      </c>
      <c r="M1242">
        <f>SUM(sol_split!N1242:U1242)</f>
        <v>6463.7420995951661</v>
      </c>
      <c r="N1242">
        <f t="shared" si="118"/>
        <v>-1.065326123352861E-4</v>
      </c>
      <c r="O1242">
        <f>SUM(sol_all!V1242:AC1242)</f>
        <v>7.2607221457990887</v>
      </c>
      <c r="P1242">
        <f>SUM(sol_split!V1242:AC1242)</f>
        <v>7.2607222631556292</v>
      </c>
      <c r="Q1242">
        <f t="shared" si="119"/>
        <v>-1.1735654048550259E-7</v>
      </c>
    </row>
    <row r="1243" spans="1:17" x14ac:dyDescent="0.3">
      <c r="A1243" t="e">
        <f>#REF!</f>
        <v>#REF!</v>
      </c>
      <c r="B1243" s="1">
        <f>sol_all!B1243+sol_all!C1243</f>
        <v>29983007.060868699</v>
      </c>
      <c r="C1243">
        <f>sol_split!B1243+sol_split!C1243</f>
        <v>29983007.060589958</v>
      </c>
      <c r="D1243" s="1">
        <f t="shared" si="114"/>
        <v>-2.7874112129211426E-4</v>
      </c>
      <c r="E1243" s="3">
        <f t="shared" si="115"/>
        <v>-9.296636615784926E-12</v>
      </c>
      <c r="F1243" s="1">
        <f>sol_all!D1243+sol_all!E1243</f>
        <v>5932.1134742096701</v>
      </c>
      <c r="G1243" s="1">
        <f>sol_split!D1243+sol_split!E1243</f>
        <v>5932.1135715855489</v>
      </c>
      <c r="H1243" s="1">
        <f t="shared" si="116"/>
        <v>-9.7375878794991877E-5</v>
      </c>
      <c r="I1243" s="1">
        <f>SUM(sol_all!F1243:M1243)</f>
        <v>4669.02235280885</v>
      </c>
      <c r="J1243">
        <f>SUM(sol_split!F1243:M1243)</f>
        <v>4669.022427611465</v>
      </c>
      <c r="K1243" s="1">
        <f t="shared" si="117"/>
        <v>-7.4802615017688368E-5</v>
      </c>
      <c r="L1243">
        <f>SUM(sol_all!N1243:U1243)</f>
        <v>6484.5196992738529</v>
      </c>
      <c r="M1243">
        <f>SUM(sol_split!N1243:U1243)</f>
        <v>6484.5198057170492</v>
      </c>
      <c r="N1243">
        <f t="shared" si="118"/>
        <v>-1.06443196273176E-4</v>
      </c>
      <c r="O1243">
        <f>SUM(sol_all!V1243:AC1243)</f>
        <v>7.2836049788106614</v>
      </c>
      <c r="P1243">
        <f>SUM(sol_split!V1243:AC1243)</f>
        <v>7.283605096069139</v>
      </c>
      <c r="Q1243">
        <f t="shared" si="119"/>
        <v>-1.1725847759436192E-7</v>
      </c>
    </row>
    <row r="1244" spans="1:17" x14ac:dyDescent="0.3">
      <c r="A1244" t="e">
        <f>#REF!</f>
        <v>#REF!</v>
      </c>
      <c r="B1244" s="1">
        <f>sol_all!B1244+sol_all!C1244</f>
        <v>29982952.630428601</v>
      </c>
      <c r="C1244">
        <f>sol_split!B1244+sol_split!C1244</f>
        <v>29982952.630150199</v>
      </c>
      <c r="D1244" s="1">
        <f t="shared" si="114"/>
        <v>-2.7840211987495422E-4</v>
      </c>
      <c r="E1244" s="3">
        <f t="shared" si="115"/>
        <v>-9.2853470206168646E-12</v>
      </c>
      <c r="F1244" s="1">
        <f>sol_all!D1244+sol_all!E1244</f>
        <v>5950.8913632760195</v>
      </c>
      <c r="G1244" s="1">
        <f>sol_split!D1244+sol_split!E1244</f>
        <v>5950.8914605392611</v>
      </c>
      <c r="H1244" s="1">
        <f t="shared" si="116"/>
        <v>-9.7263241514156107E-5</v>
      </c>
      <c r="I1244" s="1">
        <f>SUM(sol_all!F1244:M1244)</f>
        <v>4683.8084516079507</v>
      </c>
      <c r="J1244">
        <f>SUM(sol_split!F1244:M1244)</f>
        <v>4683.8085263288558</v>
      </c>
      <c r="K1244" s="1">
        <f t="shared" si="117"/>
        <v>-7.4720905104186386E-5</v>
      </c>
      <c r="L1244">
        <f>SUM(sol_all!N1244:U1244)</f>
        <v>6505.3631962321761</v>
      </c>
      <c r="M1244">
        <f>SUM(sol_split!N1244:U1244)</f>
        <v>6505.3633025346926</v>
      </c>
      <c r="N1244">
        <f t="shared" si="118"/>
        <v>-1.0630251654220046E-4</v>
      </c>
      <c r="O1244">
        <f>SUM(sol_all!V1244:AC1244)</f>
        <v>7.3065602482792595</v>
      </c>
      <c r="P1244">
        <f>SUM(sol_split!V1244:AC1244)</f>
        <v>7.3065603653828157</v>
      </c>
      <c r="Q1244">
        <f t="shared" si="119"/>
        <v>-1.1710355618532731E-7</v>
      </c>
    </row>
    <row r="1245" spans="1:17" x14ac:dyDescent="0.3">
      <c r="A1245" t="e">
        <f>#REF!</f>
        <v>#REF!</v>
      </c>
      <c r="B1245" s="1">
        <f>sol_all!B1245+sol_all!C1245</f>
        <v>29982898.0277403</v>
      </c>
      <c r="C1245">
        <f>sol_split!B1245+sol_split!C1245</f>
        <v>29982898.027462438</v>
      </c>
      <c r="D1245" s="1">
        <f t="shared" si="114"/>
        <v>-2.7786195278167725E-4</v>
      </c>
      <c r="E1245" s="3">
        <f t="shared" si="115"/>
        <v>-9.2673480904309434E-12</v>
      </c>
      <c r="F1245" s="1">
        <f>sol_all!D1245+sol_all!E1245</f>
        <v>5969.7286437329003</v>
      </c>
      <c r="G1245" s="1">
        <f>sol_split!D1245+sol_split!E1245</f>
        <v>5969.7287408371567</v>
      </c>
      <c r="H1245" s="1">
        <f t="shared" si="116"/>
        <v>-9.7104256383317988E-5</v>
      </c>
      <c r="I1245" s="1">
        <f>SUM(sol_all!F1245:M1245)</f>
        <v>4698.641335609509</v>
      </c>
      <c r="J1245">
        <f>SUM(sol_split!F1245:M1245)</f>
        <v>4698.6414102158396</v>
      </c>
      <c r="K1245" s="1">
        <f t="shared" si="117"/>
        <v>-7.4606330599635839E-5</v>
      </c>
      <c r="L1245">
        <f>SUM(sol_all!N1245:U1245)</f>
        <v>6526.272692112263</v>
      </c>
      <c r="M1245">
        <f>SUM(sol_split!N1245:U1245)</f>
        <v>6526.2727982227416</v>
      </c>
      <c r="N1245">
        <f t="shared" si="118"/>
        <v>-1.0611047855491051E-4</v>
      </c>
      <c r="O1245">
        <f>SUM(sol_all!V1245:AC1245)</f>
        <v>7.3295881834380774</v>
      </c>
      <c r="P1245">
        <f>SUM(sol_split!V1245:AC1245)</f>
        <v>7.3295883003297222</v>
      </c>
      <c r="Q1245">
        <f t="shared" si="119"/>
        <v>-1.1689164480799263E-7</v>
      </c>
    </row>
    <row r="1246" spans="1:17" x14ac:dyDescent="0.3">
      <c r="A1246" t="e">
        <f>#REF!</f>
        <v>#REF!</v>
      </c>
      <c r="B1246" s="1">
        <f>sol_all!B1246+sol_all!C1246</f>
        <v>29982843.2522595</v>
      </c>
      <c r="C1246">
        <f>sol_split!B1246+sol_split!C1246</f>
        <v>29982843.25198213</v>
      </c>
      <c r="D1246" s="1">
        <f t="shared" si="114"/>
        <v>-2.7737021446228027E-4</v>
      </c>
      <c r="E1246" s="3">
        <f t="shared" si="115"/>
        <v>-9.2509643641838627E-12</v>
      </c>
      <c r="F1246" s="1">
        <f>sol_all!D1246+sol_all!E1246</f>
        <v>5988.62550300356</v>
      </c>
      <c r="G1246" s="1">
        <f>sol_split!D1246+sol_split!E1246</f>
        <v>5988.6255999025689</v>
      </c>
      <c r="H1246" s="1">
        <f t="shared" si="116"/>
        <v>-9.6899008894979488E-5</v>
      </c>
      <c r="I1246" s="1">
        <f>SUM(sol_all!F1246:M1246)</f>
        <v>4713.5211526964213</v>
      </c>
      <c r="J1246">
        <f>SUM(sol_split!F1246:M1246)</f>
        <v>4713.5212271555165</v>
      </c>
      <c r="K1246" s="1">
        <f t="shared" si="117"/>
        <v>-7.4459095230849925E-5</v>
      </c>
      <c r="L1246">
        <f>SUM(sol_all!N1246:U1246)</f>
        <v>6547.2483957462609</v>
      </c>
      <c r="M1246">
        <f>SUM(sol_split!N1246:U1246)</f>
        <v>6547.2485016135106</v>
      </c>
      <c r="N1246">
        <f t="shared" si="118"/>
        <v>-1.0586724965833127E-4</v>
      </c>
      <c r="O1246">
        <f>SUM(sol_all!V1246:AC1246)</f>
        <v>7.3526890142437686</v>
      </c>
      <c r="P1246">
        <f>SUM(sol_split!V1246:AC1246)</f>
        <v>7.3526891308667111</v>
      </c>
      <c r="Q1246">
        <f t="shared" si="119"/>
        <v>-1.1662294241432392E-7</v>
      </c>
    </row>
    <row r="1247" spans="1:17" x14ac:dyDescent="0.3">
      <c r="A1247" t="e">
        <f>#REF!</f>
        <v>#REF!</v>
      </c>
      <c r="B1247" s="1">
        <f>sol_all!B1247+sol_all!C1247</f>
        <v>29982788.303440101</v>
      </c>
      <c r="C1247">
        <f>sol_split!B1247+sol_split!C1247</f>
        <v>29982788.30316348</v>
      </c>
      <c r="D1247" s="1">
        <f t="shared" si="114"/>
        <v>-2.7662143111228943E-4</v>
      </c>
      <c r="E1247" s="3">
        <f t="shared" si="115"/>
        <v>-9.2260075451964256E-12</v>
      </c>
      <c r="F1247" s="1">
        <f>sol_all!D1247+sol_all!E1247</f>
        <v>6007.5821291003203</v>
      </c>
      <c r="G1247" s="1">
        <f>sol_split!D1247+sol_split!E1247</f>
        <v>6007.5822257481304</v>
      </c>
      <c r="H1247" s="1">
        <f t="shared" si="116"/>
        <v>-9.6647810096328612E-5</v>
      </c>
      <c r="I1247" s="1">
        <f>SUM(sol_all!F1247:M1247)</f>
        <v>4728.4480512172368</v>
      </c>
      <c r="J1247">
        <f>SUM(sol_split!F1247:M1247)</f>
        <v>4728.4481254968478</v>
      </c>
      <c r="K1247" s="1">
        <f t="shared" si="117"/>
        <v>-7.4279610998928547E-5</v>
      </c>
      <c r="L1247">
        <f>SUM(sol_all!N1247:U1247)</f>
        <v>6568.2905166257915</v>
      </c>
      <c r="M1247">
        <f>SUM(sol_split!N1247:U1247)</f>
        <v>6568.2906221990488</v>
      </c>
      <c r="N1247">
        <f t="shared" si="118"/>
        <v>-1.0557325731497258E-4</v>
      </c>
      <c r="O1247">
        <f>SUM(sol_all!V1247:AC1247)</f>
        <v>7.3758629713786723</v>
      </c>
      <c r="P1247">
        <f>SUM(sol_split!V1247:AC1247)</f>
        <v>7.3758630876765716</v>
      </c>
      <c r="Q1247">
        <f t="shared" si="119"/>
        <v>-1.1629789931077994E-7</v>
      </c>
    </row>
    <row r="1248" spans="1:17" x14ac:dyDescent="0.3">
      <c r="A1248" t="e">
        <f>#REF!</f>
        <v>#REF!</v>
      </c>
      <c r="B1248" s="1">
        <f>sol_all!B1248+sol_all!C1248</f>
        <v>29982733.180734199</v>
      </c>
      <c r="C1248">
        <f>sol_split!B1248+sol_split!C1248</f>
        <v>29982733.180458371</v>
      </c>
      <c r="D1248" s="1">
        <f t="shared" si="114"/>
        <v>-2.7582794427871704E-4</v>
      </c>
      <c r="E1248" s="3">
        <f t="shared" si="115"/>
        <v>-9.1995597138296479E-12</v>
      </c>
      <c r="F1248" s="1">
        <f>sol_all!D1248+sol_all!E1248</f>
        <v>6026.5987106263301</v>
      </c>
      <c r="G1248" s="1">
        <f>sol_split!D1248+sol_split!E1248</f>
        <v>6026.5988069775703</v>
      </c>
      <c r="H1248" s="1">
        <f t="shared" si="116"/>
        <v>-9.6351240244985092E-5</v>
      </c>
      <c r="I1248" s="1">
        <f>SUM(sol_all!F1248:M1248)</f>
        <v>4743.4221799876241</v>
      </c>
      <c r="J1248">
        <f>SUM(sol_split!F1248:M1248)</f>
        <v>4743.422254056085</v>
      </c>
      <c r="K1248" s="1">
        <f t="shared" si="117"/>
        <v>-7.406846088997554E-5</v>
      </c>
      <c r="L1248">
        <f>SUM(sol_all!N1248:U1248)</f>
        <v>6589.3992649039783</v>
      </c>
      <c r="M1248">
        <f>SUM(sol_split!N1248:U1248)</f>
        <v>6589.3993701332474</v>
      </c>
      <c r="N1248">
        <f t="shared" si="118"/>
        <v>-1.0522926913836272E-4</v>
      </c>
      <c r="O1248">
        <f>SUM(sol_all!V1248:AC1248)</f>
        <v>7.3991102862530571</v>
      </c>
      <c r="P1248">
        <f>SUM(sol_split!V1248:AC1248)</f>
        <v>7.3991104021704075</v>
      </c>
      <c r="Q1248">
        <f t="shared" si="119"/>
        <v>-1.1591735038507522E-7</v>
      </c>
    </row>
    <row r="1249" spans="1:17" x14ac:dyDescent="0.3">
      <c r="A1249" t="e">
        <f>#REF!</f>
        <v>#REF!</v>
      </c>
      <c r="B1249" s="1">
        <f>sol_all!B1249+sol_all!C1249</f>
        <v>29982677.8835923</v>
      </c>
      <c r="C1249">
        <f>sol_split!B1249+sol_split!C1249</f>
        <v>29982677.883317519</v>
      </c>
      <c r="D1249" s="1">
        <f t="shared" si="114"/>
        <v>-2.7478113770484924E-4</v>
      </c>
      <c r="E1249" s="3">
        <f t="shared" si="115"/>
        <v>-9.1646629688297253E-12</v>
      </c>
      <c r="F1249" s="1">
        <f>sol_all!D1249+sol_all!E1249</f>
        <v>6045.6754367774301</v>
      </c>
      <c r="G1249" s="1">
        <f>sol_split!D1249+sol_split!E1249</f>
        <v>6045.6755327875899</v>
      </c>
      <c r="H1249" s="1">
        <f t="shared" si="116"/>
        <v>-9.6010159722936805E-5</v>
      </c>
      <c r="I1249" s="1">
        <f>SUM(sol_all!F1249:M1249)</f>
        <v>4758.4436882918235</v>
      </c>
      <c r="J1249">
        <f>SUM(sol_split!F1249:M1249)</f>
        <v>4758.4437621183097</v>
      </c>
      <c r="K1249" s="1">
        <f t="shared" si="117"/>
        <v>-7.3826486186590046E-5</v>
      </c>
      <c r="L1249">
        <f>SUM(sol_all!N1249:U1249)</f>
        <v>6610.5748513975341</v>
      </c>
      <c r="M1249">
        <f>SUM(sol_split!N1249:U1249)</f>
        <v>6610.5749562338706</v>
      </c>
      <c r="N1249">
        <f t="shared" si="118"/>
        <v>-1.0483633650437696E-4</v>
      </c>
      <c r="O1249">
        <f>SUM(sol_all!V1249:AC1249)</f>
        <v>7.4224311910074361</v>
      </c>
      <c r="P1249">
        <f>SUM(sol_split!V1249:AC1249)</f>
        <v>7.4224313064898952</v>
      </c>
      <c r="Q1249">
        <f t="shared" si="119"/>
        <v>-1.1548245915093958E-7</v>
      </c>
    </row>
    <row r="1250" spans="1:17" x14ac:dyDescent="0.3">
      <c r="A1250" t="e">
        <f>#REF!</f>
        <v>#REF!</v>
      </c>
      <c r="B1250" s="1">
        <f>sol_all!B1250+sol_all!C1250</f>
        <v>29982622.411463201</v>
      </c>
      <c r="C1250">
        <f>sol_split!B1250+sol_split!C1250</f>
        <v>29982622.41118956</v>
      </c>
      <c r="D1250" s="1">
        <f t="shared" si="114"/>
        <v>-2.736411988735199E-4</v>
      </c>
      <c r="E1250" s="3">
        <f t="shared" si="115"/>
        <v>-9.1266599405310157E-12</v>
      </c>
      <c r="F1250" s="1">
        <f>sol_all!D1250+sol_all!E1250</f>
        <v>6064.8124973439599</v>
      </c>
      <c r="G1250" s="1">
        <f>sol_split!D1250+sol_split!E1250</f>
        <v>6064.8125929696498</v>
      </c>
      <c r="H1250" s="1">
        <f t="shared" si="116"/>
        <v>-9.5625689937151037E-5</v>
      </c>
      <c r="I1250" s="1">
        <f>SUM(sol_all!F1250:M1250)</f>
        <v>4773.5127258841048</v>
      </c>
      <c r="J1250">
        <f>SUM(sol_split!F1250:M1250)</f>
        <v>4773.5127994388276</v>
      </c>
      <c r="K1250" s="1">
        <f t="shared" si="117"/>
        <v>-7.3554722803237382E-5</v>
      </c>
      <c r="L1250">
        <f>SUM(sol_all!N1250:U1250)</f>
        <v>6631.8174875888162</v>
      </c>
      <c r="M1250">
        <f>SUM(sol_split!N1250:U1250)</f>
        <v>6631.8175919846963</v>
      </c>
      <c r="N1250">
        <f t="shared" si="118"/>
        <v>-1.0439588004373945E-4</v>
      </c>
      <c r="O1250">
        <f>SUM(sol_all!V1250:AC1250)</f>
        <v>7.4458259185147915</v>
      </c>
      <c r="P1250">
        <f>SUM(sol_split!V1250:AC1250)</f>
        <v>7.4458260335095376</v>
      </c>
      <c r="Q1250">
        <f t="shared" si="119"/>
        <v>-1.1499474616982752E-7</v>
      </c>
    </row>
    <row r="1251" spans="1:17" x14ac:dyDescent="0.3">
      <c r="A1251" t="e">
        <f>#REF!</f>
        <v>#REF!</v>
      </c>
      <c r="B1251" s="1">
        <f>sol_all!B1251+sol_all!C1251</f>
        <v>29982566.763793901</v>
      </c>
      <c r="C1251">
        <f>sol_split!B1251+sol_split!C1251</f>
        <v>29982566.763521411</v>
      </c>
      <c r="D1251" s="1">
        <f t="shared" si="114"/>
        <v>-2.7249008417129517E-4</v>
      </c>
      <c r="E1251" s="3">
        <f t="shared" si="115"/>
        <v>-9.0882840791864661E-12</v>
      </c>
      <c r="F1251" s="1">
        <f>sol_all!D1251+sol_all!E1251</f>
        <v>6084.0100827125898</v>
      </c>
      <c r="G1251" s="1">
        <f>sol_split!D1251+sol_split!E1251</f>
        <v>6084.0101779119195</v>
      </c>
      <c r="H1251" s="1">
        <f t="shared" si="116"/>
        <v>-9.519932973489631E-5</v>
      </c>
      <c r="I1251" s="1">
        <f>SUM(sol_all!F1251:M1251)</f>
        <v>4788.6294429902109</v>
      </c>
      <c r="J1251">
        <f>SUM(sol_split!F1251:M1251)</f>
        <v>4788.6295162446731</v>
      </c>
      <c r="K1251" s="1">
        <f t="shared" si="117"/>
        <v>-7.3254462222394068E-5</v>
      </c>
      <c r="L1251">
        <f>SUM(sol_all!N1251:U1251)</f>
        <v>6653.1273856279076</v>
      </c>
      <c r="M1251">
        <f>SUM(sol_split!N1251:U1251)</f>
        <v>6653.1274895375291</v>
      </c>
      <c r="N1251">
        <f t="shared" si="118"/>
        <v>-1.0390962142992066E-4</v>
      </c>
      <c r="O1251">
        <f>SUM(sol_all!V1251:AC1251)</f>
        <v>7.4692947023829044</v>
      </c>
      <c r="P1251">
        <f>SUM(sol_split!V1251:AC1251)</f>
        <v>7.4692948168390592</v>
      </c>
      <c r="Q1251">
        <f t="shared" si="119"/>
        <v>-1.1445615477612137E-7</v>
      </c>
    </row>
    <row r="1252" spans="1:17" x14ac:dyDescent="0.3">
      <c r="A1252" t="e">
        <f>#REF!</f>
        <v>#REF!</v>
      </c>
      <c r="B1252" s="1">
        <f>sol_all!B1252+sol_all!C1252</f>
        <v>29982510.940029699</v>
      </c>
      <c r="C1252">
        <f>sol_split!B1252+sol_split!C1252</f>
        <v>29982510.939758517</v>
      </c>
      <c r="D1252" s="1">
        <f t="shared" si="114"/>
        <v>-2.7118250727653503E-4</v>
      </c>
      <c r="E1252" s="3">
        <f t="shared" si="115"/>
        <v>-9.044689679932884E-12</v>
      </c>
      <c r="F1252" s="1">
        <f>sol_all!D1252+sol_all!E1252</f>
        <v>6103.2683838681896</v>
      </c>
      <c r="G1252" s="1">
        <f>sol_split!D1252+sol_split!E1252</f>
        <v>6103.2684786010295</v>
      </c>
      <c r="H1252" s="1">
        <f t="shared" si="116"/>
        <v>-9.4732839897915255E-5</v>
      </c>
      <c r="I1252" s="1">
        <f>SUM(sol_all!F1252:M1252)</f>
        <v>4803.7939903088209</v>
      </c>
      <c r="J1252">
        <f>SUM(sol_split!F1252:M1252)</f>
        <v>4803.7940632360796</v>
      </c>
      <c r="K1252" s="1">
        <f t="shared" si="117"/>
        <v>-7.2927258770505432E-5</v>
      </c>
      <c r="L1252">
        <f>SUM(sol_all!N1252:U1252)</f>
        <v>6674.5047583346859</v>
      </c>
      <c r="M1252">
        <f>SUM(sol_split!N1252:U1252)</f>
        <v>6674.5048617144248</v>
      </c>
      <c r="N1252">
        <f t="shared" si="118"/>
        <v>-1.0337973890273133E-4</v>
      </c>
      <c r="O1252">
        <f>SUM(sol_all!V1252:AC1252)</f>
        <v>7.4928377769565859</v>
      </c>
      <c r="P1252">
        <f>SUM(sol_split!V1252:AC1252)</f>
        <v>7.4928378908256414</v>
      </c>
      <c r="Q1252">
        <f t="shared" si="119"/>
        <v>-1.1386905551802329E-7</v>
      </c>
    </row>
    <row r="1253" spans="1:17" x14ac:dyDescent="0.3">
      <c r="A1253" t="e">
        <f>#REF!</f>
        <v>#REF!</v>
      </c>
      <c r="B1253" s="1">
        <f>sol_all!B1253+sol_all!C1253</f>
        <v>29982454.939614002</v>
      </c>
      <c r="C1253">
        <f>sol_split!B1253+sol_split!C1253</f>
        <v>29982454.93934425</v>
      </c>
      <c r="D1253" s="1">
        <f t="shared" si="114"/>
        <v>-2.6975199580192566E-4</v>
      </c>
      <c r="E1253" s="3">
        <f t="shared" si="115"/>
        <v>-8.996994954096709E-12</v>
      </c>
      <c r="F1253" s="1">
        <f>sol_all!D1253+sol_all!E1253</f>
        <v>6122.58759239562</v>
      </c>
      <c r="G1253" s="1">
        <f>sol_split!D1253+sol_split!E1253</f>
        <v>6122.5876866239796</v>
      </c>
      <c r="H1253" s="1">
        <f t="shared" si="116"/>
        <v>-9.4228359557746444E-5</v>
      </c>
      <c r="I1253" s="1">
        <f>SUM(sol_all!F1253:M1253)</f>
        <v>4819.006519013009</v>
      </c>
      <c r="J1253">
        <f>SUM(sol_split!F1253:M1253)</f>
        <v>4819.0065915879513</v>
      </c>
      <c r="K1253" s="1">
        <f t="shared" si="117"/>
        <v>-7.2574942350911442E-5</v>
      </c>
      <c r="L1253">
        <f>SUM(sol_all!N1253:U1253)</f>
        <v>6695.9498192009078</v>
      </c>
      <c r="M1253">
        <f>SUM(sol_split!N1253:U1253)</f>
        <v>6695.9499220096459</v>
      </c>
      <c r="N1253">
        <f t="shared" si="118"/>
        <v>-1.0280873812007485E-4</v>
      </c>
      <c r="O1253">
        <f>SUM(sol_all!V1253:AC1253)</f>
        <v>7.5164553773200291</v>
      </c>
      <c r="P1253">
        <f>SUM(sol_split!V1253:AC1253)</f>
        <v>7.5164554905562451</v>
      </c>
      <c r="Q1253">
        <f t="shared" si="119"/>
        <v>-1.1323621595948907E-7</v>
      </c>
    </row>
    <row r="1254" spans="1:17" x14ac:dyDescent="0.3">
      <c r="A1254" t="e">
        <f>#REF!</f>
        <v>#REF!</v>
      </c>
      <c r="B1254" s="1">
        <f>sol_all!B1254+sol_all!C1254</f>
        <v>29982398.761988599</v>
      </c>
      <c r="C1254">
        <f>sol_split!B1254+sol_split!C1254</f>
        <v>29982398.761720441</v>
      </c>
      <c r="D1254" s="1">
        <f t="shared" si="114"/>
        <v>-2.6815757155418396E-4</v>
      </c>
      <c r="E1254" s="3">
        <f t="shared" si="115"/>
        <v>-8.9438331363716885E-12</v>
      </c>
      <c r="F1254" s="1">
        <f>sol_all!D1254+sol_all!E1254</f>
        <v>6141.9679004816498</v>
      </c>
      <c r="G1254" s="1">
        <f>sol_split!D1254+sol_split!E1254</f>
        <v>6141.9679941700506</v>
      </c>
      <c r="H1254" s="1">
        <f t="shared" si="116"/>
        <v>-9.3688400738756172E-5</v>
      </c>
      <c r="I1254" s="1">
        <f>SUM(sol_all!F1254:M1254)</f>
        <v>4834.2671807517663</v>
      </c>
      <c r="J1254">
        <f>SUM(sol_split!F1254:M1254)</f>
        <v>4834.2672529513811</v>
      </c>
      <c r="K1254" s="1">
        <f t="shared" si="117"/>
        <v>-7.2199614805867895E-5</v>
      </c>
      <c r="L1254">
        <f>SUM(sol_all!N1254:U1254)</f>
        <v>6717.4627823923092</v>
      </c>
      <c r="M1254">
        <f>SUM(sol_split!N1254:U1254)</f>
        <v>6717.4628845919096</v>
      </c>
      <c r="N1254">
        <f t="shared" si="118"/>
        <v>-1.0219960040558362E-4</v>
      </c>
      <c r="O1254">
        <f>SUM(sol_all!V1254:AC1254)</f>
        <v>7.5401477392990666</v>
      </c>
      <c r="P1254">
        <f>SUM(sol_split!V1254:AC1254)</f>
        <v>7.5401478518599694</v>
      </c>
      <c r="Q1254">
        <f t="shared" si="119"/>
        <v>-1.1256090282074638E-7</v>
      </c>
    </row>
    <row r="1255" spans="1:17" x14ac:dyDescent="0.3">
      <c r="A1255" t="e">
        <f>#REF!</f>
        <v>#REF!</v>
      </c>
      <c r="B1255" s="1">
        <f>sol_all!B1255+sol_all!C1255</f>
        <v>29982342.406593598</v>
      </c>
      <c r="C1255">
        <f>sol_split!B1255+sol_split!C1255</f>
        <v>29982342.406326957</v>
      </c>
      <c r="D1255" s="1">
        <f t="shared" si="114"/>
        <v>-2.6664137840270996E-4</v>
      </c>
      <c r="E1255" s="3">
        <f t="shared" si="115"/>
        <v>-8.8932804111148062E-12</v>
      </c>
      <c r="F1255" s="1">
        <f>sol_all!D1255+sol_all!E1255</f>
        <v>6161.4095009167104</v>
      </c>
      <c r="G1255" s="1">
        <f>sol_split!D1255+sol_split!E1255</f>
        <v>6161.4095940325806</v>
      </c>
      <c r="H1255" s="1">
        <f t="shared" si="116"/>
        <v>-9.3115870186011307E-5</v>
      </c>
      <c r="I1255" s="1">
        <f>SUM(sol_all!F1255:M1255)</f>
        <v>4849.5761276513822</v>
      </c>
      <c r="J1255">
        <f>SUM(sol_split!F1255:M1255)</f>
        <v>4849.5761994550812</v>
      </c>
      <c r="K1255" s="1">
        <f t="shared" si="117"/>
        <v>-7.1803699029260315E-5</v>
      </c>
      <c r="L1255">
        <f>SUM(sol_all!N1255:U1255)</f>
        <v>6739.0438627506883</v>
      </c>
      <c r="M1255">
        <f>SUM(sol_split!N1255:U1255)</f>
        <v>6739.043964306411</v>
      </c>
      <c r="N1255">
        <f t="shared" si="118"/>
        <v>-1.0155572272196878E-4</v>
      </c>
      <c r="O1255">
        <f>SUM(sol_all!V1255:AC1255)</f>
        <v>7.5639150994634949</v>
      </c>
      <c r="P1255">
        <f>SUM(sol_split!V1255:AC1255)</f>
        <v>7.5639152113103663</v>
      </c>
      <c r="Q1255">
        <f t="shared" si="119"/>
        <v>-1.118468713201537E-7</v>
      </c>
    </row>
    <row r="1256" spans="1:17" x14ac:dyDescent="0.3">
      <c r="A1256" t="e">
        <f>#REF!</f>
        <v>#REF!</v>
      </c>
      <c r="B1256" s="1">
        <f>sol_all!B1256+sol_all!C1256</f>
        <v>29982285.8728671</v>
      </c>
      <c r="C1256">
        <f>sol_split!B1256+sol_split!C1256</f>
        <v>29982285.872602202</v>
      </c>
      <c r="D1256" s="1">
        <f t="shared" si="114"/>
        <v>-2.6489794254302979E-4</v>
      </c>
      <c r="E1256" s="3">
        <f t="shared" si="115"/>
        <v>-8.8351483161570146E-12</v>
      </c>
      <c r="F1256" s="1">
        <f>sol_all!D1256+sol_all!E1256</f>
        <v>6180.9125870968601</v>
      </c>
      <c r="G1256" s="1">
        <f>sol_split!D1256+sol_split!E1256</f>
        <v>6180.9126796109003</v>
      </c>
      <c r="H1256" s="1">
        <f t="shared" si="116"/>
        <v>-9.2514040261448827E-5</v>
      </c>
      <c r="I1256" s="1">
        <f>SUM(sol_all!F1256:M1256)</f>
        <v>4864.9335123170358</v>
      </c>
      <c r="J1256">
        <f>SUM(sol_split!F1256:M1256)</f>
        <v>4864.9335837069248</v>
      </c>
      <c r="K1256" s="1">
        <f t="shared" si="117"/>
        <v>-7.1389888944395352E-5</v>
      </c>
      <c r="L1256">
        <f>SUM(sol_all!N1256:U1256)</f>
        <v>6760.693275796034</v>
      </c>
      <c r="M1256">
        <f>SUM(sol_split!N1256:U1256)</f>
        <v>6760.6933766769953</v>
      </c>
      <c r="N1256">
        <f t="shared" si="118"/>
        <v>-1.0088096132676583E-4</v>
      </c>
      <c r="O1256">
        <f>SUM(sol_all!V1256:AC1256)</f>
        <v>7.5877576951294126</v>
      </c>
      <c r="P1256">
        <f>SUM(sol_split!V1256:AC1256)</f>
        <v>7.5877578062277706</v>
      </c>
      <c r="Q1256">
        <f t="shared" si="119"/>
        <v>-1.11098358068773E-7</v>
      </c>
    </row>
    <row r="1257" spans="1:17" x14ac:dyDescent="0.3">
      <c r="A1257" t="e">
        <f>#REF!</f>
        <v>#REF!</v>
      </c>
      <c r="B1257" s="1">
        <f>sol_all!B1257+sol_all!C1257</f>
        <v>29982229.160245601</v>
      </c>
      <c r="C1257">
        <f>sol_split!B1257+sol_split!C1257</f>
        <v>29982229.159982517</v>
      </c>
      <c r="D1257" s="1">
        <f t="shared" si="114"/>
        <v>-2.6308372616767883E-4</v>
      </c>
      <c r="E1257" s="3">
        <f t="shared" si="115"/>
        <v>-8.7746553054055185E-12</v>
      </c>
      <c r="F1257" s="1">
        <f>sol_all!D1257+sol_all!E1257</f>
        <v>6200.4773530255898</v>
      </c>
      <c r="G1257" s="1">
        <f>sol_split!D1257+sol_split!E1257</f>
        <v>6200.4774449122297</v>
      </c>
      <c r="H1257" s="1">
        <f t="shared" si="116"/>
        <v>-9.1886639893346E-5</v>
      </c>
      <c r="I1257" s="1">
        <f>SUM(sol_all!F1257:M1257)</f>
        <v>4880.3394878341733</v>
      </c>
      <c r="J1257">
        <f>SUM(sol_split!F1257:M1257)</f>
        <v>4880.3395587954319</v>
      </c>
      <c r="K1257" s="1">
        <f t="shared" si="117"/>
        <v>-7.0961258643364999E-5</v>
      </c>
      <c r="L1257">
        <f>SUM(sol_all!N1257:U1257)</f>
        <v>6782.4112377285965</v>
      </c>
      <c r="M1257">
        <f>SUM(sol_split!N1257:U1257)</f>
        <v>6782.4113379082992</v>
      </c>
      <c r="N1257">
        <f t="shared" si="118"/>
        <v>-1.0017970271292143E-4</v>
      </c>
      <c r="O1257">
        <f>SUM(sol_all!V1257:AC1257)</f>
        <v>7.6116757643614807</v>
      </c>
      <c r="P1257">
        <f>SUM(sol_split!V1257:AC1257)</f>
        <v>7.6116758746816942</v>
      </c>
      <c r="Q1257">
        <f t="shared" si="119"/>
        <v>-1.1032021340895426E-7</v>
      </c>
    </row>
    <row r="1258" spans="1:17" x14ac:dyDescent="0.3">
      <c r="A1258" t="e">
        <f>#REF!</f>
        <v>#REF!</v>
      </c>
      <c r="B1258" s="1">
        <f>sol_all!B1258+sol_all!C1258</f>
        <v>29982172.268163901</v>
      </c>
      <c r="C1258">
        <f>sol_split!B1258+sol_split!C1258</f>
        <v>29982172.267902598</v>
      </c>
      <c r="D1258" s="1">
        <f t="shared" si="114"/>
        <v>-2.6130303740501404E-4</v>
      </c>
      <c r="E1258" s="3">
        <f t="shared" si="115"/>
        <v>-8.7152803695819333E-12</v>
      </c>
      <c r="F1258" s="1">
        <f>sol_all!D1258+sol_all!E1258</f>
        <v>6220.1039933156999</v>
      </c>
      <c r="G1258" s="1">
        <f>sol_split!D1258+sol_split!E1258</f>
        <v>6220.1040845535408</v>
      </c>
      <c r="H1258" s="1">
        <f t="shared" si="116"/>
        <v>-9.1237840933899861E-5</v>
      </c>
      <c r="I1258" s="1">
        <f>SUM(sol_all!F1258:M1258)</f>
        <v>4895.7942077700463</v>
      </c>
      <c r="J1258">
        <f>SUM(sol_split!F1258:M1258)</f>
        <v>4895.7942782912733</v>
      </c>
      <c r="K1258" s="1">
        <f t="shared" si="117"/>
        <v>-7.0521226916753221E-5</v>
      </c>
      <c r="L1258">
        <f>SUM(sol_all!N1258:U1258)</f>
        <v>6804.1979654310471</v>
      </c>
      <c r="M1258">
        <f>SUM(sol_split!N1258:U1258)</f>
        <v>6804.1980648878371</v>
      </c>
      <c r="N1258">
        <f t="shared" si="118"/>
        <v>-9.9456789939722512E-5</v>
      </c>
      <c r="O1258">
        <f>SUM(sol_all!V1258:AC1258)</f>
        <v>7.6356695459753041</v>
      </c>
      <c r="P1258">
        <f>SUM(sol_split!V1258:AC1258)</f>
        <v>7.6356696554930616</v>
      </c>
      <c r="Q1258">
        <f t="shared" si="119"/>
        <v>-1.0951775752943149E-7</v>
      </c>
    </row>
    <row r="1259" spans="1:17" x14ac:dyDescent="0.3">
      <c r="A1259" t="e">
        <f>#REF!</f>
        <v>#REF!</v>
      </c>
      <c r="B1259" s="1">
        <f>sol_all!B1259+sol_all!C1259</f>
        <v>29982115.196054898</v>
      </c>
      <c r="C1259">
        <f>sol_split!B1259+sol_split!C1259</f>
        <v>29982115.195795331</v>
      </c>
      <c r="D1259" s="1">
        <f t="shared" si="114"/>
        <v>-2.5956705212593079E-4</v>
      </c>
      <c r="E1259" s="3">
        <f t="shared" si="115"/>
        <v>-8.6573962653978687E-12</v>
      </c>
      <c r="F1259" s="1">
        <f>sol_all!D1259+sol_all!E1259</f>
        <v>6239.7927031911604</v>
      </c>
      <c r="G1259" s="1">
        <f>sol_split!D1259+sol_split!E1259</f>
        <v>6239.7927937634595</v>
      </c>
      <c r="H1259" s="1">
        <f t="shared" si="116"/>
        <v>-9.0572299086488783E-5</v>
      </c>
      <c r="I1259" s="1">
        <f>SUM(sol_all!F1259:M1259)</f>
        <v>4911.2978261752223</v>
      </c>
      <c r="J1259">
        <f>SUM(sol_split!F1259:M1259)</f>
        <v>4911.2978962487587</v>
      </c>
      <c r="K1259" s="1">
        <f t="shared" si="117"/>
        <v>-7.0073536335257813E-5</v>
      </c>
      <c r="L1259">
        <f>SUM(sol_all!N1259:U1259)</f>
        <v>6826.0536764705485</v>
      </c>
      <c r="M1259">
        <f>SUM(sol_split!N1259:U1259)</f>
        <v>6826.0537751881993</v>
      </c>
      <c r="N1259">
        <f t="shared" si="118"/>
        <v>-9.8717650871549267E-5</v>
      </c>
      <c r="O1259">
        <f>SUM(sol_all!V1259:AC1259)</f>
        <v>7.659739279539731</v>
      </c>
      <c r="P1259">
        <f>SUM(sol_split!V1259:AC1259)</f>
        <v>7.6597393882367264</v>
      </c>
      <c r="Q1259">
        <f t="shared" si="119"/>
        <v>-1.0869699540450029E-7</v>
      </c>
    </row>
    <row r="1260" spans="1:17" x14ac:dyDescent="0.3">
      <c r="A1260" t="e">
        <f>#REF!</f>
        <v>#REF!</v>
      </c>
      <c r="B1260" s="1">
        <f>sol_all!B1260+sol_all!C1260</f>
        <v>29982057.9433496</v>
      </c>
      <c r="C1260">
        <f>sol_split!B1260+sol_split!C1260</f>
        <v>29982057.943092</v>
      </c>
      <c r="D1260" s="1">
        <f t="shared" si="114"/>
        <v>-2.576000988483429E-4</v>
      </c>
      <c r="E1260" s="3">
        <f t="shared" si="115"/>
        <v>-8.5918084521142234E-12</v>
      </c>
      <c r="F1260" s="1">
        <f>sol_all!D1260+sol_all!E1260</f>
        <v>6259.5436784890499</v>
      </c>
      <c r="G1260" s="1">
        <f>sol_split!D1260+sol_split!E1260</f>
        <v>6259.5437683841701</v>
      </c>
      <c r="H1260" s="1">
        <f t="shared" si="116"/>
        <v>-8.9895120254368521E-5</v>
      </c>
      <c r="I1260" s="1">
        <f>SUM(sol_all!F1260:M1260)</f>
        <v>4926.8504975850401</v>
      </c>
      <c r="J1260">
        <f>SUM(sol_split!F1260:M1260)</f>
        <v>4926.8505672073634</v>
      </c>
      <c r="K1260" s="1">
        <f t="shared" si="117"/>
        <v>-6.9622323280782439E-5</v>
      </c>
      <c r="L1260">
        <f>SUM(sol_all!N1260:U1260)</f>
        <v>6847.9785891009451</v>
      </c>
      <c r="M1260">
        <f>SUM(sol_split!N1260:U1260)</f>
        <v>6847.9786870691614</v>
      </c>
      <c r="N1260">
        <f t="shared" si="118"/>
        <v>-9.7968216323351953E-5</v>
      </c>
      <c r="O1260">
        <f>SUM(sol_all!V1260:AC1260)</f>
        <v>7.6838852053792497</v>
      </c>
      <c r="P1260">
        <f>SUM(sol_split!V1260:AC1260)</f>
        <v>7.6838853132437306</v>
      </c>
      <c r="Q1260">
        <f t="shared" si="119"/>
        <v>-1.0786448090271961E-7</v>
      </c>
    </row>
    <row r="1261" spans="1:17" x14ac:dyDescent="0.3">
      <c r="A1261" t="e">
        <f>#REF!</f>
        <v>#REF!</v>
      </c>
      <c r="B1261" s="1">
        <f>sol_all!B1261+sol_all!C1261</f>
        <v>29982000.5094775</v>
      </c>
      <c r="C1261">
        <f>sol_split!B1261+sol_split!C1261</f>
        <v>29982000.5092218</v>
      </c>
      <c r="D1261" s="1">
        <f t="shared" si="114"/>
        <v>-2.5570020079612732E-4</v>
      </c>
      <c r="E1261" s="3">
        <f t="shared" si="115"/>
        <v>-8.5284569559122391E-12</v>
      </c>
      <c r="F1261" s="1">
        <f>sol_all!D1261+sol_all!E1261</f>
        <v>6279.3571156613498</v>
      </c>
      <c r="G1261" s="1">
        <f>sol_split!D1261+sol_split!E1261</f>
        <v>6279.3572048733004</v>
      </c>
      <c r="H1261" s="1">
        <f t="shared" si="116"/>
        <v>-8.9211950580647681E-5</v>
      </c>
      <c r="I1261" s="1">
        <f>SUM(sol_all!F1261:M1261)</f>
        <v>4942.452377021119</v>
      </c>
      <c r="J1261">
        <f>SUM(sol_split!F1261:M1261)</f>
        <v>4942.4524461932633</v>
      </c>
      <c r="K1261" s="1">
        <f t="shared" si="117"/>
        <v>-6.917214432178298E-5</v>
      </c>
      <c r="L1261">
        <f>SUM(sol_all!N1261:U1261)</f>
        <v>6869.9729222648184</v>
      </c>
      <c r="M1261">
        <f>SUM(sol_split!N1261:U1261)</f>
        <v>6869.9730194798758</v>
      </c>
      <c r="N1261">
        <f t="shared" si="118"/>
        <v>-9.7215057394350879E-5</v>
      </c>
      <c r="O1261">
        <f>SUM(sol_all!V1261:AC1261)</f>
        <v>7.7081075645762418</v>
      </c>
      <c r="P1261">
        <f>SUM(sol_split!V1261:AC1261)</f>
        <v>7.7081076716036634</v>
      </c>
      <c r="Q1261">
        <f t="shared" si="119"/>
        <v>-1.0702742159196532E-7</v>
      </c>
    </row>
    <row r="1262" spans="1:17" x14ac:dyDescent="0.3">
      <c r="A1262" t="e">
        <f>#REF!</f>
        <v>#REF!</v>
      </c>
      <c r="B1262" s="1">
        <f>sol_all!B1262+sol_all!C1262</f>
        <v>29981942.893865999</v>
      </c>
      <c r="C1262">
        <f>sol_split!B1262+sol_split!C1262</f>
        <v>29981942.893612199</v>
      </c>
      <c r="D1262" s="1">
        <f t="shared" si="114"/>
        <v>-2.5380030274391174E-4</v>
      </c>
      <c r="E1262" s="3">
        <f t="shared" si="115"/>
        <v>-8.4651052683083772E-12</v>
      </c>
      <c r="F1262" s="1">
        <f>sol_all!D1262+sol_all!E1262</f>
        <v>6299.2332117769301</v>
      </c>
      <c r="G1262" s="1">
        <f>sol_split!D1262+sol_split!E1262</f>
        <v>6299.2333003058602</v>
      </c>
      <c r="H1262" s="1">
        <f t="shared" si="116"/>
        <v>-8.8528930064057931E-5</v>
      </c>
      <c r="I1262" s="1">
        <f>SUM(sol_all!F1262:M1262)</f>
        <v>4958.1036199928667</v>
      </c>
      <c r="J1262">
        <f>SUM(sol_split!F1262:M1262)</f>
        <v>4958.1036887208311</v>
      </c>
      <c r="K1262" s="1">
        <f t="shared" si="117"/>
        <v>-6.8727964389836416E-5</v>
      </c>
      <c r="L1262">
        <f>SUM(sol_all!N1262:U1262)</f>
        <v>6892.0368955957019</v>
      </c>
      <c r="M1262">
        <f>SUM(sol_split!N1262:U1262)</f>
        <v>6892.0369920610328</v>
      </c>
      <c r="N1262">
        <f t="shared" si="118"/>
        <v>-9.6465330898354296E-5</v>
      </c>
      <c r="O1262">
        <f>SUM(sol_all!V1262:AC1262)</f>
        <v>7.7324065989734203</v>
      </c>
      <c r="P1262">
        <f>SUM(sol_split!V1262:AC1262)</f>
        <v>7.7324067051671443</v>
      </c>
      <c r="Q1262">
        <f t="shared" si="119"/>
        <v>-1.061937240365296E-7</v>
      </c>
    </row>
    <row r="1263" spans="1:17" x14ac:dyDescent="0.3">
      <c r="A1263" t="e">
        <f>#REF!</f>
        <v>#REF!</v>
      </c>
      <c r="B1263" s="1">
        <f>sol_all!B1263+sol_all!C1263</f>
        <v>29981885.095941</v>
      </c>
      <c r="C1263">
        <f>sol_split!B1263+sol_split!C1263</f>
        <v>29981885.095689002</v>
      </c>
      <c r="D1263" s="1">
        <f t="shared" si="114"/>
        <v>-2.5199726223945618E-4</v>
      </c>
      <c r="E1263" s="3">
        <f t="shared" si="115"/>
        <v>-8.404983923930488E-12</v>
      </c>
      <c r="F1263" s="1">
        <f>sol_all!D1263+sol_all!E1263</f>
        <v>6319.1721645233802</v>
      </c>
      <c r="G1263" s="1">
        <f>sol_split!D1263+sol_split!E1263</f>
        <v>6319.17225237619</v>
      </c>
      <c r="H1263" s="1">
        <f t="shared" si="116"/>
        <v>-8.7852809883770533E-5</v>
      </c>
      <c r="I1263" s="1">
        <f>SUM(sol_all!F1263:M1263)</f>
        <v>4973.8043824990109</v>
      </c>
      <c r="J1263">
        <f>SUM(sol_split!F1263:M1263)</f>
        <v>4973.8044507941368</v>
      </c>
      <c r="K1263" s="1">
        <f t="shared" si="117"/>
        <v>-6.829512585682096E-5</v>
      </c>
      <c r="L1263">
        <f>SUM(sol_all!N1263:U1263)</f>
        <v>6914.1707294201678</v>
      </c>
      <c r="M1263">
        <f>SUM(sol_split!N1263:U1263)</f>
        <v>6914.1708251469945</v>
      </c>
      <c r="N1263">
        <f t="shared" si="118"/>
        <v>-9.5726826657482889E-5</v>
      </c>
      <c r="O1263">
        <f>SUM(sol_all!V1263:AC1263)</f>
        <v>7.756782551176153</v>
      </c>
      <c r="P1263">
        <f>SUM(sol_split!V1263:AC1263)</f>
        <v>7.7567826565481566</v>
      </c>
      <c r="Q1263">
        <f t="shared" si="119"/>
        <v>-1.0537200356708354E-7</v>
      </c>
    </row>
    <row r="1264" spans="1:17" x14ac:dyDescent="0.3">
      <c r="A1264" t="e">
        <f>#REF!</f>
        <v>#REF!</v>
      </c>
      <c r="B1264" s="1">
        <f>sol_all!B1264+sol_all!C1264</f>
        <v>29981827.115126301</v>
      </c>
      <c r="C1264">
        <f>sol_split!B1264+sol_split!C1264</f>
        <v>29981827.114876088</v>
      </c>
      <c r="D1264" s="1">
        <f t="shared" si="114"/>
        <v>-2.5021284818649292E-4</v>
      </c>
      <c r="E1264" s="3">
        <f t="shared" si="115"/>
        <v>-8.3454836567081902E-12</v>
      </c>
      <c r="F1264" s="1">
        <f>sol_all!D1264+sol_all!E1264</f>
        <v>6339.17417220891</v>
      </c>
      <c r="G1264" s="1">
        <f>sol_split!D1264+sol_split!E1264</f>
        <v>6339.17425940263</v>
      </c>
      <c r="H1264" s="1">
        <f t="shared" si="116"/>
        <v>-8.7193719991773833E-5</v>
      </c>
      <c r="I1264" s="1">
        <f>SUM(sol_all!F1264:M1264)</f>
        <v>4989.5548210290654</v>
      </c>
      <c r="J1264">
        <f>SUM(sol_split!F1264:M1264)</f>
        <v>4989.5548889109332</v>
      </c>
      <c r="K1264" s="1">
        <f t="shared" si="117"/>
        <v>-6.7881867835239973E-5</v>
      </c>
      <c r="L1264">
        <f>SUM(sol_all!N1264:U1264)</f>
        <v>6936.3746447600352</v>
      </c>
      <c r="M1264">
        <f>SUM(sol_split!N1264:U1264)</f>
        <v>6936.3747397717225</v>
      </c>
      <c r="N1264">
        <f t="shared" si="118"/>
        <v>-9.5011687335500028E-5</v>
      </c>
      <c r="O1264">
        <f>SUM(sol_all!V1264:AC1264)</f>
        <v>7.7812356645548402</v>
      </c>
      <c r="P1264">
        <f>SUM(sol_split!V1264:AC1264)</f>
        <v>7.7812357691304204</v>
      </c>
      <c r="Q1264">
        <f t="shared" si="119"/>
        <v>-1.0457558019538737E-7</v>
      </c>
    </row>
    <row r="1265" spans="1:17" x14ac:dyDescent="0.3">
      <c r="A1265" t="e">
        <f>#REF!</f>
        <v>#REF!</v>
      </c>
      <c r="B1265" s="1">
        <f>sol_all!B1265+sol_all!C1265</f>
        <v>29981768.950844102</v>
      </c>
      <c r="C1265">
        <f>sol_split!B1265+sol_split!C1265</f>
        <v>29981768.95059564</v>
      </c>
      <c r="D1265" s="1">
        <f t="shared" si="114"/>
        <v>-2.4846196174621582E-4</v>
      </c>
      <c r="E1265" s="3">
        <f t="shared" si="115"/>
        <v>-8.2871014767209114E-12</v>
      </c>
      <c r="F1265" s="1">
        <f>sol_all!D1265+sol_all!E1265</f>
        <v>6359.23943376432</v>
      </c>
      <c r="G1265" s="1">
        <f>sol_split!D1265+sol_split!E1265</f>
        <v>6359.2395203365395</v>
      </c>
      <c r="H1265" s="1">
        <f t="shared" si="116"/>
        <v>-8.6572219515801407E-5</v>
      </c>
      <c r="I1265" s="1">
        <f>SUM(sol_all!F1265:M1265)</f>
        <v>5005.3550925648979</v>
      </c>
      <c r="J1265">
        <f>SUM(sol_split!F1265:M1265)</f>
        <v>5005.3551600699484</v>
      </c>
      <c r="K1265" s="1">
        <f t="shared" si="117"/>
        <v>-6.7505050537874922E-5</v>
      </c>
      <c r="L1265">
        <f>SUM(sol_all!N1265:U1265)</f>
        <v>6958.6488633344625</v>
      </c>
      <c r="M1265">
        <f>SUM(sol_split!N1265:U1265)</f>
        <v>6958.6489576799841</v>
      </c>
      <c r="N1265">
        <f t="shared" si="118"/>
        <v>-9.4345521574723534E-5</v>
      </c>
      <c r="O1265">
        <f>SUM(sol_all!V1265:AC1265)</f>
        <v>7.805766183247286</v>
      </c>
      <c r="P1265">
        <f>SUM(sol_split!V1265:AC1265)</f>
        <v>7.8057662870797007</v>
      </c>
      <c r="Q1265">
        <f t="shared" si="119"/>
        <v>-1.0383241466627169E-7</v>
      </c>
    </row>
    <row r="1266" spans="1:17" x14ac:dyDescent="0.3">
      <c r="A1266" t="e">
        <f>#REF!</f>
        <v>#REF!</v>
      </c>
      <c r="B1266" s="1">
        <f>sol_all!B1266+sol_all!C1266</f>
        <v>29981710.602514699</v>
      </c>
      <c r="C1266">
        <f>sol_split!B1266+sol_split!C1266</f>
        <v>29981710.60226772</v>
      </c>
      <c r="D1266" s="1">
        <f t="shared" si="114"/>
        <v>-2.4697929620742798E-4</v>
      </c>
      <c r="E1266" s="3">
        <f t="shared" si="115"/>
        <v>-8.2376652714315098E-12</v>
      </c>
      <c r="F1266" s="1">
        <f>sol_all!D1266+sol_all!E1266</f>
        <v>6379.3681487448202</v>
      </c>
      <c r="G1266" s="1">
        <f>sol_split!D1266+sol_split!E1266</f>
        <v>6379.3682347449203</v>
      </c>
      <c r="H1266" s="1">
        <f t="shared" si="116"/>
        <v>-8.6000100054661743E-5</v>
      </c>
      <c r="I1266" s="1">
        <f>SUM(sol_all!F1266:M1266)</f>
        <v>5021.2053545821973</v>
      </c>
      <c r="J1266">
        <f>SUM(sol_split!F1266:M1266)</f>
        <v>5021.2054217563664</v>
      </c>
      <c r="K1266" s="1">
        <f t="shared" si="117"/>
        <v>-6.7174169089412317E-5</v>
      </c>
      <c r="L1266">
        <f>SUM(sol_all!N1266:U1266)</f>
        <v>6980.9936075621699</v>
      </c>
      <c r="M1266">
        <f>SUM(sol_split!N1266:U1266)</f>
        <v>6980.9937013045655</v>
      </c>
      <c r="N1266">
        <f t="shared" si="118"/>
        <v>-9.3742395620211028E-5</v>
      </c>
      <c r="O1266">
        <f>SUM(sol_all!V1266:AC1266)</f>
        <v>7.8303743521610611</v>
      </c>
      <c r="P1266">
        <f>SUM(sol_split!V1266:AC1266)</f>
        <v>7.8303744553190402</v>
      </c>
      <c r="Q1266">
        <f t="shared" si="119"/>
        <v>-1.0315797904780766E-7</v>
      </c>
    </row>
    <row r="1267" spans="1:17" x14ac:dyDescent="0.3">
      <c r="A1267" t="e">
        <f>#REF!</f>
        <v>#REF!</v>
      </c>
      <c r="B1267" s="1">
        <f>sol_all!B1267+sol_all!C1267</f>
        <v>29981652.069556601</v>
      </c>
      <c r="C1267">
        <f>sol_split!B1267+sol_split!C1267</f>
        <v>29981652.069310918</v>
      </c>
      <c r="D1267" s="1">
        <f t="shared" si="114"/>
        <v>-2.4568289518356323E-4</v>
      </c>
      <c r="E1267" s="3">
        <f t="shared" si="115"/>
        <v>-8.1944415409328464E-12</v>
      </c>
      <c r="F1267" s="1">
        <f>sol_all!D1267+sol_all!E1267</f>
        <v>6399.56051733203</v>
      </c>
      <c r="G1267" s="1">
        <f>sol_split!D1267+sol_split!E1267</f>
        <v>6399.5606028207094</v>
      </c>
      <c r="H1267" s="1">
        <f t="shared" si="116"/>
        <v>-8.5488679360423703E-5</v>
      </c>
      <c r="I1267" s="1">
        <f>SUM(sol_all!F1267:M1267)</f>
        <v>5037.1057650520443</v>
      </c>
      <c r="J1267">
        <f>SUM(sol_split!F1267:M1267)</f>
        <v>5037.1058319503427</v>
      </c>
      <c r="K1267" s="1">
        <f t="shared" si="117"/>
        <v>-6.6898298427986447E-5</v>
      </c>
      <c r="L1267">
        <f>SUM(sol_all!N1267:U1267)</f>
        <v>7003.4091005635792</v>
      </c>
      <c r="M1267">
        <f>SUM(sol_split!N1267:U1267)</f>
        <v>7003.4091937792591</v>
      </c>
      <c r="N1267">
        <f t="shared" si="118"/>
        <v>-9.3215679953573272E-5</v>
      </c>
      <c r="O1267">
        <f>SUM(sol_all!V1267:AC1267)</f>
        <v>7.8550604169759284</v>
      </c>
      <c r="P1267">
        <f>SUM(sol_split!V1267:AC1267)</f>
        <v>7.8550605195429268</v>
      </c>
      <c r="Q1267">
        <f t="shared" si="119"/>
        <v>-1.0256699845001549E-7</v>
      </c>
    </row>
    <row r="1268" spans="1:17" x14ac:dyDescent="0.3">
      <c r="A1268" t="e">
        <f>#REF!</f>
        <v>#REF!</v>
      </c>
      <c r="B1268" s="1">
        <f>sol_all!B1268+sol_all!C1268</f>
        <v>29981593.351386402</v>
      </c>
      <c r="C1268">
        <f>sol_split!B1268+sol_split!C1268</f>
        <v>29981593.351141799</v>
      </c>
      <c r="D1268" s="1">
        <f t="shared" si="114"/>
        <v>-2.4460256099700928E-4</v>
      </c>
      <c r="E1268" s="3">
        <f t="shared" si="115"/>
        <v>-8.1584243416034536E-12</v>
      </c>
      <c r="F1268" s="1">
        <f>sol_all!D1268+sol_all!E1268</f>
        <v>6419.8167403358602</v>
      </c>
      <c r="G1268" s="1">
        <f>sol_split!D1268+sol_split!E1268</f>
        <v>6419.8168253859094</v>
      </c>
      <c r="H1268" s="1">
        <f t="shared" si="116"/>
        <v>-8.5050049165147357E-5</v>
      </c>
      <c r="I1268" s="1">
        <f>SUM(sol_all!F1268:M1268)</f>
        <v>5053.0564824424318</v>
      </c>
      <c r="J1268">
        <f>SUM(sol_split!F1268:M1268)</f>
        <v>5053.0565491295611</v>
      </c>
      <c r="K1268" s="1">
        <f t="shared" si="117"/>
        <v>-6.6687129219644703E-5</v>
      </c>
      <c r="L1268">
        <f>SUM(sol_all!N1268:U1268)</f>
        <v>7025.8955661629889</v>
      </c>
      <c r="M1268">
        <f>SUM(sol_split!N1268:U1268)</f>
        <v>7025.8956589427198</v>
      </c>
      <c r="N1268">
        <f t="shared" si="118"/>
        <v>-9.2779730948677752E-5</v>
      </c>
      <c r="O1268">
        <f>SUM(sol_all!V1268:AC1268)</f>
        <v>7.8798246241462246</v>
      </c>
      <c r="P1268">
        <f>SUM(sol_split!V1268:AC1268)</f>
        <v>7.879824726221452</v>
      </c>
      <c r="Q1268">
        <f t="shared" si="119"/>
        <v>-1.0207522738170383E-7</v>
      </c>
    </row>
    <row r="1269" spans="1:17" x14ac:dyDescent="0.3">
      <c r="A1269" t="e">
        <f>#REF!</f>
        <v>#REF!</v>
      </c>
      <c r="B1269" s="1">
        <f>sol_all!B1269+sol_all!C1269</f>
        <v>29981534.447418898</v>
      </c>
      <c r="C1269">
        <f>sol_split!B1269+sol_split!C1269</f>
        <v>29981534.44717513</v>
      </c>
      <c r="D1269" s="1">
        <f t="shared" si="114"/>
        <v>-2.4376809597015381E-4</v>
      </c>
      <c r="E1269" s="3">
        <f t="shared" si="115"/>
        <v>-8.1306077378614869E-12</v>
      </c>
      <c r="F1269" s="1">
        <f>sol_all!D1269+sol_all!E1269</f>
        <v>6440.1370191964397</v>
      </c>
      <c r="G1269" s="1">
        <f>sol_split!D1269+sol_split!E1269</f>
        <v>6440.1371038936304</v>
      </c>
      <c r="H1269" s="1">
        <f t="shared" si="116"/>
        <v>-8.469719068671111E-5</v>
      </c>
      <c r="I1269" s="1">
        <f>SUM(sol_all!F1269:M1269)</f>
        <v>5069.0576657197762</v>
      </c>
      <c r="J1269">
        <f>SUM(sol_split!F1269:M1269)</f>
        <v>5069.0577322707804</v>
      </c>
      <c r="K1269" s="1">
        <f t="shared" si="117"/>
        <v>-6.6551004238135647E-5</v>
      </c>
      <c r="L1269">
        <f>SUM(sol_all!N1269:U1269)</f>
        <v>7048.4532288907803</v>
      </c>
      <c r="M1269">
        <f>SUM(sol_split!N1269:U1269)</f>
        <v>7048.4533213406085</v>
      </c>
      <c r="N1269">
        <f t="shared" si="118"/>
        <v>-9.2449828116514254E-5</v>
      </c>
      <c r="O1269">
        <f>SUM(sol_all!V1269:AC1269)</f>
        <v>7.904667220903244</v>
      </c>
      <c r="P1269">
        <f>SUM(sol_split!V1269:AC1269)</f>
        <v>7.9046673226027364</v>
      </c>
      <c r="Q1269">
        <f t="shared" si="119"/>
        <v>-1.0169949238303388E-7</v>
      </c>
    </row>
    <row r="1270" spans="1:17" x14ac:dyDescent="0.3">
      <c r="A1270" t="e">
        <f>#REF!</f>
        <v>#REF!</v>
      </c>
      <c r="B1270" s="1">
        <f>sol_all!B1270+sol_all!C1270</f>
        <v>29981475.357067201</v>
      </c>
      <c r="C1270">
        <f>sol_split!B1270+sol_split!C1270</f>
        <v>29981475.35682385</v>
      </c>
      <c r="D1270" s="1">
        <f t="shared" si="114"/>
        <v>-2.4335086345672607E-4</v>
      </c>
      <c r="E1270" s="3">
        <f t="shared" si="115"/>
        <v>-8.1167074188145746E-12</v>
      </c>
      <c r="F1270" s="1">
        <f>sol_all!D1270+sol_all!E1270</f>
        <v>6460.5215559860799</v>
      </c>
      <c r="G1270" s="1">
        <f>sol_split!D1270+sol_split!E1270</f>
        <v>6460.5216404299599</v>
      </c>
      <c r="H1270" s="1">
        <f t="shared" si="116"/>
        <v>-8.4443880041362718E-5</v>
      </c>
      <c r="I1270" s="1">
        <f>SUM(sol_all!F1270:M1270)</f>
        <v>5085.1094743504755</v>
      </c>
      <c r="J1270">
        <f>SUM(sol_split!F1270:M1270)</f>
        <v>5085.1095408514502</v>
      </c>
      <c r="K1270" s="1">
        <f t="shared" si="117"/>
        <v>-6.6500974753580522E-5</v>
      </c>
      <c r="L1270">
        <f>SUM(sol_all!N1270:U1270)</f>
        <v>7071.082313985592</v>
      </c>
      <c r="M1270">
        <f>SUM(sol_split!N1270:U1270)</f>
        <v>7071.082406227878</v>
      </c>
      <c r="N1270">
        <f t="shared" si="118"/>
        <v>-9.2242285973043181E-5</v>
      </c>
      <c r="O1270">
        <f>SUM(sol_all!V1270:AC1270)</f>
        <v>7.9295884552576474</v>
      </c>
      <c r="P1270">
        <f>SUM(sol_split!V1270:AC1270)</f>
        <v>7.9295885567153821</v>
      </c>
      <c r="Q1270">
        <f t="shared" si="119"/>
        <v>-1.0145773465808361E-7</v>
      </c>
    </row>
    <row r="1271" spans="1:17" x14ac:dyDescent="0.3">
      <c r="A1271" t="e">
        <f>#REF!</f>
        <v>#REF!</v>
      </c>
      <c r="B1271" s="1">
        <f>sol_all!B1271+sol_all!C1271</f>
        <v>29981416.079742301</v>
      </c>
      <c r="C1271">
        <f>sol_split!B1271+sol_split!C1271</f>
        <v>29981416.079499129</v>
      </c>
      <c r="D1271" s="1">
        <f t="shared" si="114"/>
        <v>-2.431720495223999E-4</v>
      </c>
      <c r="E1271" s="3">
        <f t="shared" si="115"/>
        <v>-8.1107593075862548E-12</v>
      </c>
      <c r="F1271" s="1">
        <f>sol_all!D1271+sol_all!E1271</f>
        <v>6480.9705534111599</v>
      </c>
      <c r="G1271" s="1">
        <f>sol_split!D1271+sol_split!E1271</f>
        <v>6480.9706377160201</v>
      </c>
      <c r="H1271" s="1">
        <f t="shared" si="116"/>
        <v>-8.4304860138217919E-5</v>
      </c>
      <c r="I1271" s="1">
        <f>SUM(sol_all!F1271:M1271)</f>
        <v>5101.2120683024623</v>
      </c>
      <c r="J1271">
        <f>SUM(sol_split!F1271:M1271)</f>
        <v>5101.2121348511973</v>
      </c>
      <c r="K1271" s="1">
        <f t="shared" si="117"/>
        <v>-6.6548735048854724E-5</v>
      </c>
      <c r="L1271">
        <f>SUM(sol_all!N1271:U1271)</f>
        <v>7093.7830473964832</v>
      </c>
      <c r="M1271">
        <f>SUM(sol_split!N1271:U1271)</f>
        <v>7093.7831395709354</v>
      </c>
      <c r="N1271">
        <f t="shared" si="118"/>
        <v>-9.2174452220206149E-5</v>
      </c>
      <c r="O1271">
        <f>SUM(sol_all!V1271:AC1271)</f>
        <v>7.9545885760019219</v>
      </c>
      <c r="P1271">
        <f>SUM(sol_split!V1271:AC1271)</f>
        <v>7.9545886773709658</v>
      </c>
      <c r="Q1271">
        <f t="shared" si="119"/>
        <v>-1.0136904382562761E-7</v>
      </c>
    </row>
    <row r="1272" spans="1:17" x14ac:dyDescent="0.3">
      <c r="A1272" t="e">
        <f>#REF!</f>
        <v>#REF!</v>
      </c>
      <c r="B1272" s="1">
        <f>sol_all!B1272+sol_all!C1272</f>
        <v>29981356.614853501</v>
      </c>
      <c r="C1272">
        <f>sol_split!B1272+sol_split!C1272</f>
        <v>29981356.614610091</v>
      </c>
      <c r="D1272" s="1">
        <f t="shared" si="114"/>
        <v>-2.4341046810150146E-4</v>
      </c>
      <c r="E1272" s="3">
        <f t="shared" si="115"/>
        <v>-8.1187276222817083E-12</v>
      </c>
      <c r="F1272" s="1">
        <f>sol_all!D1272+sol_all!E1272</f>
        <v>6501.4842148141397</v>
      </c>
      <c r="G1272" s="1">
        <f>sol_split!D1272+sol_split!E1272</f>
        <v>6501.4842991098703</v>
      </c>
      <c r="H1272" s="1">
        <f t="shared" si="116"/>
        <v>-8.4295730630401522E-5</v>
      </c>
      <c r="I1272" s="1">
        <f>SUM(sol_all!F1272:M1272)</f>
        <v>5117.365608046729</v>
      </c>
      <c r="J1272">
        <f>SUM(sol_split!F1272:M1272)</f>
        <v>5117.3656747534706</v>
      </c>
      <c r="K1272" s="1">
        <f t="shared" si="117"/>
        <v>-6.6706741563393734E-5</v>
      </c>
      <c r="L1272">
        <f>SUM(sol_all!N1272:U1272)</f>
        <v>7116.5556557852242</v>
      </c>
      <c r="M1272">
        <f>SUM(sol_split!N1272:U1272)</f>
        <v>7116.5557480499674</v>
      </c>
      <c r="N1272">
        <f t="shared" si="118"/>
        <v>-9.2264743216219358E-5</v>
      </c>
      <c r="O1272">
        <f>SUM(sol_all!V1272:AC1272)</f>
        <v>7.9796678327127397</v>
      </c>
      <c r="P1272">
        <f>SUM(sol_split!V1272:AC1272)</f>
        <v>7.979667934166466</v>
      </c>
      <c r="Q1272">
        <f t="shared" si="119"/>
        <v>-1.014537263088755E-7</v>
      </c>
    </row>
    <row r="1273" spans="1:17" x14ac:dyDescent="0.3">
      <c r="A1273" t="e">
        <f>#REF!</f>
        <v>#REF!</v>
      </c>
      <c r="B1273" s="1">
        <f>sol_all!B1273+sol_all!C1273</f>
        <v>29981296.961808201</v>
      </c>
      <c r="C1273">
        <f>sol_split!B1273+sol_split!C1273</f>
        <v>29981296.961564172</v>
      </c>
      <c r="D1273" s="1">
        <f t="shared" si="114"/>
        <v>-2.4402886629104614E-4</v>
      </c>
      <c r="E1273" s="3">
        <f t="shared" si="115"/>
        <v>-8.1393699079428227E-12</v>
      </c>
      <c r="F1273" s="1">
        <f>sol_all!D1273+sol_all!E1273</f>
        <v>6522.0627441755396</v>
      </c>
      <c r="G1273" s="1">
        <f>sol_split!D1273+sol_split!E1273</f>
        <v>6522.0628286085202</v>
      </c>
      <c r="H1273" s="1">
        <f t="shared" si="116"/>
        <v>-8.4432980656856671E-5</v>
      </c>
      <c r="I1273" s="1">
        <f>SUM(sol_all!F1273:M1273)</f>
        <v>5133.570254558962</v>
      </c>
      <c r="J1273">
        <f>SUM(sol_split!F1273:M1273)</f>
        <v>5133.570321547083</v>
      </c>
      <c r="K1273" s="1">
        <f t="shared" si="117"/>
        <v>-6.6988121034228243E-5</v>
      </c>
      <c r="L1273">
        <f>SUM(sol_all!N1273:U1273)</f>
        <v>7139.4003665285154</v>
      </c>
      <c r="M1273">
        <f>SUM(sol_split!N1273:U1273)</f>
        <v>7139.4004590611321</v>
      </c>
      <c r="N1273">
        <f t="shared" si="118"/>
        <v>-9.2532616690732539E-5</v>
      </c>
      <c r="O1273">
        <f>SUM(sol_all!V1273:AC1273)</f>
        <v>8.0048264757535765</v>
      </c>
      <c r="P1273">
        <f>SUM(sol_split!V1273:AC1273)</f>
        <v>8.0048265774867104</v>
      </c>
      <c r="Q1273">
        <f t="shared" si="119"/>
        <v>-1.0173313391703687E-7</v>
      </c>
    </row>
    <row r="1274" spans="1:17" x14ac:dyDescent="0.3">
      <c r="A1274" t="e">
        <f>#REF!</f>
        <v>#REF!</v>
      </c>
      <c r="B1274" s="1">
        <f>sol_all!B1274+sol_all!C1274</f>
        <v>29981237.120011799</v>
      </c>
      <c r="C1274">
        <f>sol_split!B1274+sol_split!C1274</f>
        <v>29981237.119766768</v>
      </c>
      <c r="D1274" s="1">
        <f t="shared" si="114"/>
        <v>-2.450309693813324E-4</v>
      </c>
      <c r="E1274" s="3">
        <f t="shared" si="115"/>
        <v>-8.1728104948271482E-12</v>
      </c>
      <c r="F1274" s="1">
        <f>sol_all!D1274+sol_all!E1274</f>
        <v>6542.7063461991102</v>
      </c>
      <c r="G1274" s="1">
        <f>sol_split!D1274+sol_split!E1274</f>
        <v>6542.7064308499403</v>
      </c>
      <c r="H1274" s="1">
        <f t="shared" si="116"/>
        <v>-8.4650830103782937E-5</v>
      </c>
      <c r="I1274" s="1">
        <f>SUM(sol_all!F1274:M1274)</f>
        <v>5149.8261693889544</v>
      </c>
      <c r="J1274">
        <f>SUM(sol_split!F1274:M1274)</f>
        <v>5149.826236727763</v>
      </c>
      <c r="K1274" s="1">
        <f t="shared" si="117"/>
        <v>-6.7338808548811357E-5</v>
      </c>
      <c r="L1274">
        <f>SUM(sol_all!N1274:U1274)</f>
        <v>7162.3174078197017</v>
      </c>
      <c r="M1274">
        <f>SUM(sol_split!N1274:U1274)</f>
        <v>7162.3175007188102</v>
      </c>
      <c r="N1274">
        <f t="shared" si="118"/>
        <v>-9.2899108494748361E-5</v>
      </c>
      <c r="O1274">
        <f>SUM(sol_all!V1274:AC1274)</f>
        <v>8.0300647563863112</v>
      </c>
      <c r="P1274">
        <f>SUM(sol_split!V1274:AC1274)</f>
        <v>8.0300648585069165</v>
      </c>
      <c r="Q1274">
        <f t="shared" si="119"/>
        <v>-1.0212060530534472E-7</v>
      </c>
    </row>
    <row r="1275" spans="1:17" x14ac:dyDescent="0.3">
      <c r="A1275" t="e">
        <f>#REF!</f>
        <v>#REF!</v>
      </c>
      <c r="B1275" s="1">
        <f>sol_all!B1275+sol_all!C1275</f>
        <v>29981177.088867601</v>
      </c>
      <c r="C1275">
        <f>sol_split!B1275+sol_split!C1275</f>
        <v>29981177.088621609</v>
      </c>
      <c r="D1275" s="1">
        <f t="shared" si="114"/>
        <v>-2.4599209427833557E-4</v>
      </c>
      <c r="E1275" s="3">
        <f t="shared" si="115"/>
        <v>-8.2048844696856419E-12</v>
      </c>
      <c r="F1275" s="1">
        <f>sol_all!D1275+sol_all!E1275</f>
        <v>6563.4152262320704</v>
      </c>
      <c r="G1275" s="1">
        <f>sol_split!D1275+sol_split!E1275</f>
        <v>6563.4153111150099</v>
      </c>
      <c r="H1275" s="1">
        <f t="shared" si="116"/>
        <v>-8.4882939518138301E-5</v>
      </c>
      <c r="I1275" s="1">
        <f>SUM(sol_all!F1275:M1275)</f>
        <v>5166.1335145955245</v>
      </c>
      <c r="J1275">
        <f>SUM(sol_split!F1275:M1275)</f>
        <v>5166.1335822998344</v>
      </c>
      <c r="K1275" s="1">
        <f t="shared" si="117"/>
        <v>-6.7704309913096949E-5</v>
      </c>
      <c r="L1275">
        <f>SUM(sol_all!N1275:U1275)</f>
        <v>7185.307008573307</v>
      </c>
      <c r="M1275">
        <f>SUM(sol_split!N1275:U1275)</f>
        <v>7185.3071018578685</v>
      </c>
      <c r="N1275">
        <f t="shared" si="118"/>
        <v>-9.3284561444306746E-5</v>
      </c>
      <c r="O1275">
        <f>SUM(sol_all!V1275:AC1275)</f>
        <v>8.0553829266664305</v>
      </c>
      <c r="P1275">
        <f>SUM(sol_split!V1275:AC1275)</f>
        <v>8.055383029195097</v>
      </c>
      <c r="Q1275">
        <f t="shared" si="119"/>
        <v>-1.0252866644577807E-7</v>
      </c>
    </row>
    <row r="1276" spans="1:17" x14ac:dyDescent="0.3">
      <c r="A1276" t="e">
        <f>#REF!</f>
        <v>#REF!</v>
      </c>
      <c r="B1276" s="1">
        <f>sol_all!B1276+sol_all!C1276</f>
        <v>29981116.8677775</v>
      </c>
      <c r="C1276">
        <f>sol_split!B1276+sol_split!C1276</f>
        <v>29981116.86753048</v>
      </c>
      <c r="D1276" s="1">
        <f t="shared" si="114"/>
        <v>-2.4702027440071106E-4</v>
      </c>
      <c r="E1276" s="3">
        <f t="shared" si="115"/>
        <v>-8.2391952071410708E-12</v>
      </c>
      <c r="F1276" s="1">
        <f>sol_all!D1276+sol_all!E1276</f>
        <v>6584.1895901991502</v>
      </c>
      <c r="G1276" s="1">
        <f>sol_split!D1276+sol_split!E1276</f>
        <v>6584.1896753295305</v>
      </c>
      <c r="H1276" s="1">
        <f t="shared" si="116"/>
        <v>-8.5130380284681451E-5</v>
      </c>
      <c r="I1276" s="1">
        <f>SUM(sol_all!F1276:M1276)</f>
        <v>5182.4924526926361</v>
      </c>
      <c r="J1276">
        <f>SUM(sol_split!F1276:M1276)</f>
        <v>5182.492520777686</v>
      </c>
      <c r="K1276" s="1">
        <f t="shared" si="117"/>
        <v>-6.8085049861110747E-5</v>
      </c>
      <c r="L1276">
        <f>SUM(sol_all!N1276:U1276)</f>
        <v>7208.3693983460007</v>
      </c>
      <c r="M1276">
        <f>SUM(sol_split!N1276:U1276)</f>
        <v>7208.3694920359321</v>
      </c>
      <c r="N1276">
        <f t="shared" si="118"/>
        <v>-9.3689931418339256E-5</v>
      </c>
      <c r="O1276">
        <f>SUM(sol_all!V1276:AC1276)</f>
        <v>8.0807812393561989</v>
      </c>
      <c r="P1276">
        <f>SUM(sol_split!V1276:AC1276)</f>
        <v>8.0807813423146477</v>
      </c>
      <c r="Q1276">
        <f t="shared" si="119"/>
        <v>-1.029584488776436E-7</v>
      </c>
    </row>
    <row r="1277" spans="1:17" x14ac:dyDescent="0.3">
      <c r="A1277" t="e">
        <f>#REF!</f>
        <v>#REF!</v>
      </c>
      <c r="B1277" s="1">
        <f>sol_all!B1277+sol_all!C1277</f>
        <v>29981056.4561412</v>
      </c>
      <c r="C1277">
        <f>sol_split!B1277+sol_split!C1277</f>
        <v>29981056.455893159</v>
      </c>
      <c r="D1277" s="1">
        <f t="shared" si="114"/>
        <v>-2.4804100394248962E-4</v>
      </c>
      <c r="E1277" s="3">
        <f t="shared" si="115"/>
        <v>-8.27325762540659E-12</v>
      </c>
      <c r="F1277" s="1">
        <f>sol_all!D1277+sol_all!E1277</f>
        <v>6605.0296446720004</v>
      </c>
      <c r="G1277" s="1">
        <f>sol_split!D1277+sol_split!E1277</f>
        <v>6605.0297300662505</v>
      </c>
      <c r="H1277" s="1">
        <f t="shared" si="116"/>
        <v>-8.5394250163517427E-5</v>
      </c>
      <c r="I1277" s="1">
        <f>SUM(sol_all!F1277:M1277)</f>
        <v>5198.9031467060031</v>
      </c>
      <c r="J1277">
        <f>SUM(sol_split!F1277:M1277)</f>
        <v>5198.9032151874526</v>
      </c>
      <c r="K1277" s="1">
        <f t="shared" si="117"/>
        <v>-6.8481449488899671E-5</v>
      </c>
      <c r="L1277">
        <f>SUM(sol_all!N1277:U1277)</f>
        <v>7231.5048074195229</v>
      </c>
      <c r="M1277">
        <f>SUM(sol_split!N1277:U1277)</f>
        <v>7231.5049015356508</v>
      </c>
      <c r="N1277">
        <f t="shared" si="118"/>
        <v>-9.4116127911547665E-5</v>
      </c>
      <c r="O1277">
        <f>SUM(sol_all!V1277:AC1277)</f>
        <v>8.1062599480157651</v>
      </c>
      <c r="P1277">
        <f>SUM(sol_split!V1277:AC1277)</f>
        <v>8.1062600514267285</v>
      </c>
      <c r="Q1277">
        <f t="shared" si="119"/>
        <v>-1.0341096334798294E-7</v>
      </c>
    </row>
    <row r="1278" spans="1:17" x14ac:dyDescent="0.3">
      <c r="A1278" t="e">
        <f>#REF!</f>
        <v>#REF!</v>
      </c>
      <c r="B1278" s="1">
        <f>sol_all!B1278+sol_all!C1278</f>
        <v>29980995.853356801</v>
      </c>
      <c r="C1278">
        <f>sol_split!B1278+sol_split!C1278</f>
        <v>29980995.853107601</v>
      </c>
      <c r="D1278" s="1">
        <f t="shared" si="114"/>
        <v>-2.4919956922531128E-4</v>
      </c>
      <c r="E1278" s="3">
        <f t="shared" si="115"/>
        <v>-8.3119176709550653E-12</v>
      </c>
      <c r="F1278" s="1">
        <f>sol_all!D1278+sol_all!E1278</f>
        <v>6625.9355968712898</v>
      </c>
      <c r="G1278" s="1">
        <f>sol_split!D1278+sol_split!E1278</f>
        <v>6625.9356825468694</v>
      </c>
      <c r="H1278" s="1">
        <f t="shared" si="116"/>
        <v>-8.5675579612143338E-5</v>
      </c>
      <c r="I1278" s="1">
        <f>SUM(sol_all!F1278:M1278)</f>
        <v>5215.3657601747536</v>
      </c>
      <c r="J1278">
        <f>SUM(sol_split!F1278:M1278)</f>
        <v>5215.3658290685898</v>
      </c>
      <c r="K1278" s="1">
        <f t="shared" si="117"/>
        <v>-6.8893836214556359E-5</v>
      </c>
      <c r="L1278">
        <f>SUM(sol_all!N1278:U1278)</f>
        <v>7254.7134668029939</v>
      </c>
      <c r="M1278">
        <f>SUM(sol_split!N1278:U1278)</f>
        <v>7254.7135613669789</v>
      </c>
      <c r="N1278">
        <f t="shared" si="118"/>
        <v>-9.4563984930573497E-5</v>
      </c>
      <c r="O1278">
        <f>SUM(sol_all!V1278:AC1278)</f>
        <v>8.1318193070056886</v>
      </c>
      <c r="P1278">
        <f>SUM(sol_split!V1278:AC1278)</f>
        <v>8.1318194108928967</v>
      </c>
      <c r="Q1278">
        <f t="shared" si="119"/>
        <v>-1.0388720816933983E-7</v>
      </c>
    </row>
    <row r="1279" spans="1:17" x14ac:dyDescent="0.3">
      <c r="A1279" t="e">
        <f>#REF!</f>
        <v>#REF!</v>
      </c>
      <c r="B1279" s="1">
        <f>sol_all!B1279+sol_all!C1279</f>
        <v>29980935.0588203</v>
      </c>
      <c r="C1279">
        <f>sol_split!B1279+sol_split!C1279</f>
        <v>29980935.058569849</v>
      </c>
      <c r="D1279" s="1">
        <f t="shared" si="114"/>
        <v>-2.5045126676559448E-4</v>
      </c>
      <c r="E1279" s="3">
        <f t="shared" si="115"/>
        <v>-8.353684308887443E-12</v>
      </c>
      <c r="F1279" s="1">
        <f>sol_all!D1279+sol_all!E1279</f>
        <v>6646.9076546686601</v>
      </c>
      <c r="G1279" s="1">
        <f>sol_split!D1279+sol_split!E1279</f>
        <v>6646.9077406440301</v>
      </c>
      <c r="H1279" s="1">
        <f t="shared" si="116"/>
        <v>-8.5975369984225836E-5</v>
      </c>
      <c r="I1279" s="1">
        <f>SUM(sol_all!F1279:M1279)</f>
        <v>5231.8804571530027</v>
      </c>
      <c r="J1279">
        <f>SUM(sol_split!F1279:M1279)</f>
        <v>5231.8805264754619</v>
      </c>
      <c r="K1279" s="1">
        <f t="shared" si="117"/>
        <v>-6.9322459239629097E-5</v>
      </c>
      <c r="L1279">
        <f>SUM(sol_all!N1279:U1279)</f>
        <v>7277.9956082352119</v>
      </c>
      <c r="M1279">
        <f>SUM(sol_split!N1279:U1279)</f>
        <v>7277.9957032694592</v>
      </c>
      <c r="N1279">
        <f t="shared" si="118"/>
        <v>-9.5034247351577505E-5</v>
      </c>
      <c r="O1279">
        <f>SUM(sol_all!V1279:AC1279)</f>
        <v>8.1574595714894809</v>
      </c>
      <c r="P1279">
        <f>SUM(sol_split!V1279:AC1279)</f>
        <v>8.1574596758775435</v>
      </c>
      <c r="Q1279">
        <f t="shared" si="119"/>
        <v>-1.0438806263834977E-7</v>
      </c>
    </row>
    <row r="1280" spans="1:17" x14ac:dyDescent="0.3">
      <c r="A1280" t="e">
        <f>#REF!</f>
        <v>#REF!</v>
      </c>
      <c r="B1280" s="1">
        <f>sol_all!B1280+sol_all!C1280</f>
        <v>29980874.071926001</v>
      </c>
      <c r="C1280">
        <f>sol_split!B1280+sol_split!C1280</f>
        <v>29980874.07167425</v>
      </c>
      <c r="D1280" s="1">
        <f t="shared" si="114"/>
        <v>-2.5175139307975769E-4</v>
      </c>
      <c r="E1280" s="3">
        <f t="shared" si="115"/>
        <v>-8.3970664923526662E-12</v>
      </c>
      <c r="F1280" s="1">
        <f>sol_all!D1280+sol_all!E1280</f>
        <v>6667.9460265888101</v>
      </c>
      <c r="G1280" s="1">
        <f>sol_split!D1280+sol_split!E1280</f>
        <v>6667.94611288335</v>
      </c>
      <c r="H1280" s="1">
        <f t="shared" si="116"/>
        <v>-8.6294539869413711E-5</v>
      </c>
      <c r="I1280" s="1">
        <f>SUM(sol_all!F1280:M1280)</f>
        <v>5248.4474022114609</v>
      </c>
      <c r="J1280">
        <f>SUM(sol_split!F1280:M1280)</f>
        <v>5248.4474719789787</v>
      </c>
      <c r="K1280" s="1">
        <f t="shared" si="117"/>
        <v>-6.9767517743457574E-5</v>
      </c>
      <c r="L1280">
        <f>SUM(sol_all!N1280:U1280)</f>
        <v>7301.3514641869406</v>
      </c>
      <c r="M1280">
        <f>SUM(sol_split!N1280:U1280)</f>
        <v>7301.3515597145251</v>
      </c>
      <c r="N1280">
        <f t="shared" si="118"/>
        <v>-9.5527584562660195E-5</v>
      </c>
      <c r="O1280">
        <f>SUM(sol_all!V1280:AC1280)</f>
        <v>8.1831809974360912</v>
      </c>
      <c r="P1280">
        <f>SUM(sol_split!V1280:AC1280)</f>
        <v>8.1831811023503906</v>
      </c>
      <c r="Q1280">
        <f t="shared" si="119"/>
        <v>-1.0491429947023789E-7</v>
      </c>
    </row>
    <row r="1281" spans="1:17" x14ac:dyDescent="0.3">
      <c r="A1281" t="e">
        <f>#REF!</f>
        <v>#REF!</v>
      </c>
      <c r="B1281" s="1">
        <f>sol_all!B1281+sol_all!C1281</f>
        <v>29980812.892065998</v>
      </c>
      <c r="C1281">
        <f>sol_split!B1281+sol_split!C1281</f>
        <v>29980812.891812999</v>
      </c>
      <c r="D1281" s="1">
        <f t="shared" si="114"/>
        <v>-2.5299936532974243E-4</v>
      </c>
      <c r="E1281" s="3">
        <f t="shared" si="115"/>
        <v>-8.4387093252485719E-12</v>
      </c>
      <c r="F1281" s="1">
        <f>sol_all!D1281+sol_all!E1281</f>
        <v>6689.0509218115003</v>
      </c>
      <c r="G1281" s="1">
        <f>sol_split!D1281+sol_split!E1281</f>
        <v>6689.05100844552</v>
      </c>
      <c r="H1281" s="1">
        <f t="shared" si="116"/>
        <v>-8.6634019680786878E-5</v>
      </c>
      <c r="I1281" s="1">
        <f>SUM(sol_all!F1281:M1281)</f>
        <v>5265.066760439111</v>
      </c>
      <c r="J1281">
        <f>SUM(sol_split!F1281:M1281)</f>
        <v>5265.066830668201</v>
      </c>
      <c r="K1281" s="1">
        <f t="shared" si="117"/>
        <v>-7.0229089942586143E-5</v>
      </c>
      <c r="L1281">
        <f>SUM(sol_all!N1281:U1281)</f>
        <v>7324.7812678632263</v>
      </c>
      <c r="M1281">
        <f>SUM(sol_split!N1281:U1281)</f>
        <v>7324.7813639077658</v>
      </c>
      <c r="N1281">
        <f t="shared" si="118"/>
        <v>-9.6044539532158524E-5</v>
      </c>
      <c r="O1281">
        <f>SUM(sol_all!V1281:AC1281)</f>
        <v>8.2089838416225138</v>
      </c>
      <c r="P1281">
        <f>SUM(sol_split!V1281:AC1281)</f>
        <v>8.2089839470891413</v>
      </c>
      <c r="Q1281">
        <f t="shared" si="119"/>
        <v>-1.0546662743138313E-7</v>
      </c>
    </row>
    <row r="1282" spans="1:17" x14ac:dyDescent="0.3">
      <c r="A1282" t="e">
        <f>#REF!</f>
        <v>#REF!</v>
      </c>
      <c r="B1282" s="1">
        <f>sol_all!B1282+sol_all!C1282</f>
        <v>29980751.518630799</v>
      </c>
      <c r="C1282">
        <f>sol_split!B1282+sol_split!C1282</f>
        <v>29980751.518376399</v>
      </c>
      <c r="D1282" s="1">
        <f t="shared" si="114"/>
        <v>-2.5440007448196411E-4</v>
      </c>
      <c r="E1282" s="3">
        <f t="shared" si="115"/>
        <v>-8.4854468816418037E-12</v>
      </c>
      <c r="F1282" s="1">
        <f>sol_all!D1282+sol_all!E1282</f>
        <v>6710.2225501735902</v>
      </c>
      <c r="G1282" s="1">
        <f>sol_split!D1282+sol_split!E1282</f>
        <v>6710.22263716819</v>
      </c>
      <c r="H1282" s="1">
        <f t="shared" si="116"/>
        <v>-8.6994599769241177E-5</v>
      </c>
      <c r="I1282" s="1">
        <f>SUM(sol_all!F1282:M1282)</f>
        <v>5281.7386974447772</v>
      </c>
      <c r="J1282">
        <f>SUM(sol_split!F1282:M1282)</f>
        <v>5281.7387681519358</v>
      </c>
      <c r="K1282" s="1">
        <f t="shared" si="117"/>
        <v>-7.0707158556615468E-5</v>
      </c>
      <c r="L1282">
        <f>SUM(sol_all!N1282:U1282)</f>
        <v>7348.285253205725</v>
      </c>
      <c r="M1282">
        <f>SUM(sol_split!N1282:U1282)</f>
        <v>7348.2853497912993</v>
      </c>
      <c r="N1282">
        <f t="shared" si="118"/>
        <v>-9.6585574283380993E-5</v>
      </c>
      <c r="O1282">
        <f>SUM(sol_all!V1282:AC1282)</f>
        <v>8.2348683616362734</v>
      </c>
      <c r="P1282">
        <f>SUM(sol_split!V1282:AC1282)</f>
        <v>8.2348684676818671</v>
      </c>
      <c r="Q1282">
        <f t="shared" si="119"/>
        <v>-1.0604559363969202E-7</v>
      </c>
    </row>
    <row r="1283" spans="1:17" x14ac:dyDescent="0.3">
      <c r="A1283" t="e">
        <f>#REF!</f>
        <v>#REF!</v>
      </c>
      <c r="B1283" s="1">
        <f>sol_all!B1283+sol_all!C1283</f>
        <v>29980689.9510087</v>
      </c>
      <c r="C1283">
        <f>sol_split!B1283+sol_split!C1283</f>
        <v>29980689.950752921</v>
      </c>
      <c r="D1283" s="1">
        <f t="shared" ref="D1283:D1346" si="120">C1283-B1283</f>
        <v>-2.5577843189239502E-4</v>
      </c>
      <c r="E1283" s="3">
        <f t="shared" ref="E1283:E1346" si="121">D1283/AVERAGE(B1283:C1283)</f>
        <v>-8.5314391467125134E-12</v>
      </c>
      <c r="F1283" s="1">
        <f>sol_all!D1283+sol_all!E1283</f>
        <v>6731.4611221711502</v>
      </c>
      <c r="G1283" s="1">
        <f>sol_split!D1283+sol_split!E1283</f>
        <v>6731.4612095481607</v>
      </c>
      <c r="H1283" s="1">
        <f t="shared" ref="H1283:H1346" si="122">F1283-G1283</f>
        <v>-8.7377010459022131E-5</v>
      </c>
      <c r="I1283" s="1">
        <f>SUM(sol_all!F1283:M1283)</f>
        <v>5298.4633793587955</v>
      </c>
      <c r="J1283">
        <f>SUM(sol_split!F1283:M1283)</f>
        <v>5298.4634505603917</v>
      </c>
      <c r="K1283" s="1">
        <f t="shared" ref="K1283:K1346" si="123">I1283-J1283</f>
        <v>-7.1201596256287303E-5</v>
      </c>
      <c r="L1283">
        <f>SUM(sol_all!N1283:U1283)</f>
        <v>7371.8636548950235</v>
      </c>
      <c r="M1283">
        <f>SUM(sol_split!N1283:U1283)</f>
        <v>7371.8637520460161</v>
      </c>
      <c r="N1283">
        <f t="shared" ref="N1283:N1346" si="124">L1283-M1283</f>
        <v>-9.7150992587557994E-5</v>
      </c>
      <c r="O1283">
        <f>SUM(sol_all!V1283:AC1283)</f>
        <v>8.2608348158780451</v>
      </c>
      <c r="P1283">
        <f>SUM(sol_split!V1283:AC1283)</f>
        <v>8.2608349225296678</v>
      </c>
      <c r="Q1283">
        <f t="shared" ref="Q1283:Q1346" si="125">O1283-P1283</f>
        <v>-1.0665162264444916E-7</v>
      </c>
    </row>
    <row r="1284" spans="1:17" x14ac:dyDescent="0.3">
      <c r="A1284" t="e">
        <f>#REF!</f>
        <v>#REF!</v>
      </c>
      <c r="B1284" s="1">
        <f>sol_all!B1284+sol_all!C1284</f>
        <v>29980628.188586399</v>
      </c>
      <c r="C1284">
        <f>sol_split!B1284+sol_split!C1284</f>
        <v>29980628.188329011</v>
      </c>
      <c r="D1284" s="1">
        <f t="shared" si="120"/>
        <v>-2.5738775730133057E-4</v>
      </c>
      <c r="E1284" s="3">
        <f t="shared" si="121"/>
        <v>-8.5851355643182534E-12</v>
      </c>
      <c r="F1284" s="1">
        <f>sol_all!D1284+sol_all!E1284</f>
        <v>6752.7668489614398</v>
      </c>
      <c r="G1284" s="1">
        <f>sol_split!D1284+sol_split!E1284</f>
        <v>6752.76693674335</v>
      </c>
      <c r="H1284" s="1">
        <f t="shared" si="122"/>
        <v>-8.7781910224293824E-5</v>
      </c>
      <c r="I1284" s="1">
        <f>SUM(sol_all!F1284:M1284)</f>
        <v>5315.240972834642</v>
      </c>
      <c r="J1284">
        <f>SUM(sol_split!F1284:M1284)</f>
        <v>5315.2410445468095</v>
      </c>
      <c r="K1284" s="1">
        <f t="shared" si="123"/>
        <v>-7.1712167482473888E-5</v>
      </c>
      <c r="L1284">
        <f>SUM(sol_all!N1284:U1284)</f>
        <v>7395.5167083529695</v>
      </c>
      <c r="M1284">
        <f>SUM(sol_split!N1284:U1284)</f>
        <v>7395.5168060939286</v>
      </c>
      <c r="N1284">
        <f t="shared" si="124"/>
        <v>-9.7740959063230548E-5</v>
      </c>
      <c r="O1284">
        <f>SUM(sol_all!V1284:AC1284)</f>
        <v>8.286883463564191</v>
      </c>
      <c r="P1284">
        <f>SUM(sol_split!V1284:AC1284)</f>
        <v>8.2868835708491861</v>
      </c>
      <c r="Q1284">
        <f t="shared" si="125"/>
        <v>-1.072849951100352E-7</v>
      </c>
    </row>
    <row r="1285" spans="1:17" x14ac:dyDescent="0.3">
      <c r="A1285" t="e">
        <f>#REF!</f>
        <v>#REF!</v>
      </c>
      <c r="B1285" s="1">
        <f>sol_all!B1285+sol_all!C1285</f>
        <v>29980566.230748199</v>
      </c>
      <c r="C1285">
        <f>sol_split!B1285+sol_split!C1285</f>
        <v>29980566.230489291</v>
      </c>
      <c r="D1285" s="1">
        <f t="shared" si="120"/>
        <v>-2.5890767574310303E-4</v>
      </c>
      <c r="E1285" s="3">
        <f t="shared" si="121"/>
        <v>-8.6358500954089431E-12</v>
      </c>
      <c r="F1285" s="1">
        <f>sol_all!D1285+sol_all!E1285</f>
        <v>6774.13994236503</v>
      </c>
      <c r="G1285" s="1">
        <f>sol_split!D1285+sol_split!E1285</f>
        <v>6774.1400305748793</v>
      </c>
      <c r="H1285" s="1">
        <f t="shared" si="122"/>
        <v>-8.820984930935083E-5</v>
      </c>
      <c r="I1285" s="1">
        <f>SUM(sol_all!F1285:M1285)</f>
        <v>5332.0716450505643</v>
      </c>
      <c r="J1285">
        <f>SUM(sol_split!F1285:M1285)</f>
        <v>5332.0717172890472</v>
      </c>
      <c r="K1285" s="1">
        <f t="shared" si="123"/>
        <v>-7.2238482971442863E-5</v>
      </c>
      <c r="L1285">
        <f>SUM(sol_all!N1285:U1285)</f>
        <v>7419.2446497450173</v>
      </c>
      <c r="M1285">
        <f>SUM(sol_split!N1285:U1285)</f>
        <v>7419.2447481005356</v>
      </c>
      <c r="N1285">
        <f t="shared" si="124"/>
        <v>-9.8355518275639042E-5</v>
      </c>
      <c r="O1285">
        <f>SUM(sol_all!V1285:AC1285)</f>
        <v>8.3130145647293396</v>
      </c>
      <c r="P1285">
        <f>SUM(sol_split!V1285:AC1285)</f>
        <v>8.313014672675143</v>
      </c>
      <c r="Q1285">
        <f t="shared" si="125"/>
        <v>-1.0794580340700577E-7</v>
      </c>
    </row>
    <row r="1286" spans="1:17" x14ac:dyDescent="0.3">
      <c r="A1286" t="e">
        <f>#REF!</f>
        <v>#REF!</v>
      </c>
      <c r="B1286" s="1">
        <f>sol_all!B1286+sol_all!C1286</f>
        <v>29980504.076877002</v>
      </c>
      <c r="C1286">
        <f>sol_split!B1286+sol_split!C1286</f>
        <v>29980504.076616481</v>
      </c>
      <c r="D1286" s="1">
        <f t="shared" si="120"/>
        <v>-2.6052072644233704E-4</v>
      </c>
      <c r="E1286" s="3">
        <f t="shared" si="121"/>
        <v>-8.6896713202497566E-12</v>
      </c>
      <c r="F1286" s="1">
        <f>sol_all!D1286+sol_all!E1286</f>
        <v>6795.5806148678603</v>
      </c>
      <c r="G1286" s="1">
        <f>sol_split!D1286+sol_split!E1286</f>
        <v>6795.58070352913</v>
      </c>
      <c r="H1286" s="1">
        <f t="shared" si="122"/>
        <v>-8.8661269728618208E-5</v>
      </c>
      <c r="I1286" s="1">
        <f>SUM(sol_all!F1286:M1286)</f>
        <v>5348.9555637112699</v>
      </c>
      <c r="J1286">
        <f>SUM(sol_split!F1286:M1286)</f>
        <v>5348.9556364913142</v>
      </c>
      <c r="K1286" s="1">
        <f t="shared" si="123"/>
        <v>-7.2780044320097659E-5</v>
      </c>
      <c r="L1286">
        <f>SUM(sol_all!N1286:U1286)</f>
        <v>7443.0477159825796</v>
      </c>
      <c r="M1286">
        <f>SUM(sol_split!N1286:U1286)</f>
        <v>7443.0478149770943</v>
      </c>
      <c r="N1286">
        <f t="shared" si="124"/>
        <v>-9.8994514701189473E-5</v>
      </c>
      <c r="O1286">
        <f>SUM(sol_all!V1286:AC1286)</f>
        <v>8.3392283802289704</v>
      </c>
      <c r="P1286">
        <f>SUM(sol_split!V1286:AC1286)</f>
        <v>8.3392284888629646</v>
      </c>
      <c r="Q1286">
        <f t="shared" si="125"/>
        <v>-1.086339942446557E-7</v>
      </c>
    </row>
    <row r="1287" spans="1:17" x14ac:dyDescent="0.3">
      <c r="A1287" t="e">
        <f>#REF!</f>
        <v>#REF!</v>
      </c>
      <c r="B1287" s="1">
        <f>sol_all!B1287+sol_all!C1287</f>
        <v>29980441.726353399</v>
      </c>
      <c r="C1287">
        <f>sol_split!B1287+sol_split!C1287</f>
        <v>29980441.726091158</v>
      </c>
      <c r="D1287" s="1">
        <f t="shared" si="120"/>
        <v>-2.6224181056022644E-4</v>
      </c>
      <c r="E1287" s="3">
        <f t="shared" si="121"/>
        <v>-8.7470962888067677E-12</v>
      </c>
      <c r="F1287" s="1">
        <f>sol_all!D1287+sol_all!E1287</f>
        <v>6817.0890796232898</v>
      </c>
      <c r="G1287" s="1">
        <f>sol_split!D1287+sol_split!E1287</f>
        <v>6817.0891687597295</v>
      </c>
      <c r="H1287" s="1">
        <f t="shared" si="122"/>
        <v>-8.9136439783032984E-5</v>
      </c>
      <c r="I1287" s="1">
        <f>SUM(sol_all!F1287:M1287)</f>
        <v>5365.8928970495153</v>
      </c>
      <c r="J1287">
        <f>SUM(sol_split!F1287:M1287)</f>
        <v>5365.8929703856784</v>
      </c>
      <c r="K1287" s="1">
        <f t="shared" si="123"/>
        <v>-7.3336163040949032E-5</v>
      </c>
      <c r="L1287">
        <f>SUM(sol_all!N1287:U1287)</f>
        <v>7466.9261447253866</v>
      </c>
      <c r="M1287">
        <f>SUM(sol_split!N1287:U1287)</f>
        <v>7466.9262443829675</v>
      </c>
      <c r="N1287">
        <f t="shared" si="124"/>
        <v>-9.9657580904022325E-5</v>
      </c>
      <c r="O1287">
        <f>SUM(sol_all!V1287:AC1287)</f>
        <v>8.3655251717420018</v>
      </c>
      <c r="P1287">
        <f>SUM(sol_split!V1287:AC1287)</f>
        <v>8.3655252810912728</v>
      </c>
      <c r="Q1287">
        <f t="shared" si="125"/>
        <v>-1.093492709713928E-7</v>
      </c>
    </row>
    <row r="1288" spans="1:17" x14ac:dyDescent="0.3">
      <c r="A1288" t="e">
        <f>#REF!</f>
        <v>#REF!</v>
      </c>
      <c r="B1288" s="1">
        <f>sol_all!B1288+sol_all!C1288</f>
        <v>29980379.1785561</v>
      </c>
      <c r="C1288">
        <f>sol_split!B1288+sol_split!C1288</f>
        <v>29980379.178292092</v>
      </c>
      <c r="D1288" s="1">
        <f t="shared" si="120"/>
        <v>-2.6400759816169739E-4</v>
      </c>
      <c r="E1288" s="3">
        <f t="shared" si="121"/>
        <v>-8.8060126454869869E-12</v>
      </c>
      <c r="F1288" s="1">
        <f>sol_all!D1288+sol_all!E1288</f>
        <v>6838.6655504542196</v>
      </c>
      <c r="G1288" s="1">
        <f>sol_split!D1288+sol_split!E1288</f>
        <v>6838.66564008979</v>
      </c>
      <c r="H1288" s="1">
        <f t="shared" si="122"/>
        <v>-8.9635570475365967E-5</v>
      </c>
      <c r="I1288" s="1">
        <f>SUM(sol_all!F1288:M1288)</f>
        <v>5382.8838138278552</v>
      </c>
      <c r="J1288">
        <f>SUM(sol_split!F1288:M1288)</f>
        <v>5382.8838877338612</v>
      </c>
      <c r="K1288" s="1">
        <f t="shared" si="123"/>
        <v>-7.3906006036850158E-5</v>
      </c>
      <c r="L1288">
        <f>SUM(sol_all!N1288:U1288)</f>
        <v>7490.8801743838512</v>
      </c>
      <c r="M1288">
        <f>SUM(sol_split!N1288:U1288)</f>
        <v>7490.8802747280351</v>
      </c>
      <c r="N1288">
        <f t="shared" si="124"/>
        <v>-1.0034418392024236E-4</v>
      </c>
      <c r="O1288">
        <f>SUM(sol_all!V1288:AC1288)</f>
        <v>8.3919052017734348</v>
      </c>
      <c r="P1288">
        <f>SUM(sol_split!V1288:AC1288)</f>
        <v>8.3919053118645639</v>
      </c>
      <c r="Q1288">
        <f t="shared" si="125"/>
        <v>-1.1009112910187469E-7</v>
      </c>
    </row>
    <row r="1289" spans="1:17" x14ac:dyDescent="0.3">
      <c r="A1289" t="e">
        <f>#REF!</f>
        <v>#REF!</v>
      </c>
      <c r="B1289" s="1">
        <f>sol_all!B1289+sol_all!C1289</f>
        <v>29980316.432861902</v>
      </c>
      <c r="C1289">
        <f>sol_split!B1289+sol_split!C1289</f>
        <v>29980316.432596091</v>
      </c>
      <c r="D1289" s="1">
        <f t="shared" si="120"/>
        <v>-2.6581063866615295E-4</v>
      </c>
      <c r="E1289" s="3">
        <f t="shared" si="121"/>
        <v>-8.866171885229738E-12</v>
      </c>
      <c r="F1289" s="1">
        <f>sol_all!D1289+sol_all!E1289</f>
        <v>6860.3102418551698</v>
      </c>
      <c r="G1289" s="1">
        <f>sol_split!D1289+sol_split!E1289</f>
        <v>6860.3103320138198</v>
      </c>
      <c r="H1289" s="1">
        <f t="shared" si="122"/>
        <v>-9.0158649982186034E-5</v>
      </c>
      <c r="I1289" s="1">
        <f>SUM(sol_all!F1289:M1289)</f>
        <v>5399.9284833402326</v>
      </c>
      <c r="J1289">
        <f>SUM(sol_split!F1289:M1289)</f>
        <v>5399.9285578287854</v>
      </c>
      <c r="K1289" s="1">
        <f t="shared" si="123"/>
        <v>-7.4488552854745649E-5</v>
      </c>
      <c r="L1289">
        <f>SUM(sol_all!N1289:U1289)</f>
        <v>7514.9100441214487</v>
      </c>
      <c r="M1289">
        <f>SUM(sol_split!N1289:U1289)</f>
        <v>7514.910145175003</v>
      </c>
      <c r="N1289">
        <f t="shared" si="124"/>
        <v>-1.0105355431733187E-4</v>
      </c>
      <c r="O1289">
        <f>SUM(sol_all!V1289:AC1289)</f>
        <v>8.4183687336569157</v>
      </c>
      <c r="P1289">
        <f>SUM(sol_split!V1289:AC1289)</f>
        <v>8.4183688445157738</v>
      </c>
      <c r="Q1289">
        <f t="shared" si="125"/>
        <v>-1.108588580933656E-7</v>
      </c>
    </row>
    <row r="1290" spans="1:17" x14ac:dyDescent="0.3">
      <c r="A1290" t="e">
        <f>#REF!</f>
        <v>#REF!</v>
      </c>
      <c r="B1290" s="1">
        <f>sol_all!B1290+sol_all!C1290</f>
        <v>29980253.488645699</v>
      </c>
      <c r="C1290">
        <f>sol_split!B1290+sol_split!C1290</f>
        <v>29980253.48837797</v>
      </c>
      <c r="D1290" s="1">
        <f t="shared" si="120"/>
        <v>-2.6772916316986084E-4</v>
      </c>
      <c r="E1290" s="3">
        <f t="shared" si="121"/>
        <v>-8.9301834379903515E-12</v>
      </c>
      <c r="F1290" s="1">
        <f>sol_all!D1290+sol_all!E1290</f>
        <v>6882.0233689943598</v>
      </c>
      <c r="G1290" s="1">
        <f>sol_split!D1290+sol_split!E1290</f>
        <v>6882.0234596999098</v>
      </c>
      <c r="H1290" s="1">
        <f t="shared" si="122"/>
        <v>-9.0705550064740237E-5</v>
      </c>
      <c r="I1290" s="1">
        <f>SUM(sol_all!F1290:M1290)</f>
        <v>5417.0270754136791</v>
      </c>
      <c r="J1290">
        <f>SUM(sol_split!F1290:M1290)</f>
        <v>5417.0271504962602</v>
      </c>
      <c r="K1290" s="1">
        <f t="shared" si="123"/>
        <v>-7.5082581133756321E-5</v>
      </c>
      <c r="L1290">
        <f>SUM(sol_all!N1290:U1290)</f>
        <v>7539.0159938570541</v>
      </c>
      <c r="M1290">
        <f>SUM(sol_split!N1290:U1290)</f>
        <v>7539.0160956417603</v>
      </c>
      <c r="N1290">
        <f t="shared" si="124"/>
        <v>-1.0178470620303415E-4</v>
      </c>
      <c r="O1290">
        <f>SUM(sol_all!V1290:AC1290)</f>
        <v>8.444916031557355</v>
      </c>
      <c r="P1290">
        <f>SUM(sol_split!V1290:AC1290)</f>
        <v>8.4449161432087898</v>
      </c>
      <c r="Q1290">
        <f t="shared" si="125"/>
        <v>-1.1165143476432604E-7</v>
      </c>
    </row>
    <row r="1291" spans="1:17" x14ac:dyDescent="0.3">
      <c r="A1291" t="e">
        <f>#REF!</f>
        <v>#REF!</v>
      </c>
      <c r="B1291" s="1">
        <f>sol_all!B1291+sol_all!C1291</f>
        <v>29980190.3452802</v>
      </c>
      <c r="C1291">
        <f>sol_split!B1291+sol_split!C1291</f>
        <v>29980190.345010597</v>
      </c>
      <c r="D1291" s="1">
        <f t="shared" si="120"/>
        <v>-2.6960298418998718E-4</v>
      </c>
      <c r="E1291" s="3">
        <f t="shared" si="121"/>
        <v>-8.9927042185588793E-12</v>
      </c>
      <c r="F1291" s="1">
        <f>sol_all!D1291+sol_all!E1291</f>
        <v>6903.8051477158497</v>
      </c>
      <c r="G1291" s="1">
        <f>sol_split!D1291+sol_split!E1291</f>
        <v>6903.8052389917802</v>
      </c>
      <c r="H1291" s="1">
        <f t="shared" si="122"/>
        <v>-9.1275930572010111E-5</v>
      </c>
      <c r="I1291" s="1">
        <f>SUM(sol_all!F1291:M1291)</f>
        <v>5434.1797604099875</v>
      </c>
      <c r="J1291">
        <f>SUM(sol_split!F1291:M1291)</f>
        <v>5434.1798360966905</v>
      </c>
      <c r="K1291" s="1">
        <f t="shared" si="123"/>
        <v>-7.5686702984967269E-5</v>
      </c>
      <c r="L1291">
        <f>SUM(sol_all!N1291:U1291)</f>
        <v>7563.1982642674138</v>
      </c>
      <c r="M1291">
        <f>SUM(sol_split!N1291:U1291)</f>
        <v>7563.1983668037647</v>
      </c>
      <c r="N1291">
        <f t="shared" si="124"/>
        <v>-1.0253635082335677E-4</v>
      </c>
      <c r="O1291">
        <f>SUM(sol_all!V1291:AC1291)</f>
        <v>8.4715473604735951</v>
      </c>
      <c r="P1291">
        <f>SUM(sol_split!V1291:AC1291)</f>
        <v>8.4715474729412215</v>
      </c>
      <c r="Q1291">
        <f t="shared" si="125"/>
        <v>-1.1246762632310947E-7</v>
      </c>
    </row>
    <row r="1292" spans="1:17" x14ac:dyDescent="0.3">
      <c r="A1292" t="e">
        <f>#REF!</f>
        <v>#REF!</v>
      </c>
      <c r="B1292" s="1">
        <f>sol_all!B1292+sol_all!C1292</f>
        <v>29980127.002136402</v>
      </c>
      <c r="C1292">
        <f>sol_split!B1292+sol_split!C1292</f>
        <v>29980127.001864839</v>
      </c>
      <c r="D1292" s="1">
        <f t="shared" si="120"/>
        <v>-2.7156248688697815E-4</v>
      </c>
      <c r="E1292" s="3">
        <f t="shared" si="121"/>
        <v>-9.058083271923977E-12</v>
      </c>
      <c r="F1292" s="1">
        <f>sol_all!D1292+sol_all!E1292</f>
        <v>6925.6557945416398</v>
      </c>
      <c r="G1292" s="1">
        <f>sol_split!D1292+sol_split!E1292</f>
        <v>6925.6558864108902</v>
      </c>
      <c r="H1292" s="1">
        <f t="shared" si="122"/>
        <v>-9.1869250354648102E-5</v>
      </c>
      <c r="I1292" s="1">
        <f>SUM(sol_all!F1292:M1292)</f>
        <v>5451.3867092274195</v>
      </c>
      <c r="J1292">
        <f>SUM(sol_split!F1292:M1292)</f>
        <v>5451.3867855266826</v>
      </c>
      <c r="K1292" s="1">
        <f t="shared" si="123"/>
        <v>-7.6299263128021266E-5</v>
      </c>
      <c r="L1292">
        <f>SUM(sol_all!N1292:U1292)</f>
        <v>7587.4570967894906</v>
      </c>
      <c r="M1292">
        <f>SUM(sol_split!N1292:U1292)</f>
        <v>7587.4572000964481</v>
      </c>
      <c r="N1292">
        <f t="shared" si="124"/>
        <v>-1.0330695749871666E-4</v>
      </c>
      <c r="O1292">
        <f>SUM(sol_all!V1292:AC1292)</f>
        <v>8.4982629862410271</v>
      </c>
      <c r="P1292">
        <f>SUM(sol_split!V1292:AC1292)</f>
        <v>8.4982630995468718</v>
      </c>
      <c r="Q1292">
        <f t="shared" si="125"/>
        <v>-1.1330584470670146E-7</v>
      </c>
    </row>
    <row r="1293" spans="1:17" x14ac:dyDescent="0.3">
      <c r="A1293" t="e">
        <f>#REF!</f>
        <v>#REF!</v>
      </c>
      <c r="B1293" s="1">
        <f>sol_all!B1293+sol_all!C1293</f>
        <v>29980063.458583198</v>
      </c>
      <c r="C1293">
        <f>sol_split!B1293+sol_split!C1293</f>
        <v>29980063.458309598</v>
      </c>
      <c r="D1293" s="1">
        <f t="shared" si="120"/>
        <v>-2.7360022068023682E-4</v>
      </c>
      <c r="E1293" s="3">
        <f t="shared" si="121"/>
        <v>-9.1260720998625629E-12</v>
      </c>
      <c r="F1293" s="1">
        <f>sol_all!D1293+sol_all!E1293</f>
        <v>6947.5755266737497</v>
      </c>
      <c r="G1293" s="1">
        <f>sol_split!D1293+sol_split!E1293</f>
        <v>6947.5756191585297</v>
      </c>
      <c r="H1293" s="1">
        <f t="shared" si="122"/>
        <v>-9.2484779997903388E-5</v>
      </c>
      <c r="I1293" s="1">
        <f>SUM(sol_all!F1293:M1293)</f>
        <v>5468.6480933023577</v>
      </c>
      <c r="J1293">
        <f>SUM(sol_split!F1293:M1293)</f>
        <v>5468.6481702207302</v>
      </c>
      <c r="K1293" s="1">
        <f t="shared" si="123"/>
        <v>-7.691837254242273E-5</v>
      </c>
      <c r="L1293">
        <f>SUM(sol_all!N1293:U1293)</f>
        <v>7611.7927336228213</v>
      </c>
      <c r="M1293">
        <f>SUM(sol_split!N1293:U1293)</f>
        <v>7611.7928377175094</v>
      </c>
      <c r="N1293">
        <f t="shared" si="124"/>
        <v>-1.0409468814032152E-4</v>
      </c>
      <c r="O1293">
        <f>SUM(sol_all!V1293:AC1293)</f>
        <v>8.5250631755342194</v>
      </c>
      <c r="P1293">
        <f>SUM(sol_split!V1293:AC1293)</f>
        <v>8.5250632896984087</v>
      </c>
      <c r="Q1293">
        <f t="shared" si="125"/>
        <v>-1.1416418921328386E-7</v>
      </c>
    </row>
    <row r="1294" spans="1:17" x14ac:dyDescent="0.3">
      <c r="A1294" t="e">
        <f>#REF!</f>
        <v>#REF!</v>
      </c>
      <c r="B1294" s="1">
        <f>sol_all!B1294+sol_all!C1294</f>
        <v>29979999.713987399</v>
      </c>
      <c r="C1294">
        <f>sol_split!B1294+sol_split!C1294</f>
        <v>29979999.713711761</v>
      </c>
      <c r="D1294" s="1">
        <f t="shared" si="120"/>
        <v>-2.7563795447349548E-4</v>
      </c>
      <c r="E1294" s="3">
        <f t="shared" si="121"/>
        <v>-9.1940612776644413E-12</v>
      </c>
      <c r="F1294" s="1">
        <f>sol_all!D1294+sol_all!E1294</f>
        <v>6969.5645619964098</v>
      </c>
      <c r="G1294" s="1">
        <f>sol_split!D1294+sol_split!E1294</f>
        <v>6969.5646551179507</v>
      </c>
      <c r="H1294" s="1">
        <f t="shared" si="122"/>
        <v>-9.3121540885476861E-5</v>
      </c>
      <c r="I1294" s="1">
        <f>SUM(sol_all!F1294:M1294)</f>
        <v>5485.9640846110087</v>
      </c>
      <c r="J1294">
        <f>SUM(sol_split!F1294:M1294)</f>
        <v>5485.9641621529445</v>
      </c>
      <c r="K1294" s="1">
        <f t="shared" si="123"/>
        <v>-7.7541935752378777E-5</v>
      </c>
      <c r="L1294">
        <f>SUM(sol_all!N1294:U1294)</f>
        <v>7636.2054177320524</v>
      </c>
      <c r="M1294">
        <f>SUM(sol_split!N1294:U1294)</f>
        <v>7636.2055226293987</v>
      </c>
      <c r="N1294">
        <f t="shared" si="124"/>
        <v>-1.0489734631846659E-4</v>
      </c>
      <c r="O1294">
        <f>SUM(sol_all!V1294:AC1294)</f>
        <v>8.5519481958696009</v>
      </c>
      <c r="P1294">
        <f>SUM(sol_split!V1294:AC1294)</f>
        <v>8.5519483109100261</v>
      </c>
      <c r="Q1294">
        <f t="shared" si="125"/>
        <v>-1.150404251859527E-7</v>
      </c>
    </row>
    <row r="1295" spans="1:17" x14ac:dyDescent="0.3">
      <c r="A1295" t="e">
        <f>#REF!</f>
        <v>#REF!</v>
      </c>
      <c r="B1295" s="1">
        <f>sol_all!B1295+sol_all!C1295</f>
        <v>29979935.767714102</v>
      </c>
      <c r="C1295">
        <f>sol_split!B1295+sol_split!C1295</f>
        <v>29979935.767436277</v>
      </c>
      <c r="D1295" s="1">
        <f t="shared" si="120"/>
        <v>-2.7782469987869263E-4</v>
      </c>
      <c r="E1295" s="3">
        <f t="shared" si="121"/>
        <v>-9.2670211848543732E-12</v>
      </c>
      <c r="F1295" s="1">
        <f>sol_all!D1295+sol_all!E1295</f>
        <v>6991.62311907815</v>
      </c>
      <c r="G1295" s="1">
        <f>sol_split!D1295+sol_split!E1295</f>
        <v>6991.6232128564798</v>
      </c>
      <c r="H1295" s="1">
        <f t="shared" si="122"/>
        <v>-9.3778329755878076E-5</v>
      </c>
      <c r="I1295" s="1">
        <f>SUM(sol_all!F1295:M1295)</f>
        <v>5503.3348556711362</v>
      </c>
      <c r="J1295">
        <f>SUM(sol_split!F1295:M1295)</f>
        <v>5503.3349338386715</v>
      </c>
      <c r="K1295" s="1">
        <f t="shared" si="123"/>
        <v>-7.8167535320972092E-5</v>
      </c>
      <c r="L1295">
        <f>SUM(sol_all!N1295:U1295)</f>
        <v>7660.6953928492485</v>
      </c>
      <c r="M1295">
        <f>SUM(sol_split!N1295:U1295)</f>
        <v>7660.6954985617467</v>
      </c>
      <c r="N1295">
        <f t="shared" si="124"/>
        <v>-1.0571249822532991E-4</v>
      </c>
      <c r="O1295">
        <f>SUM(sol_all!V1295:AC1295)</f>
        <v>8.5789183156081137</v>
      </c>
      <c r="P1295">
        <f>SUM(sol_split!V1295:AC1295)</f>
        <v>8.5789184315400746</v>
      </c>
      <c r="Q1295">
        <f t="shared" si="125"/>
        <v>-1.1593196092007929E-7</v>
      </c>
    </row>
    <row r="1296" spans="1:17" x14ac:dyDescent="0.3">
      <c r="A1296" t="e">
        <f>#REF!</f>
        <v>#REF!</v>
      </c>
      <c r="B1296" s="1">
        <f>sol_all!B1296+sol_all!C1296</f>
        <v>29979871.619126</v>
      </c>
      <c r="C1296">
        <f>sol_split!B1296+sol_split!C1296</f>
        <v>29979871.618846081</v>
      </c>
      <c r="D1296" s="1">
        <f t="shared" si="120"/>
        <v>-2.7991831302642822E-4</v>
      </c>
      <c r="E1296" s="3">
        <f t="shared" si="121"/>
        <v>-9.336874973445781E-12</v>
      </c>
      <c r="F1296" s="1">
        <f>sol_all!D1296+sol_all!E1296</f>
        <v>7013.7514171739504</v>
      </c>
      <c r="G1296" s="1">
        <f>sol_split!D1296+sol_split!E1296</f>
        <v>7013.7515116275899</v>
      </c>
      <c r="H1296" s="1">
        <f t="shared" si="122"/>
        <v>-9.4453639576386195E-5</v>
      </c>
      <c r="I1296" s="1">
        <f>SUM(sol_all!F1296:M1296)</f>
        <v>5520.7605795436939</v>
      </c>
      <c r="J1296">
        <f>SUM(sol_split!F1296:M1296)</f>
        <v>5520.760658336204</v>
      </c>
      <c r="K1296" s="1">
        <f t="shared" si="123"/>
        <v>-7.879251006670529E-5</v>
      </c>
      <c r="L1296">
        <f>SUM(sol_all!N1296:U1296)</f>
        <v>7685.2629034763686</v>
      </c>
      <c r="M1296">
        <f>SUM(sol_split!N1296:U1296)</f>
        <v>7685.2630100135921</v>
      </c>
      <c r="N1296">
        <f t="shared" si="124"/>
        <v>-1.0653722347342409E-4</v>
      </c>
      <c r="O1296">
        <f>SUM(sol_all!V1296:AC1296)</f>
        <v>8.6059738039578662</v>
      </c>
      <c r="P1296">
        <f>SUM(sol_split!V1296:AC1296)</f>
        <v>8.6059739207936516</v>
      </c>
      <c r="Q1296">
        <f t="shared" si="125"/>
        <v>-1.1683578549082085E-7</v>
      </c>
    </row>
    <row r="1297" spans="1:17" x14ac:dyDescent="0.3">
      <c r="A1297" t="e">
        <f>#REF!</f>
        <v>#REF!</v>
      </c>
      <c r="B1297" s="1">
        <f>sol_all!B1297+sol_all!C1297</f>
        <v>29979807.2675841</v>
      </c>
      <c r="C1297">
        <f>sol_split!B1297+sol_split!C1297</f>
        <v>29979807.26730204</v>
      </c>
      <c r="D1297" s="1">
        <f t="shared" si="120"/>
        <v>-2.8206035494804382E-4</v>
      </c>
      <c r="E1297" s="3">
        <f t="shared" si="121"/>
        <v>-9.4083445044141642E-12</v>
      </c>
      <c r="F1297" s="1">
        <f>sol_all!D1297+sol_all!E1297</f>
        <v>7035.9496762273902</v>
      </c>
      <c r="G1297" s="1">
        <f>sol_split!D1297+sol_split!E1297</f>
        <v>7035.9497713731098</v>
      </c>
      <c r="H1297" s="1">
        <f t="shared" si="122"/>
        <v>-9.5145719569700304E-5</v>
      </c>
      <c r="I1297" s="1">
        <f>SUM(sol_all!F1297:M1297)</f>
        <v>5538.2414298346175</v>
      </c>
      <c r="J1297">
        <f>SUM(sol_split!F1297:M1297)</f>
        <v>5538.2415092484935</v>
      </c>
      <c r="K1297" s="1">
        <f t="shared" si="123"/>
        <v>-7.9413875937461853E-5</v>
      </c>
      <c r="L1297">
        <f>SUM(sol_all!N1297:U1297)</f>
        <v>7709.9081948877474</v>
      </c>
      <c r="M1297">
        <f>SUM(sol_split!N1297:U1297)</f>
        <v>7709.9083022560289</v>
      </c>
      <c r="N1297">
        <f t="shared" si="124"/>
        <v>-1.0736828153312672E-4</v>
      </c>
      <c r="O1297">
        <f>SUM(sol_all!V1297:AC1297)</f>
        <v>8.6331149309768644</v>
      </c>
      <c r="P1297">
        <f>SUM(sol_split!V1297:AC1297)</f>
        <v>8.6331150487253598</v>
      </c>
      <c r="Q1297">
        <f t="shared" si="125"/>
        <v>-1.177484953984731E-7</v>
      </c>
    </row>
    <row r="1298" spans="1:17" x14ac:dyDescent="0.3">
      <c r="A1298" t="e">
        <f>#REF!</f>
        <v>#REF!</v>
      </c>
      <c r="B1298" s="1">
        <f>sol_all!B1298+sol_all!C1298</f>
        <v>29979742.712447301</v>
      </c>
      <c r="C1298">
        <f>sol_split!B1298+sol_split!C1298</f>
        <v>29979742.712163121</v>
      </c>
      <c r="D1298" s="1">
        <f t="shared" si="120"/>
        <v>-2.8418004512786865E-4</v>
      </c>
      <c r="E1298" s="3">
        <f t="shared" si="121"/>
        <v>-9.4790688450847422E-12</v>
      </c>
      <c r="F1298" s="1">
        <f>sol_all!D1298+sol_all!E1298</f>
        <v>7058.2181168727902</v>
      </c>
      <c r="G1298" s="1">
        <f>sol_split!D1298+sol_split!E1298</f>
        <v>7058.21821272528</v>
      </c>
      <c r="H1298" s="1">
        <f t="shared" si="122"/>
        <v>-9.585248972143745E-5</v>
      </c>
      <c r="I1298" s="1">
        <f>SUM(sol_all!F1298:M1298)</f>
        <v>5555.7775806964864</v>
      </c>
      <c r="J1298">
        <f>SUM(sol_split!F1298:M1298)</f>
        <v>5555.7776607248306</v>
      </c>
      <c r="K1298" s="1">
        <f t="shared" si="123"/>
        <v>-8.002834420040017E-5</v>
      </c>
      <c r="L1298">
        <f>SUM(sol_all!N1298:U1298)</f>
        <v>7734.6315131324054</v>
      </c>
      <c r="M1298">
        <f>SUM(sol_split!N1298:U1298)</f>
        <v>7734.6316213344335</v>
      </c>
      <c r="N1298">
        <f t="shared" si="124"/>
        <v>-1.0820202805916779E-4</v>
      </c>
      <c r="O1298">
        <f>SUM(sol_all!V1298:AC1298)</f>
        <v>8.6603419675756363</v>
      </c>
      <c r="P1298">
        <f>SUM(sol_split!V1298:AC1298)</f>
        <v>8.6603420862418261</v>
      </c>
      <c r="Q1298">
        <f t="shared" si="125"/>
        <v>-1.186661897634167E-7</v>
      </c>
    </row>
    <row r="1299" spans="1:17" x14ac:dyDescent="0.3">
      <c r="A1299" t="e">
        <f>#REF!</f>
        <v>#REF!</v>
      </c>
      <c r="B1299" s="1">
        <f>sol_all!B1299+sol_all!C1299</f>
        <v>29979677.953072499</v>
      </c>
      <c r="C1299">
        <f>sol_split!B1299+sol_split!C1299</f>
        <v>29979677.952786122</v>
      </c>
      <c r="D1299" s="1">
        <f t="shared" si="120"/>
        <v>-2.8637796640396118E-4</v>
      </c>
      <c r="E1299" s="3">
        <f t="shared" si="121"/>
        <v>-9.552403026263304E-12</v>
      </c>
      <c r="F1299" s="1">
        <f>sol_all!D1299+sol_all!E1299</f>
        <v>7080.5569604374004</v>
      </c>
      <c r="G1299" s="1">
        <f>sol_split!D1299+sol_split!E1299</f>
        <v>7080.5570570089494</v>
      </c>
      <c r="H1299" s="1">
        <f t="shared" si="122"/>
        <v>-9.6571548965584952E-5</v>
      </c>
      <c r="I1299" s="1">
        <f>SUM(sol_all!F1299:M1299)</f>
        <v>5573.3692068302635</v>
      </c>
      <c r="J1299">
        <f>SUM(sol_split!F1299:M1299)</f>
        <v>5573.3692874625358</v>
      </c>
      <c r="K1299" s="1">
        <f t="shared" si="123"/>
        <v>-8.063227232923964E-5</v>
      </c>
      <c r="L1299">
        <f>SUM(sol_all!N1299:U1299)</f>
        <v>7759.4331050366663</v>
      </c>
      <c r="M1299">
        <f>SUM(sol_split!N1299:U1299)</f>
        <v>7759.4332140710185</v>
      </c>
      <c r="N1299">
        <f t="shared" si="124"/>
        <v>-1.0903435213549528E-4</v>
      </c>
      <c r="O1299">
        <f>SUM(sol_all!V1299:AC1299)</f>
        <v>8.6876551855199846</v>
      </c>
      <c r="P1299">
        <f>SUM(sol_split!V1299:AC1299)</f>
        <v>8.6876553051045651</v>
      </c>
      <c r="Q1299">
        <f t="shared" si="125"/>
        <v>-1.1958458046024134E-7</v>
      </c>
    </row>
    <row r="1300" spans="1:17" x14ac:dyDescent="0.3">
      <c r="A1300" t="e">
        <f>#REF!</f>
        <v>#REF!</v>
      </c>
      <c r="B1300" s="1">
        <f>sol_all!B1300+sol_all!C1300</f>
        <v>29979612.988814499</v>
      </c>
      <c r="C1300">
        <f>sol_split!B1300+sol_split!C1300</f>
        <v>29979612.988525931</v>
      </c>
      <c r="D1300" s="1">
        <f t="shared" si="120"/>
        <v>-2.8856843709945679E-4</v>
      </c>
      <c r="E1300" s="3">
        <f t="shared" si="121"/>
        <v>-9.6254890684716817E-12</v>
      </c>
      <c r="F1300" s="1">
        <f>sol_all!D1300+sol_all!E1300</f>
        <v>7102.9664289435404</v>
      </c>
      <c r="G1300" s="1">
        <f>sol_split!D1300+sol_split!E1300</f>
        <v>7102.9665262437193</v>
      </c>
      <c r="H1300" s="1">
        <f t="shared" si="122"/>
        <v>-9.7300178822479211E-5</v>
      </c>
      <c r="I1300" s="1">
        <f>SUM(sol_all!F1300:M1300)</f>
        <v>5591.0164834870202</v>
      </c>
      <c r="J1300">
        <f>SUM(sol_split!F1300:M1300)</f>
        <v>5591.0165647087179</v>
      </c>
      <c r="K1300" s="1">
        <f t="shared" si="123"/>
        <v>-8.122169765556464E-5</v>
      </c>
      <c r="L1300">
        <f>SUM(sol_all!N1300:U1300)</f>
        <v>7784.3132182065083</v>
      </c>
      <c r="M1300">
        <f>SUM(sol_split!N1300:U1300)</f>
        <v>7784.3133280671873</v>
      </c>
      <c r="N1300">
        <f t="shared" si="124"/>
        <v>-1.0986067900375929E-4</v>
      </c>
      <c r="O1300">
        <f>SUM(sol_all!V1300:AC1300)</f>
        <v>8.7150548574336675</v>
      </c>
      <c r="P1300">
        <f>SUM(sol_split!V1300:AC1300)</f>
        <v>8.7150549779324624</v>
      </c>
      <c r="Q1300">
        <f t="shared" si="125"/>
        <v>-1.2049879494213656E-7</v>
      </c>
    </row>
    <row r="1301" spans="1:17" x14ac:dyDescent="0.3">
      <c r="A1301" t="e">
        <f>#REF!</f>
        <v>#REF!</v>
      </c>
      <c r="B1301" s="1">
        <f>sol_all!B1301+sol_all!C1301</f>
        <v>29979547.819026101</v>
      </c>
      <c r="C1301">
        <f>sol_split!B1301+sol_split!C1301</f>
        <v>29979547.81873548</v>
      </c>
      <c r="D1301" s="1">
        <f t="shared" si="120"/>
        <v>-2.906210720539093E-4</v>
      </c>
      <c r="E1301" s="3">
        <f t="shared" si="121"/>
        <v>-9.6939778348117489E-12</v>
      </c>
      <c r="F1301" s="1">
        <f>sol_all!D1301+sol_all!E1301</f>
        <v>7125.4467451107903</v>
      </c>
      <c r="G1301" s="1">
        <f>sol_split!D1301+sol_split!E1301</f>
        <v>7125.4468431460391</v>
      </c>
      <c r="H1301" s="1">
        <f t="shared" si="122"/>
        <v>-9.8035248811356723E-5</v>
      </c>
      <c r="I1301" s="1">
        <f>SUM(sol_all!F1301:M1301)</f>
        <v>5608.7195864696951</v>
      </c>
      <c r="J1301">
        <f>SUM(sol_split!F1301:M1301)</f>
        <v>5608.719668261906</v>
      </c>
      <c r="K1301" s="1">
        <f t="shared" si="123"/>
        <v>-8.1792210949060973E-5</v>
      </c>
      <c r="L1301">
        <f>SUM(sol_all!N1301:U1301)</f>
        <v>7809.2721010300902</v>
      </c>
      <c r="M1301">
        <f>SUM(sol_split!N1301:U1301)</f>
        <v>7809.2722117060266</v>
      </c>
      <c r="N1301">
        <f t="shared" si="124"/>
        <v>-1.1067593641200801E-4</v>
      </c>
      <c r="O1301">
        <f>SUM(sol_all!V1301:AC1301)</f>
        <v>8.7425412568011129</v>
      </c>
      <c r="P1301">
        <f>SUM(sol_split!V1301:AC1301)</f>
        <v>8.7425413782045887</v>
      </c>
      <c r="Q1301">
        <f t="shared" si="125"/>
        <v>-1.2140347571687471E-7</v>
      </c>
    </row>
    <row r="1302" spans="1:17" x14ac:dyDescent="0.3">
      <c r="A1302" t="e">
        <f>#REF!</f>
        <v>#REF!</v>
      </c>
      <c r="B1302" s="1">
        <f>sol_all!B1302+sol_all!C1302</f>
        <v>29979482.4430581</v>
      </c>
      <c r="C1302">
        <f>sol_split!B1302+sol_split!C1302</f>
        <v>29979482.44276537</v>
      </c>
      <c r="D1302" s="1">
        <f t="shared" si="120"/>
        <v>-2.9272958636283875E-4</v>
      </c>
      <c r="E1302" s="3">
        <f t="shared" si="121"/>
        <v>-9.7643308859740133E-12</v>
      </c>
      <c r="F1302" s="1">
        <f>sol_all!D1302+sol_all!E1302</f>
        <v>7147.9981323581696</v>
      </c>
      <c r="G1302" s="1">
        <f>sol_split!D1302+sol_split!E1302</f>
        <v>7147.998231136</v>
      </c>
      <c r="H1302" s="1">
        <f t="shared" si="122"/>
        <v>-9.8777830316976178E-5</v>
      </c>
      <c r="I1302" s="1">
        <f>SUM(sol_all!F1302:M1302)</f>
        <v>5626.4786921347813</v>
      </c>
      <c r="J1302">
        <f>SUM(sol_split!F1302:M1302)</f>
        <v>5626.4787744825962</v>
      </c>
      <c r="K1302" s="1">
        <f t="shared" si="123"/>
        <v>-8.2347814895911142E-5</v>
      </c>
      <c r="L1302">
        <f>SUM(sol_all!N1302:U1302)</f>
        <v>7834.3100026801785</v>
      </c>
      <c r="M1302">
        <f>SUM(sol_split!N1302:U1302)</f>
        <v>7834.3101141644456</v>
      </c>
      <c r="N1302">
        <f t="shared" si="124"/>
        <v>-1.1148426710860804E-4</v>
      </c>
      <c r="O1302">
        <f>SUM(sol_all!V1302:AC1302)</f>
        <v>8.7701146579701863</v>
      </c>
      <c r="P1302">
        <f>SUM(sol_split!V1302:AC1302)</f>
        <v>8.7701147802729267</v>
      </c>
      <c r="Q1302">
        <f t="shared" si="125"/>
        <v>-1.2230274037960953E-7</v>
      </c>
    </row>
    <row r="1303" spans="1:17" x14ac:dyDescent="0.3">
      <c r="A1303" t="e">
        <f>#REF!</f>
        <v>#REF!</v>
      </c>
      <c r="B1303" s="1">
        <f>sol_all!B1303+sol_all!C1303</f>
        <v>29979416.860259298</v>
      </c>
      <c r="C1303">
        <f>sol_split!B1303+sol_split!C1303</f>
        <v>29979416.859964449</v>
      </c>
      <c r="D1303" s="1">
        <f t="shared" si="120"/>
        <v>-2.9484927654266357E-4</v>
      </c>
      <c r="E1303" s="3">
        <f t="shared" si="121"/>
        <v>-9.8350570966230366E-12</v>
      </c>
      <c r="F1303" s="1">
        <f>sol_all!D1303+sol_all!E1303</f>
        <v>7170.6208148062997</v>
      </c>
      <c r="G1303" s="1">
        <f>sol_split!D1303+sol_split!E1303</f>
        <v>7170.6209143389397</v>
      </c>
      <c r="H1303" s="1">
        <f t="shared" si="122"/>
        <v>-9.9532639978860971E-5</v>
      </c>
      <c r="I1303" s="1">
        <f>SUM(sol_all!F1303:M1303)</f>
        <v>5644.2939773940716</v>
      </c>
      <c r="J1303">
        <f>SUM(sol_split!F1303:M1303)</f>
        <v>5644.2940602939234</v>
      </c>
      <c r="K1303" s="1">
        <f t="shared" si="123"/>
        <v>-8.2899851804540958E-5</v>
      </c>
      <c r="L1303">
        <f>SUM(sol_all!N1303:U1303)</f>
        <v>7859.4271731166764</v>
      </c>
      <c r="M1303">
        <f>SUM(sol_split!N1303:U1303)</f>
        <v>7859.4272854144174</v>
      </c>
      <c r="N1303">
        <f t="shared" si="124"/>
        <v>-1.1229774099774659E-4</v>
      </c>
      <c r="O1303">
        <f>SUM(sol_all!V1303:AC1303)</f>
        <v>8.7977753361548512</v>
      </c>
      <c r="P1303">
        <f>SUM(sol_split!V1303:AC1303)</f>
        <v>8.7977754593638977</v>
      </c>
      <c r="Q1303">
        <f t="shared" si="125"/>
        <v>-1.2320904652085574E-7</v>
      </c>
    </row>
    <row r="1304" spans="1:17" x14ac:dyDescent="0.3">
      <c r="A1304" t="e">
        <f>#REF!</f>
        <v>#REF!</v>
      </c>
      <c r="B1304" s="1">
        <f>sol_all!B1304+sol_all!C1304</f>
        <v>29979351.0699763</v>
      </c>
      <c r="C1304">
        <f>sol_split!B1304+sol_split!C1304</f>
        <v>29979351.069679331</v>
      </c>
      <c r="D1304" s="1">
        <f t="shared" si="120"/>
        <v>-2.969689667224884E-4</v>
      </c>
      <c r="E1304" s="3">
        <f t="shared" si="121"/>
        <v>-9.9057836852702094E-12</v>
      </c>
      <c r="F1304" s="1">
        <f>sol_all!D1304+sol_all!E1304</f>
        <v>7193.3150172796504</v>
      </c>
      <c r="G1304" s="1">
        <f>sol_split!D1304+sol_split!E1304</f>
        <v>7193.3151175766807</v>
      </c>
      <c r="H1304" s="1">
        <f t="shared" si="122"/>
        <v>-1.0029703025793424E-4</v>
      </c>
      <c r="I1304" s="1">
        <f>SUM(sol_all!F1304:M1304)</f>
        <v>5662.1656197165221</v>
      </c>
      <c r="J1304">
        <f>SUM(sol_split!F1304:M1304)</f>
        <v>5662.1657031624463</v>
      </c>
      <c r="K1304" s="1">
        <f t="shared" si="123"/>
        <v>-8.3445924246916547E-5</v>
      </c>
      <c r="L1304">
        <f>SUM(sol_all!N1304:U1304)</f>
        <v>7884.6238630891266</v>
      </c>
      <c r="M1304">
        <f>SUM(sol_split!N1304:U1304)</f>
        <v>7884.6239762023843</v>
      </c>
      <c r="N1304">
        <f t="shared" si="124"/>
        <v>-1.1311325761198532E-4</v>
      </c>
      <c r="O1304">
        <f>SUM(sol_all!V1304:AC1304)</f>
        <v>8.8255235674380046</v>
      </c>
      <c r="P1304">
        <f>SUM(sol_split!V1304:AC1304)</f>
        <v>8.8255236915569526</v>
      </c>
      <c r="Q1304">
        <f t="shared" si="125"/>
        <v>-1.2411894800834489E-7</v>
      </c>
    </row>
    <row r="1305" spans="1:17" x14ac:dyDescent="0.3">
      <c r="A1305" t="e">
        <f>#REF!</f>
        <v>#REF!</v>
      </c>
      <c r="B1305" s="1">
        <f>sol_all!B1305+sol_all!C1305</f>
        <v>29979285.0715538</v>
      </c>
      <c r="C1305">
        <f>sol_split!B1305+sol_split!C1305</f>
        <v>29979285.071254678</v>
      </c>
      <c r="D1305" s="1">
        <f t="shared" si="120"/>
        <v>-2.9912218451499939E-4</v>
      </c>
      <c r="E1305" s="3">
        <f t="shared" si="121"/>
        <v>-9.9776290129185663E-12</v>
      </c>
      <c r="F1305" s="1">
        <f>sol_all!D1305+sol_all!E1305</f>
        <v>7216.0809653087199</v>
      </c>
      <c r="G1305" s="1">
        <f>sol_split!D1305+sol_split!E1305</f>
        <v>7216.0810663766006</v>
      </c>
      <c r="H1305" s="1">
        <f t="shared" si="122"/>
        <v>-1.010678806778742E-4</v>
      </c>
      <c r="I1305" s="1">
        <f>SUM(sol_all!F1305:M1305)</f>
        <v>5680.0937971298345</v>
      </c>
      <c r="J1305">
        <f>SUM(sol_split!F1305:M1305)</f>
        <v>5680.09388111304</v>
      </c>
      <c r="K1305" s="1">
        <f t="shared" si="123"/>
        <v>-8.3983205513504799E-5</v>
      </c>
      <c r="L1305">
        <f>SUM(sol_all!N1305:U1305)</f>
        <v>7909.9003241391511</v>
      </c>
      <c r="M1305">
        <f>SUM(sol_split!N1305:U1305)</f>
        <v>7909.9004380662682</v>
      </c>
      <c r="N1305">
        <f t="shared" si="124"/>
        <v>-1.1392711712687742E-4</v>
      </c>
      <c r="O1305">
        <f>SUM(sol_all!V1305:AC1305)</f>
        <v>8.8533596287741396</v>
      </c>
      <c r="P1305">
        <f>SUM(sol_split!V1305:AC1305)</f>
        <v>8.8533597538025468</v>
      </c>
      <c r="Q1305">
        <f t="shared" si="125"/>
        <v>-1.2502840718298103E-7</v>
      </c>
    </row>
    <row r="1306" spans="1:17" x14ac:dyDescent="0.3">
      <c r="A1306" t="e">
        <f>#REF!</f>
        <v>#REF!</v>
      </c>
      <c r="B1306" s="1">
        <f>sol_all!B1306+sol_all!C1306</f>
        <v>29979218.8643342</v>
      </c>
      <c r="C1306">
        <f>sol_split!B1306+sol_split!C1306</f>
        <v>29979218.86403304</v>
      </c>
      <c r="D1306" s="1">
        <f t="shared" si="120"/>
        <v>-3.0115991830825806E-4</v>
      </c>
      <c r="E1306" s="3">
        <f t="shared" si="121"/>
        <v>-1.0045622591856651E-11</v>
      </c>
      <c r="F1306" s="1">
        <f>sol_all!D1306+sol_all!E1306</f>
        <v>7238.9188851322097</v>
      </c>
      <c r="G1306" s="1">
        <f>sol_split!D1306+sol_split!E1306</f>
        <v>7238.9189869739093</v>
      </c>
      <c r="H1306" s="1">
        <f t="shared" si="122"/>
        <v>-1.0184169968852075E-4</v>
      </c>
      <c r="I1306" s="1">
        <f>SUM(sol_all!F1306:M1306)</f>
        <v>5698.0786882223701</v>
      </c>
      <c r="J1306">
        <f>SUM(sol_split!F1306:M1306)</f>
        <v>5698.0787727309225</v>
      </c>
      <c r="K1306" s="1">
        <f t="shared" si="123"/>
        <v>-8.4508552390616387E-5</v>
      </c>
      <c r="L1306">
        <f>SUM(sol_all!N1306:U1306)</f>
        <v>7935.2568086030469</v>
      </c>
      <c r="M1306">
        <f>SUM(sol_split!N1306:U1306)</f>
        <v>7935.2569233381828</v>
      </c>
      <c r="N1306">
        <f t="shared" si="124"/>
        <v>-1.1473513586679474E-4</v>
      </c>
      <c r="O1306">
        <f>SUM(sol_all!V1306:AC1306)</f>
        <v>8.8812837979921788</v>
      </c>
      <c r="P1306">
        <f>SUM(sol_split!V1306:AC1306)</f>
        <v>8.8812839239250057</v>
      </c>
      <c r="Q1306">
        <f t="shared" si="125"/>
        <v>-1.2593282683326379E-7</v>
      </c>
    </row>
    <row r="1307" spans="1:17" x14ac:dyDescent="0.3">
      <c r="A1307" t="e">
        <f>#REF!</f>
        <v>#REF!</v>
      </c>
      <c r="B1307" s="1">
        <f>sol_all!B1307+sol_all!C1307</f>
        <v>29979152.4476582</v>
      </c>
      <c r="C1307">
        <f>sol_split!B1307+sol_split!C1307</f>
        <v>29979152.447354879</v>
      </c>
      <c r="D1307" s="1">
        <f t="shared" si="120"/>
        <v>-3.0332058668136597E-4</v>
      </c>
      <c r="E1307" s="3">
        <f t="shared" si="121"/>
        <v>-1.0117717210734359E-11</v>
      </c>
      <c r="F1307" s="1">
        <f>sol_all!D1307+sol_all!E1307</f>
        <v>7261.8290036993103</v>
      </c>
      <c r="G1307" s="1">
        <f>sol_split!D1307+sol_split!E1307</f>
        <v>7261.8291063138804</v>
      </c>
      <c r="H1307" s="1">
        <f t="shared" si="122"/>
        <v>-1.0261457009619335E-4</v>
      </c>
      <c r="I1307" s="1">
        <f>SUM(sol_all!F1307:M1307)</f>
        <v>5716.1204721447893</v>
      </c>
      <c r="J1307">
        <f>SUM(sol_split!F1307:M1307)</f>
        <v>5716.1205571633582</v>
      </c>
      <c r="K1307" s="1">
        <f t="shared" si="123"/>
        <v>-8.501856882503489E-5</v>
      </c>
      <c r="L1307">
        <f>SUM(sol_all!N1307:U1307)</f>
        <v>7960.6935696142309</v>
      </c>
      <c r="M1307">
        <f>SUM(sol_split!N1307:U1307)</f>
        <v>7960.6936851469854</v>
      </c>
      <c r="N1307">
        <f t="shared" si="124"/>
        <v>-1.1553275453479728E-4</v>
      </c>
      <c r="O1307">
        <f>SUM(sol_all!V1307:AC1307)</f>
        <v>8.9092963537982062</v>
      </c>
      <c r="P1307">
        <f>SUM(sol_split!V1307:AC1307)</f>
        <v>8.9092964806253576</v>
      </c>
      <c r="Q1307">
        <f t="shared" si="125"/>
        <v>-1.2682715144762824E-7</v>
      </c>
    </row>
    <row r="1308" spans="1:17" x14ac:dyDescent="0.3">
      <c r="A1308" t="e">
        <f>#REF!</f>
        <v>#REF!</v>
      </c>
      <c r="B1308" s="1">
        <f>sol_all!B1308+sol_all!C1308</f>
        <v>29979085.820863999</v>
      </c>
      <c r="C1308">
        <f>sol_split!B1308+sol_split!C1308</f>
        <v>29979085.820558652</v>
      </c>
      <c r="D1308" s="1">
        <f t="shared" si="120"/>
        <v>-3.0534714460372925E-4</v>
      </c>
      <c r="E1308" s="3">
        <f t="shared" si="121"/>
        <v>-1.0185338753484516E-11</v>
      </c>
      <c r="F1308" s="1">
        <f>sol_all!D1308+sol_all!E1308</f>
        <v>7284.8115486718698</v>
      </c>
      <c r="G1308" s="1">
        <f>sol_split!D1308+sol_split!E1308</f>
        <v>7284.8116520540398</v>
      </c>
      <c r="H1308" s="1">
        <f t="shared" si="122"/>
        <v>-1.0338216998206917E-4</v>
      </c>
      <c r="I1308" s="1">
        <f>SUM(sol_all!F1308:M1308)</f>
        <v>5734.2193286119627</v>
      </c>
      <c r="J1308">
        <f>SUM(sol_split!F1308:M1308)</f>
        <v>5734.2194141214522</v>
      </c>
      <c r="K1308" s="1">
        <f t="shared" si="123"/>
        <v>-8.5509489508694969E-5</v>
      </c>
      <c r="L1308">
        <f>SUM(sol_all!N1308:U1308)</f>
        <v>7986.2108611058302</v>
      </c>
      <c r="M1308">
        <f>SUM(sol_split!N1308:U1308)</f>
        <v>7986.2109774207183</v>
      </c>
      <c r="N1308">
        <f t="shared" si="124"/>
        <v>-1.1631488814600743E-4</v>
      </c>
      <c r="O1308">
        <f>SUM(sol_all!V1308:AC1308)</f>
        <v>8.9373975757782809</v>
      </c>
      <c r="P1308">
        <f>SUM(sol_split!V1308:AC1308)</f>
        <v>8.9373977034841001</v>
      </c>
      <c r="Q1308">
        <f t="shared" si="125"/>
        <v>-1.2770581925281022E-7</v>
      </c>
    </row>
    <row r="1309" spans="1:17" x14ac:dyDescent="0.3">
      <c r="A1309" t="e">
        <f>#REF!</f>
        <v>#REF!</v>
      </c>
      <c r="B1309" s="1">
        <f>sol_all!B1309+sol_all!C1309</f>
        <v>29979018.983288102</v>
      </c>
      <c r="C1309">
        <f>sol_split!B1309+sol_split!C1309</f>
        <v>29979018.982980732</v>
      </c>
      <c r="D1309" s="1">
        <f t="shared" si="120"/>
        <v>-3.0736997723579407E-4</v>
      </c>
      <c r="E1309" s="3">
        <f t="shared" si="121"/>
        <v>-1.0252836405644698E-11</v>
      </c>
      <c r="F1309" s="1">
        <f>sol_all!D1309+sol_all!E1309</f>
        <v>7307.8667484266498</v>
      </c>
      <c r="G1309" s="1">
        <f>sol_split!D1309+sol_split!E1309</f>
        <v>7307.8668525663707</v>
      </c>
      <c r="H1309" s="1">
        <f t="shared" si="122"/>
        <v>-1.0413972086098511E-4</v>
      </c>
      <c r="I1309" s="1">
        <f>SUM(sol_all!F1309:M1309)</f>
        <v>5752.3754379046059</v>
      </c>
      <c r="J1309">
        <f>SUM(sol_split!F1309:M1309)</f>
        <v>5752.3755238818567</v>
      </c>
      <c r="K1309" s="1">
        <f t="shared" si="123"/>
        <v>-8.5977250819269102E-5</v>
      </c>
      <c r="L1309">
        <f>SUM(sol_all!N1309:U1309)</f>
        <v>8011.8089378131681</v>
      </c>
      <c r="M1309">
        <f>SUM(sol_split!N1309:U1309)</f>
        <v>8011.8090548891505</v>
      </c>
      <c r="N1309">
        <f t="shared" si="124"/>
        <v>-1.1707598241628148E-4</v>
      </c>
      <c r="O1309">
        <f>SUM(sol_all!V1309:AC1309)</f>
        <v>8.965587744401164</v>
      </c>
      <c r="P1309">
        <f>SUM(sol_split!V1309:AC1309)</f>
        <v>8.9655878729639085</v>
      </c>
      <c r="Q1309">
        <f t="shared" si="125"/>
        <v>-1.2856274445027793E-7</v>
      </c>
    </row>
    <row r="1310" spans="1:17" x14ac:dyDescent="0.3">
      <c r="A1310" t="e">
        <f>#REF!</f>
        <v>#REF!</v>
      </c>
      <c r="B1310" s="1">
        <f>sol_all!B1310+sol_all!C1310</f>
        <v>29978951.9342646</v>
      </c>
      <c r="C1310">
        <f>sol_split!B1310+sol_split!C1310</f>
        <v>29978951.933955371</v>
      </c>
      <c r="D1310" s="1">
        <f t="shared" si="120"/>
        <v>-3.0922889709472656E-4</v>
      </c>
      <c r="E1310" s="3">
        <f t="shared" si="121"/>
        <v>-1.0314866836384851E-11</v>
      </c>
      <c r="F1310" s="1">
        <f>sol_all!D1310+sol_all!E1310</f>
        <v>7330.9948320575804</v>
      </c>
      <c r="G1310" s="1">
        <f>sol_split!D1310+sol_split!E1310</f>
        <v>7330.9949369395399</v>
      </c>
      <c r="H1310" s="1">
        <f t="shared" si="122"/>
        <v>-1.0488195948710199E-4</v>
      </c>
      <c r="I1310" s="1">
        <f>SUM(sol_all!F1310:M1310)</f>
        <v>5770.5889808711891</v>
      </c>
      <c r="J1310">
        <f>SUM(sol_split!F1310:M1310)</f>
        <v>5770.5890672886289</v>
      </c>
      <c r="K1310" s="1">
        <f t="shared" si="123"/>
        <v>-8.6417439888464287E-5</v>
      </c>
      <c r="L1310">
        <f>SUM(sol_all!N1310:U1310)</f>
        <v>8037.4880552763361</v>
      </c>
      <c r="M1310">
        <f>SUM(sol_split!N1310:U1310)</f>
        <v>8037.4881730863281</v>
      </c>
      <c r="N1310">
        <f t="shared" si="124"/>
        <v>-1.1780999193433672E-4</v>
      </c>
      <c r="O1310">
        <f>SUM(sol_all!V1310:AC1310)</f>
        <v>8.993867141021207</v>
      </c>
      <c r="P1310">
        <f>SUM(sol_split!V1310:AC1310)</f>
        <v>8.9938672704124283</v>
      </c>
      <c r="Q1310">
        <f t="shared" si="125"/>
        <v>-1.2939122129296265E-7</v>
      </c>
    </row>
    <row r="1311" spans="1:17" x14ac:dyDescent="0.3">
      <c r="A1311" t="e">
        <f>#REF!</f>
        <v>#REF!</v>
      </c>
      <c r="B1311" s="1">
        <f>sol_all!B1311+sol_all!C1311</f>
        <v>29978884.6731258</v>
      </c>
      <c r="C1311">
        <f>sol_split!B1311+sol_split!C1311</f>
        <v>29978884.672814652</v>
      </c>
      <c r="D1311" s="1">
        <f t="shared" si="120"/>
        <v>-3.1114742159843445E-4</v>
      </c>
      <c r="E1311" s="3">
        <f t="shared" si="121"/>
        <v>-1.0378885838904253E-11</v>
      </c>
      <c r="F1311" s="1">
        <f>sol_all!D1311+sol_all!E1311</f>
        <v>7354.1960293779703</v>
      </c>
      <c r="G1311" s="1">
        <f>sol_split!D1311+sol_split!E1311</f>
        <v>7354.1961349811199</v>
      </c>
      <c r="H1311" s="1">
        <f t="shared" si="122"/>
        <v>-1.0560314967733575E-4</v>
      </c>
      <c r="I1311" s="1">
        <f>SUM(sol_all!F1311:M1311)</f>
        <v>5788.8601389296718</v>
      </c>
      <c r="J1311">
        <f>SUM(sol_split!F1311:M1311)</f>
        <v>5788.8602257549173</v>
      </c>
      <c r="K1311" s="1">
        <f t="shared" si="123"/>
        <v>-8.6825245489308145E-5</v>
      </c>
      <c r="L1311">
        <f>SUM(sol_all!N1311:U1311)</f>
        <v>8063.2484698427579</v>
      </c>
      <c r="M1311">
        <f>SUM(sol_split!N1311:U1311)</f>
        <v>8063.2485883530617</v>
      </c>
      <c r="N1311">
        <f t="shared" si="124"/>
        <v>-1.1851030376419658E-4</v>
      </c>
      <c r="O1311">
        <f>SUM(sol_all!V1311:AC1311)</f>
        <v>9.0222360478811048</v>
      </c>
      <c r="P1311">
        <f>SUM(sol_split!V1311:AC1311)</f>
        <v>9.022236178065052</v>
      </c>
      <c r="Q1311">
        <f t="shared" si="125"/>
        <v>-1.3018394717789761E-7</v>
      </c>
    </row>
    <row r="1312" spans="1:17" x14ac:dyDescent="0.3">
      <c r="A1312" t="e">
        <f>#REF!</f>
        <v>#REF!</v>
      </c>
      <c r="B1312" s="1">
        <f>sol_all!B1312+sol_all!C1312</f>
        <v>29978817.199201599</v>
      </c>
      <c r="C1312">
        <f>sol_split!B1312+sol_split!C1312</f>
        <v>29978817.198888734</v>
      </c>
      <c r="D1312" s="1">
        <f t="shared" si="120"/>
        <v>-3.1286478042602539E-4</v>
      </c>
      <c r="E1312" s="3">
        <f t="shared" si="121"/>
        <v>-1.0436194942207067E-11</v>
      </c>
      <c r="F1312" s="1">
        <f>sol_all!D1312+sol_all!E1312</f>
        <v>7377.4705709227901</v>
      </c>
      <c r="G1312" s="1">
        <f>sol_split!D1312+sol_split!E1312</f>
        <v>7377.4706772197796</v>
      </c>
      <c r="H1312" s="1">
        <f t="shared" si="122"/>
        <v>-1.0629698954289779E-4</v>
      </c>
      <c r="I1312" s="1">
        <f>SUM(sol_all!F1312:M1312)</f>
        <v>5807.189094069252</v>
      </c>
      <c r="J1312">
        <f>SUM(sol_split!F1312:M1312)</f>
        <v>5807.1891812647946</v>
      </c>
      <c r="K1312" s="1">
        <f t="shared" si="123"/>
        <v>-8.7195542619156186E-5</v>
      </c>
      <c r="L1312">
        <f>SUM(sol_all!N1312:U1312)</f>
        <v>8089.0904386697266</v>
      </c>
      <c r="M1312">
        <f>SUM(sol_split!N1312:U1312)</f>
        <v>8089.0905578394386</v>
      </c>
      <c r="N1312">
        <f t="shared" si="124"/>
        <v>-1.191697119793389E-4</v>
      </c>
      <c r="O1312">
        <f>SUM(sol_all!V1312:AC1312)</f>
        <v>9.0506947481147151</v>
      </c>
      <c r="P1312">
        <f>SUM(sol_split!V1312:AC1312)</f>
        <v>9.0506948790477146</v>
      </c>
      <c r="Q1312">
        <f t="shared" si="125"/>
        <v>-1.3093299955357907E-7</v>
      </c>
    </row>
    <row r="1313" spans="1:17" x14ac:dyDescent="0.3">
      <c r="A1313" t="e">
        <f>#REF!</f>
        <v>#REF!</v>
      </c>
      <c r="B1313" s="1">
        <f>sol_all!B1313+sol_all!C1313</f>
        <v>29978749.511819899</v>
      </c>
      <c r="C1313">
        <f>sol_split!B1313+sol_split!C1313</f>
        <v>29978749.511505488</v>
      </c>
      <c r="D1313" s="1">
        <f t="shared" si="120"/>
        <v>-3.1441077589988708E-4</v>
      </c>
      <c r="E1313" s="3">
        <f t="shared" si="121"/>
        <v>-1.0487788217369481E-11</v>
      </c>
      <c r="F1313" s="1">
        <f>sol_all!D1313+sol_all!E1313</f>
        <v>7400.8186879509203</v>
      </c>
      <c r="G1313" s="1">
        <f>sol_split!D1313+sol_split!E1313</f>
        <v>7400.81879490759</v>
      </c>
      <c r="H1313" s="1">
        <f t="shared" si="122"/>
        <v>-1.0695666969695594E-4</v>
      </c>
      <c r="I1313" s="1">
        <f>SUM(sol_all!F1313:M1313)</f>
        <v>5825.5760288522924</v>
      </c>
      <c r="J1313">
        <f>SUM(sol_split!F1313:M1313)</f>
        <v>5825.5761163750221</v>
      </c>
      <c r="K1313" s="1">
        <f t="shared" si="123"/>
        <v>-8.7522729700140189E-5</v>
      </c>
      <c r="L1313">
        <f>SUM(sol_all!N1313:U1313)</f>
        <v>8115.0142197269697</v>
      </c>
      <c r="M1313">
        <f>SUM(sol_split!N1313:U1313)</f>
        <v>8115.014339507431</v>
      </c>
      <c r="N1313">
        <f t="shared" si="124"/>
        <v>-1.1978046131844167E-4</v>
      </c>
      <c r="O1313">
        <f>SUM(sol_all!V1313:AC1313)</f>
        <v>9.07924352574992</v>
      </c>
      <c r="P1313">
        <f>SUM(sol_split!V1313:AC1313)</f>
        <v>9.079243657379708</v>
      </c>
      <c r="Q1313">
        <f t="shared" si="125"/>
        <v>-1.3162978795833169E-7</v>
      </c>
    </row>
    <row r="1314" spans="1:17" x14ac:dyDescent="0.3">
      <c r="A1314" t="e">
        <f>#REF!</f>
        <v>#REF!</v>
      </c>
      <c r="B1314" s="1">
        <f>sol_all!B1314+sol_all!C1314</f>
        <v>29978681.610306699</v>
      </c>
      <c r="C1314">
        <f>sol_split!B1314+sol_split!C1314</f>
        <v>29978681.609990772</v>
      </c>
      <c r="D1314" s="1">
        <f t="shared" si="120"/>
        <v>-3.1592696905136108E-4</v>
      </c>
      <c r="E1314" s="3">
        <f t="shared" si="121"/>
        <v>-1.0538387683613471E-11</v>
      </c>
      <c r="F1314" s="1">
        <f>sol_all!D1314+sol_all!E1314</f>
        <v>7424.2406124396302</v>
      </c>
      <c r="G1314" s="1">
        <f>sol_split!D1314+sol_split!E1314</f>
        <v>7424.2407200221796</v>
      </c>
      <c r="H1314" s="1">
        <f t="shared" si="122"/>
        <v>-1.075825493899174E-4</v>
      </c>
      <c r="I1314" s="1">
        <f>SUM(sol_all!F1314:M1314)</f>
        <v>5844.0211264094933</v>
      </c>
      <c r="J1314">
        <f>SUM(sol_split!F1314:M1314)</f>
        <v>5844.0212142168102</v>
      </c>
      <c r="K1314" s="1">
        <f t="shared" si="123"/>
        <v>-8.7807316958787851E-5</v>
      </c>
      <c r="L1314">
        <f>SUM(sol_all!N1314:U1314)</f>
        <v>8141.0200717902917</v>
      </c>
      <c r="M1314">
        <f>SUM(sol_split!N1314:U1314)</f>
        <v>8141.0201921333846</v>
      </c>
      <c r="N1314">
        <f t="shared" si="124"/>
        <v>-1.2034309293085244E-4</v>
      </c>
      <c r="O1314">
        <f>SUM(sol_all!V1314:AC1314)</f>
        <v>9.1078826657015046</v>
      </c>
      <c r="P1314">
        <f>SUM(sol_split!V1314:AC1314)</f>
        <v>9.1078827979764156</v>
      </c>
      <c r="Q1314">
        <f t="shared" si="125"/>
        <v>-1.3227491102441036E-7</v>
      </c>
    </row>
    <row r="1315" spans="1:17" x14ac:dyDescent="0.3">
      <c r="A1315" t="e">
        <f>#REF!</f>
        <v>#REF!</v>
      </c>
      <c r="B1315" s="1">
        <f>sol_all!B1315+sol_all!C1315</f>
        <v>29978613.493985701</v>
      </c>
      <c r="C1315">
        <f>sol_split!B1315+sol_split!C1315</f>
        <v>29978613.493668258</v>
      </c>
      <c r="D1315" s="1">
        <f t="shared" si="120"/>
        <v>-3.1744316220283508E-4</v>
      </c>
      <c r="E1315" s="3">
        <f t="shared" si="121"/>
        <v>-1.0588987454946879E-11</v>
      </c>
      <c r="F1315" s="1">
        <f>sol_all!D1315+sol_all!E1315</f>
        <v>7447.7365770426304</v>
      </c>
      <c r="G1315" s="1">
        <f>sol_split!D1315+sol_split!E1315</f>
        <v>7447.7366852690502</v>
      </c>
      <c r="H1315" s="1">
        <f t="shared" si="122"/>
        <v>-1.0822641979757464E-4</v>
      </c>
      <c r="I1315" s="1">
        <f>SUM(sol_all!F1315:M1315)</f>
        <v>5862.5245704048421</v>
      </c>
      <c r="J1315">
        <f>SUM(sol_split!F1315:M1315)</f>
        <v>5862.5246584976931</v>
      </c>
      <c r="K1315" s="1">
        <f t="shared" si="123"/>
        <v>-8.8092851001420058E-5</v>
      </c>
      <c r="L1315">
        <f>SUM(sol_all!N1315:U1315)</f>
        <v>8167.1082543931425</v>
      </c>
      <c r="M1315">
        <f>SUM(sol_split!N1315:U1315)</f>
        <v>8167.1083753105941</v>
      </c>
      <c r="N1315">
        <f t="shared" si="124"/>
        <v>-1.2091745156794786E-4</v>
      </c>
      <c r="O1315">
        <f>SUM(sol_all!V1315:AC1315)</f>
        <v>9.1366124537179356</v>
      </c>
      <c r="P1315">
        <f>SUM(sol_split!V1315:AC1315)</f>
        <v>9.1366125866521841</v>
      </c>
      <c r="Q1315">
        <f t="shared" si="125"/>
        <v>-1.3293424849791791E-7</v>
      </c>
    </row>
    <row r="1316" spans="1:17" x14ac:dyDescent="0.3">
      <c r="A1316" t="e">
        <f>#REF!</f>
        <v>#REF!</v>
      </c>
      <c r="B1316" s="1">
        <f>sol_all!B1316+sol_all!C1316</f>
        <v>29978545.162178598</v>
      </c>
      <c r="C1316">
        <f>sol_split!B1316+sol_split!C1316</f>
        <v>29978545.161859572</v>
      </c>
      <c r="D1316" s="1">
        <f t="shared" si="120"/>
        <v>-3.190264105796814E-4</v>
      </c>
      <c r="E1316" s="3">
        <f t="shared" si="121"/>
        <v>-1.0641824306533314E-11</v>
      </c>
      <c r="F1316" s="1">
        <f>sol_all!D1316+sol_all!E1316</f>
        <v>7471.30681518437</v>
      </c>
      <c r="G1316" s="1">
        <f>sol_split!D1316+sol_split!E1316</f>
        <v>7471.3069240838204</v>
      </c>
      <c r="H1316" s="1">
        <f t="shared" si="122"/>
        <v>-1.0889945042436011E-4</v>
      </c>
      <c r="I1316" s="1">
        <f>SUM(sol_all!F1316:M1316)</f>
        <v>5881.0865451142345</v>
      </c>
      <c r="J1316">
        <f>SUM(sol_split!F1316:M1316)</f>
        <v>5881.0866335032561</v>
      </c>
      <c r="K1316" s="1">
        <f t="shared" si="123"/>
        <v>-8.83890215845895E-5</v>
      </c>
      <c r="L1316">
        <f>SUM(sol_all!N1316:U1316)</f>
        <v>8193.2790279352885</v>
      </c>
      <c r="M1316">
        <f>SUM(sol_split!N1316:U1316)</f>
        <v>8193.279149451937</v>
      </c>
      <c r="N1316">
        <f t="shared" si="124"/>
        <v>-1.2151664850534871E-4</v>
      </c>
      <c r="O1316">
        <f>SUM(sol_all!V1316:AC1316)</f>
        <v>9.1654331765009793</v>
      </c>
      <c r="P1316">
        <f>SUM(sol_split!V1316:AC1316)</f>
        <v>9.1654333101231753</v>
      </c>
      <c r="Q1316">
        <f t="shared" si="125"/>
        <v>-1.3362219597468084E-7</v>
      </c>
    </row>
    <row r="1317" spans="1:17" x14ac:dyDescent="0.3">
      <c r="A1317" t="e">
        <f>#REF!</f>
        <v>#REF!</v>
      </c>
      <c r="B1317" s="1">
        <f>sol_all!B1317+sol_all!C1317</f>
        <v>29978476.614204802</v>
      </c>
      <c r="C1317">
        <f>sol_split!B1317+sol_split!C1317</f>
        <v>29978476.613884199</v>
      </c>
      <c r="D1317" s="1">
        <f t="shared" si="120"/>
        <v>-3.2060220837593079E-4</v>
      </c>
      <c r="E1317" s="3">
        <f t="shared" si="121"/>
        <v>-1.0694412945110529E-11</v>
      </c>
      <c r="F1317" s="1">
        <f>sol_all!D1317+sol_all!E1317</f>
        <v>7494.9515610327098</v>
      </c>
      <c r="G1317" s="1">
        <f>sol_split!D1317+sol_split!E1317</f>
        <v>7494.9516706344702</v>
      </c>
      <c r="H1317" s="1">
        <f t="shared" si="122"/>
        <v>-1.0960176041407976E-4</v>
      </c>
      <c r="I1317" s="1">
        <f>SUM(sol_all!F1317:M1317)</f>
        <v>5899.7072354026595</v>
      </c>
      <c r="J1317">
        <f>SUM(sol_split!F1317:M1317)</f>
        <v>5899.7073240989539</v>
      </c>
      <c r="K1317" s="1">
        <f t="shared" si="123"/>
        <v>-8.8696294369583484E-5</v>
      </c>
      <c r="L1317">
        <f>SUM(sol_all!N1317:U1317)</f>
        <v>8219.532653651273</v>
      </c>
      <c r="M1317">
        <f>SUM(sol_split!N1317:U1317)</f>
        <v>8219.532775792306</v>
      </c>
      <c r="N1317">
        <f t="shared" si="124"/>
        <v>-1.2214103298902046E-4</v>
      </c>
      <c r="O1317">
        <f>SUM(sol_all!V1317:AC1317)</f>
        <v>9.1943451216709615</v>
      </c>
      <c r="P1317">
        <f>SUM(sol_split!V1317:AC1317)</f>
        <v>9.1943452560100809</v>
      </c>
      <c r="Q1317">
        <f t="shared" si="125"/>
        <v>-1.3433911938420806E-7</v>
      </c>
    </row>
    <row r="1318" spans="1:17" x14ac:dyDescent="0.3">
      <c r="A1318" t="e">
        <f>#REF!</f>
        <v>#REF!</v>
      </c>
      <c r="B1318" s="1">
        <f>sol_all!B1318+sol_all!C1318</f>
        <v>29978407.8493816</v>
      </c>
      <c r="C1318">
        <f>sol_split!B1318+sol_split!C1318</f>
        <v>29978407.849059261</v>
      </c>
      <c r="D1318" s="1">
        <f t="shared" si="120"/>
        <v>-3.2233819365501404E-4</v>
      </c>
      <c r="E1318" s="3">
        <f t="shared" si="121"/>
        <v>-1.0752345330554178E-11</v>
      </c>
      <c r="F1318" s="1">
        <f>sol_all!D1318+sol_all!E1318</f>
        <v>7518.67104949029</v>
      </c>
      <c r="G1318" s="1">
        <f>sol_split!D1318+sol_split!E1318</f>
        <v>7518.6711598236107</v>
      </c>
      <c r="H1318" s="1">
        <f t="shared" si="122"/>
        <v>-1.1033332066290313E-4</v>
      </c>
      <c r="I1318" s="1">
        <f>SUM(sol_all!F1318:M1318)</f>
        <v>5918.3868267168145</v>
      </c>
      <c r="J1318">
        <f>SUM(sol_split!F1318:M1318)</f>
        <v>5918.3869157319423</v>
      </c>
      <c r="K1318" s="1">
        <f t="shared" si="123"/>
        <v>-8.9015127741731703E-5</v>
      </c>
      <c r="L1318">
        <f>SUM(sol_all!N1318:U1318)</f>
        <v>8245.8693936004584</v>
      </c>
      <c r="M1318">
        <f>SUM(sol_split!N1318:U1318)</f>
        <v>8245.8695163912962</v>
      </c>
      <c r="N1318">
        <f t="shared" si="124"/>
        <v>-1.2279083784960676E-4</v>
      </c>
      <c r="O1318">
        <f>SUM(sol_all!V1318:AC1318)</f>
        <v>9.2233485777558712</v>
      </c>
      <c r="P1318">
        <f>SUM(sol_split!V1318:AC1318)</f>
        <v>9.2233487128410907</v>
      </c>
      <c r="Q1318">
        <f t="shared" si="125"/>
        <v>-1.3508521945482244E-7</v>
      </c>
    </row>
    <row r="1319" spans="1:17" x14ac:dyDescent="0.3">
      <c r="A1319" t="e">
        <f>#REF!</f>
        <v>#REF!</v>
      </c>
      <c r="B1319" s="1">
        <f>sol_all!B1319+sol_all!C1319</f>
        <v>29978338.867024198</v>
      </c>
      <c r="C1319">
        <f>sol_split!B1319+sol_split!C1319</f>
        <v>29978338.86670009</v>
      </c>
      <c r="D1319" s="1">
        <f t="shared" si="120"/>
        <v>-3.2410770654678345E-4</v>
      </c>
      <c r="E1319" s="3">
        <f t="shared" si="121"/>
        <v>-1.0811396454826587E-11</v>
      </c>
      <c r="F1319" s="1">
        <f>sol_all!D1319+sol_all!E1319</f>
        <v>7542.4655161968303</v>
      </c>
      <c r="G1319" s="1">
        <f>sol_split!D1319+sol_split!E1319</f>
        <v>7542.4656272907396</v>
      </c>
      <c r="H1319" s="1">
        <f t="shared" si="122"/>
        <v>-1.1109390925412299E-4</v>
      </c>
      <c r="I1319" s="1">
        <f>SUM(sol_all!F1319:M1319)</f>
        <v>5937.125505086974</v>
      </c>
      <c r="J1319">
        <f>SUM(sol_split!F1319:M1319)</f>
        <v>5937.1255944329023</v>
      </c>
      <c r="K1319" s="1">
        <f t="shared" si="123"/>
        <v>-8.9345928245165851E-5</v>
      </c>
      <c r="L1319">
        <f>SUM(sol_all!N1319:U1319)</f>
        <v>8272.2895106695578</v>
      </c>
      <c r="M1319">
        <f>SUM(sol_split!N1319:U1319)</f>
        <v>8272.2896341357882</v>
      </c>
      <c r="N1319">
        <f t="shared" si="124"/>
        <v>-1.2346623043413274E-4</v>
      </c>
      <c r="O1319">
        <f>SUM(sol_all!V1319:AC1319)</f>
        <v>9.2524438341940431</v>
      </c>
      <c r="P1319">
        <f>SUM(sol_split!V1319:AC1319)</f>
        <v>9.2524439700546566</v>
      </c>
      <c r="Q1319">
        <f t="shared" si="125"/>
        <v>-1.3586061342607536E-7</v>
      </c>
    </row>
    <row r="1320" spans="1:17" x14ac:dyDescent="0.3">
      <c r="A1320" t="e">
        <f>#REF!</f>
        <v>#REF!</v>
      </c>
      <c r="B1320" s="1">
        <f>sol_all!B1320+sol_all!C1320</f>
        <v>29978269.666445602</v>
      </c>
      <c r="C1320">
        <f>sol_split!B1320+sol_split!C1320</f>
        <v>29978269.666119717</v>
      </c>
      <c r="D1320" s="1">
        <f t="shared" si="120"/>
        <v>-3.2588467001914978E-4</v>
      </c>
      <c r="E1320" s="3">
        <f t="shared" si="121"/>
        <v>-1.0870696462700806E-11</v>
      </c>
      <c r="F1320" s="1">
        <f>sol_all!D1320+sol_all!E1320</f>
        <v>7566.3351975313999</v>
      </c>
      <c r="G1320" s="1">
        <f>sol_split!D1320+sol_split!E1320</f>
        <v>7566.3353094145905</v>
      </c>
      <c r="H1320" s="1">
        <f t="shared" si="122"/>
        <v>-1.1188319058419438E-4</v>
      </c>
      <c r="I1320" s="1">
        <f>SUM(sol_all!F1320:M1320)</f>
        <v>5955.9234571287716</v>
      </c>
      <c r="J1320">
        <f>SUM(sol_split!F1320:M1320)</f>
        <v>5955.9235468178294</v>
      </c>
      <c r="K1320" s="1">
        <f t="shared" si="123"/>
        <v>-8.9689057858777232E-5</v>
      </c>
      <c r="L1320">
        <f>SUM(sol_all!N1320:U1320)</f>
        <v>8298.7932685753494</v>
      </c>
      <c r="M1320">
        <f>SUM(sol_split!N1320:U1320)</f>
        <v>8298.7933927425001</v>
      </c>
      <c r="N1320">
        <f t="shared" si="124"/>
        <v>-1.2416715071594808E-4</v>
      </c>
      <c r="O1320">
        <f>SUM(sol_all!V1320:AC1320)</f>
        <v>9.2816311813372003</v>
      </c>
      <c r="P1320">
        <f>SUM(sol_split!V1320:AC1320)</f>
        <v>9.2816313180023648</v>
      </c>
      <c r="Q1320">
        <f t="shared" si="125"/>
        <v>-1.366651645184902E-7</v>
      </c>
    </row>
    <row r="1321" spans="1:17" x14ac:dyDescent="0.3">
      <c r="A1321" t="e">
        <f>#REF!</f>
        <v>#REF!</v>
      </c>
      <c r="B1321" s="1">
        <f>sol_all!B1321+sol_all!C1321</f>
        <v>29978200.246956501</v>
      </c>
      <c r="C1321">
        <f>sol_split!B1321+sol_split!C1321</f>
        <v>29978200.246628761</v>
      </c>
      <c r="D1321" s="1">
        <f t="shared" si="120"/>
        <v>-3.2773986458778381E-4</v>
      </c>
      <c r="E1321" s="3">
        <f t="shared" si="121"/>
        <v>-1.0932606423657761E-11</v>
      </c>
      <c r="F1321" s="1">
        <f>sol_all!D1321+sol_all!E1321</f>
        <v>7590.2803306147298</v>
      </c>
      <c r="G1321" s="1">
        <f>sol_split!D1321+sol_split!E1321</f>
        <v>7590.2804433153706</v>
      </c>
      <c r="H1321" s="1">
        <f t="shared" si="122"/>
        <v>-1.1270064078416908E-4</v>
      </c>
      <c r="I1321" s="1">
        <f>SUM(sol_all!F1321:M1321)</f>
        <v>5974.7808700451023</v>
      </c>
      <c r="J1321">
        <f>SUM(sol_split!F1321:M1321)</f>
        <v>5974.7809600898718</v>
      </c>
      <c r="K1321" s="1">
        <f t="shared" si="123"/>
        <v>-9.0044769422092941E-5</v>
      </c>
      <c r="L1321">
        <f>SUM(sol_all!N1321:U1321)</f>
        <v>8325.3809318671647</v>
      </c>
      <c r="M1321">
        <f>SUM(sol_split!N1321:U1321)</f>
        <v>8325.381056760616</v>
      </c>
      <c r="N1321">
        <f t="shared" si="124"/>
        <v>-1.248934513569111E-4</v>
      </c>
      <c r="O1321">
        <f>SUM(sol_all!V1321:AC1321)</f>
        <v>9.31091091045319</v>
      </c>
      <c r="P1321">
        <f>SUM(sol_split!V1321:AC1321)</f>
        <v>9.3109110479518211</v>
      </c>
      <c r="Q1321">
        <f t="shared" si="125"/>
        <v>-1.374986311475368E-7</v>
      </c>
    </row>
    <row r="1322" spans="1:17" x14ac:dyDescent="0.3">
      <c r="A1322" t="e">
        <f>#REF!</f>
        <v>#REF!</v>
      </c>
      <c r="B1322" s="1">
        <f>sol_all!B1322+sol_all!C1322</f>
        <v>29978130.607865799</v>
      </c>
      <c r="C1322">
        <f>sol_split!B1322+sol_split!C1322</f>
        <v>29978130.60753601</v>
      </c>
      <c r="D1322" s="1">
        <f t="shared" si="120"/>
        <v>-3.2978877425193787E-4</v>
      </c>
      <c r="E1322" s="3">
        <f t="shared" si="121"/>
        <v>-1.1000978632310727E-11</v>
      </c>
      <c r="F1322" s="1">
        <f>sol_all!D1322+sol_all!E1322</f>
        <v>7614.3011533115096</v>
      </c>
      <c r="G1322" s="1">
        <f>sol_split!D1322+sol_split!E1322</f>
        <v>7614.30126685701</v>
      </c>
      <c r="H1322" s="1">
        <f t="shared" si="122"/>
        <v>-1.1354550042597111E-4</v>
      </c>
      <c r="I1322" s="1">
        <f>SUM(sol_all!F1322:M1322)</f>
        <v>5993.6979316278739</v>
      </c>
      <c r="J1322">
        <f>SUM(sol_split!F1322:M1322)</f>
        <v>5993.698022041177</v>
      </c>
      <c r="K1322" s="1">
        <f t="shared" si="123"/>
        <v>-9.0413303041714244E-5</v>
      </c>
      <c r="L1322">
        <f>SUM(sol_all!N1322:U1322)</f>
        <v>8352.0527659296222</v>
      </c>
      <c r="M1322">
        <f>SUM(sol_split!N1322:U1322)</f>
        <v>8352.0528915743907</v>
      </c>
      <c r="N1322">
        <f t="shared" si="124"/>
        <v>-1.2564476855914108E-4</v>
      </c>
      <c r="O1322">
        <f>SUM(sol_all!V1322:AC1322)</f>
        <v>9.3402833137289676</v>
      </c>
      <c r="P1322">
        <f>SUM(sol_split!V1322:AC1322)</f>
        <v>9.3402834520895066</v>
      </c>
      <c r="Q1322">
        <f t="shared" si="125"/>
        <v>-1.3836053902593903E-7</v>
      </c>
    </row>
    <row r="1323" spans="1:17" x14ac:dyDescent="0.3">
      <c r="A1323" t="e">
        <f>#REF!</f>
        <v>#REF!</v>
      </c>
      <c r="B1323" s="1">
        <f>sol_all!B1323+sol_all!C1323</f>
        <v>29978060.748479798</v>
      </c>
      <c r="C1323">
        <f>sol_split!B1323+sol_split!C1323</f>
        <v>29978060.74814808</v>
      </c>
      <c r="D1323" s="1">
        <f t="shared" si="120"/>
        <v>-3.3171847462654114E-4</v>
      </c>
      <c r="E1323" s="3">
        <f t="shared" si="121"/>
        <v>-1.1065374688894712E-11</v>
      </c>
      <c r="F1323" s="1">
        <f>sol_all!D1323+sol_all!E1323</f>
        <v>7638.3979042327101</v>
      </c>
      <c r="G1323" s="1">
        <f>sol_split!D1323+sol_split!E1323</f>
        <v>7638.3980186495701</v>
      </c>
      <c r="H1323" s="1">
        <f t="shared" si="122"/>
        <v>-1.144168600148987E-4</v>
      </c>
      <c r="I1323" s="1">
        <f>SUM(sol_all!F1323:M1323)</f>
        <v>6012.6748302599299</v>
      </c>
      <c r="J1323">
        <f>SUM(sol_split!F1323:M1323)</f>
        <v>6012.6749210547368</v>
      </c>
      <c r="K1323" s="1">
        <f t="shared" si="123"/>
        <v>-9.079480696527753E-5</v>
      </c>
      <c r="L1323">
        <f>SUM(sol_all!N1323:U1323)</f>
        <v>8378.809036985198</v>
      </c>
      <c r="M1323">
        <f>SUM(sol_split!N1323:U1323)</f>
        <v>8378.8091634058019</v>
      </c>
      <c r="N1323">
        <f t="shared" si="124"/>
        <v>-1.2642060391954146E-4</v>
      </c>
      <c r="O1323">
        <f>SUM(sol_all!V1323:AC1323)</f>
        <v>9.3697486842734179</v>
      </c>
      <c r="P1323">
        <f>SUM(sol_split!V1323:AC1323)</f>
        <v>9.3697488235236577</v>
      </c>
      <c r="Q1323">
        <f t="shared" si="125"/>
        <v>-1.3925023978345052E-7</v>
      </c>
    </row>
    <row r="1324" spans="1:17" x14ac:dyDescent="0.3">
      <c r="A1324" t="e">
        <f>#REF!</f>
        <v>#REF!</v>
      </c>
      <c r="B1324" s="1">
        <f>sol_all!B1324+sol_all!C1324</f>
        <v>29977990.668102901</v>
      </c>
      <c r="C1324">
        <f>sol_split!B1324+sol_split!C1324</f>
        <v>29977990.667769011</v>
      </c>
      <c r="D1324" s="1">
        <f t="shared" si="120"/>
        <v>-3.3389031887054443E-4</v>
      </c>
      <c r="E1324" s="3">
        <f t="shared" si="121"/>
        <v>-1.1137848515900329E-11</v>
      </c>
      <c r="F1324" s="1">
        <f>sol_all!D1324+sol_all!E1324</f>
        <v>7662.57082273793</v>
      </c>
      <c r="G1324" s="1">
        <f>sol_split!D1324+sol_split!E1324</f>
        <v>7662.5709380515</v>
      </c>
      <c r="H1324" s="1">
        <f t="shared" si="122"/>
        <v>-1.1531356994964881E-4</v>
      </c>
      <c r="I1324" s="1">
        <f>SUM(sol_all!F1324:M1324)</f>
        <v>6031.7117549168688</v>
      </c>
      <c r="J1324">
        <f>SUM(sol_split!F1324:M1324)</f>
        <v>6031.7118461062055</v>
      </c>
      <c r="K1324" s="1">
        <f t="shared" si="123"/>
        <v>-9.1189336671959609E-5</v>
      </c>
      <c r="L1324">
        <f>SUM(sol_all!N1324:U1324)</f>
        <v>8405.6500120968885</v>
      </c>
      <c r="M1324">
        <f>SUM(sol_split!N1324:U1324)</f>
        <v>8405.6501393171202</v>
      </c>
      <c r="N1324">
        <f t="shared" si="124"/>
        <v>-1.2722023166134022E-4</v>
      </c>
      <c r="O1324">
        <f>SUM(sol_all!V1324:AC1324)</f>
        <v>9.3993073161203533</v>
      </c>
      <c r="P1324">
        <f>SUM(sol_split!V1324:AC1324)</f>
        <v>9.399307456287179</v>
      </c>
      <c r="Q1324">
        <f t="shared" si="125"/>
        <v>-1.4016682570172634E-7</v>
      </c>
    </row>
    <row r="1325" spans="1:17" x14ac:dyDescent="0.3">
      <c r="A1325" t="e">
        <f>#REF!</f>
        <v>#REF!</v>
      </c>
      <c r="B1325" s="1">
        <f>sol_all!B1325+sol_all!C1325</f>
        <v>29977920.366037201</v>
      </c>
      <c r="C1325">
        <f>sol_split!B1325+sol_split!C1325</f>
        <v>29977920.365701202</v>
      </c>
      <c r="D1325" s="1">
        <f t="shared" si="120"/>
        <v>-3.3599883317947388E-4</v>
      </c>
      <c r="E1325" s="3">
        <f t="shared" si="121"/>
        <v>-1.1208210212007202E-11</v>
      </c>
      <c r="F1325" s="1">
        <f>sol_all!D1325+sol_all!E1325</f>
        <v>7686.8201489376597</v>
      </c>
      <c r="G1325" s="1">
        <f>sol_split!D1325+sol_split!E1325</f>
        <v>7686.8202651719093</v>
      </c>
      <c r="H1325" s="1">
        <f t="shared" si="122"/>
        <v>-1.1623424961726414E-4</v>
      </c>
      <c r="I1325" s="1">
        <f>SUM(sol_all!F1325:M1325)</f>
        <v>6050.8088951688578</v>
      </c>
      <c r="J1325">
        <f>SUM(sol_split!F1325:M1325)</f>
        <v>6050.8089867657463</v>
      </c>
      <c r="K1325" s="1">
        <f t="shared" si="123"/>
        <v>-9.1596888523781672E-5</v>
      </c>
      <c r="L1325">
        <f>SUM(sol_all!N1325:U1325)</f>
        <v>8432.5759591708647</v>
      </c>
      <c r="M1325">
        <f>SUM(sol_split!N1325:U1325)</f>
        <v>8432.5760872135852</v>
      </c>
      <c r="N1325">
        <f t="shared" si="124"/>
        <v>-1.2804272046196274E-4</v>
      </c>
      <c r="O1325">
        <f>SUM(sol_all!V1325:AC1325)</f>
        <v>9.4289595042313223</v>
      </c>
      <c r="P1325">
        <f>SUM(sol_split!V1325:AC1325)</f>
        <v>9.4289596453405071</v>
      </c>
      <c r="Q1325">
        <f t="shared" si="125"/>
        <v>-1.4110918478138501E-7</v>
      </c>
    </row>
    <row r="1326" spans="1:17" x14ac:dyDescent="0.3">
      <c r="A1326" t="e">
        <f>#REF!</f>
        <v>#REF!</v>
      </c>
      <c r="B1326" s="1">
        <f>sol_all!B1326+sol_all!C1326</f>
        <v>29977849.8415826</v>
      </c>
      <c r="C1326">
        <f>sol_split!B1326+sol_split!C1326</f>
        <v>29977849.841244359</v>
      </c>
      <c r="D1326" s="1">
        <f t="shared" si="120"/>
        <v>-3.3824145793914795E-4</v>
      </c>
      <c r="E1326" s="3">
        <f t="shared" si="121"/>
        <v>-1.1283045973226464E-11</v>
      </c>
      <c r="F1326" s="1">
        <f>sol_all!D1326+sol_all!E1326</f>
        <v>7711.1461236957002</v>
      </c>
      <c r="G1326" s="1">
        <f>sol_split!D1326+sol_split!E1326</f>
        <v>7711.1462408729594</v>
      </c>
      <c r="H1326" s="1">
        <f t="shared" si="122"/>
        <v>-1.171772591987974E-4</v>
      </c>
      <c r="I1326" s="1">
        <f>SUM(sol_all!F1326:M1326)</f>
        <v>6069.9664411826079</v>
      </c>
      <c r="J1326">
        <f>SUM(sol_split!F1326:M1326)</f>
        <v>6069.9665331999313</v>
      </c>
      <c r="K1326" s="1">
        <f t="shared" si="123"/>
        <v>-9.2017323368054349E-5</v>
      </c>
      <c r="L1326">
        <f>SUM(sol_all!N1326:U1326)</f>
        <v>8459.5871469590966</v>
      </c>
      <c r="M1326">
        <f>SUM(sol_split!N1326:U1326)</f>
        <v>8459.5872758460482</v>
      </c>
      <c r="N1326">
        <f t="shared" si="124"/>
        <v>-1.2888695164292585E-4</v>
      </c>
      <c r="O1326">
        <f>SUM(sol_all!V1326:AC1326)</f>
        <v>9.4587055444986028</v>
      </c>
      <c r="P1326">
        <f>SUM(sol_split!V1326:AC1326)</f>
        <v>9.4587056865745378</v>
      </c>
      <c r="Q1326">
        <f t="shared" si="125"/>
        <v>-1.4207593501680549E-7</v>
      </c>
    </row>
    <row r="1327" spans="1:17" x14ac:dyDescent="0.3">
      <c r="A1327" t="e">
        <f>#REF!</f>
        <v>#REF!</v>
      </c>
      <c r="B1327" s="1">
        <f>sol_all!B1327+sol_all!C1327</f>
        <v>29977779.094036799</v>
      </c>
      <c r="C1327">
        <f>sol_split!B1327+sol_split!C1327</f>
        <v>29977779.09369636</v>
      </c>
      <c r="D1327" s="1">
        <f t="shared" si="120"/>
        <v>-3.4043937921524048E-4</v>
      </c>
      <c r="E1327" s="3">
        <f t="shared" si="121"/>
        <v>-1.1356390950418806E-11</v>
      </c>
      <c r="F1327" s="1">
        <f>sol_all!D1327+sol_all!E1327</f>
        <v>7735.5489886314499</v>
      </c>
      <c r="G1327" s="1">
        <f>sol_split!D1327+sol_split!E1327</f>
        <v>7735.5491067721496</v>
      </c>
      <c r="H1327" s="1">
        <f t="shared" si="122"/>
        <v>-1.1814069966931129E-4</v>
      </c>
      <c r="I1327" s="1">
        <f>SUM(sol_all!F1327:M1327)</f>
        <v>6089.1845837231494</v>
      </c>
      <c r="J1327">
        <f>SUM(sol_split!F1327:M1327)</f>
        <v>6089.1846761735624</v>
      </c>
      <c r="K1327" s="1">
        <f t="shared" si="123"/>
        <v>-9.2450412921607494E-5</v>
      </c>
      <c r="L1327">
        <f>SUM(sol_all!N1327:U1327)</f>
        <v>8486.6838450620926</v>
      </c>
      <c r="M1327">
        <f>SUM(sol_split!N1327:U1327)</f>
        <v>8486.6839748136317</v>
      </c>
      <c r="N1327">
        <f t="shared" si="124"/>
        <v>-1.2975153913430404E-4</v>
      </c>
      <c r="O1327">
        <f>SUM(sol_all!V1327:AC1327)</f>
        <v>9.4885457337481487</v>
      </c>
      <c r="P1327">
        <f>SUM(sol_split!V1327:AC1327)</f>
        <v>9.48854587681355</v>
      </c>
      <c r="Q1327">
        <f t="shared" si="125"/>
        <v>-1.4306540130348822E-7</v>
      </c>
    </row>
    <row r="1328" spans="1:17" x14ac:dyDescent="0.3">
      <c r="A1328" t="e">
        <f>#REF!</f>
        <v>#REF!</v>
      </c>
      <c r="B1328" s="1">
        <f>sol_all!B1328+sol_all!C1328</f>
        <v>29977708.122695401</v>
      </c>
      <c r="C1328">
        <f>sol_split!B1328+sol_split!C1328</f>
        <v>29977708.12235257</v>
      </c>
      <c r="D1328" s="1">
        <f t="shared" si="120"/>
        <v>-3.4283101558685303E-4</v>
      </c>
      <c r="E1328" s="3">
        <f t="shared" si="121"/>
        <v>-1.1436198330627693E-11</v>
      </c>
      <c r="F1328" s="1">
        <f>sol_all!D1328+sol_all!E1328</f>
        <v>7760.02898612225</v>
      </c>
      <c r="G1328" s="1">
        <f>sol_split!D1328+sol_split!E1328</f>
        <v>7760.0291052446792</v>
      </c>
      <c r="H1328" s="1">
        <f t="shared" si="122"/>
        <v>-1.1912242916878313E-4</v>
      </c>
      <c r="I1328" s="1">
        <f>SUM(sol_all!F1328:M1328)</f>
        <v>6108.4635141557173</v>
      </c>
      <c r="J1328">
        <f>SUM(sol_split!F1328:M1328)</f>
        <v>6108.4636070515453</v>
      </c>
      <c r="K1328" s="1">
        <f t="shared" si="123"/>
        <v>-9.2895827947359066E-5</v>
      </c>
      <c r="L1328">
        <f>SUM(sol_all!N1328:U1328)</f>
        <v>8513.8663239314919</v>
      </c>
      <c r="M1328">
        <f>SUM(sol_split!N1328:U1328)</f>
        <v>8513.866454566356</v>
      </c>
      <c r="N1328">
        <f t="shared" si="124"/>
        <v>-1.3063486403552815E-4</v>
      </c>
      <c r="O1328">
        <f>SUM(sol_all!V1328:AC1328)</f>
        <v>9.5184803697424361</v>
      </c>
      <c r="P1328">
        <f>SUM(sol_split!V1328:AC1328)</f>
        <v>9.5184805138181243</v>
      </c>
      <c r="Q1328">
        <f t="shared" si="125"/>
        <v>-1.4407568826868555E-7</v>
      </c>
    </row>
    <row r="1329" spans="1:17" x14ac:dyDescent="0.3">
      <c r="A1329" t="e">
        <f>#REF!</f>
        <v>#REF!</v>
      </c>
      <c r="B1329" s="1">
        <f>sol_all!B1329+sol_all!C1329</f>
        <v>29977636.9268516</v>
      </c>
      <c r="C1329">
        <f>sol_split!B1329+sol_split!C1329</f>
        <v>29977636.926506411</v>
      </c>
      <c r="D1329" s="1">
        <f t="shared" si="120"/>
        <v>-3.4518912434577942E-4</v>
      </c>
      <c r="E1329" s="3">
        <f t="shared" si="121"/>
        <v>-1.1514887754163626E-11</v>
      </c>
      <c r="F1329" s="1">
        <f>sol_all!D1329+sol_all!E1329</f>
        <v>7784.5863593058202</v>
      </c>
      <c r="G1329" s="1">
        <f>sol_split!D1329+sol_split!E1329</f>
        <v>7784.5864794257795</v>
      </c>
      <c r="H1329" s="1">
        <f t="shared" si="122"/>
        <v>-1.2011995931970887E-4</v>
      </c>
      <c r="I1329" s="1">
        <f>SUM(sol_all!F1329:M1329)</f>
        <v>6127.8034244476612</v>
      </c>
      <c r="J1329">
        <f>SUM(sol_split!F1329:M1329)</f>
        <v>6127.8035178007649</v>
      </c>
      <c r="K1329" s="1">
        <f t="shared" si="123"/>
        <v>-9.3353103693516459E-5</v>
      </c>
      <c r="L1329">
        <f>SUM(sol_all!N1329:U1329)</f>
        <v>8541.1348548728038</v>
      </c>
      <c r="M1329">
        <f>SUM(sol_split!N1329:U1329)</f>
        <v>8541.1349864078093</v>
      </c>
      <c r="N1329">
        <f t="shared" si="124"/>
        <v>-1.3153500549378805E-4</v>
      </c>
      <c r="O1329">
        <f>SUM(sol_all!V1329:AC1329)</f>
        <v>9.5485097511835519</v>
      </c>
      <c r="P1329">
        <f>SUM(sol_split!V1329:AC1329)</f>
        <v>9.5485098962880777</v>
      </c>
      <c r="Q1329">
        <f t="shared" si="125"/>
        <v>-1.4510452572835675E-7</v>
      </c>
    </row>
    <row r="1330" spans="1:17" x14ac:dyDescent="0.3">
      <c r="A1330" t="e">
        <f>#REF!</f>
        <v>#REF!</v>
      </c>
      <c r="B1330" s="1">
        <f>sol_all!B1330+sol_all!C1330</f>
        <v>29977565.5057965</v>
      </c>
      <c r="C1330">
        <f>sol_split!B1330+sol_split!C1330</f>
        <v>29977565.50544893</v>
      </c>
      <c r="D1330" s="1">
        <f t="shared" si="120"/>
        <v>-3.4756958484649658E-4</v>
      </c>
      <c r="E1330" s="3">
        <f t="shared" si="121"/>
        <v>-1.1594323254211721E-11</v>
      </c>
      <c r="F1330" s="1">
        <f>sol_all!D1330+sol_all!E1330</f>
        <v>7809.2213520825298</v>
      </c>
      <c r="G1330" s="1">
        <f>sol_split!D1330+sol_split!E1330</f>
        <v>7809.2214732130406</v>
      </c>
      <c r="H1330" s="1">
        <f t="shared" si="122"/>
        <v>-1.2113051070627989E-4</v>
      </c>
      <c r="I1330" s="1">
        <f>SUM(sol_all!F1330:M1330)</f>
        <v>6147.2045071703151</v>
      </c>
      <c r="J1330">
        <f>SUM(sol_split!F1330:M1330)</f>
        <v>6147.204600991975</v>
      </c>
      <c r="K1330" s="1">
        <f t="shared" si="123"/>
        <v>-9.3821659902459942E-5</v>
      </c>
      <c r="L1330">
        <f>SUM(sol_all!N1330:U1330)</f>
        <v>8568.4897100480612</v>
      </c>
      <c r="M1330">
        <f>SUM(sol_split!N1330:U1330)</f>
        <v>8568.4898424978619</v>
      </c>
      <c r="N1330">
        <f t="shared" si="124"/>
        <v>-1.3244980073068291E-4</v>
      </c>
      <c r="O1330">
        <f>SUM(sol_all!V1330:AC1330)</f>
        <v>9.5786341777160366</v>
      </c>
      <c r="P1330">
        <f>SUM(sol_split!V1330:AC1330)</f>
        <v>9.5786343238653604</v>
      </c>
      <c r="Q1330">
        <f t="shared" si="125"/>
        <v>-1.4614932375422995E-7</v>
      </c>
    </row>
    <row r="1331" spans="1:17" x14ac:dyDescent="0.3">
      <c r="A1331" t="e">
        <f>#REF!</f>
        <v>#REF!</v>
      </c>
      <c r="B1331" s="1">
        <f>sol_all!B1331+sol_all!C1331</f>
        <v>29977493.8588189</v>
      </c>
      <c r="C1331">
        <f>sol_split!B1331+sol_split!C1331</f>
        <v>29977493.858468898</v>
      </c>
      <c r="D1331" s="1">
        <f t="shared" si="120"/>
        <v>-3.5000219941139221E-4</v>
      </c>
      <c r="E1331" s="3">
        <f t="shared" si="121"/>
        <v>-1.1675498994739028E-11</v>
      </c>
      <c r="F1331" s="1">
        <f>sol_all!D1331+sol_all!E1331</f>
        <v>7833.9342091178196</v>
      </c>
      <c r="G1331" s="1">
        <f>sol_split!D1331+sol_split!E1331</f>
        <v>7833.9343312687997</v>
      </c>
      <c r="H1331" s="1">
        <f t="shared" si="122"/>
        <v>-1.2215098013257375E-4</v>
      </c>
      <c r="I1331" s="1">
        <f>SUM(sol_all!F1331:M1331)</f>
        <v>6166.6669555009066</v>
      </c>
      <c r="J1331">
        <f>SUM(sol_split!F1331:M1331)</f>
        <v>6166.6670498016556</v>
      </c>
      <c r="K1331" s="1">
        <f t="shared" si="123"/>
        <v>-9.4300748969544657E-5</v>
      </c>
      <c r="L1331">
        <f>SUM(sol_all!N1331:U1331)</f>
        <v>8595.9311624785987</v>
      </c>
      <c r="M1331">
        <f>SUM(sol_split!N1331:U1331)</f>
        <v>8595.9312958553219</v>
      </c>
      <c r="N1331">
        <f t="shared" si="124"/>
        <v>-1.3337672316993121E-4</v>
      </c>
      <c r="O1331">
        <f>SUM(sol_all!V1331:AC1331)</f>
        <v>9.6088539499299426</v>
      </c>
      <c r="P1331">
        <f>SUM(sol_split!V1331:AC1331)</f>
        <v>9.6088540971371152</v>
      </c>
      <c r="Q1331">
        <f t="shared" si="125"/>
        <v>-1.4720717267380223E-7</v>
      </c>
    </row>
    <row r="1332" spans="1:17" x14ac:dyDescent="0.3">
      <c r="A1332" t="e">
        <f>#REF!</f>
        <v>#REF!</v>
      </c>
      <c r="B1332" s="1">
        <f>sol_all!B1332+sol_all!C1332</f>
        <v>29977421.985205501</v>
      </c>
      <c r="C1332">
        <f>sol_split!B1332+sol_split!C1332</f>
        <v>29977421.984853007</v>
      </c>
      <c r="D1332" s="1">
        <f t="shared" si="120"/>
        <v>-3.5249441862106323E-4</v>
      </c>
      <c r="E1332" s="3">
        <f t="shared" si="121"/>
        <v>-1.1758663530076042E-11</v>
      </c>
      <c r="F1332" s="1">
        <f>sol_all!D1332+sol_all!E1332</f>
        <v>7858.7251758446</v>
      </c>
      <c r="G1332" s="1">
        <f>sol_split!D1332+sol_split!E1332</f>
        <v>7858.7252990225097</v>
      </c>
      <c r="H1332" s="1">
        <f t="shared" si="122"/>
        <v>-1.231779096997343E-4</v>
      </c>
      <c r="I1332" s="1">
        <f>SUM(sol_all!F1332:M1332)</f>
        <v>6186.1909632244351</v>
      </c>
      <c r="J1332">
        <f>SUM(sol_split!F1332:M1332)</f>
        <v>6186.1910580139393</v>
      </c>
      <c r="K1332" s="1">
        <f t="shared" si="123"/>
        <v>-9.4789504146319814E-5</v>
      </c>
      <c r="L1332">
        <f>SUM(sol_all!N1332:U1332)</f>
        <v>8623.4594860476682</v>
      </c>
      <c r="M1332">
        <f>SUM(sol_split!N1332:U1332)</f>
        <v>8623.4596203606779</v>
      </c>
      <c r="N1332">
        <f t="shared" si="124"/>
        <v>-1.3431300976662897E-4</v>
      </c>
      <c r="O1332">
        <f>SUM(sol_all!V1332:AC1332)</f>
        <v>9.6391693693637528</v>
      </c>
      <c r="P1332">
        <f>SUM(sol_split!V1332:AC1332)</f>
        <v>9.6391695176385515</v>
      </c>
      <c r="Q1332">
        <f t="shared" si="125"/>
        <v>-1.4827479866141857E-7</v>
      </c>
    </row>
    <row r="1333" spans="1:17" x14ac:dyDescent="0.3">
      <c r="A1333" t="e">
        <f>#REF!</f>
        <v>#REF!</v>
      </c>
      <c r="B1333" s="1">
        <f>sol_all!B1333+sol_all!C1333</f>
        <v>29977349.884240501</v>
      </c>
      <c r="C1333">
        <f>sol_split!B1333+sol_split!C1333</f>
        <v>29977349.883885607</v>
      </c>
      <c r="D1333" s="1">
        <f t="shared" si="120"/>
        <v>-3.5489350557327271E-4</v>
      </c>
      <c r="E1333" s="3">
        <f t="shared" si="121"/>
        <v>-1.1838721799819461E-11</v>
      </c>
      <c r="F1333" s="1">
        <f>sol_all!D1333+sol_all!E1333</f>
        <v>7883.5944984655898</v>
      </c>
      <c r="G1333" s="1">
        <f>sol_split!D1333+sol_split!E1333</f>
        <v>7883.5946226730603</v>
      </c>
      <c r="H1333" s="1">
        <f t="shared" si="122"/>
        <v>-1.2420747043506708E-4</v>
      </c>
      <c r="I1333" s="1">
        <f>SUM(sol_all!F1333:M1333)</f>
        <v>6205.776724735576</v>
      </c>
      <c r="J1333">
        <f>SUM(sol_split!F1333:M1333)</f>
        <v>6205.77682002245</v>
      </c>
      <c r="K1333" s="1">
        <f t="shared" si="123"/>
        <v>-9.5286874056910165E-5</v>
      </c>
      <c r="L1333">
        <f>SUM(sol_all!N1333:U1333)</f>
        <v>8651.0749555031707</v>
      </c>
      <c r="M1333">
        <f>SUM(sol_split!N1333:U1333)</f>
        <v>8651.0750907586644</v>
      </c>
      <c r="N1333">
        <f t="shared" si="124"/>
        <v>-1.352554936602246E-4</v>
      </c>
      <c r="O1333">
        <f>SUM(sol_all!V1333:AC1333)</f>
        <v>9.6695807385073902</v>
      </c>
      <c r="P1333">
        <f>SUM(sol_split!V1333:AC1333)</f>
        <v>9.6695808878559149</v>
      </c>
      <c r="Q1333">
        <f t="shared" si="125"/>
        <v>-1.4934852465842141E-7</v>
      </c>
    </row>
    <row r="1334" spans="1:17" x14ac:dyDescent="0.3">
      <c r="A1334" t="e">
        <f>#REF!</f>
        <v>#REF!</v>
      </c>
      <c r="B1334" s="1">
        <f>sol_all!B1334+sol_all!C1334</f>
        <v>29977277.555206198</v>
      </c>
      <c r="C1334">
        <f>sol_split!B1334+sol_split!C1334</f>
        <v>29977277.554848731</v>
      </c>
      <c r="D1334" s="1">
        <f t="shared" si="120"/>
        <v>-3.5746768116950989E-4</v>
      </c>
      <c r="E1334" s="3">
        <f t="shared" si="121"/>
        <v>-1.1924621257328262E-11</v>
      </c>
      <c r="F1334" s="1">
        <f>sol_all!D1334+sol_all!E1334</f>
        <v>7908.5424239557597</v>
      </c>
      <c r="G1334" s="1">
        <f>sol_split!D1334+sol_split!E1334</f>
        <v>7908.5425491912301</v>
      </c>
      <c r="H1334" s="1">
        <f t="shared" si="122"/>
        <v>-1.2523547047749162E-4</v>
      </c>
      <c r="I1334" s="1">
        <f>SUM(sol_all!F1334:M1334)</f>
        <v>6225.4244350406289</v>
      </c>
      <c r="J1334">
        <f>SUM(sol_split!F1334:M1334)</f>
        <v>6225.4245308322825</v>
      </c>
      <c r="K1334" s="1">
        <f t="shared" si="123"/>
        <v>-9.5791653620835859E-5</v>
      </c>
      <c r="L1334">
        <f>SUM(sol_all!N1334:U1334)</f>
        <v>8678.777846460478</v>
      </c>
      <c r="M1334">
        <f>SUM(sol_split!N1334:U1334)</f>
        <v>8678.7779826611531</v>
      </c>
      <c r="N1334">
        <f t="shared" si="124"/>
        <v>-1.362006751151057E-4</v>
      </c>
      <c r="O1334">
        <f>SUM(sol_all!V1334:AC1334)</f>
        <v>9.7000883608052426</v>
      </c>
      <c r="P1334">
        <f>SUM(sol_split!V1334:AC1334)</f>
        <v>9.7000885112295148</v>
      </c>
      <c r="Q1334">
        <f t="shared" si="125"/>
        <v>-1.5042427214950749E-7</v>
      </c>
    </row>
    <row r="1335" spans="1:17" x14ac:dyDescent="0.3">
      <c r="A1335" t="e">
        <f>#REF!</f>
        <v>#REF!</v>
      </c>
      <c r="B1335" s="1">
        <f>sol_all!B1335+sol_all!C1335</f>
        <v>29977204.997382201</v>
      </c>
      <c r="C1335">
        <f>sol_split!B1335+sol_split!C1335</f>
        <v>29977204.997022361</v>
      </c>
      <c r="D1335" s="1">
        <f t="shared" si="120"/>
        <v>-3.5984069108963013E-4</v>
      </c>
      <c r="E1335" s="3">
        <f t="shared" si="121"/>
        <v>-1.2003810599527656E-11</v>
      </c>
      <c r="F1335" s="1">
        <f>sol_all!D1335+sol_all!E1335</f>
        <v>7933.5692000647005</v>
      </c>
      <c r="G1335" s="1">
        <f>sol_split!D1335+sol_split!E1335</f>
        <v>7933.56932632198</v>
      </c>
      <c r="H1335" s="1">
        <f t="shared" si="122"/>
        <v>-1.2625727958948119E-4</v>
      </c>
      <c r="I1335" s="1">
        <f>SUM(sol_all!F1335:M1335)</f>
        <v>6245.1342897593649</v>
      </c>
      <c r="J1335">
        <f>SUM(sol_split!F1335:M1335)</f>
        <v>6245.1343860618117</v>
      </c>
      <c r="K1335" s="1">
        <f t="shared" si="123"/>
        <v>-9.6302446763729677E-5</v>
      </c>
      <c r="L1335">
        <f>SUM(sol_all!N1335:U1335)</f>
        <v>8706.5684354050481</v>
      </c>
      <c r="M1335">
        <f>SUM(sol_split!N1335:U1335)</f>
        <v>8706.5685725497187</v>
      </c>
      <c r="N1335">
        <f t="shared" si="124"/>
        <v>-1.3714467058889568E-4</v>
      </c>
      <c r="O1335">
        <f>SUM(sol_all!V1335:AC1335)</f>
        <v>9.7306925406591507</v>
      </c>
      <c r="P1335">
        <f>SUM(sol_split!V1335:AC1335)</f>
        <v>9.7306926921566586</v>
      </c>
      <c r="Q1335">
        <f t="shared" si="125"/>
        <v>-1.5149750787202265E-7</v>
      </c>
    </row>
    <row r="1336" spans="1:17" x14ac:dyDescent="0.3">
      <c r="A1336" t="e">
        <f>#REF!</f>
        <v>#REF!</v>
      </c>
      <c r="B1336" s="1">
        <f>sol_all!B1336+sol_all!C1336</f>
        <v>29977132.210046299</v>
      </c>
      <c r="C1336">
        <f>sol_split!B1336+sol_split!C1336</f>
        <v>29977132.209683888</v>
      </c>
      <c r="D1336" s="1">
        <f t="shared" si="120"/>
        <v>-3.6241114139556885E-4</v>
      </c>
      <c r="E1336" s="3">
        <f t="shared" si="121"/>
        <v>-1.2089586784298998E-11</v>
      </c>
      <c r="F1336" s="1">
        <f>sol_all!D1336+sol_all!E1336</f>
        <v>7958.6750753190399</v>
      </c>
      <c r="G1336" s="1">
        <f>sol_split!D1336+sol_split!E1336</f>
        <v>7958.67520258693</v>
      </c>
      <c r="H1336" s="1">
        <f t="shared" si="122"/>
        <v>-1.2726789009320782E-4</v>
      </c>
      <c r="I1336" s="1">
        <f>SUM(sol_all!F1336:M1336)</f>
        <v>6264.906485127015</v>
      </c>
      <c r="J1336">
        <f>SUM(sol_split!F1336:M1336)</f>
        <v>6264.9065819446951</v>
      </c>
      <c r="K1336" s="1">
        <f t="shared" si="123"/>
        <v>-9.6817680059757549E-5</v>
      </c>
      <c r="L1336">
        <f>SUM(sol_all!N1336:U1336)</f>
        <v>8734.4469996952303</v>
      </c>
      <c r="M1336">
        <f>SUM(sol_split!N1336:U1336)</f>
        <v>8734.4471377784539</v>
      </c>
      <c r="N1336">
        <f t="shared" si="124"/>
        <v>-1.3808322364639025E-4</v>
      </c>
      <c r="O1336">
        <f>SUM(sol_all!V1336:AC1336)</f>
        <v>9.7613935834314116</v>
      </c>
      <c r="P1336">
        <f>SUM(sol_split!V1336:AC1336)</f>
        <v>9.7613937359947212</v>
      </c>
      <c r="Q1336">
        <f t="shared" si="125"/>
        <v>-1.5256330954116493E-7</v>
      </c>
    </row>
    <row r="1337" spans="1:17" x14ac:dyDescent="0.3">
      <c r="A1337" t="e">
        <f>#REF!</f>
        <v>#REF!</v>
      </c>
      <c r="B1337" s="1">
        <f>sol_all!B1337+sol_all!C1337</f>
        <v>29977059.192473602</v>
      </c>
      <c r="C1337">
        <f>sol_split!B1337+sol_split!C1337</f>
        <v>29977059.19210884</v>
      </c>
      <c r="D1337" s="1">
        <f t="shared" si="120"/>
        <v>-3.6476179957389832E-4</v>
      </c>
      <c r="E1337" s="3">
        <f t="shared" si="121"/>
        <v>-1.2168031468133437E-11</v>
      </c>
      <c r="F1337" s="1">
        <f>sol_all!D1337+sol_all!E1337</f>
        <v>7983.8602990249101</v>
      </c>
      <c r="G1337" s="1">
        <f>sol_split!D1337+sol_split!E1337</f>
        <v>7983.8604272866996</v>
      </c>
      <c r="H1337" s="1">
        <f t="shared" si="122"/>
        <v>-1.2826178954128409E-4</v>
      </c>
      <c r="I1337" s="1">
        <f>SUM(sol_all!F1337:M1337)</f>
        <v>6284.7412179961939</v>
      </c>
      <c r="J1337">
        <f>SUM(sol_split!F1337:M1337)</f>
        <v>6284.7413153317329</v>
      </c>
      <c r="K1337" s="1">
        <f t="shared" si="123"/>
        <v>-9.733553906698944E-5</v>
      </c>
      <c r="L1337">
        <f>SUM(sol_all!N1337:U1337)</f>
        <v>8762.4138175650587</v>
      </c>
      <c r="M1337">
        <f>SUM(sol_split!N1337:U1337)</f>
        <v>8762.4139565766563</v>
      </c>
      <c r="N1337">
        <f t="shared" si="124"/>
        <v>-1.3901159763918258E-4</v>
      </c>
      <c r="O1337">
        <f>SUM(sol_all!V1337:AC1337)</f>
        <v>9.7921917954478399</v>
      </c>
      <c r="P1337">
        <f>SUM(sol_split!V1337:AC1337)</f>
        <v>9.7921919490640583</v>
      </c>
      <c r="Q1337">
        <f t="shared" si="125"/>
        <v>-1.5361621841236683E-7</v>
      </c>
    </row>
    <row r="1338" spans="1:17" x14ac:dyDescent="0.3">
      <c r="A1338" t="e">
        <f>#REF!</f>
        <v>#REF!</v>
      </c>
      <c r="B1338" s="1">
        <f>sol_all!B1338+sol_all!C1338</f>
        <v>29976985.943937302</v>
      </c>
      <c r="C1338">
        <f>sol_split!B1338+sol_split!C1338</f>
        <v>29976985.943570048</v>
      </c>
      <c r="D1338" s="1">
        <f t="shared" si="120"/>
        <v>-3.6725401878356934E-4</v>
      </c>
      <c r="E1338" s="3">
        <f t="shared" si="121"/>
        <v>-1.225119895217799E-11</v>
      </c>
      <c r="F1338" s="1">
        <f>sol_all!D1338+sol_all!E1338</f>
        <v>8009.12512127029</v>
      </c>
      <c r="G1338" s="1">
        <f>sol_split!D1338+sol_split!E1338</f>
        <v>8009.1252505033408</v>
      </c>
      <c r="H1338" s="1">
        <f t="shared" si="122"/>
        <v>-1.2923305075673852E-4</v>
      </c>
      <c r="I1338" s="1">
        <f>SUM(sol_all!F1338:M1338)</f>
        <v>6304.6386858387768</v>
      </c>
      <c r="J1338">
        <f>SUM(sol_split!F1338:M1338)</f>
        <v>6304.6387836928016</v>
      </c>
      <c r="K1338" s="1">
        <f t="shared" si="123"/>
        <v>-9.7854024716070853E-5</v>
      </c>
      <c r="L1338">
        <f>SUM(sol_all!N1338:U1338)</f>
        <v>8790.4691681269051</v>
      </c>
      <c r="M1338">
        <f>SUM(sol_split!N1338:U1338)</f>
        <v>8790.4693080516063</v>
      </c>
      <c r="N1338">
        <f t="shared" si="124"/>
        <v>-1.3992470121593215E-4</v>
      </c>
      <c r="O1338">
        <f>SUM(sol_all!V1338:AC1338)</f>
        <v>9.8230874840007711</v>
      </c>
      <c r="P1338">
        <f>SUM(sol_split!V1338:AC1338)</f>
        <v>9.8230876386510833</v>
      </c>
      <c r="Q1338">
        <f t="shared" si="125"/>
        <v>-1.5465031211192581E-7</v>
      </c>
    </row>
    <row r="1339" spans="1:17" x14ac:dyDescent="0.3">
      <c r="A1339" t="e">
        <f>#REF!</f>
        <v>#REF!</v>
      </c>
      <c r="B1339" s="1">
        <f>sol_all!B1339+sol_all!C1339</f>
        <v>29976912.463707998</v>
      </c>
      <c r="C1339">
        <f>sol_split!B1339+sol_split!C1339</f>
        <v>29976912.463337291</v>
      </c>
      <c r="D1339" s="1">
        <f t="shared" si="120"/>
        <v>-3.7070736289024353E-4</v>
      </c>
      <c r="E1339" s="3">
        <f t="shared" si="121"/>
        <v>-1.236642910911316E-11</v>
      </c>
      <c r="F1339" s="1">
        <f>sol_all!D1339+sol_all!E1339</f>
        <v>8034.4697929274998</v>
      </c>
      <c r="G1339" s="1">
        <f>sol_split!D1339+sol_split!E1339</f>
        <v>8034.4699234858799</v>
      </c>
      <c r="H1339" s="1">
        <f t="shared" si="122"/>
        <v>-1.3055838007858256E-4</v>
      </c>
      <c r="I1339" s="1">
        <f>SUM(sol_all!F1339:M1339)</f>
        <v>6324.5990867478731</v>
      </c>
      <c r="J1339">
        <f>SUM(sol_split!F1339:M1339)</f>
        <v>6324.5991854181457</v>
      </c>
      <c r="K1339" s="1">
        <f t="shared" si="123"/>
        <v>-9.867027256404981E-5</v>
      </c>
      <c r="L1339">
        <f>SUM(sol_all!N1339:U1339)</f>
        <v>8818.6133313743539</v>
      </c>
      <c r="M1339">
        <f>SUM(sol_split!N1339:U1339)</f>
        <v>8818.6134726446562</v>
      </c>
      <c r="N1339">
        <f t="shared" si="124"/>
        <v>-1.41270302265184E-4</v>
      </c>
      <c r="O1339">
        <f>SUM(sol_all!V1339:AC1339)</f>
        <v>9.8540809573521546</v>
      </c>
      <c r="P1339">
        <f>SUM(sol_split!V1339:AC1339)</f>
        <v>9.8540811135102793</v>
      </c>
      <c r="Q1339">
        <f t="shared" si="125"/>
        <v>-1.5615812465341605E-7</v>
      </c>
    </row>
    <row r="1340" spans="1:17" x14ac:dyDescent="0.3">
      <c r="A1340" t="e">
        <f>#REF!</f>
        <v>#REF!</v>
      </c>
      <c r="B1340" s="1">
        <f>sol_all!B1340+sol_all!C1340</f>
        <v>29976838.751054201</v>
      </c>
      <c r="C1340">
        <f>sol_split!B1340+sol_split!C1340</f>
        <v>29976838.75068133</v>
      </c>
      <c r="D1340" s="1">
        <f t="shared" si="120"/>
        <v>-3.728717565536499E-4</v>
      </c>
      <c r="E1340" s="3">
        <f t="shared" si="121"/>
        <v>-1.2438661716551284E-11</v>
      </c>
      <c r="F1340" s="1">
        <f>sol_all!D1340+sol_all!E1340</f>
        <v>8059.8945656556398</v>
      </c>
      <c r="G1340" s="1">
        <f>sol_split!D1340+sol_split!E1340</f>
        <v>8059.8946970781799</v>
      </c>
      <c r="H1340" s="1">
        <f t="shared" si="122"/>
        <v>-1.3142254010745091E-4</v>
      </c>
      <c r="I1340" s="1">
        <f>SUM(sol_all!F1340:M1340)</f>
        <v>6344.6226194398423</v>
      </c>
      <c r="J1340">
        <f>SUM(sol_split!F1340:M1340)</f>
        <v>6344.6227185786938</v>
      </c>
      <c r="K1340" s="1">
        <f t="shared" si="123"/>
        <v>-9.9138851510360837E-5</v>
      </c>
      <c r="L1340">
        <f>SUM(sol_all!N1340:U1340)</f>
        <v>8846.8465881849243</v>
      </c>
      <c r="M1340">
        <f>SUM(sol_split!N1340:U1340)</f>
        <v>8846.84673026368</v>
      </c>
      <c r="N1340">
        <f t="shared" si="124"/>
        <v>-1.4207875574356876E-4</v>
      </c>
      <c r="O1340">
        <f>SUM(sol_all!V1340:AC1340)</f>
        <v>9.8851725247365678</v>
      </c>
      <c r="P1340">
        <f>SUM(sol_split!V1340:AC1340)</f>
        <v>9.8851726818098893</v>
      </c>
      <c r="Q1340">
        <f t="shared" si="125"/>
        <v>-1.5707332146064346E-7</v>
      </c>
    </row>
    <row r="1341" spans="1:17" x14ac:dyDescent="0.3">
      <c r="A1341" t="e">
        <f>#REF!</f>
        <v>#REF!</v>
      </c>
      <c r="B1341" s="1">
        <f>sol_all!B1341+sol_all!C1341</f>
        <v>29976764.805241998</v>
      </c>
      <c r="C1341">
        <f>sol_split!B1341+sol_split!C1341</f>
        <v>29976764.80486704</v>
      </c>
      <c r="D1341" s="1">
        <f t="shared" si="120"/>
        <v>-3.7495791912078857E-4</v>
      </c>
      <c r="E1341" s="3">
        <f t="shared" si="121"/>
        <v>-1.2508285052080244E-11</v>
      </c>
      <c r="F1341" s="1">
        <f>sol_all!D1341+sol_all!E1341</f>
        <v>8085.3996919029896</v>
      </c>
      <c r="G1341" s="1">
        <f>sol_split!D1341+sol_split!E1341</f>
        <v>8085.3998241981799</v>
      </c>
      <c r="H1341" s="1">
        <f t="shared" si="122"/>
        <v>-1.3229519026936032E-4</v>
      </c>
      <c r="I1341" s="1">
        <f>SUM(sol_all!F1341:M1341)</f>
        <v>6364.7094832561088</v>
      </c>
      <c r="J1341">
        <f>SUM(sol_split!F1341:M1341)</f>
        <v>6364.7095828771771</v>
      </c>
      <c r="K1341" s="1">
        <f t="shared" si="123"/>
        <v>-9.9621068329724949E-5</v>
      </c>
      <c r="L1341">
        <f>SUM(sol_all!N1341:U1341)</f>
        <v>8875.1692203228795</v>
      </c>
      <c r="M1341">
        <f>SUM(sol_split!N1341:U1341)</f>
        <v>8875.1693632255847</v>
      </c>
      <c r="N1341">
        <f t="shared" si="124"/>
        <v>-1.4290270519268233E-4</v>
      </c>
      <c r="O1341">
        <f>SUM(sol_all!V1341:AC1341)</f>
        <v>9.9163624963643056</v>
      </c>
      <c r="P1341">
        <f>SUM(sol_split!V1341:AC1341)</f>
        <v>9.9163626543689833</v>
      </c>
      <c r="Q1341">
        <f t="shared" si="125"/>
        <v>-1.5800467778603888E-7</v>
      </c>
    </row>
    <row r="1342" spans="1:17" x14ac:dyDescent="0.3">
      <c r="A1342" t="e">
        <f>#REF!</f>
        <v>#REF!</v>
      </c>
      <c r="B1342" s="1">
        <f>sol_all!B1342+sol_all!C1342</f>
        <v>29976690.625535298</v>
      </c>
      <c r="C1342">
        <f>sol_split!B1342+sol_split!C1342</f>
        <v>29976690.62515812</v>
      </c>
      <c r="D1342" s="1">
        <f t="shared" si="120"/>
        <v>-3.7717819213867188E-4</v>
      </c>
      <c r="E1342" s="3">
        <f t="shared" si="121"/>
        <v>-1.2582382653665908E-11</v>
      </c>
      <c r="F1342" s="1">
        <f>sol_all!D1342+sol_all!E1342</f>
        <v>8110.9854249095397</v>
      </c>
      <c r="G1342" s="1">
        <f>sol_split!D1342+sol_split!E1342</f>
        <v>8110.9855580814901</v>
      </c>
      <c r="H1342" s="1">
        <f t="shared" si="122"/>
        <v>-1.3317195043782704E-4</v>
      </c>
      <c r="I1342" s="1">
        <f>SUM(sol_all!F1342:M1342)</f>
        <v>6384.8598781652408</v>
      </c>
      <c r="J1342">
        <f>SUM(sol_split!F1342:M1342)</f>
        <v>6384.85997827966</v>
      </c>
      <c r="K1342" s="1">
        <f t="shared" si="123"/>
        <v>-1.0011441918322816E-4</v>
      </c>
      <c r="L1342">
        <f>SUM(sol_all!N1342:U1342)</f>
        <v>8903.5815104419999</v>
      </c>
      <c r="M1342">
        <f>SUM(sol_split!N1342:U1342)</f>
        <v>8903.5816541799304</v>
      </c>
      <c r="N1342">
        <f t="shared" si="124"/>
        <v>-1.4373793055710848E-4</v>
      </c>
      <c r="O1342">
        <f>SUM(sol_all!V1342:AC1342)</f>
        <v>9.9476511834244512</v>
      </c>
      <c r="P1342">
        <f>SUM(sol_split!V1342:AC1342)</f>
        <v>9.9476513423718647</v>
      </c>
      <c r="Q1342">
        <f t="shared" si="125"/>
        <v>-1.5894741345334751E-7</v>
      </c>
    </row>
    <row r="1343" spans="1:17" x14ac:dyDescent="0.3">
      <c r="A1343" t="e">
        <f>#REF!</f>
        <v>#REF!</v>
      </c>
      <c r="B1343" s="1">
        <f>sol_all!B1343+sol_all!C1343</f>
        <v>29976616.211195499</v>
      </c>
      <c r="C1343">
        <f>sol_split!B1343+sol_split!C1343</f>
        <v>29976616.210816089</v>
      </c>
      <c r="D1343" s="1">
        <f t="shared" si="120"/>
        <v>-3.7940964102745056E-4</v>
      </c>
      <c r="E1343" s="3">
        <f t="shared" si="121"/>
        <v>-1.2656853540665869E-11</v>
      </c>
      <c r="F1343" s="1">
        <f>sol_all!D1343+sol_all!E1343</f>
        <v>8136.6520187093902</v>
      </c>
      <c r="G1343" s="1">
        <f>sol_split!D1343+sol_split!E1343</f>
        <v>8136.6521527577406</v>
      </c>
      <c r="H1343" s="1">
        <f t="shared" si="122"/>
        <v>-1.3404835044639185E-4</v>
      </c>
      <c r="I1343" s="1">
        <f>SUM(sol_all!F1343:M1343)</f>
        <v>6405.0740047648778</v>
      </c>
      <c r="J1343">
        <f>SUM(sol_split!F1343:M1343)</f>
        <v>6405.0741053811917</v>
      </c>
      <c r="K1343" s="1">
        <f t="shared" si="123"/>
        <v>-1.0061631382995984E-4</v>
      </c>
      <c r="L1343">
        <f>SUM(sol_all!N1343:U1343)</f>
        <v>8932.0837420884818</v>
      </c>
      <c r="M1343">
        <f>SUM(sol_split!N1343:U1343)</f>
        <v>8932.0838866685281</v>
      </c>
      <c r="N1343">
        <f t="shared" si="124"/>
        <v>-1.4458004625339527E-4</v>
      </c>
      <c r="O1343">
        <f>SUM(sol_all!V1343:AC1343)</f>
        <v>9.9790388980879801</v>
      </c>
      <c r="P1343">
        <f>SUM(sol_split!V1343:AC1343)</f>
        <v>9.9790390579845969</v>
      </c>
      <c r="Q1343">
        <f t="shared" si="125"/>
        <v>-1.5989661683590839E-7</v>
      </c>
    </row>
    <row r="1344" spans="1:17" x14ac:dyDescent="0.3">
      <c r="A1344" t="e">
        <f>#REF!</f>
        <v>#REF!</v>
      </c>
      <c r="B1344" s="1">
        <f>sol_all!B1344+sol_all!C1344</f>
        <v>29976541.561481901</v>
      </c>
      <c r="C1344">
        <f>sol_split!B1344+sol_split!C1344</f>
        <v>29976541.561100278</v>
      </c>
      <c r="D1344" s="1">
        <f t="shared" si="120"/>
        <v>-3.8162246346473694E-4</v>
      </c>
      <c r="E1344" s="3">
        <f t="shared" si="121"/>
        <v>-1.2730703529773715E-11</v>
      </c>
      <c r="F1344" s="1">
        <f>sol_all!D1344+sol_all!E1344</f>
        <v>8162.3997281332404</v>
      </c>
      <c r="G1344" s="1">
        <f>sol_split!D1344+sol_split!E1344</f>
        <v>8162.3998630529495</v>
      </c>
      <c r="H1344" s="1">
        <f t="shared" si="122"/>
        <v>-1.3491970912582474E-4</v>
      </c>
      <c r="I1344" s="1">
        <f>SUM(sol_all!F1344:M1344)</f>
        <v>6425.352064283662</v>
      </c>
      <c r="J1344">
        <f>SUM(sol_split!F1344:M1344)</f>
        <v>6425.3521654077413</v>
      </c>
      <c r="K1344" s="1">
        <f t="shared" si="123"/>
        <v>-1.0112407926499145E-4</v>
      </c>
      <c r="L1344">
        <f>SUM(sol_all!N1344:U1344)</f>
        <v>8960.6761997035719</v>
      </c>
      <c r="M1344">
        <f>SUM(sol_split!N1344:U1344)</f>
        <v>8960.6763451281622</v>
      </c>
      <c r="N1344">
        <f t="shared" si="124"/>
        <v>-1.4542459030053578E-4</v>
      </c>
      <c r="O1344">
        <f>SUM(sol_all!V1344:AC1344)</f>
        <v>10.010525953510804</v>
      </c>
      <c r="P1344">
        <f>SUM(sol_split!V1344:AC1344)</f>
        <v>10.01052611435802</v>
      </c>
      <c r="Q1344">
        <f t="shared" si="125"/>
        <v>-1.6084721643494504E-7</v>
      </c>
    </row>
    <row r="1345" spans="1:17" x14ac:dyDescent="0.3">
      <c r="A1345" t="e">
        <f>#REF!</f>
        <v>#REF!</v>
      </c>
      <c r="B1345" s="1">
        <f>sol_all!B1345+sol_all!C1345</f>
        <v>29976466.675651301</v>
      </c>
      <c r="C1345">
        <f>sol_split!B1345+sol_split!C1345</f>
        <v>29976466.675267443</v>
      </c>
      <c r="D1345" s="1">
        <f t="shared" si="120"/>
        <v>-3.8385763764381409E-4</v>
      </c>
      <c r="E1345" s="3">
        <f t="shared" si="121"/>
        <v>-1.2805299630528645E-11</v>
      </c>
      <c r="F1345" s="1">
        <f>sol_all!D1345+sol_all!E1345</f>
        <v>8188.2288088109199</v>
      </c>
      <c r="G1345" s="1">
        <f>sol_split!D1345+sol_split!E1345</f>
        <v>8188.2289445921397</v>
      </c>
      <c r="H1345" s="1">
        <f t="shared" si="122"/>
        <v>-1.3578121979662683E-4</v>
      </c>
      <c r="I1345" s="1">
        <f>SUM(sol_all!F1345:M1345)</f>
        <v>6445.6942585832685</v>
      </c>
      <c r="J1345">
        <f>SUM(sol_split!F1345:M1345)</f>
        <v>6445.6943602182037</v>
      </c>
      <c r="K1345" s="1">
        <f t="shared" si="123"/>
        <v>-1.0163493516301969E-4</v>
      </c>
      <c r="L1345">
        <f>SUM(sol_all!N1345:U1345)</f>
        <v>8989.3591686266191</v>
      </c>
      <c r="M1345">
        <f>SUM(sol_split!N1345:U1345)</f>
        <v>8989.3593148934797</v>
      </c>
      <c r="N1345">
        <f t="shared" si="124"/>
        <v>-1.4626686061092187E-4</v>
      </c>
      <c r="O1345">
        <f>SUM(sol_all!V1345:AC1345)</f>
        <v>10.042112663836956</v>
      </c>
      <c r="P1345">
        <f>SUM(sol_split!V1345:AC1345)</f>
        <v>10.042112825630937</v>
      </c>
      <c r="Q1345">
        <f t="shared" si="125"/>
        <v>-1.6179398087956542E-7</v>
      </c>
    </row>
    <row r="1346" spans="1:17" x14ac:dyDescent="0.3">
      <c r="A1346" t="e">
        <f>#REF!</f>
        <v>#REF!</v>
      </c>
      <c r="B1346" s="1">
        <f>sol_all!B1346+sol_all!C1346</f>
        <v>29976391.552958202</v>
      </c>
      <c r="C1346">
        <f>sol_split!B1346+sol_split!C1346</f>
        <v>29976391.552572131</v>
      </c>
      <c r="D1346" s="1">
        <f t="shared" si="120"/>
        <v>-3.8607046008110046E-4</v>
      </c>
      <c r="E1346" s="3">
        <f t="shared" si="121"/>
        <v>-1.2879150560918245E-11</v>
      </c>
      <c r="F1346" s="1">
        <f>sol_all!D1346+sol_all!E1346</f>
        <v>8214.1395171737604</v>
      </c>
      <c r="G1346" s="1">
        <f>sol_split!D1346+sol_split!E1346</f>
        <v>8214.1396538016306</v>
      </c>
      <c r="H1346" s="1">
        <f t="shared" si="122"/>
        <v>-1.3662787023349665E-4</v>
      </c>
      <c r="I1346" s="1">
        <f>SUM(sol_all!F1346:M1346)</f>
        <v>6466.1007901603807</v>
      </c>
      <c r="J1346">
        <f>SUM(sol_split!F1346:M1346)</f>
        <v>6466.1008923063227</v>
      </c>
      <c r="K1346" s="1">
        <f t="shared" si="123"/>
        <v>-1.0214594203716842E-4</v>
      </c>
      <c r="L1346">
        <f>SUM(sol_all!N1346:U1346)</f>
        <v>9018.1329350976994</v>
      </c>
      <c r="M1346">
        <f>SUM(sol_split!N1346:U1346)</f>
        <v>9018.1330821997071</v>
      </c>
      <c r="N1346">
        <f t="shared" si="124"/>
        <v>-1.4710200775880367E-4</v>
      </c>
      <c r="O1346">
        <f>SUM(sol_all!V1346:AC1346)</f>
        <v>10.07379934420163</v>
      </c>
      <c r="P1346">
        <f>SUM(sol_split!V1346:AC1346)</f>
        <v>10.073799506933026</v>
      </c>
      <c r="Q1346">
        <f t="shared" si="125"/>
        <v>-1.6273139635814005E-7</v>
      </c>
    </row>
    <row r="1347" spans="1:17" x14ac:dyDescent="0.3">
      <c r="A1347" t="e">
        <f>#REF!</f>
        <v>#REF!</v>
      </c>
      <c r="B1347" s="1">
        <f>sol_all!B1347+sol_all!C1347</f>
        <v>29976316.1926548</v>
      </c>
      <c r="C1347">
        <f>sol_split!B1347+sol_split!C1347</f>
        <v>29976316.192266602</v>
      </c>
      <c r="D1347" s="1">
        <f t="shared" ref="D1347:D1410" si="126">C1347-B1347</f>
        <v>-3.8819760084152222E-4</v>
      </c>
      <c r="E1347" s="3">
        <f t="shared" ref="E1347:E1410" si="127">D1347/AVERAGE(B1347:C1347)</f>
        <v>-1.2950143651712522E-11</v>
      </c>
      <c r="F1347" s="1">
        <f>sol_all!D1347+sol_all!E1347</f>
        <v>8240.1321104572307</v>
      </c>
      <c r="G1347" s="1">
        <f>sol_split!D1347+sol_split!E1347</f>
        <v>8240.1322479116207</v>
      </c>
      <c r="H1347" s="1">
        <f t="shared" ref="H1347:H1410" si="128">F1347-G1347</f>
        <v>-1.3745438991463743E-4</v>
      </c>
      <c r="I1347" s="1">
        <f>SUM(sol_all!F1347:M1347)</f>
        <v>6486.5718621486621</v>
      </c>
      <c r="J1347">
        <f>SUM(sol_split!F1347:M1347)</f>
        <v>6486.571964802687</v>
      </c>
      <c r="K1347" s="1">
        <f t="shared" ref="K1347:K1410" si="129">I1347-J1347</f>
        <v>-1.0265402488585096E-4</v>
      </c>
      <c r="L1347">
        <f>SUM(sol_all!N1347:U1347)</f>
        <v>9046.9977862605865</v>
      </c>
      <c r="M1347">
        <f>SUM(sol_split!N1347:U1347)</f>
        <v>9046.9979341855487</v>
      </c>
      <c r="N1347">
        <f t="shared" ref="N1347:N1410" si="130">L1347-M1347</f>
        <v>-1.479249622207135E-4</v>
      </c>
      <c r="O1347">
        <f>SUM(sol_all!V1347:AC1347)</f>
        <v>10.105586310734363</v>
      </c>
      <c r="P1347">
        <f>SUM(sol_split!V1347:AC1347)</f>
        <v>10.105586474388149</v>
      </c>
      <c r="Q1347">
        <f t="shared" ref="Q1347:Q1410" si="131">O1347-P1347</f>
        <v>-1.6365378563421018E-7</v>
      </c>
    </row>
    <row r="1348" spans="1:17" x14ac:dyDescent="0.3">
      <c r="A1348" t="e">
        <f>#REF!</f>
        <v>#REF!</v>
      </c>
      <c r="B1348" s="1">
        <f>sol_all!B1348+sol_all!C1348</f>
        <v>29976240.5939909</v>
      </c>
      <c r="C1348">
        <f>sol_split!B1348+sol_split!C1348</f>
        <v>29976240.593600638</v>
      </c>
      <c r="D1348" s="1">
        <f t="shared" si="126"/>
        <v>-3.9026141166687012E-4</v>
      </c>
      <c r="E1348" s="3">
        <f t="shared" si="127"/>
        <v>-1.3019024531970269E-11</v>
      </c>
      <c r="F1348" s="1">
        <f>sol_all!D1348+sol_all!E1348</f>
        <v>8266.2068467033405</v>
      </c>
      <c r="G1348" s="1">
        <f>sol_split!D1348+sol_split!E1348</f>
        <v>8266.2069849586696</v>
      </c>
      <c r="H1348" s="1">
        <f t="shared" si="128"/>
        <v>-1.3825532914779615E-4</v>
      </c>
      <c r="I1348" s="1">
        <f>SUM(sol_all!F1348:M1348)</f>
        <v>6507.1076783207609</v>
      </c>
      <c r="J1348">
        <f>SUM(sol_split!F1348:M1348)</f>
        <v>6507.1077814767177</v>
      </c>
      <c r="K1348" s="1">
        <f t="shared" si="129"/>
        <v>-1.031559568218654E-4</v>
      </c>
      <c r="L1348">
        <f>SUM(sol_all!N1348:U1348)</f>
        <v>9075.9540101655912</v>
      </c>
      <c r="M1348">
        <f>SUM(sol_split!N1348:U1348)</f>
        <v>9075.9541588960037</v>
      </c>
      <c r="N1348">
        <f t="shared" si="130"/>
        <v>-1.4873041254759301E-4</v>
      </c>
      <c r="O1348">
        <f>SUM(sol_all!V1348:AC1348)</f>
        <v>10.137473880562169</v>
      </c>
      <c r="P1348">
        <f>SUM(sol_split!V1348:AC1348)</f>
        <v>10.137474045117303</v>
      </c>
      <c r="Q1348">
        <f t="shared" si="131"/>
        <v>-1.6455513396351762E-7</v>
      </c>
    </row>
    <row r="1349" spans="1:17" x14ac:dyDescent="0.3">
      <c r="A1349" t="e">
        <f>#REF!</f>
        <v>#REF!</v>
      </c>
      <c r="B1349" s="1">
        <f>sol_all!B1349+sol_all!C1349</f>
        <v>29976164.756214</v>
      </c>
      <c r="C1349">
        <f>sol_split!B1349+sol_split!C1349</f>
        <v>29976164.755821612</v>
      </c>
      <c r="D1349" s="1">
        <f t="shared" si="126"/>
        <v>-3.9238855242729187E-4</v>
      </c>
      <c r="E1349" s="3">
        <f t="shared" si="127"/>
        <v>-1.309001854043115E-11</v>
      </c>
      <c r="F1349" s="1">
        <f>sol_all!D1349+sol_all!E1349</f>
        <v>8292.3639847631694</v>
      </c>
      <c r="G1349" s="1">
        <f>sol_split!D1349+sol_split!E1349</f>
        <v>8292.3641237880893</v>
      </c>
      <c r="H1349" s="1">
        <f t="shared" si="128"/>
        <v>-1.3902491991757415E-4</v>
      </c>
      <c r="I1349" s="1">
        <f>SUM(sol_all!F1349:M1349)</f>
        <v>6527.708443090306</v>
      </c>
      <c r="J1349">
        <f>SUM(sol_split!F1349:M1349)</f>
        <v>6527.7085467385841</v>
      </c>
      <c r="K1349" s="1">
        <f t="shared" si="129"/>
        <v>-1.0364827812736621E-4</v>
      </c>
      <c r="L1349">
        <f>SUM(sol_all!N1349:U1349)</f>
        <v>9105.0018957723478</v>
      </c>
      <c r="M1349">
        <f>SUM(sol_split!N1349:U1349)</f>
        <v>9105.0020452850968</v>
      </c>
      <c r="N1349">
        <f t="shared" si="130"/>
        <v>-1.4951274897612166E-4</v>
      </c>
      <c r="O1349">
        <f>SUM(sol_all!V1349:AC1349)</f>
        <v>10.169462371812616</v>
      </c>
      <c r="P1349">
        <f>SUM(sol_split!V1349:AC1349)</f>
        <v>10.169462537241785</v>
      </c>
      <c r="Q1349">
        <f t="shared" si="131"/>
        <v>-1.6542916903006244E-7</v>
      </c>
    </row>
    <row r="1350" spans="1:17" x14ac:dyDescent="0.3">
      <c r="A1350" t="e">
        <f>#REF!</f>
        <v>#REF!</v>
      </c>
      <c r="B1350" s="1">
        <f>sol_all!B1350+sol_all!C1350</f>
        <v>29976088.678569101</v>
      </c>
      <c r="C1350">
        <f>sol_split!B1350+sol_split!C1350</f>
        <v>29976088.678174801</v>
      </c>
      <c r="D1350" s="1">
        <f t="shared" si="126"/>
        <v>-3.9429962635040283E-4</v>
      </c>
      <c r="E1350" s="3">
        <f t="shared" si="127"/>
        <v>-1.3153805040445252E-11</v>
      </c>
      <c r="F1350" s="1">
        <f>sol_all!D1350+sol_all!E1350</f>
        <v>8318.6037842994392</v>
      </c>
      <c r="G1350" s="1">
        <f>sol_split!D1350+sol_split!E1350</f>
        <v>8318.6039240565606</v>
      </c>
      <c r="H1350" s="1">
        <f t="shared" si="128"/>
        <v>-1.3975712136016227E-4</v>
      </c>
      <c r="I1350" s="1">
        <f>SUM(sol_all!F1350:M1350)</f>
        <v>6548.3743615139565</v>
      </c>
      <c r="J1350">
        <f>SUM(sol_split!F1350:M1350)</f>
        <v>6548.3744656413</v>
      </c>
      <c r="K1350" s="1">
        <f t="shared" si="129"/>
        <v>-1.0412734354758868E-4</v>
      </c>
      <c r="L1350">
        <f>SUM(sol_all!N1350:U1350)</f>
        <v>9134.1417329527703</v>
      </c>
      <c r="M1350">
        <f>SUM(sol_split!N1350:U1350)</f>
        <v>9134.1418832188647</v>
      </c>
      <c r="N1350">
        <f t="shared" si="130"/>
        <v>-1.5026609435153659E-4</v>
      </c>
      <c r="O1350">
        <f>SUM(sol_all!V1350:AC1350)</f>
        <v>10.201552103617091</v>
      </c>
      <c r="P1350">
        <f>SUM(sol_split!V1350:AC1350)</f>
        <v>10.20155226988634</v>
      </c>
      <c r="Q1350">
        <f t="shared" si="131"/>
        <v>-1.6626924903562212E-7</v>
      </c>
    </row>
    <row r="1351" spans="1:17" x14ac:dyDescent="0.3">
      <c r="A1351" t="e">
        <f>#REF!</f>
        <v>#REF!</v>
      </c>
      <c r="B1351" s="1">
        <f>sol_all!B1351+sol_all!C1351</f>
        <v>29976012.360298999</v>
      </c>
      <c r="C1351">
        <f>sol_split!B1351+sol_split!C1351</f>
        <v>29976012.359902814</v>
      </c>
      <c r="D1351" s="1">
        <f t="shared" si="126"/>
        <v>-3.9618462324142456E-4</v>
      </c>
      <c r="E1351" s="3">
        <f t="shared" si="127"/>
        <v>-1.3216722040345827E-11</v>
      </c>
      <c r="F1351" s="1">
        <f>sol_all!D1351+sol_all!E1351</f>
        <v>8344.9265057889406</v>
      </c>
      <c r="G1351" s="1">
        <f>sol_split!D1351+sol_split!E1351</f>
        <v>8344.9266462345295</v>
      </c>
      <c r="H1351" s="1">
        <f t="shared" si="128"/>
        <v>-1.4044558884052094E-4</v>
      </c>
      <c r="I1351" s="1">
        <f>SUM(sol_all!F1351:M1351)</f>
        <v>6569.1056392933469</v>
      </c>
      <c r="J1351">
        <f>SUM(sol_split!F1351:M1351)</f>
        <v>6569.1057438826565</v>
      </c>
      <c r="K1351" s="1">
        <f t="shared" si="129"/>
        <v>-1.0458930955792312E-4</v>
      </c>
      <c r="L1351">
        <f>SUM(sol_all!N1351:U1351)</f>
        <v>9163.3738124939009</v>
      </c>
      <c r="M1351">
        <f>SUM(sol_split!N1351:U1351)</f>
        <v>9163.3739634781377</v>
      </c>
      <c r="N1351">
        <f t="shared" si="130"/>
        <v>-1.5098423682502471E-4</v>
      </c>
      <c r="O1351">
        <f>SUM(sol_all!V1351:AC1351)</f>
        <v>10.233743396113875</v>
      </c>
      <c r="P1351">
        <f>SUM(sol_split!V1351:AC1351)</f>
        <v>10.233743563182285</v>
      </c>
      <c r="Q1351">
        <f t="shared" si="131"/>
        <v>-1.6706841066138622E-7</v>
      </c>
    </row>
    <row r="1352" spans="1:17" x14ac:dyDescent="0.3">
      <c r="A1352" t="e">
        <f>#REF!</f>
        <v>#REF!</v>
      </c>
      <c r="B1352" s="1">
        <f>sol_all!B1352+sol_all!C1352</f>
        <v>29975935.800643999</v>
      </c>
      <c r="C1352">
        <f>sol_split!B1352+sol_split!C1352</f>
        <v>29975935.800246008</v>
      </c>
      <c r="D1352" s="1">
        <f t="shared" si="126"/>
        <v>-3.9799138903617859E-4</v>
      </c>
      <c r="E1352" s="3">
        <f t="shared" si="127"/>
        <v>-1.3277029670922575E-11</v>
      </c>
      <c r="F1352" s="1">
        <f>sol_all!D1352+sol_all!E1352</f>
        <v>8371.3324105251704</v>
      </c>
      <c r="G1352" s="1">
        <f>sol_split!D1352+sol_split!E1352</f>
        <v>8371.3325516088389</v>
      </c>
      <c r="H1352" s="1">
        <f t="shared" si="128"/>
        <v>-1.4108366849541198E-4</v>
      </c>
      <c r="I1352" s="1">
        <f>SUM(sol_all!F1352:M1352)</f>
        <v>6589.9024827771673</v>
      </c>
      <c r="J1352">
        <f>SUM(sol_split!F1352:M1352)</f>
        <v>6589.9025878072125</v>
      </c>
      <c r="K1352" s="1">
        <f t="shared" si="129"/>
        <v>-1.0503004523343407E-4</v>
      </c>
      <c r="L1352">
        <f>SUM(sol_all!N1352:U1352)</f>
        <v>9192.6984261007492</v>
      </c>
      <c r="M1352">
        <f>SUM(sol_split!N1352:U1352)</f>
        <v>9192.6985777613645</v>
      </c>
      <c r="N1352">
        <f t="shared" si="130"/>
        <v>-1.5166061530180741E-4</v>
      </c>
      <c r="O1352">
        <f>SUM(sol_all!V1352:AC1352)</f>
        <v>10.266036570451346</v>
      </c>
      <c r="P1352">
        <f>SUM(sol_split!V1352:AC1352)</f>
        <v>10.266036738270659</v>
      </c>
      <c r="Q1352">
        <f t="shared" si="131"/>
        <v>-1.678193122245375E-7</v>
      </c>
    </row>
    <row r="1353" spans="1:17" x14ac:dyDescent="0.3">
      <c r="A1353" t="e">
        <f>#REF!</f>
        <v>#REF!</v>
      </c>
      <c r="B1353" s="1">
        <f>sol_all!B1353+sol_all!C1353</f>
        <v>29975858.998842001</v>
      </c>
      <c r="C1353">
        <f>sol_split!B1353+sol_split!C1353</f>
        <v>29975858.998442419</v>
      </c>
      <c r="D1353" s="1">
        <f t="shared" si="126"/>
        <v>-3.9958208799362183E-4</v>
      </c>
      <c r="E1353" s="3">
        <f t="shared" si="127"/>
        <v>-1.3330129689084851E-11</v>
      </c>
      <c r="F1353" s="1">
        <f>sol_all!D1353+sol_all!E1353</f>
        <v>8397.8217606208109</v>
      </c>
      <c r="G1353" s="1">
        <f>sol_split!D1353+sol_split!E1353</f>
        <v>8397.821902285139</v>
      </c>
      <c r="H1353" s="1">
        <f t="shared" si="128"/>
        <v>-1.416643281118013E-4</v>
      </c>
      <c r="I1353" s="1">
        <f>SUM(sol_all!F1353:M1353)</f>
        <v>6610.7650989631811</v>
      </c>
      <c r="J1353">
        <f>SUM(sol_split!F1353:M1353)</f>
        <v>6610.7652044083879</v>
      </c>
      <c r="K1353" s="1">
        <f t="shared" si="129"/>
        <v>-1.0544520682742586E-4</v>
      </c>
      <c r="L1353">
        <f>SUM(sol_all!N1353:U1353)</f>
        <v>9222.1158663992937</v>
      </c>
      <c r="M1353">
        <f>SUM(sol_split!N1353:U1353)</f>
        <v>9222.1160186876223</v>
      </c>
      <c r="N1353">
        <f t="shared" si="130"/>
        <v>-1.5228832853608765E-4</v>
      </c>
      <c r="O1353">
        <f>SUM(sol_all!V1353:AC1353)</f>
        <v>10.298431948791224</v>
      </c>
      <c r="P1353">
        <f>SUM(sol_split!V1353:AC1353)</f>
        <v>10.298432117305364</v>
      </c>
      <c r="Q1353">
        <f t="shared" si="131"/>
        <v>-1.6851413953133942E-7</v>
      </c>
    </row>
    <row r="1354" spans="1:17" x14ac:dyDescent="0.3">
      <c r="A1354" t="e">
        <f>#REF!</f>
        <v>#REF!</v>
      </c>
      <c r="B1354" s="1">
        <f>sol_all!B1354+sol_all!C1354</f>
        <v>29975781.954128701</v>
      </c>
      <c r="C1354">
        <f>sol_split!B1354+sol_split!C1354</f>
        <v>29975781.95372761</v>
      </c>
      <c r="D1354" s="1">
        <f t="shared" si="126"/>
        <v>-4.010908305644989E-4</v>
      </c>
      <c r="E1354" s="3">
        <f t="shared" si="127"/>
        <v>-1.3380496001103925E-11</v>
      </c>
      <c r="F1354" s="1">
        <f>sol_all!D1354+sol_all!E1354</f>
        <v>8424.3948190103001</v>
      </c>
      <c r="G1354" s="1">
        <f>sol_split!D1354+sol_split!E1354</f>
        <v>8424.39496119045</v>
      </c>
      <c r="H1354" s="1">
        <f t="shared" si="128"/>
        <v>-1.4218014985090122E-4</v>
      </c>
      <c r="I1354" s="1">
        <f>SUM(sol_all!F1354:M1354)</f>
        <v>6631.6936955002238</v>
      </c>
      <c r="J1354">
        <f>SUM(sol_split!F1354:M1354)</f>
        <v>6631.6938013303388</v>
      </c>
      <c r="K1354" s="1">
        <f t="shared" si="129"/>
        <v>-1.0583011498965789E-4</v>
      </c>
      <c r="L1354">
        <f>SUM(sol_all!N1354:U1354)</f>
        <v>9251.626426939265</v>
      </c>
      <c r="M1354">
        <f>SUM(sol_split!N1354:U1354)</f>
        <v>9251.6265797992855</v>
      </c>
      <c r="N1354">
        <f t="shared" si="130"/>
        <v>-1.5286002053471748E-4</v>
      </c>
      <c r="O1354">
        <f>SUM(sol_all!V1354:AC1354)</f>
        <v>10.330929854311641</v>
      </c>
      <c r="P1354">
        <f>SUM(sol_split!V1354:AC1354)</f>
        <v>10.330930023456363</v>
      </c>
      <c r="Q1354">
        <f t="shared" si="131"/>
        <v>-1.6914472134033076E-7</v>
      </c>
    </row>
    <row r="1355" spans="1:17" x14ac:dyDescent="0.3">
      <c r="A1355" t="e">
        <f>#REF!</f>
        <v>#REF!</v>
      </c>
      <c r="B1355" s="1">
        <f>sol_all!B1355+sol_all!C1355</f>
        <v>29975704.6657371</v>
      </c>
      <c r="C1355">
        <f>sol_split!B1355+sol_split!C1355</f>
        <v>29975704.665334679</v>
      </c>
      <c r="D1355" s="1">
        <f t="shared" si="126"/>
        <v>-4.024207592010498E-4</v>
      </c>
      <c r="E1355" s="3">
        <f t="shared" si="127"/>
        <v>-1.3424897385772785E-11</v>
      </c>
      <c r="F1355" s="1">
        <f>sol_all!D1355+sol_all!E1355</f>
        <v>8451.0518494273801</v>
      </c>
      <c r="G1355" s="1">
        <f>sol_split!D1355+sol_split!E1355</f>
        <v>8451.0519920757306</v>
      </c>
      <c r="H1355" s="1">
        <f t="shared" si="128"/>
        <v>-1.4264835044741631E-4</v>
      </c>
      <c r="I1355" s="1">
        <f>SUM(sol_all!F1355:M1355)</f>
        <v>6652.6884806731869</v>
      </c>
      <c r="J1355">
        <f>SUM(sol_split!F1355:M1355)</f>
        <v>6652.6885868701384</v>
      </c>
      <c r="K1355" s="1">
        <f t="shared" si="129"/>
        <v>-1.0619695149216568E-4</v>
      </c>
      <c r="L1355">
        <f>SUM(sol_all!N1355:U1355)</f>
        <v>9281.2304021719065</v>
      </c>
      <c r="M1355">
        <f>SUM(sol_split!N1355:U1355)</f>
        <v>9281.2305555651437</v>
      </c>
      <c r="N1355">
        <f t="shared" si="130"/>
        <v>-1.5339323726948351E-4</v>
      </c>
      <c r="O1355">
        <f>SUM(sol_all!V1355:AC1355)</f>
        <v>10.363530611182265</v>
      </c>
      <c r="P1355">
        <f>SUM(sol_split!V1355:AC1355)</f>
        <v>10.363530780912843</v>
      </c>
      <c r="Q1355">
        <f t="shared" si="131"/>
        <v>-1.6973057803681968E-7</v>
      </c>
    </row>
    <row r="1356" spans="1:17" x14ac:dyDescent="0.3">
      <c r="A1356" t="e">
        <f>#REF!</f>
        <v>#REF!</v>
      </c>
      <c r="B1356" s="1">
        <f>sol_all!B1356+sol_all!C1356</f>
        <v>29975627.1328982</v>
      </c>
      <c r="C1356">
        <f>sol_split!B1356+sol_split!C1356</f>
        <v>29975627.13249433</v>
      </c>
      <c r="D1356" s="1">
        <f t="shared" si="126"/>
        <v>-4.0386989712715149E-4</v>
      </c>
      <c r="E1356" s="3">
        <f t="shared" si="127"/>
        <v>-1.347327598316119E-11</v>
      </c>
      <c r="F1356" s="1">
        <f>sol_all!D1356+sol_all!E1356</f>
        <v>8477.7931164129495</v>
      </c>
      <c r="G1356" s="1">
        <f>sol_split!D1356+sol_split!E1356</f>
        <v>8477.7932595183902</v>
      </c>
      <c r="H1356" s="1">
        <f t="shared" si="128"/>
        <v>-1.4310544065665454E-4</v>
      </c>
      <c r="I1356" s="1">
        <f>SUM(sol_all!F1356:M1356)</f>
        <v>6673.7496634086501</v>
      </c>
      <c r="J1356">
        <f>SUM(sol_split!F1356:M1356)</f>
        <v>6673.7497699797059</v>
      </c>
      <c r="K1356" s="1">
        <f t="shared" si="129"/>
        <v>-1.0657105576683534E-4</v>
      </c>
      <c r="L1356">
        <f>SUM(sol_all!N1356:U1356)</f>
        <v>9310.9280874581073</v>
      </c>
      <c r="M1356">
        <f>SUM(sol_split!N1356:U1356)</f>
        <v>9310.9282413831552</v>
      </c>
      <c r="N1356">
        <f t="shared" si="130"/>
        <v>-1.5392504792544059E-4</v>
      </c>
      <c r="O1356">
        <f>SUM(sol_all!V1356:AC1356)</f>
        <v>10.396234544573407</v>
      </c>
      <c r="P1356">
        <f>SUM(sol_split!V1356:AC1356)</f>
        <v>10.396234714886438</v>
      </c>
      <c r="Q1356">
        <f t="shared" si="131"/>
        <v>-1.7031303123360431E-7</v>
      </c>
    </row>
    <row r="1357" spans="1:17" x14ac:dyDescent="0.3">
      <c r="A1357" t="e">
        <f>#REF!</f>
        <v>#REF!</v>
      </c>
      <c r="B1357" s="1">
        <f>sol_all!B1357+sol_all!C1357</f>
        <v>29975549.3548402</v>
      </c>
      <c r="C1357">
        <f>sol_split!B1357+sol_split!C1357</f>
        <v>29975549.354435042</v>
      </c>
      <c r="D1357" s="1">
        <f t="shared" si="126"/>
        <v>-4.0515884757041931E-4</v>
      </c>
      <c r="E1357" s="3">
        <f t="shared" si="127"/>
        <v>-1.3516311003245576E-11</v>
      </c>
      <c r="F1357" s="1">
        <f>sol_all!D1357+sol_all!E1357</f>
        <v>8504.6188853737494</v>
      </c>
      <c r="G1357" s="1">
        <f>sol_split!D1357+sol_split!E1357</f>
        <v>8504.6190289248698</v>
      </c>
      <c r="H1357" s="1">
        <f t="shared" si="128"/>
        <v>-1.4355112034536432E-4</v>
      </c>
      <c r="I1357" s="1">
        <f>SUM(sol_all!F1357:M1357)</f>
        <v>6694.8774533153191</v>
      </c>
      <c r="J1357">
        <f>SUM(sol_split!F1357:M1357)</f>
        <v>6694.8775602678616</v>
      </c>
      <c r="K1357" s="1">
        <f t="shared" si="129"/>
        <v>-1.069525424099993E-4</v>
      </c>
      <c r="L1357">
        <f>SUM(sol_all!N1357:U1357)</f>
        <v>9340.7197791281869</v>
      </c>
      <c r="M1357">
        <f>SUM(sol_split!N1357:U1357)</f>
        <v>9340.7199335833866</v>
      </c>
      <c r="N1357">
        <f t="shared" si="130"/>
        <v>-1.5445519966306165E-4</v>
      </c>
      <c r="O1357">
        <f>SUM(sol_all!V1357:AC1357)</f>
        <v>10.429041980722547</v>
      </c>
      <c r="P1357">
        <f>SUM(sol_split!V1357:AC1357)</f>
        <v>10.429042151614315</v>
      </c>
      <c r="Q1357">
        <f t="shared" si="131"/>
        <v>-1.7089176829188091E-7</v>
      </c>
    </row>
    <row r="1358" spans="1:17" x14ac:dyDescent="0.3">
      <c r="A1358" t="e">
        <f>#REF!</f>
        <v>#REF!</v>
      </c>
      <c r="B1358" s="1">
        <f>sol_all!B1358+sol_all!C1358</f>
        <v>29975471.3307891</v>
      </c>
      <c r="C1358">
        <f>sol_split!B1358+sol_split!C1358</f>
        <v>29975471.3303826</v>
      </c>
      <c r="D1358" s="1">
        <f t="shared" si="126"/>
        <v>-4.064999520778656E-4</v>
      </c>
      <c r="E1358" s="3">
        <f t="shared" si="127"/>
        <v>-1.3561086249312391E-11</v>
      </c>
      <c r="F1358" s="1">
        <f>sol_all!D1358+sol_all!E1358</f>
        <v>8531.5294225486196</v>
      </c>
      <c r="G1358" s="1">
        <f>sol_split!D1358+sol_split!E1358</f>
        <v>8531.5295665331396</v>
      </c>
      <c r="H1358" s="1">
        <f t="shared" si="128"/>
        <v>-1.4398452003661077E-4</v>
      </c>
      <c r="I1358" s="1">
        <f>SUM(sol_all!F1358:M1358)</f>
        <v>6716.0720606612658</v>
      </c>
      <c r="J1358">
        <f>SUM(sol_split!F1358:M1358)</f>
        <v>6716.0721680023862</v>
      </c>
      <c r="K1358" s="1">
        <f t="shared" si="129"/>
        <v>-1.0734112038335297E-4</v>
      </c>
      <c r="L1358">
        <f>SUM(sol_all!N1358:U1358)</f>
        <v>9370.6057744480659</v>
      </c>
      <c r="M1358">
        <f>SUM(sol_split!N1358:U1358)</f>
        <v>9370.6059294309707</v>
      </c>
      <c r="N1358">
        <f t="shared" si="130"/>
        <v>-1.5498290485993493E-4</v>
      </c>
      <c r="O1358">
        <f>SUM(sol_all!V1358:AC1358)</f>
        <v>10.461953246896675</v>
      </c>
      <c r="P1358">
        <f>SUM(sol_split!V1358:AC1358)</f>
        <v>10.46195341836258</v>
      </c>
      <c r="Q1358">
        <f t="shared" si="131"/>
        <v>-1.7146590458594346E-7</v>
      </c>
    </row>
    <row r="1359" spans="1:17" x14ac:dyDescent="0.3">
      <c r="A1359" t="e">
        <f>#REF!</f>
        <v>#REF!</v>
      </c>
      <c r="B1359" s="1">
        <f>sol_all!B1359+sol_all!C1359</f>
        <v>29975393.0599683</v>
      </c>
      <c r="C1359">
        <f>sol_split!B1359+sol_split!C1359</f>
        <v>29975393.059560481</v>
      </c>
      <c r="D1359" s="1">
        <f t="shared" si="126"/>
        <v>-4.0781870484352112E-4</v>
      </c>
      <c r="E1359" s="3">
        <f t="shared" si="127"/>
        <v>-1.360511617080115E-11</v>
      </c>
      <c r="F1359" s="1">
        <f>sol_all!D1359+sol_all!E1359</f>
        <v>8558.5249950105408</v>
      </c>
      <c r="G1359" s="1">
        <f>sol_split!D1359+sol_split!E1359</f>
        <v>8558.5251394153402</v>
      </c>
      <c r="H1359" s="1">
        <f t="shared" si="128"/>
        <v>-1.4440479935728945E-4</v>
      </c>
      <c r="I1359" s="1">
        <f>SUM(sol_all!F1359:M1359)</f>
        <v>6737.3336963756065</v>
      </c>
      <c r="J1359">
        <f>SUM(sol_split!F1359:M1359)</f>
        <v>6737.333804112056</v>
      </c>
      <c r="K1359" s="1">
        <f t="shared" si="129"/>
        <v>-1.0773644953587791E-4</v>
      </c>
      <c r="L1359">
        <f>SUM(sol_all!N1359:U1359)</f>
        <v>9400.58637162167</v>
      </c>
      <c r="M1359">
        <f>SUM(sol_split!N1359:U1359)</f>
        <v>9400.5865271289858</v>
      </c>
      <c r="N1359">
        <f t="shared" si="130"/>
        <v>-1.555073158669984E-4</v>
      </c>
      <c r="O1359">
        <f>SUM(sol_all!V1359:AC1359)</f>
        <v>10.494968671394847</v>
      </c>
      <c r="P1359">
        <f>SUM(sol_split!V1359:AC1359)</f>
        <v>10.49496884342931</v>
      </c>
      <c r="Q1359">
        <f t="shared" si="131"/>
        <v>-1.720344631195303E-7</v>
      </c>
    </row>
    <row r="1360" spans="1:17" x14ac:dyDescent="0.3">
      <c r="A1360" t="e">
        <f>#REF!</f>
        <v>#REF!</v>
      </c>
      <c r="B1360" s="1">
        <f>sol_all!B1360+sol_all!C1360</f>
        <v>29975314.541598901</v>
      </c>
      <c r="C1360">
        <f>sol_split!B1360+sol_split!C1360</f>
        <v>29975314.54118976</v>
      </c>
      <c r="D1360" s="1">
        <f t="shared" si="126"/>
        <v>-4.091411828994751E-4</v>
      </c>
      <c r="E1360" s="3">
        <f t="shared" si="127"/>
        <v>-1.3649270713555739E-11</v>
      </c>
      <c r="F1360" s="1">
        <f>sol_all!D1360+sol_all!E1360</f>
        <v>8585.6058706692093</v>
      </c>
      <c r="G1360" s="1">
        <f>sol_split!D1360+sol_split!E1360</f>
        <v>8585.6060154803399</v>
      </c>
      <c r="H1360" s="1">
        <f t="shared" si="128"/>
        <v>-1.4481113066722173E-4</v>
      </c>
      <c r="I1360" s="1">
        <f>SUM(sol_all!F1360:M1360)</f>
        <v>6758.6625720505117</v>
      </c>
      <c r="J1360">
        <f>SUM(sol_split!F1360:M1360)</f>
        <v>6758.6626801887187</v>
      </c>
      <c r="K1360" s="1">
        <f t="shared" si="129"/>
        <v>-1.0813820699695498E-4</v>
      </c>
      <c r="L1360">
        <f>SUM(sol_all!N1360:U1360)</f>
        <v>9430.6618697938575</v>
      </c>
      <c r="M1360">
        <f>SUM(sol_split!N1360:U1360)</f>
        <v>9430.6620258214152</v>
      </c>
      <c r="N1360">
        <f t="shared" si="130"/>
        <v>-1.5602755775034893E-4</v>
      </c>
      <c r="O1360">
        <f>SUM(sol_all!V1360:AC1360)</f>
        <v>10.528088583551407</v>
      </c>
      <c r="P1360">
        <f>SUM(sol_split!V1360:AC1360)</f>
        <v>10.528088756147875</v>
      </c>
      <c r="Q1360">
        <f t="shared" si="131"/>
        <v>-1.7259646867273659E-7</v>
      </c>
    </row>
    <row r="1361" spans="1:17" x14ac:dyDescent="0.3">
      <c r="A1361" t="e">
        <f>#REF!</f>
        <v>#REF!</v>
      </c>
      <c r="B1361" s="1">
        <f>sol_all!B1361+sol_all!C1361</f>
        <v>29975235.774899401</v>
      </c>
      <c r="C1361">
        <f>sol_split!B1361+sol_split!C1361</f>
        <v>29975235.774488892</v>
      </c>
      <c r="D1361" s="1">
        <f t="shared" si="126"/>
        <v>-4.1050836443901062E-4</v>
      </c>
      <c r="E1361" s="3">
        <f t="shared" si="127"/>
        <v>-1.3694916948262079E-11</v>
      </c>
      <c r="F1361" s="1">
        <f>sol_all!D1361+sol_all!E1361</f>
        <v>8612.7723182736408</v>
      </c>
      <c r="G1361" s="1">
        <f>sol_split!D1361+sol_split!E1361</f>
        <v>8612.7724634762799</v>
      </c>
      <c r="H1361" s="1">
        <f t="shared" si="128"/>
        <v>-1.4520263903250452E-4</v>
      </c>
      <c r="I1361" s="1">
        <f>SUM(sol_all!F1361:M1361)</f>
        <v>6780.0588999433749</v>
      </c>
      <c r="J1361">
        <f>SUM(sol_split!F1361:M1361)</f>
        <v>6780.0590084893092</v>
      </c>
      <c r="K1361" s="1">
        <f t="shared" si="129"/>
        <v>-1.0854593438125448E-4</v>
      </c>
      <c r="L1361">
        <f>SUM(sol_all!N1361:U1361)</f>
        <v>9460.8325690533729</v>
      </c>
      <c r="M1361">
        <f>SUM(sol_split!N1361:U1361)</f>
        <v>9460.8327255961049</v>
      </c>
      <c r="N1361">
        <f t="shared" si="130"/>
        <v>-1.5654273192922119E-4</v>
      </c>
      <c r="O1361">
        <f>SUM(sol_all!V1361:AC1361)</f>
        <v>10.561313313739289</v>
      </c>
      <c r="P1361">
        <f>SUM(sol_split!V1361:AC1361)</f>
        <v>10.561313486890187</v>
      </c>
      <c r="Q1361">
        <f t="shared" si="131"/>
        <v>-1.7315089806402284E-7</v>
      </c>
    </row>
    <row r="1362" spans="1:17" x14ac:dyDescent="0.3">
      <c r="A1362" t="e">
        <f>#REF!</f>
        <v>#REF!</v>
      </c>
      <c r="B1362" s="1">
        <f>sol_all!B1362+sol_all!C1362</f>
        <v>29975156.759086002</v>
      </c>
      <c r="C1362">
        <f>sol_split!B1362+sol_split!C1362</f>
        <v>29975156.758674137</v>
      </c>
      <c r="D1362" s="1">
        <f t="shared" si="126"/>
        <v>-4.1186437010765076E-4</v>
      </c>
      <c r="E1362" s="3">
        <f t="shared" si="127"/>
        <v>-1.3740190699274221E-11</v>
      </c>
      <c r="F1362" s="1">
        <f>sol_all!D1362+sol_all!E1362</f>
        <v>8640.0246074147108</v>
      </c>
      <c r="G1362" s="1">
        <f>sol_split!D1362+sol_split!E1362</f>
        <v>8640.0247529932003</v>
      </c>
      <c r="H1362" s="1">
        <f t="shared" si="128"/>
        <v>-1.4557848953700159E-4</v>
      </c>
      <c r="I1362" s="1">
        <f>SUM(sol_all!F1362:M1362)</f>
        <v>6801.5228929787691</v>
      </c>
      <c r="J1362">
        <f>SUM(sol_split!F1362:M1362)</f>
        <v>6801.5230019379551</v>
      </c>
      <c r="K1362" s="1">
        <f t="shared" si="129"/>
        <v>-1.0895918603637256E-4</v>
      </c>
      <c r="L1362">
        <f>SUM(sol_all!N1362:U1362)</f>
        <v>9491.0987704358413</v>
      </c>
      <c r="M1362">
        <f>SUM(sol_split!N1362:U1362)</f>
        <v>9491.0989274877047</v>
      </c>
      <c r="N1362">
        <f t="shared" si="130"/>
        <v>-1.5705186342529487E-4</v>
      </c>
      <c r="O1362">
        <f>SUM(sol_all!V1362:AC1362)</f>
        <v>10.594643193373221</v>
      </c>
      <c r="P1362">
        <f>SUM(sol_split!V1362:AC1362)</f>
        <v>10.594643367069912</v>
      </c>
      <c r="Q1362">
        <f t="shared" si="131"/>
        <v>-1.7369669080835592E-7</v>
      </c>
    </row>
    <row r="1363" spans="1:17" x14ac:dyDescent="0.3">
      <c r="A1363" t="e">
        <f>#REF!</f>
        <v>#REF!</v>
      </c>
      <c r="B1363" s="1">
        <f>sol_all!B1363+sol_all!C1363</f>
        <v>29975077.493372198</v>
      </c>
      <c r="C1363">
        <f>sol_split!B1363+sol_split!C1363</f>
        <v>29975077.492959131</v>
      </c>
      <c r="D1363" s="1">
        <f t="shared" si="126"/>
        <v>-4.1306763887405396E-4</v>
      </c>
      <c r="E1363" s="3">
        <f t="shared" si="127"/>
        <v>-1.3780369340770966E-11</v>
      </c>
      <c r="F1363" s="1">
        <f>sol_all!D1363+sol_all!E1363</f>
        <v>8667.3630085278492</v>
      </c>
      <c r="G1363" s="1">
        <f>sol_split!D1363+sol_split!E1363</f>
        <v>8667.36315446566</v>
      </c>
      <c r="H1363" s="1">
        <f t="shared" si="128"/>
        <v>-1.4593781088478863E-4</v>
      </c>
      <c r="I1363" s="1">
        <f>SUM(sol_all!F1363:M1363)</f>
        <v>6823.0547647506382</v>
      </c>
      <c r="J1363">
        <f>SUM(sol_split!F1363:M1363)</f>
        <v>6823.0548741280654</v>
      </c>
      <c r="K1363" s="1">
        <f t="shared" si="129"/>
        <v>-1.0937742717942456E-4</v>
      </c>
      <c r="L1363">
        <f>SUM(sol_all!N1363:U1363)</f>
        <v>9521.4607759267128</v>
      </c>
      <c r="M1363">
        <f>SUM(sol_split!N1363:U1363)</f>
        <v>9521.4609334806355</v>
      </c>
      <c r="N1363">
        <f t="shared" si="130"/>
        <v>-1.5755392269056756E-4</v>
      </c>
      <c r="O1363">
        <f>SUM(sol_all!V1363:AC1363)</f>
        <v>10.628078554913053</v>
      </c>
      <c r="P1363">
        <f>SUM(sol_split!V1363:AC1363)</f>
        <v>10.62807872914575</v>
      </c>
      <c r="Q1363">
        <f t="shared" si="131"/>
        <v>-1.7423269760286075E-7</v>
      </c>
    </row>
    <row r="1364" spans="1:17" x14ac:dyDescent="0.3">
      <c r="A1364" t="e">
        <f>#REF!</f>
        <v>#REF!</v>
      </c>
      <c r="B1364" s="1">
        <f>sol_all!B1364+sol_all!C1364</f>
        <v>29974997.976969399</v>
      </c>
      <c r="C1364">
        <f>sol_split!B1364+sol_split!C1364</f>
        <v>29974997.976555008</v>
      </c>
      <c r="D1364" s="1">
        <f t="shared" si="126"/>
        <v>-4.1439011693000793E-4</v>
      </c>
      <c r="E1364" s="3">
        <f t="shared" si="127"/>
        <v>-1.3824525267733442E-11</v>
      </c>
      <c r="F1364" s="1">
        <f>sol_all!D1364+sol_all!E1364</f>
        <v>8694.7877928955695</v>
      </c>
      <c r="G1364" s="1">
        <f>sol_split!D1364+sol_split!E1364</f>
        <v>8694.7879391752904</v>
      </c>
      <c r="H1364" s="1">
        <f t="shared" si="128"/>
        <v>-1.4627972086600494E-4</v>
      </c>
      <c r="I1364" s="1">
        <f>SUM(sol_all!F1364:M1364)</f>
        <v>6844.6547295243035</v>
      </c>
      <c r="J1364">
        <f>SUM(sol_split!F1364:M1364)</f>
        <v>6844.6548393243665</v>
      </c>
      <c r="K1364" s="1">
        <f t="shared" si="129"/>
        <v>-1.0980006300087553E-4</v>
      </c>
      <c r="L1364">
        <f>SUM(sol_all!N1364:U1364)</f>
        <v>9551.9188884642426</v>
      </c>
      <c r="M1364">
        <f>SUM(sol_split!N1364:U1364)</f>
        <v>9551.919046512101</v>
      </c>
      <c r="N1364">
        <f t="shared" si="130"/>
        <v>-1.5804785834916402E-4</v>
      </c>
      <c r="O1364">
        <f>SUM(sol_all!V1364:AC1364)</f>
        <v>10.661619731866987</v>
      </c>
      <c r="P1364">
        <f>SUM(sol_split!V1364:AC1364)</f>
        <v>10.661619906624717</v>
      </c>
      <c r="Q1364">
        <f t="shared" si="131"/>
        <v>-1.7475773006481177E-7</v>
      </c>
    </row>
    <row r="1365" spans="1:17" x14ac:dyDescent="0.3">
      <c r="A1365" t="e">
        <f>#REF!</f>
        <v>#REF!</v>
      </c>
      <c r="B1365" s="1">
        <f>sol_all!B1365+sol_all!C1365</f>
        <v>29974918.209086102</v>
      </c>
      <c r="C1365">
        <f>sol_split!B1365+sol_split!C1365</f>
        <v>29974918.208670489</v>
      </c>
      <c r="D1365" s="1">
        <f t="shared" si="126"/>
        <v>-4.1561201214790344E-4</v>
      </c>
      <c r="E1365" s="3">
        <f t="shared" si="127"/>
        <v>-1.3865325978597766E-11</v>
      </c>
      <c r="F1365" s="1">
        <f>sol_all!D1365+sol_all!E1365</f>
        <v>8722.2992326501208</v>
      </c>
      <c r="G1365" s="1">
        <f>sol_split!D1365+sol_split!E1365</f>
        <v>8722.2993792534598</v>
      </c>
      <c r="H1365" s="1">
        <f t="shared" si="128"/>
        <v>-1.4660333908977918E-4</v>
      </c>
      <c r="I1365" s="1">
        <f>SUM(sol_all!F1365:M1365)</f>
        <v>6866.3230022385806</v>
      </c>
      <c r="J1365">
        <f>SUM(sol_split!F1365:M1365)</f>
        <v>6866.3231124650174</v>
      </c>
      <c r="K1365" s="1">
        <f t="shared" si="129"/>
        <v>-1.1022643684555078E-4</v>
      </c>
      <c r="L1365">
        <f>SUM(sol_all!N1365:U1365)</f>
        <v>9582.4734119424738</v>
      </c>
      <c r="M1365">
        <f>SUM(sol_split!N1365:U1365)</f>
        <v>9582.473570474951</v>
      </c>
      <c r="N1365">
        <f t="shared" si="130"/>
        <v>-1.5853247714403551E-4</v>
      </c>
      <c r="O1365">
        <f>SUM(sol_all!V1365:AC1365)</f>
        <v>10.695267058794865</v>
      </c>
      <c r="P1365">
        <f>SUM(sol_split!V1365:AC1365)</f>
        <v>10.695267234065376</v>
      </c>
      <c r="Q1365">
        <f t="shared" si="131"/>
        <v>-1.7527051099364144E-7</v>
      </c>
    </row>
    <row r="1366" spans="1:17" x14ac:dyDescent="0.3">
      <c r="A1366" t="e">
        <f>#REF!</f>
        <v>#REF!</v>
      </c>
      <c r="B1366" s="1">
        <f>sol_all!B1366+sol_all!C1366</f>
        <v>29974838.1889286</v>
      </c>
      <c r="C1366">
        <f>sol_split!B1366+sol_split!C1366</f>
        <v>29974838.188511878</v>
      </c>
      <c r="D1366" s="1">
        <f t="shared" si="126"/>
        <v>-4.1672214865684509E-4</v>
      </c>
      <c r="E1366" s="3">
        <f t="shared" si="127"/>
        <v>-1.3902398606230368E-11</v>
      </c>
      <c r="F1366" s="1">
        <f>sol_all!D1366+sol_all!E1366</f>
        <v>8749.8976007761394</v>
      </c>
      <c r="G1366" s="1">
        <f>sol_split!D1366+sol_split!E1366</f>
        <v>8749.8977476838591</v>
      </c>
      <c r="H1366" s="1">
        <f t="shared" si="128"/>
        <v>-1.4690771968162153E-4</v>
      </c>
      <c r="I1366" s="1">
        <f>SUM(sol_all!F1366:M1366)</f>
        <v>6888.0597985078957</v>
      </c>
      <c r="J1366">
        <f>SUM(sol_split!F1366:M1366)</f>
        <v>6888.0599091636814</v>
      </c>
      <c r="K1366" s="1">
        <f t="shared" si="129"/>
        <v>-1.1065578564739553E-4</v>
      </c>
      <c r="L1366">
        <f>SUM(sol_all!N1366:U1366)</f>
        <v>9613.1246512143134</v>
      </c>
      <c r="M1366">
        <f>SUM(sol_split!N1366:U1366)</f>
        <v>9613.124810220872</v>
      </c>
      <c r="N1366">
        <f t="shared" si="130"/>
        <v>-1.5900655853329226E-4</v>
      </c>
      <c r="O1366">
        <f>SUM(sol_all!V1366:AC1366)</f>
        <v>10.729020871311533</v>
      </c>
      <c r="P1366">
        <f>SUM(sol_split!V1366:AC1366)</f>
        <v>10.72902104708124</v>
      </c>
      <c r="Q1366">
        <f t="shared" si="131"/>
        <v>-1.7576970634536337E-7</v>
      </c>
    </row>
    <row r="1367" spans="1:17" x14ac:dyDescent="0.3">
      <c r="A1367" t="e">
        <f>#REF!</f>
        <v>#REF!</v>
      </c>
      <c r="B1367" s="1">
        <f>sol_all!B1367+sol_all!C1367</f>
        <v>29974757.9157006</v>
      </c>
      <c r="C1367">
        <f>sol_split!B1367+sol_split!C1367</f>
        <v>29974757.915282659</v>
      </c>
      <c r="D1367" s="1">
        <f t="shared" si="126"/>
        <v>-4.1794031858444214E-4</v>
      </c>
      <c r="E1367" s="3">
        <f t="shared" si="127"/>
        <v>-1.3943075695982225E-11</v>
      </c>
      <c r="F1367" s="1">
        <f>sol_all!D1367+sol_all!E1367</f>
        <v>8777.5831711132196</v>
      </c>
      <c r="G1367" s="1">
        <f>sol_split!D1367+sol_split!E1367</f>
        <v>8777.5833183051691</v>
      </c>
      <c r="H1367" s="1">
        <f t="shared" si="128"/>
        <v>-1.4719194950885139E-4</v>
      </c>
      <c r="I1367" s="1">
        <f>SUM(sol_all!F1367:M1367)</f>
        <v>6909.8653346243709</v>
      </c>
      <c r="J1367">
        <f>SUM(sol_split!F1367:M1367)</f>
        <v>6909.8654457116772</v>
      </c>
      <c r="K1367" s="1">
        <f t="shared" si="129"/>
        <v>-1.1108730632258812E-4</v>
      </c>
      <c r="L1367">
        <f>SUM(sol_all!N1367:U1367)</f>
        <v>9643.8729120944008</v>
      </c>
      <c r="M1367">
        <f>SUM(sol_split!N1367:U1367)</f>
        <v>9643.8730715631737</v>
      </c>
      <c r="N1367">
        <f t="shared" si="130"/>
        <v>-1.5946877283568028E-4</v>
      </c>
      <c r="O1367">
        <f>SUM(sol_all!V1367:AC1367)</f>
        <v>10.762881506090023</v>
      </c>
      <c r="P1367">
        <f>SUM(sol_split!V1367:AC1367)</f>
        <v>10.762881682343915</v>
      </c>
      <c r="Q1367">
        <f t="shared" si="131"/>
        <v>-1.7625389148179238E-7</v>
      </c>
    </row>
    <row r="1368" spans="1:17" x14ac:dyDescent="0.3">
      <c r="A1368" t="e">
        <f>#REF!</f>
        <v>#REF!</v>
      </c>
      <c r="B1368" s="1">
        <f>sol_all!B1368+sol_all!C1368</f>
        <v>29974677.3886034</v>
      </c>
      <c r="C1368">
        <f>sol_split!B1368+sol_split!C1368</f>
        <v>29974677.388184294</v>
      </c>
      <c r="D1368" s="1">
        <f t="shared" si="126"/>
        <v>-4.1910633444786072E-4</v>
      </c>
      <c r="E1368" s="3">
        <f t="shared" si="127"/>
        <v>-1.3982013184573525E-11</v>
      </c>
      <c r="F1368" s="1">
        <f>sol_all!D1368+sol_all!E1368</f>
        <v>8805.35621835862</v>
      </c>
      <c r="G1368" s="1">
        <f>sol_split!D1368+sol_split!E1368</f>
        <v>8805.35636581369</v>
      </c>
      <c r="H1368" s="1">
        <f t="shared" si="128"/>
        <v>-1.4745506996405311E-4</v>
      </c>
      <c r="I1368" s="1">
        <f>SUM(sol_all!F1368:M1368)</f>
        <v>6931.7398275599189</v>
      </c>
      <c r="J1368">
        <f>SUM(sol_split!F1368:M1368)</f>
        <v>6931.739939079991</v>
      </c>
      <c r="K1368" s="1">
        <f t="shared" si="129"/>
        <v>-1.1152007209602743E-4</v>
      </c>
      <c r="L1368">
        <f>SUM(sol_all!N1368:U1368)</f>
        <v>9674.7185013622457</v>
      </c>
      <c r="M1368">
        <f>SUM(sol_split!N1368:U1368)</f>
        <v>9674.7186612799833</v>
      </c>
      <c r="N1368">
        <f t="shared" si="130"/>
        <v>-1.5991773761925288E-4</v>
      </c>
      <c r="O1368">
        <f>SUM(sol_all!V1368:AC1368)</f>
        <v>10.796849300865015</v>
      </c>
      <c r="P1368">
        <f>SUM(sol_split!V1368:AC1368)</f>
        <v>10.796849477586564</v>
      </c>
      <c r="Q1368">
        <f t="shared" si="131"/>
        <v>-1.767215493941876E-7</v>
      </c>
    </row>
    <row r="1369" spans="1:17" x14ac:dyDescent="0.3">
      <c r="A1369" t="e">
        <f>#REF!</f>
        <v>#REF!</v>
      </c>
      <c r="B1369" s="1">
        <f>sol_all!B1369+sol_all!C1369</f>
        <v>29974596.6068356</v>
      </c>
      <c r="C1369">
        <f>sol_split!B1369+sol_split!C1369</f>
        <v>29974596.606415339</v>
      </c>
      <c r="D1369" s="1">
        <f t="shared" si="126"/>
        <v>-4.2026117444038391E-4</v>
      </c>
      <c r="E1369" s="3">
        <f t="shared" si="127"/>
        <v>-1.4020578156754611E-11</v>
      </c>
      <c r="F1369" s="1">
        <f>sol_all!D1369+sol_all!E1369</f>
        <v>8833.2170180698904</v>
      </c>
      <c r="G1369" s="1">
        <f>sol_split!D1369+sol_split!E1369</f>
        <v>8833.217165765971</v>
      </c>
      <c r="H1369" s="1">
        <f t="shared" si="128"/>
        <v>-1.4769608060305472E-4</v>
      </c>
      <c r="I1369" s="1">
        <f>SUM(sol_all!F1369:M1369)</f>
        <v>6953.683494968438</v>
      </c>
      <c r="J1369">
        <f>SUM(sol_split!F1369:M1369)</f>
        <v>6953.6836069215105</v>
      </c>
      <c r="K1369" s="1">
        <f t="shared" si="129"/>
        <v>-1.1195307251909981E-4</v>
      </c>
      <c r="L1369">
        <f>SUM(sol_all!N1369:U1369)</f>
        <v>9705.6617267652036</v>
      </c>
      <c r="M1369">
        <f>SUM(sol_split!N1369:U1369)</f>
        <v>9705.6618871171722</v>
      </c>
      <c r="N1369">
        <f t="shared" si="130"/>
        <v>-1.6035196858865675E-4</v>
      </c>
      <c r="O1369">
        <f>SUM(sol_all!V1369:AC1369)</f>
        <v>10.830924594436079</v>
      </c>
      <c r="P1369">
        <f>SUM(sol_split!V1369:AC1369)</f>
        <v>10.83092477160714</v>
      </c>
      <c r="Q1369">
        <f t="shared" si="131"/>
        <v>-1.7717106182146836E-7</v>
      </c>
    </row>
    <row r="1370" spans="1:17" x14ac:dyDescent="0.3">
      <c r="A1370" t="e">
        <f>#REF!</f>
        <v>#REF!</v>
      </c>
      <c r="B1370" s="1">
        <f>sol_all!B1370+sol_all!C1370</f>
        <v>29974515.5695934</v>
      </c>
      <c r="C1370">
        <f>sol_split!B1370+sol_split!C1370</f>
        <v>29974515.569172122</v>
      </c>
      <c r="D1370" s="1">
        <f t="shared" si="126"/>
        <v>-4.2127817869186401E-4</v>
      </c>
      <c r="E1370" s="3">
        <f t="shared" si="127"/>
        <v>-1.4054545025647566E-11</v>
      </c>
      <c r="F1370" s="1">
        <f>sol_all!D1370+sol_all!E1370</f>
        <v>8861.1658466675108</v>
      </c>
      <c r="G1370" s="1">
        <f>sol_split!D1370+sol_split!E1370</f>
        <v>8861.1659945815009</v>
      </c>
      <c r="H1370" s="1">
        <f t="shared" si="128"/>
        <v>-1.4791399007663131E-4</v>
      </c>
      <c r="I1370" s="1">
        <f>SUM(sol_all!F1370:M1370)</f>
        <v>6975.6965551878229</v>
      </c>
      <c r="J1370">
        <f>SUM(sol_split!F1370:M1370)</f>
        <v>6975.69666757303</v>
      </c>
      <c r="K1370" s="1">
        <f t="shared" si="129"/>
        <v>-1.1238520710321609E-4</v>
      </c>
      <c r="L1370">
        <f>SUM(sol_all!N1370:U1370)</f>
        <v>9736.7028970215288</v>
      </c>
      <c r="M1370">
        <f>SUM(sol_split!N1370:U1370)</f>
        <v>9736.7030577913774</v>
      </c>
      <c r="N1370">
        <f t="shared" si="130"/>
        <v>-1.6076984866231214E-4</v>
      </c>
      <c r="O1370">
        <f>SUM(sol_all!V1370:AC1370)</f>
        <v>10.865107726670985</v>
      </c>
      <c r="P1370">
        <f>SUM(sol_split!V1370:AC1370)</f>
        <v>10.86510790427176</v>
      </c>
      <c r="Q1370">
        <f t="shared" si="131"/>
        <v>-1.7760077497541715E-7</v>
      </c>
    </row>
    <row r="1371" spans="1:17" x14ac:dyDescent="0.3">
      <c r="A1371" t="e">
        <f>#REF!</f>
        <v>#REF!</v>
      </c>
      <c r="B1371" s="1">
        <f>sol_all!B1371+sol_all!C1371</f>
        <v>29974434.276070401</v>
      </c>
      <c r="C1371">
        <f>sol_split!B1371+sol_split!C1371</f>
        <v>29974434.275648162</v>
      </c>
      <c r="D1371" s="1">
        <f t="shared" si="126"/>
        <v>-4.2223930358886719E-4</v>
      </c>
      <c r="E1371" s="3">
        <f t="shared" si="127"/>
        <v>-1.4086647964826778E-11</v>
      </c>
      <c r="F1371" s="1">
        <f>sol_all!D1371+sol_all!E1371</f>
        <v>8889.2029814375692</v>
      </c>
      <c r="G1371" s="1">
        <f>sol_split!D1371+sol_split!E1371</f>
        <v>8889.2031295453307</v>
      </c>
      <c r="H1371" s="1">
        <f t="shared" si="128"/>
        <v>-1.4810776156082284E-4</v>
      </c>
      <c r="I1371" s="1">
        <f>SUM(sol_all!F1371:M1371)</f>
        <v>6997.7792272421812</v>
      </c>
      <c r="J1371">
        <f>SUM(sol_split!F1371:M1371)</f>
        <v>6997.7793400574592</v>
      </c>
      <c r="K1371" s="1">
        <f t="shared" si="129"/>
        <v>-1.1281527804385405E-4</v>
      </c>
      <c r="L1371">
        <f>SUM(sol_all!N1371:U1371)</f>
        <v>9767.8423218233966</v>
      </c>
      <c r="M1371">
        <f>SUM(sol_split!N1371:U1371)</f>
        <v>9767.8424829930973</v>
      </c>
      <c r="N1371">
        <f t="shared" si="130"/>
        <v>-1.61169700731989E-4</v>
      </c>
      <c r="O1371">
        <f>SUM(sol_all!V1371:AC1371)</f>
        <v>10.899399038509179</v>
      </c>
      <c r="P1371">
        <f>SUM(sol_split!V1371:AC1371)</f>
        <v>10.899399216518002</v>
      </c>
      <c r="Q1371">
        <f t="shared" si="131"/>
        <v>-1.7800882368135262E-7</v>
      </c>
    </row>
    <row r="1372" spans="1:17" x14ac:dyDescent="0.3">
      <c r="A1372" t="e">
        <f>#REF!</f>
        <v>#REF!</v>
      </c>
      <c r="B1372" s="1">
        <f>sol_all!B1372+sol_all!C1372</f>
        <v>29974352.725457899</v>
      </c>
      <c r="C1372">
        <f>sol_split!B1372+sol_split!C1372</f>
        <v>29974352.725034639</v>
      </c>
      <c r="D1372" s="1">
        <f t="shared" si="126"/>
        <v>-4.2326003313064575E-4</v>
      </c>
      <c r="E1372" s="3">
        <f t="shared" si="127"/>
        <v>-1.4120739720732978E-11</v>
      </c>
      <c r="F1372" s="1">
        <f>sol_all!D1372+sol_all!E1372</f>
        <v>8917.32870053447</v>
      </c>
      <c r="G1372" s="1">
        <f>sol_split!D1372+sol_split!E1372</f>
        <v>8917.3288488107792</v>
      </c>
      <c r="H1372" s="1">
        <f t="shared" si="128"/>
        <v>-1.482763091189554E-4</v>
      </c>
      <c r="I1372" s="1">
        <f>SUM(sol_all!F1372:M1372)</f>
        <v>7019.9317308439377</v>
      </c>
      <c r="J1372">
        <f>SUM(sol_split!F1372:M1372)</f>
        <v>7019.9318440859006</v>
      </c>
      <c r="K1372" s="1">
        <f t="shared" si="129"/>
        <v>-1.1324196293571731E-4</v>
      </c>
      <c r="L1372">
        <f>SUM(sol_all!N1372:U1372)</f>
        <v>9799.0803118399817</v>
      </c>
      <c r="M1372">
        <f>SUM(sol_split!N1372:U1372)</f>
        <v>9799.0804733897185</v>
      </c>
      <c r="N1372">
        <f t="shared" si="130"/>
        <v>-1.6154973673110362E-4</v>
      </c>
      <c r="O1372">
        <f>SUM(sol_all!V1372:AC1372)</f>
        <v>10.933798871964994</v>
      </c>
      <c r="P1372">
        <f>SUM(sol_split!V1372:AC1372)</f>
        <v>10.933799050358347</v>
      </c>
      <c r="Q1372">
        <f t="shared" si="131"/>
        <v>-1.7839335342273444E-7</v>
      </c>
    </row>
    <row r="1373" spans="1:17" x14ac:dyDescent="0.3">
      <c r="A1373" t="e">
        <f>#REF!</f>
        <v>#REF!</v>
      </c>
      <c r="B1373" s="1">
        <f>sol_all!B1373+sol_all!C1373</f>
        <v>29974270.916944299</v>
      </c>
      <c r="C1373">
        <f>sol_split!B1373+sol_split!C1373</f>
        <v>29974270.916520134</v>
      </c>
      <c r="D1373" s="1">
        <f t="shared" si="126"/>
        <v>-4.24165278673172E-4</v>
      </c>
      <c r="E1373" s="3">
        <f t="shared" si="127"/>
        <v>-1.4150979013017287E-11</v>
      </c>
      <c r="F1373" s="1">
        <f>sol_all!D1373+sol_all!E1373</f>
        <v>8945.5432829835499</v>
      </c>
      <c r="G1373" s="1">
        <f>sol_split!D1373+sol_split!E1373</f>
        <v>8945.5434314021004</v>
      </c>
      <c r="H1373" s="1">
        <f t="shared" si="128"/>
        <v>-1.4841855045233388E-4</v>
      </c>
      <c r="I1373" s="1">
        <f>SUM(sol_all!F1373:M1373)</f>
        <v>7042.1542863960112</v>
      </c>
      <c r="J1373">
        <f>SUM(sol_split!F1373:M1373)</f>
        <v>7042.1544000598242</v>
      </c>
      <c r="K1373" s="1">
        <f t="shared" si="129"/>
        <v>-1.1366381295374595E-4</v>
      </c>
      <c r="L1373">
        <f>SUM(sol_all!N1373:U1373)</f>
        <v>9830.4171787205269</v>
      </c>
      <c r="M1373">
        <f>SUM(sol_split!N1373:U1373)</f>
        <v>9830.4173406285263</v>
      </c>
      <c r="N1373">
        <f t="shared" si="130"/>
        <v>-1.619079994270578E-4</v>
      </c>
      <c r="O1373">
        <f>SUM(sol_all!V1373:AC1373)</f>
        <v>10.96830757013106</v>
      </c>
      <c r="P1373">
        <f>SUM(sol_split!V1373:AC1373)</f>
        <v>10.968307748883399</v>
      </c>
      <c r="Q1373">
        <f t="shared" si="131"/>
        <v>-1.7875233915276567E-7</v>
      </c>
    </row>
    <row r="1374" spans="1:17" x14ac:dyDescent="0.3">
      <c r="A1374" t="e">
        <f>#REF!</f>
        <v>#REF!</v>
      </c>
      <c r="B1374" s="1">
        <f>sol_all!B1374+sol_all!C1374</f>
        <v>29974188.849715699</v>
      </c>
      <c r="C1374">
        <f>sol_split!B1374+sol_split!C1374</f>
        <v>29974188.84929065</v>
      </c>
      <c r="D1374" s="1">
        <f t="shared" si="126"/>
        <v>-4.2504817247390747E-4</v>
      </c>
      <c r="E1374" s="3">
        <f t="shared" si="127"/>
        <v>-1.418047289312894E-11</v>
      </c>
      <c r="F1374" s="1">
        <f>sol_all!D1374+sol_all!E1374</f>
        <v>8973.8470086838206</v>
      </c>
      <c r="G1374" s="1">
        <f>sol_split!D1374+sol_split!E1374</f>
        <v>8973.8471572171802</v>
      </c>
      <c r="H1374" s="1">
        <f t="shared" si="128"/>
        <v>-1.4853335960651748E-4</v>
      </c>
      <c r="I1374" s="1">
        <f>SUM(sol_all!F1374:M1374)</f>
        <v>7064.4471149938636</v>
      </c>
      <c r="J1374">
        <f>SUM(sol_split!F1374:M1374)</f>
        <v>7064.4472290731883</v>
      </c>
      <c r="K1374" s="1">
        <f t="shared" si="129"/>
        <v>-1.1407932470319793E-4</v>
      </c>
      <c r="L1374">
        <f>SUM(sol_all!N1374:U1374)</f>
        <v>9861.8532350973583</v>
      </c>
      <c r="M1374">
        <f>SUM(sol_split!N1374:U1374)</f>
        <v>9861.8533973398662</v>
      </c>
      <c r="N1374">
        <f t="shared" si="130"/>
        <v>-1.6224250794039108E-4</v>
      </c>
      <c r="O1374">
        <f>SUM(sol_all!V1374:AC1374)</f>
        <v>11.002925477181833</v>
      </c>
      <c r="P1374">
        <f>SUM(sol_split!V1374:AC1374)</f>
        <v>11.002925656265433</v>
      </c>
      <c r="Q1374">
        <f t="shared" si="131"/>
        <v>-1.7908359950524755E-7</v>
      </c>
    </row>
    <row r="1375" spans="1:17" x14ac:dyDescent="0.3">
      <c r="A1375" t="e">
        <f>#REF!</f>
        <v>#REF!</v>
      </c>
      <c r="B1375" s="1">
        <f>sol_all!B1375+sol_all!C1375</f>
        <v>29974106.5229556</v>
      </c>
      <c r="C1375">
        <f>sol_split!B1375+sol_split!C1375</f>
        <v>29974106.522529729</v>
      </c>
      <c r="D1375" s="1">
        <f t="shared" si="126"/>
        <v>-4.2587146162986755E-4</v>
      </c>
      <c r="E1375" s="3">
        <f t="shared" si="127"/>
        <v>-1.4207978519951554E-11</v>
      </c>
      <c r="F1375" s="1">
        <f>sol_all!D1375+sol_all!E1375</f>
        <v>9002.2401584106592</v>
      </c>
      <c r="G1375" s="1">
        <f>sol_split!D1375+sol_split!E1375</f>
        <v>9002.2403070301989</v>
      </c>
      <c r="H1375" s="1">
        <f t="shared" si="128"/>
        <v>-1.4861953968647867E-4</v>
      </c>
      <c r="I1375" s="1">
        <f>SUM(sol_all!F1375:M1375)</f>
        <v>7086.8104384278213</v>
      </c>
      <c r="J1375">
        <f>SUM(sol_split!F1375:M1375)</f>
        <v>7086.8105529145996</v>
      </c>
      <c r="K1375" s="1">
        <f t="shared" si="129"/>
        <v>-1.144867783295922E-4</v>
      </c>
      <c r="L1375">
        <f>SUM(sol_all!N1375:U1375)</f>
        <v>9893.3887945890729</v>
      </c>
      <c r="M1375">
        <f>SUM(sol_split!N1375:U1375)</f>
        <v>9893.388957140156</v>
      </c>
      <c r="N1375">
        <f t="shared" si="130"/>
        <v>-1.62551083121798E-4</v>
      </c>
      <c r="O1375">
        <f>SUM(sol_all!V1375:AC1375)</f>
        <v>11.037652938376834</v>
      </c>
      <c r="P1375">
        <f>SUM(sol_split!V1375:AC1375)</f>
        <v>11.037653117761652</v>
      </c>
      <c r="Q1375">
        <f t="shared" si="131"/>
        <v>-1.7938481811086149E-7</v>
      </c>
    </row>
    <row r="1376" spans="1:17" x14ac:dyDescent="0.3">
      <c r="A1376" t="e">
        <f>#REF!</f>
        <v>#REF!</v>
      </c>
      <c r="B1376" s="1">
        <f>sol_all!B1376+sol_all!C1376</f>
        <v>29974023.935844898</v>
      </c>
      <c r="C1376">
        <f>sol_split!B1376+sol_split!C1376</f>
        <v>29974023.935418248</v>
      </c>
      <c r="D1376" s="1">
        <f t="shared" si="126"/>
        <v>-4.2665004730224609E-4</v>
      </c>
      <c r="E1376" s="3">
        <f t="shared" si="127"/>
        <v>-1.4233993014033279E-11</v>
      </c>
      <c r="F1376" s="1">
        <f>sol_all!D1376+sol_all!E1376</f>
        <v>9030.7230138184805</v>
      </c>
      <c r="G1376" s="1">
        <f>sol_split!D1376+sol_split!E1376</f>
        <v>9030.7231624943997</v>
      </c>
      <c r="H1376" s="1">
        <f t="shared" si="128"/>
        <v>-1.4867591926304158E-4</v>
      </c>
      <c r="I1376" s="1">
        <f>SUM(sol_all!F1376:M1376)</f>
        <v>7109.2444791850821</v>
      </c>
      <c r="J1376">
        <f>SUM(sol_split!F1376:M1376)</f>
        <v>7109.2445940694424</v>
      </c>
      <c r="K1376" s="1">
        <f t="shared" si="129"/>
        <v>-1.1488436030049343E-4</v>
      </c>
      <c r="L1376">
        <f>SUM(sol_all!N1376:U1376)</f>
        <v>9925.0241718035322</v>
      </c>
      <c r="M1376">
        <f>SUM(sol_split!N1376:U1376)</f>
        <v>9925.0243346349725</v>
      </c>
      <c r="N1376">
        <f t="shared" si="130"/>
        <v>-1.6283144032058772E-4</v>
      </c>
      <c r="O1376">
        <f>SUM(sol_all!V1376:AC1376)</f>
        <v>11.072490300063992</v>
      </c>
      <c r="P1376">
        <f>SUM(sol_split!V1376:AC1376)</f>
        <v>11.072490479717613</v>
      </c>
      <c r="Q1376">
        <f t="shared" si="131"/>
        <v>-1.7965362175687005E-7</v>
      </c>
    </row>
    <row r="1377" spans="1:17" x14ac:dyDescent="0.3">
      <c r="A1377" t="e">
        <f>#REF!</f>
        <v>#REF!</v>
      </c>
      <c r="B1377" s="1">
        <f>sol_all!B1377+sol_all!C1377</f>
        <v>29973941.087561801</v>
      </c>
      <c r="C1377">
        <f>sol_split!B1377+sol_split!C1377</f>
        <v>29973941.08713457</v>
      </c>
      <c r="D1377" s="1">
        <f t="shared" si="126"/>
        <v>-4.2723119258880615E-4</v>
      </c>
      <c r="E1377" s="3">
        <f t="shared" si="127"/>
        <v>-1.4253420707800676E-11</v>
      </c>
      <c r="F1377" s="1">
        <f>sol_all!D1377+sol_all!E1377</f>
        <v>9059.2958574434797</v>
      </c>
      <c r="G1377" s="1">
        <f>sol_split!D1377+sol_split!E1377</f>
        <v>9059.2960061457106</v>
      </c>
      <c r="H1377" s="1">
        <f t="shared" si="128"/>
        <v>-1.4870223094476387E-4</v>
      </c>
      <c r="I1377" s="1">
        <f>SUM(sol_all!F1377:M1377)</f>
        <v>7131.7494604519834</v>
      </c>
      <c r="J1377">
        <f>SUM(sol_split!F1377:M1377)</f>
        <v>7131.7495757224042</v>
      </c>
      <c r="K1377" s="1">
        <f t="shared" si="129"/>
        <v>-1.152704207925126E-4</v>
      </c>
      <c r="L1377">
        <f>SUM(sol_all!N1377:U1377)</f>
        <v>9956.7596823410022</v>
      </c>
      <c r="M1377">
        <f>SUM(sol_split!N1377:U1377)</f>
        <v>9956.7598454230283</v>
      </c>
      <c r="N1377">
        <f t="shared" si="130"/>
        <v>-1.630820261198096E-4</v>
      </c>
      <c r="O1377">
        <f>SUM(sol_all!V1377:AC1377)</f>
        <v>11.107437909683043</v>
      </c>
      <c r="P1377">
        <f>SUM(sol_split!V1377:AC1377)</f>
        <v>11.107438089571652</v>
      </c>
      <c r="Q1377">
        <f t="shared" si="131"/>
        <v>-1.7988860889772695E-7</v>
      </c>
    </row>
    <row r="1378" spans="1:17" x14ac:dyDescent="0.3">
      <c r="A1378" t="e">
        <f>#REF!</f>
        <v>#REF!</v>
      </c>
      <c r="B1378" s="1">
        <f>sol_all!B1378+sol_all!C1378</f>
        <v>29973857.9772822</v>
      </c>
      <c r="C1378">
        <f>sol_split!B1378+sol_split!C1378</f>
        <v>29973857.976854399</v>
      </c>
      <c r="D1378" s="1">
        <f t="shared" si="126"/>
        <v>-4.2780116200447083E-4</v>
      </c>
      <c r="E1378" s="3">
        <f t="shared" si="127"/>
        <v>-1.4272475779786606E-11</v>
      </c>
      <c r="F1378" s="1">
        <f>sol_all!D1378+sol_all!E1378</f>
        <v>9087.9589727063594</v>
      </c>
      <c r="G1378" s="1">
        <f>sol_split!D1378+sol_split!E1378</f>
        <v>9087.9591214153006</v>
      </c>
      <c r="H1378" s="1">
        <f t="shared" si="128"/>
        <v>-1.4870894119667355E-4</v>
      </c>
      <c r="I1378" s="1">
        <f>SUM(sol_all!F1378:M1378)</f>
        <v>7154.3256061160964</v>
      </c>
      <c r="J1378">
        <f>SUM(sol_split!F1378:M1378)</f>
        <v>7154.325721762305</v>
      </c>
      <c r="K1378" s="1">
        <f t="shared" si="129"/>
        <v>-1.1564620854187524E-4</v>
      </c>
      <c r="L1378">
        <f>SUM(sol_all!N1378:U1378)</f>
        <v>9988.595642797256</v>
      </c>
      <c r="M1378">
        <f>SUM(sol_split!N1378:U1378)</f>
        <v>9988.5958061080346</v>
      </c>
      <c r="N1378">
        <f t="shared" si="130"/>
        <v>-1.6331077858922072E-4</v>
      </c>
      <c r="O1378">
        <f>SUM(sol_all!V1378:AC1378)</f>
        <v>11.142496115769426</v>
      </c>
      <c r="P1378">
        <f>SUM(sol_split!V1378:AC1378)</f>
        <v>11.142496295868414</v>
      </c>
      <c r="Q1378">
        <f t="shared" si="131"/>
        <v>-1.8009898816728764E-7</v>
      </c>
    </row>
    <row r="1379" spans="1:17" x14ac:dyDescent="0.3">
      <c r="A1379" t="e">
        <f>#REF!</f>
        <v>#REF!</v>
      </c>
      <c r="B1379" s="1">
        <f>sol_all!B1379+sol_all!C1379</f>
        <v>29973774.6041793</v>
      </c>
      <c r="C1379">
        <f>sol_split!B1379+sol_split!C1379</f>
        <v>29973774.60375084</v>
      </c>
      <c r="D1379" s="1">
        <f t="shared" si="126"/>
        <v>-4.2846053838729858E-4</v>
      </c>
      <c r="E1379" s="3">
        <f t="shared" si="127"/>
        <v>-1.4294513922534795E-11</v>
      </c>
      <c r="F1379" s="1">
        <f>sol_all!D1379+sol_all!E1379</f>
        <v>9116.7126439150397</v>
      </c>
      <c r="G1379" s="1">
        <f>sol_split!D1379+sol_split!E1379</f>
        <v>9116.712792618071</v>
      </c>
      <c r="H1379" s="1">
        <f t="shared" si="128"/>
        <v>-1.4870303130010143E-4</v>
      </c>
      <c r="I1379" s="1">
        <f>SUM(sol_all!F1379:M1379)</f>
        <v>7176.973140768514</v>
      </c>
      <c r="J1379">
        <f>SUM(sol_split!F1379:M1379)</f>
        <v>7176.9732567803221</v>
      </c>
      <c r="K1379" s="1">
        <f t="shared" si="129"/>
        <v>-1.1601180813158862E-4</v>
      </c>
      <c r="L1379">
        <f>SUM(sol_all!N1379:U1379)</f>
        <v>10020.532370766743</v>
      </c>
      <c r="M1379">
        <f>SUM(sol_split!N1379:U1379)</f>
        <v>10020.532534289045</v>
      </c>
      <c r="N1379">
        <f t="shared" si="130"/>
        <v>-1.6352230159100145E-4</v>
      </c>
      <c r="O1379">
        <f>SUM(sol_all!V1379:AC1379)</f>
        <v>11.177665267956803</v>
      </c>
      <c r="P1379">
        <f>SUM(sol_split!V1379:AC1379)</f>
        <v>11.177665448247565</v>
      </c>
      <c r="Q1379">
        <f t="shared" si="131"/>
        <v>-1.8029076187531246E-7</v>
      </c>
    </row>
    <row r="1380" spans="1:17" x14ac:dyDescent="0.3">
      <c r="A1380" t="e">
        <f>#REF!</f>
        <v>#REF!</v>
      </c>
      <c r="B1380" s="1">
        <f>sol_all!B1380+sol_all!C1380</f>
        <v>29973690.967423402</v>
      </c>
      <c r="C1380">
        <f>sol_split!B1380+sol_split!C1380</f>
        <v>29973690.966994449</v>
      </c>
      <c r="D1380" s="1">
        <f t="shared" si="126"/>
        <v>-4.2895227670669556E-4</v>
      </c>
      <c r="E1380" s="3">
        <f t="shared" si="127"/>
        <v>-1.4310959473625296E-11</v>
      </c>
      <c r="F1380" s="1">
        <f>sol_all!D1380+sol_all!E1380</f>
        <v>9145.5571562674104</v>
      </c>
      <c r="G1380" s="1">
        <f>sol_split!D1380+sol_split!E1380</f>
        <v>9145.5573049575996</v>
      </c>
      <c r="H1380" s="1">
        <f t="shared" si="128"/>
        <v>-1.486901892349124E-4</v>
      </c>
      <c r="I1380" s="1">
        <f>SUM(sol_all!F1380:M1380)</f>
        <v>7199.6922897059421</v>
      </c>
      <c r="J1380">
        <f>SUM(sol_split!F1380:M1380)</f>
        <v>7199.6924060728015</v>
      </c>
      <c r="K1380" s="1">
        <f t="shared" si="129"/>
        <v>-1.1636685940175084E-4</v>
      </c>
      <c r="L1380">
        <f>SUM(sol_all!N1380:U1380)</f>
        <v>10052.570184845654</v>
      </c>
      <c r="M1380">
        <f>SUM(sol_split!N1380:U1380)</f>
        <v>10052.5703485657</v>
      </c>
      <c r="N1380">
        <f t="shared" si="130"/>
        <v>-1.6372004574805032E-4</v>
      </c>
      <c r="O1380">
        <f>SUM(sol_all!V1380:AC1380)</f>
        <v>11.212945716981544</v>
      </c>
      <c r="P1380">
        <f>SUM(sol_split!V1380:AC1380)</f>
        <v>11.212945897449559</v>
      </c>
      <c r="Q1380">
        <f t="shared" si="131"/>
        <v>-1.8046801564253201E-7</v>
      </c>
    </row>
    <row r="1381" spans="1:17" x14ac:dyDescent="0.3">
      <c r="A1381" t="e">
        <f>#REF!</f>
        <v>#REF!</v>
      </c>
      <c r="B1381" s="1">
        <f>sol_all!B1381+sol_all!C1381</f>
        <v>29973607.066182699</v>
      </c>
      <c r="C1381">
        <f>sol_split!B1381+sol_split!C1381</f>
        <v>29973607.065753251</v>
      </c>
      <c r="D1381" s="1">
        <f t="shared" si="126"/>
        <v>-4.2944774031639099E-4</v>
      </c>
      <c r="E1381" s="3">
        <f t="shared" si="127"/>
        <v>-1.4327529528602709E-11</v>
      </c>
      <c r="F1381" s="1">
        <f>sol_all!D1381+sol_all!E1381</f>
        <v>9174.4927958540393</v>
      </c>
      <c r="G1381" s="1">
        <f>sol_split!D1381+sol_split!E1381</f>
        <v>9174.492944531381</v>
      </c>
      <c r="H1381" s="1">
        <f t="shared" si="128"/>
        <v>-1.4867734171275515E-4</v>
      </c>
      <c r="I1381" s="1">
        <f>SUM(sol_all!F1381:M1381)</f>
        <v>7222.483278932953</v>
      </c>
      <c r="J1381">
        <f>SUM(sol_split!F1381:M1381)</f>
        <v>7222.4833956440671</v>
      </c>
      <c r="K1381" s="1">
        <f t="shared" si="129"/>
        <v>-1.1671111406030832E-4</v>
      </c>
      <c r="L1381">
        <f>SUM(sol_all!N1381:U1381)</f>
        <v>10084.709404635061</v>
      </c>
      <c r="M1381">
        <f>SUM(sol_split!N1381:U1381)</f>
        <v>10084.709568543447</v>
      </c>
      <c r="N1381">
        <f t="shared" si="130"/>
        <v>-1.6390838572988287E-4</v>
      </c>
      <c r="O1381">
        <f>SUM(sol_all!V1381:AC1381)</f>
        <v>11.248337814685256</v>
      </c>
      <c r="P1381">
        <f>SUM(sol_split!V1381:AC1381)</f>
        <v>11.248337995321618</v>
      </c>
      <c r="Q1381">
        <f t="shared" si="131"/>
        <v>-1.8063636275655881E-7</v>
      </c>
    </row>
    <row r="1382" spans="1:17" x14ac:dyDescent="0.3">
      <c r="A1382" t="e">
        <f>#REF!</f>
        <v>#REF!</v>
      </c>
      <c r="B1382" s="1">
        <f>sol_all!B1382+sol_all!C1382</f>
        <v>29973522.8996225</v>
      </c>
      <c r="C1382">
        <f>sol_split!B1382+sol_split!C1382</f>
        <v>29973522.899192519</v>
      </c>
      <c r="D1382" s="1">
        <f t="shared" si="126"/>
        <v>-4.2998045682907104E-4</v>
      </c>
      <c r="E1382" s="3">
        <f t="shared" si="127"/>
        <v>-1.434534266366035E-11</v>
      </c>
      <c r="F1382" s="1">
        <f>sol_all!D1382+sol_all!E1382</f>
        <v>9203.5198496610101</v>
      </c>
      <c r="G1382" s="1">
        <f>sol_split!D1382+sol_split!E1382</f>
        <v>9203.5199983337006</v>
      </c>
      <c r="H1382" s="1">
        <f t="shared" si="128"/>
        <v>-1.4867269055685028E-4</v>
      </c>
      <c r="I1382" s="1">
        <f>SUM(sol_all!F1382:M1382)</f>
        <v>7245.3463351641694</v>
      </c>
      <c r="J1382">
        <f>SUM(sol_split!F1382:M1382)</f>
        <v>7245.3464522087934</v>
      </c>
      <c r="K1382" s="1">
        <f t="shared" si="129"/>
        <v>-1.1704462394845905E-4</v>
      </c>
      <c r="L1382">
        <f>SUM(sol_all!N1382:U1382)</f>
        <v>10116.95035074412</v>
      </c>
      <c r="M1382">
        <f>SUM(sol_split!N1382:U1382)</f>
        <v>10116.950514836832</v>
      </c>
      <c r="N1382">
        <f t="shared" si="130"/>
        <v>-1.6409271120210178E-4</v>
      </c>
      <c r="O1382">
        <f>SUM(sol_all!V1382:AC1382)</f>
        <v>11.283841914018874</v>
      </c>
      <c r="P1382">
        <f>SUM(sol_split!V1382:AC1382)</f>
        <v>11.283842094821296</v>
      </c>
      <c r="Q1382">
        <f t="shared" si="131"/>
        <v>-1.8080242192297646E-7</v>
      </c>
    </row>
    <row r="1383" spans="1:17" x14ac:dyDescent="0.3">
      <c r="A1383" t="e">
        <f>#REF!</f>
        <v>#REF!</v>
      </c>
      <c r="B1383" s="1">
        <f>sol_all!B1383+sol_all!C1383</f>
        <v>29973438.4669054</v>
      </c>
      <c r="C1383">
        <f>sol_split!B1383+sol_split!C1383</f>
        <v>29973438.466474921</v>
      </c>
      <c r="D1383" s="1">
        <f t="shared" si="126"/>
        <v>-4.3047964572906494E-4</v>
      </c>
      <c r="E1383" s="3">
        <f t="shared" si="127"/>
        <v>-1.4362037448838648E-11</v>
      </c>
      <c r="F1383" s="1">
        <f>sol_all!D1383+sol_all!E1383</f>
        <v>9232.6386055725798</v>
      </c>
      <c r="G1383" s="1">
        <f>sol_split!D1383+sol_split!E1383</f>
        <v>9232.6387542584398</v>
      </c>
      <c r="H1383" s="1">
        <f t="shared" si="128"/>
        <v>-1.4868586004013196E-4</v>
      </c>
      <c r="I1383" s="1">
        <f>SUM(sol_all!F1383:M1383)</f>
        <v>7268.2816858264277</v>
      </c>
      <c r="J1383">
        <f>SUM(sol_split!F1383:M1383)</f>
        <v>7268.2818031940697</v>
      </c>
      <c r="K1383" s="1">
        <f t="shared" si="129"/>
        <v>-1.1736764190573012E-4</v>
      </c>
      <c r="L1383">
        <f>SUM(sol_all!N1383:U1383)</f>
        <v>10149.293344793161</v>
      </c>
      <c r="M1383">
        <f>SUM(sol_split!N1383:U1383)</f>
        <v>10149.293509072761</v>
      </c>
      <c r="N1383">
        <f t="shared" si="130"/>
        <v>-1.6427959963039029E-4</v>
      </c>
      <c r="O1383">
        <f>SUM(sol_all!V1383:AC1383)</f>
        <v>11.319458369045982</v>
      </c>
      <c r="P1383">
        <f>SUM(sol_split!V1383:AC1383)</f>
        <v>11.319458550020071</v>
      </c>
      <c r="Q1383">
        <f t="shared" si="131"/>
        <v>-1.809740890479361E-7</v>
      </c>
    </row>
    <row r="1384" spans="1:17" x14ac:dyDescent="0.3">
      <c r="A1384" t="e">
        <f>#REF!</f>
        <v>#REF!</v>
      </c>
      <c r="B1384" s="1">
        <f>sol_all!B1384+sol_all!C1384</f>
        <v>29973353.7671916</v>
      </c>
      <c r="C1384">
        <f>sol_split!B1384+sol_split!C1384</f>
        <v>29973353.766760558</v>
      </c>
      <c r="D1384" s="1">
        <f t="shared" si="126"/>
        <v>-4.3104216456413269E-4</v>
      </c>
      <c r="E1384" s="3">
        <f t="shared" si="127"/>
        <v>-1.4380845330663149E-11</v>
      </c>
      <c r="F1384" s="1">
        <f>sol_all!D1384+sol_all!E1384</f>
        <v>9261.8493523740308</v>
      </c>
      <c r="G1384" s="1">
        <f>sol_split!D1384+sol_split!E1384</f>
        <v>9261.8495011020896</v>
      </c>
      <c r="H1384" s="1">
        <f t="shared" si="128"/>
        <v>-1.4872805877530482E-4</v>
      </c>
      <c r="I1384" s="1">
        <f>SUM(sol_all!F1384:M1384)</f>
        <v>7291.2895590611097</v>
      </c>
      <c r="J1384">
        <f>SUM(sol_split!F1384:M1384)</f>
        <v>7291.2896767417878</v>
      </c>
      <c r="K1384" s="1">
        <f t="shared" si="129"/>
        <v>-1.1768067815864924E-4</v>
      </c>
      <c r="L1384">
        <f>SUM(sol_all!N1384:U1384)</f>
        <v>10181.73870941693</v>
      </c>
      <c r="M1384">
        <f>SUM(sol_split!N1384:U1384)</f>
        <v>10181.738873893792</v>
      </c>
      <c r="N1384">
        <f t="shared" si="130"/>
        <v>-1.6447686175524723E-4</v>
      </c>
      <c r="O1384">
        <f>SUM(sol_all!V1384:AC1384)</f>
        <v>11.355187534945921</v>
      </c>
      <c r="P1384">
        <f>SUM(sol_split!V1384:AC1384)</f>
        <v>11.355187716106972</v>
      </c>
      <c r="Q1384">
        <f t="shared" si="131"/>
        <v>-1.8116105060528298E-7</v>
      </c>
    </row>
    <row r="1385" spans="1:17" x14ac:dyDescent="0.3">
      <c r="A1385" t="e">
        <f>#REF!</f>
        <v>#REF!</v>
      </c>
      <c r="B1385" s="1">
        <f>sol_all!B1385+sol_all!C1385</f>
        <v>29973268.799638499</v>
      </c>
      <c r="C1385">
        <f>sol_split!B1385+sol_split!C1385</f>
        <v>29973268.799206801</v>
      </c>
      <c r="D1385" s="1">
        <f t="shared" si="126"/>
        <v>-4.3169781565666199E-4</v>
      </c>
      <c r="E1385" s="3">
        <f t="shared" si="127"/>
        <v>-1.4402760624659576E-11</v>
      </c>
      <c r="F1385" s="1">
        <f>sol_all!D1385+sol_all!E1385</f>
        <v>9291.1523797544105</v>
      </c>
      <c r="G1385" s="1">
        <f>sol_split!D1385+sol_split!E1385</f>
        <v>9291.1525285665994</v>
      </c>
      <c r="H1385" s="1">
        <f t="shared" si="128"/>
        <v>-1.4881218885420822E-4</v>
      </c>
      <c r="I1385" s="1">
        <f>SUM(sol_all!F1385:M1385)</f>
        <v>7314.3701837262415</v>
      </c>
      <c r="J1385">
        <f>SUM(sol_split!F1385:M1385)</f>
        <v>7314.3703017108201</v>
      </c>
      <c r="K1385" s="1">
        <f t="shared" si="129"/>
        <v>-1.1798457853728905E-4</v>
      </c>
      <c r="L1385">
        <f>SUM(sol_all!N1385:U1385)</f>
        <v>10214.286768267724</v>
      </c>
      <c r="M1385">
        <f>SUM(sol_split!N1385:U1385)</f>
        <v>10214.286932961364</v>
      </c>
      <c r="N1385">
        <f t="shared" si="130"/>
        <v>-1.6469363981741481E-4</v>
      </c>
      <c r="O1385">
        <f>SUM(sol_all!V1385:AC1385)</f>
        <v>11.391029768018001</v>
      </c>
      <c r="P1385">
        <f>SUM(sol_split!V1385:AC1385)</f>
        <v>11.3910299493922</v>
      </c>
      <c r="Q1385">
        <f t="shared" si="131"/>
        <v>-1.813741992151563E-7</v>
      </c>
    </row>
    <row r="1386" spans="1:17" x14ac:dyDescent="0.3">
      <c r="A1386" t="e">
        <f>#REF!</f>
        <v>#REF!</v>
      </c>
      <c r="B1386" s="1">
        <f>sol_all!B1386+sol_all!C1386</f>
        <v>29973183.563400801</v>
      </c>
      <c r="C1386">
        <f>sol_split!B1386+sol_split!C1386</f>
        <v>29973183.562968478</v>
      </c>
      <c r="D1386" s="1">
        <f t="shared" si="126"/>
        <v>-4.3232366442680359E-4</v>
      </c>
      <c r="E1386" s="3">
        <f t="shared" si="127"/>
        <v>-1.4423681872679571E-11</v>
      </c>
      <c r="F1386" s="1">
        <f>sol_all!D1386+sol_all!E1386</f>
        <v>9320.5479783093197</v>
      </c>
      <c r="G1386" s="1">
        <f>sol_split!D1386+sol_split!E1386</f>
        <v>9320.5481272622492</v>
      </c>
      <c r="H1386" s="1">
        <f t="shared" si="128"/>
        <v>-1.4895292952132877E-4</v>
      </c>
      <c r="I1386" s="1">
        <f>SUM(sol_all!F1386:M1386)</f>
        <v>7337.5237893987805</v>
      </c>
      <c r="J1386">
        <f>SUM(sol_split!F1386:M1386)</f>
        <v>7337.5239076793141</v>
      </c>
      <c r="K1386" s="1">
        <f t="shared" si="129"/>
        <v>-1.1828053357021417E-4</v>
      </c>
      <c r="L1386">
        <f>SUM(sol_all!N1386:U1386)</f>
        <v>10246.93784601856</v>
      </c>
      <c r="M1386">
        <f>SUM(sol_split!N1386:U1386)</f>
        <v>10246.938010959158</v>
      </c>
      <c r="N1386">
        <f t="shared" si="130"/>
        <v>-1.6494059855176602E-4</v>
      </c>
      <c r="O1386">
        <f>SUM(sol_all!V1386:AC1386)</f>
        <v>11.426985425684103</v>
      </c>
      <c r="P1386">
        <f>SUM(sol_split!V1386:AC1386)</f>
        <v>11.426985607310735</v>
      </c>
      <c r="Q1386">
        <f t="shared" si="131"/>
        <v>-1.8162663195653295E-7</v>
      </c>
    </row>
    <row r="1387" spans="1:17" x14ac:dyDescent="0.3">
      <c r="A1387" t="e">
        <f>#REF!</f>
        <v>#REF!</v>
      </c>
      <c r="B1387" s="1">
        <f>sol_all!B1387+sol_all!C1387</f>
        <v>29973098.0576308</v>
      </c>
      <c r="C1387">
        <f>sol_split!B1387+sol_split!C1387</f>
        <v>29973098.057197679</v>
      </c>
      <c r="D1387" s="1">
        <f t="shared" si="126"/>
        <v>-4.3312087655067444E-4</v>
      </c>
      <c r="E1387" s="3">
        <f t="shared" si="127"/>
        <v>-1.4450320608200735E-11</v>
      </c>
      <c r="F1387" s="1">
        <f>sol_all!D1387+sol_all!E1387</f>
        <v>9350.03643954371</v>
      </c>
      <c r="G1387" s="1">
        <f>sol_split!D1387+sol_split!E1387</f>
        <v>9350.0365887106491</v>
      </c>
      <c r="H1387" s="1">
        <f t="shared" si="128"/>
        <v>-1.4916693908162415E-4</v>
      </c>
      <c r="I1387" s="1">
        <f>SUM(sol_all!F1387:M1387)</f>
        <v>7360.7506063768606</v>
      </c>
      <c r="J1387">
        <f>SUM(sol_split!F1387:M1387)</f>
        <v>7360.7507249468963</v>
      </c>
      <c r="K1387" s="1">
        <f t="shared" si="129"/>
        <v>-1.1857003573823022E-4</v>
      </c>
      <c r="L1387">
        <f>SUM(sol_all!N1387:U1387)</f>
        <v>10279.692268366403</v>
      </c>
      <c r="M1387">
        <f>SUM(sol_split!N1387:U1387)</f>
        <v>10279.692433596345</v>
      </c>
      <c r="N1387">
        <f t="shared" si="130"/>
        <v>-1.6522994155820925E-4</v>
      </c>
      <c r="O1387">
        <f>SUM(sol_all!V1387:AC1387)</f>
        <v>11.463054866493215</v>
      </c>
      <c r="P1387">
        <f>SUM(sol_split!V1387:AC1387)</f>
        <v>11.463055048426037</v>
      </c>
      <c r="Q1387">
        <f t="shared" si="131"/>
        <v>-1.8193282258494037E-7</v>
      </c>
    </row>
    <row r="1388" spans="1:17" x14ac:dyDescent="0.3">
      <c r="A1388" t="e">
        <f>#REF!</f>
        <v>#REF!</v>
      </c>
      <c r="B1388" s="1">
        <f>sol_all!B1388+sol_all!C1388</f>
        <v>29973012.281477898</v>
      </c>
      <c r="C1388">
        <f>sol_split!B1388+sol_split!C1388</f>
        <v>29973012.28104385</v>
      </c>
      <c r="D1388" s="1">
        <f t="shared" si="126"/>
        <v>-4.3404847383499146E-4</v>
      </c>
      <c r="E1388" s="3">
        <f t="shared" si="127"/>
        <v>-1.4481309711615423E-11</v>
      </c>
      <c r="F1388" s="1">
        <f>sol_all!D1388+sol_all!E1388</f>
        <v>9379.6180558747092</v>
      </c>
      <c r="G1388" s="1">
        <f>sol_split!D1388+sol_split!E1388</f>
        <v>9379.6182053388293</v>
      </c>
      <c r="H1388" s="1">
        <f t="shared" si="128"/>
        <v>-1.4946412011340726E-4</v>
      </c>
      <c r="I1388" s="1">
        <f>SUM(sol_all!F1388:M1388)</f>
        <v>7384.0508656820084</v>
      </c>
      <c r="J1388">
        <f>SUM(sol_split!F1388:M1388)</f>
        <v>7384.0509845370952</v>
      </c>
      <c r="K1388" s="1">
        <f t="shared" si="129"/>
        <v>-1.1885508683917578E-4</v>
      </c>
      <c r="L1388">
        <f>SUM(sol_all!N1388:U1388)</f>
        <v>10312.550362035381</v>
      </c>
      <c r="M1388">
        <f>SUM(sol_split!N1388:U1388)</f>
        <v>10312.550527605224</v>
      </c>
      <c r="N1388">
        <f t="shared" si="130"/>
        <v>-1.6556984337512404E-4</v>
      </c>
      <c r="O1388">
        <f>SUM(sol_all!V1388:AC1388)</f>
        <v>11.499238450123926</v>
      </c>
      <c r="P1388">
        <f>SUM(sol_split!V1388:AC1388)</f>
        <v>11.49923863242652</v>
      </c>
      <c r="Q1388">
        <f t="shared" si="131"/>
        <v>-1.8230259435370044E-7</v>
      </c>
    </row>
    <row r="1389" spans="1:17" x14ac:dyDescent="0.3">
      <c r="A1389" t="e">
        <f>#REF!</f>
        <v>#REF!</v>
      </c>
      <c r="B1389" s="1">
        <f>sol_all!B1389+sol_all!C1389</f>
        <v>29972926.234088998</v>
      </c>
      <c r="C1389">
        <f>sol_split!B1389+sol_split!C1389</f>
        <v>29972926.233653881</v>
      </c>
      <c r="D1389" s="1">
        <f t="shared" si="126"/>
        <v>-4.3511763215065002E-4</v>
      </c>
      <c r="E1389" s="3">
        <f t="shared" si="127"/>
        <v>-1.4517022087050601E-11</v>
      </c>
      <c r="F1389" s="1">
        <f>sol_all!D1389+sol_all!E1389</f>
        <v>9409.2931206343892</v>
      </c>
      <c r="G1389" s="1">
        <f>sol_split!D1389+sol_split!E1389</f>
        <v>9409.2932704507402</v>
      </c>
      <c r="H1389" s="1">
        <f t="shared" si="128"/>
        <v>-1.4981635104049928E-4</v>
      </c>
      <c r="I1389" s="1">
        <f>SUM(sol_all!F1389:M1389)</f>
        <v>7407.4247990613758</v>
      </c>
      <c r="J1389">
        <f>SUM(sol_split!F1389:M1389)</f>
        <v>7407.4249181996038</v>
      </c>
      <c r="K1389" s="1">
        <f t="shared" si="129"/>
        <v>-1.1913822800124763E-4</v>
      </c>
      <c r="L1389">
        <f>SUM(sol_all!N1389:U1389)</f>
        <v>10345.512454779951</v>
      </c>
      <c r="M1389">
        <f>SUM(sol_split!N1389:U1389)</f>
        <v>10345.512620723988</v>
      </c>
      <c r="N1389">
        <f t="shared" si="130"/>
        <v>-1.6594403678027447E-4</v>
      </c>
      <c r="O1389">
        <f>SUM(sol_all!V1389:AC1389)</f>
        <v>11.53553653738884</v>
      </c>
      <c r="P1389">
        <f>SUM(sol_split!V1389:AC1389)</f>
        <v>11.535536720104018</v>
      </c>
      <c r="Q1389">
        <f t="shared" si="131"/>
        <v>-1.827151780986469E-7</v>
      </c>
    </row>
    <row r="1390" spans="1:17" x14ac:dyDescent="0.3">
      <c r="A1390" t="e">
        <f>#REF!</f>
        <v>#REF!</v>
      </c>
      <c r="B1390" s="1">
        <f>sol_all!B1390+sol_all!C1390</f>
        <v>29972839.914608002</v>
      </c>
      <c r="C1390">
        <f>sol_split!B1390+sol_split!C1390</f>
        <v>29972839.914171848</v>
      </c>
      <c r="D1390" s="1">
        <f t="shared" si="126"/>
        <v>-4.3615326285362244E-4</v>
      </c>
      <c r="E1390" s="3">
        <f t="shared" si="127"/>
        <v>-1.4551616199845841E-11</v>
      </c>
      <c r="F1390" s="1">
        <f>sol_all!D1390+sol_all!E1390</f>
        <v>9439.0619280726096</v>
      </c>
      <c r="G1390" s="1">
        <f>sol_split!D1390+sol_split!E1390</f>
        <v>9439.0620782916794</v>
      </c>
      <c r="H1390" s="1">
        <f t="shared" si="128"/>
        <v>-1.5021906983747613E-4</v>
      </c>
      <c r="I1390" s="1">
        <f>SUM(sol_all!F1390:M1390)</f>
        <v>7430.8726389900485</v>
      </c>
      <c r="J1390">
        <f>SUM(sol_split!F1390:M1390)</f>
        <v>7430.8727584124599</v>
      </c>
      <c r="K1390" s="1">
        <f t="shared" si="129"/>
        <v>-1.194224114442477E-4</v>
      </c>
      <c r="L1390">
        <f>SUM(sol_all!N1390:U1390)</f>
        <v>10378.578875388173</v>
      </c>
      <c r="M1390">
        <f>SUM(sol_split!N1390:U1390)</f>
        <v>10378.579041740224</v>
      </c>
      <c r="N1390">
        <f t="shared" si="130"/>
        <v>-1.6635205065540504E-4</v>
      </c>
      <c r="O1390">
        <f>SUM(sol_all!V1390:AC1390)</f>
        <v>11.571949490237513</v>
      </c>
      <c r="P1390">
        <f>SUM(sol_split!V1390:AC1390)</f>
        <v>11.571949673406881</v>
      </c>
      <c r="Q1390">
        <f t="shared" si="131"/>
        <v>-1.8316936767348579E-7</v>
      </c>
    </row>
    <row r="1391" spans="1:17" x14ac:dyDescent="0.3">
      <c r="A1391" t="e">
        <f>#REF!</f>
        <v>#REF!</v>
      </c>
      <c r="B1391" s="1">
        <f>sol_all!B1391+sol_all!C1391</f>
        <v>29972753.322176602</v>
      </c>
      <c r="C1391">
        <f>sol_split!B1391+sol_split!C1391</f>
        <v>29972753.321739238</v>
      </c>
      <c r="D1391" s="1">
        <f t="shared" si="126"/>
        <v>-4.3736398220062256E-4</v>
      </c>
      <c r="E1391" s="3">
        <f t="shared" si="127"/>
        <v>-1.459205223833112E-11</v>
      </c>
      <c r="F1391" s="1">
        <f>sol_all!D1391+sol_all!E1391</f>
        <v>9468.9247733598695</v>
      </c>
      <c r="G1391" s="1">
        <f>sol_split!D1391+sol_split!E1391</f>
        <v>9468.9249240299705</v>
      </c>
      <c r="H1391" s="1">
        <f t="shared" si="128"/>
        <v>-1.5067010099301115E-4</v>
      </c>
      <c r="I1391" s="1">
        <f>SUM(sol_all!F1391:M1391)</f>
        <v>7454.3946186732719</v>
      </c>
      <c r="J1391">
        <f>SUM(sol_split!F1391:M1391)</f>
        <v>7454.3947383843806</v>
      </c>
      <c r="K1391" s="1">
        <f t="shared" si="129"/>
        <v>-1.1971110870945267E-4</v>
      </c>
      <c r="L1391">
        <f>SUM(sol_all!N1391:U1391)</f>
        <v>10411.74995368495</v>
      </c>
      <c r="M1391">
        <f>SUM(sol_split!N1391:U1391)</f>
        <v>10411.750120480317</v>
      </c>
      <c r="N1391">
        <f t="shared" si="130"/>
        <v>-1.6679536747687962E-4</v>
      </c>
      <c r="O1391">
        <f>SUM(sol_all!V1391:AC1391)</f>
        <v>11.608477671760353</v>
      </c>
      <c r="P1391">
        <f>SUM(sol_split!V1391:AC1391)</f>
        <v>11.608477855426559</v>
      </c>
      <c r="Q1391">
        <f t="shared" si="131"/>
        <v>-1.8366620579968185E-7</v>
      </c>
    </row>
    <row r="1392" spans="1:17" x14ac:dyDescent="0.3">
      <c r="A1392" t="e">
        <f>#REF!</f>
        <v>#REF!</v>
      </c>
      <c r="B1392" s="1">
        <f>sol_all!B1392+sol_all!C1392</f>
        <v>29972666.455933399</v>
      </c>
      <c r="C1392">
        <f>sol_split!B1392+sol_split!C1392</f>
        <v>29972666.45549472</v>
      </c>
      <c r="D1392" s="1">
        <f t="shared" si="126"/>
        <v>-4.3867900967597961E-4</v>
      </c>
      <c r="E1392" s="3">
        <f t="shared" si="127"/>
        <v>-1.4635968752534822E-11</v>
      </c>
      <c r="F1392" s="1">
        <f>sol_all!D1392+sol_all!E1392</f>
        <v>9498.8819525900799</v>
      </c>
      <c r="G1392" s="1">
        <f>sol_split!D1392+sol_split!E1392</f>
        <v>9498.8821037552698</v>
      </c>
      <c r="H1392" s="1">
        <f t="shared" si="128"/>
        <v>-1.5116518989088945E-4</v>
      </c>
      <c r="I1392" s="1">
        <f>SUM(sol_all!F1392:M1392)</f>
        <v>7477.9909720487221</v>
      </c>
      <c r="J1392">
        <f>SUM(sol_split!F1392:M1392)</f>
        <v>7477.9910920570346</v>
      </c>
      <c r="K1392" s="1">
        <f t="shared" si="129"/>
        <v>-1.2000831247860333E-4</v>
      </c>
      <c r="L1392">
        <f>SUM(sol_all!N1392:U1392)</f>
        <v>10445.026020535206</v>
      </c>
      <c r="M1392">
        <f>SUM(sol_split!N1392:U1392)</f>
        <v>10445.026187809774</v>
      </c>
      <c r="N1392">
        <f t="shared" si="130"/>
        <v>-1.6727456750231795E-4</v>
      </c>
      <c r="O1392">
        <f>SUM(sol_all!V1392:AC1392)</f>
        <v>11.645121446192039</v>
      </c>
      <c r="P1392">
        <f>SUM(sol_split!V1392:AC1392)</f>
        <v>11.64512163039754</v>
      </c>
      <c r="Q1392">
        <f t="shared" si="131"/>
        <v>-1.8420550063069641E-7</v>
      </c>
    </row>
    <row r="1393" spans="1:17" x14ac:dyDescent="0.3">
      <c r="A1393" t="e">
        <f>#REF!</f>
        <v>#REF!</v>
      </c>
      <c r="B1393" s="1">
        <f>sol_all!B1393+sol_all!C1393</f>
        <v>29972579.3150144</v>
      </c>
      <c r="C1393">
        <f>sol_split!B1393+sol_split!C1393</f>
        <v>29972579.314574402</v>
      </c>
      <c r="D1393" s="1">
        <f t="shared" si="126"/>
        <v>-4.3999776244163513E-4</v>
      </c>
      <c r="E1393" s="3">
        <f t="shared" si="127"/>
        <v>-1.468000994577244E-11</v>
      </c>
      <c r="F1393" s="1">
        <f>sol_all!D1393+sol_all!E1393</f>
        <v>9528.9337627834702</v>
      </c>
      <c r="G1393" s="1">
        <f>sol_split!D1393+sol_split!E1393</f>
        <v>9528.9339144810892</v>
      </c>
      <c r="H1393" s="1">
        <f t="shared" si="128"/>
        <v>-1.5169761900324374E-4</v>
      </c>
      <c r="I1393" s="1">
        <f>SUM(sol_all!F1393:M1393)</f>
        <v>7501.6619337887596</v>
      </c>
      <c r="J1393">
        <f>SUM(sol_split!F1393:M1393)</f>
        <v>7501.6620541074471</v>
      </c>
      <c r="K1393" s="1">
        <f t="shared" si="129"/>
        <v>-1.2031868755002506E-4</v>
      </c>
      <c r="L1393">
        <f>SUM(sol_all!N1393:U1393)</f>
        <v>10478.407407847235</v>
      </c>
      <c r="M1393">
        <f>SUM(sol_split!N1393:U1393)</f>
        <v>10478.407575636438</v>
      </c>
      <c r="N1393">
        <f t="shared" si="130"/>
        <v>-1.6778920326032676E-4</v>
      </c>
      <c r="O1393">
        <f>SUM(sol_all!V1393:AC1393)</f>
        <v>11.681881178915246</v>
      </c>
      <c r="P1393">
        <f>SUM(sol_split!V1393:AC1393)</f>
        <v>11.681881363700739</v>
      </c>
      <c r="Q1393">
        <f t="shared" si="131"/>
        <v>-1.8478549357325846E-7</v>
      </c>
    </row>
    <row r="1394" spans="1:17" x14ac:dyDescent="0.3">
      <c r="A1394" t="e">
        <f>#REF!</f>
        <v>#REF!</v>
      </c>
      <c r="B1394" s="1">
        <f>sol_all!B1394+sol_all!C1394</f>
        <v>29972491.898552999</v>
      </c>
      <c r="C1394">
        <f>sol_split!B1394+sol_split!C1394</f>
        <v>29972491.89811153</v>
      </c>
      <c r="D1394" s="1">
        <f t="shared" si="126"/>
        <v>-4.4146925210952759E-4</v>
      </c>
      <c r="E1394" s="3">
        <f t="shared" si="127"/>
        <v>-1.4729147433153263E-11</v>
      </c>
      <c r="F1394" s="1">
        <f>sol_all!D1394+sol_all!E1394</f>
        <v>9559.0805018893898</v>
      </c>
      <c r="G1394" s="1">
        <f>sol_split!D1394+sol_split!E1394</f>
        <v>9559.0806541473703</v>
      </c>
      <c r="H1394" s="1">
        <f t="shared" si="128"/>
        <v>-1.5225798051687889E-4</v>
      </c>
      <c r="I1394" s="1">
        <f>SUM(sol_all!F1394:M1394)</f>
        <v>7525.4077393027865</v>
      </c>
      <c r="J1394">
        <f>SUM(sol_split!F1394:M1394)</f>
        <v>7525.4078599502554</v>
      </c>
      <c r="K1394" s="1">
        <f t="shared" si="129"/>
        <v>-1.2064746897522127E-4</v>
      </c>
      <c r="L1394">
        <f>SUM(sol_all!N1394:U1394)</f>
        <v>10511.894448575868</v>
      </c>
      <c r="M1394">
        <f>SUM(sol_split!N1394:U1394)</f>
        <v>10511.894616913372</v>
      </c>
      <c r="N1394">
        <f t="shared" si="130"/>
        <v>-1.6833750487421639E-4</v>
      </c>
      <c r="O1394">
        <f>SUM(sol_all!V1394:AC1394)</f>
        <v>11.718757236463762</v>
      </c>
      <c r="P1394">
        <f>SUM(sol_split!V1394:AC1394)</f>
        <v>11.718757421866837</v>
      </c>
      <c r="Q1394">
        <f t="shared" si="131"/>
        <v>-1.8540307422654223E-7</v>
      </c>
    </row>
    <row r="1395" spans="1:17" x14ac:dyDescent="0.3">
      <c r="A1395" t="e">
        <f>#REF!</f>
        <v>#REF!</v>
      </c>
      <c r="B1395" s="1">
        <f>sol_all!B1395+sol_all!C1395</f>
        <v>29972404.2056797</v>
      </c>
      <c r="C1395">
        <f>sol_split!B1395+sol_split!C1395</f>
        <v>29972404.2052368</v>
      </c>
      <c r="D1395" s="1">
        <f t="shared" si="126"/>
        <v>-4.4289976358413696E-4</v>
      </c>
      <c r="E1395" s="3">
        <f t="shared" si="127"/>
        <v>-1.4776918146041846E-11</v>
      </c>
      <c r="F1395" s="1">
        <f>sol_all!D1395+sol_all!E1395</f>
        <v>9589.3224687903494</v>
      </c>
      <c r="G1395" s="1">
        <f>sol_split!D1395+sol_split!E1395</f>
        <v>9589.3226216229996</v>
      </c>
      <c r="H1395" s="1">
        <f t="shared" si="128"/>
        <v>-1.5283265020116232E-4</v>
      </c>
      <c r="I1395" s="1">
        <f>SUM(sol_all!F1395:M1395)</f>
        <v>7549.2286247404263</v>
      </c>
      <c r="J1395">
        <f>SUM(sol_split!F1395:M1395)</f>
        <v>7549.2287457400544</v>
      </c>
      <c r="K1395" s="1">
        <f t="shared" si="129"/>
        <v>-1.2099962805223186E-4</v>
      </c>
      <c r="L1395">
        <f>SUM(sol_all!N1395:U1395)</f>
        <v>10545.487476727436</v>
      </c>
      <c r="M1395">
        <f>SUM(sol_split!N1395:U1395)</f>
        <v>10545.487645642177</v>
      </c>
      <c r="N1395">
        <f t="shared" si="130"/>
        <v>-1.6891474115254823E-4</v>
      </c>
      <c r="O1395">
        <f>SUM(sol_all!V1395:AC1395)</f>
        <v>11.755749986528569</v>
      </c>
      <c r="P1395">
        <f>SUM(sol_split!V1395:AC1395)</f>
        <v>11.755750172579724</v>
      </c>
      <c r="Q1395">
        <f t="shared" si="131"/>
        <v>-1.860511549267585E-7</v>
      </c>
    </row>
    <row r="1396" spans="1:17" x14ac:dyDescent="0.3">
      <c r="A1396" t="e">
        <f>#REF!</f>
        <v>#REF!</v>
      </c>
      <c r="B1396" s="1">
        <f>sol_all!B1396+sol_all!C1396</f>
        <v>29972316.235522501</v>
      </c>
      <c r="C1396">
        <f>sol_split!B1396+sol_split!C1396</f>
        <v>29972316.235077977</v>
      </c>
      <c r="D1396" s="1">
        <f t="shared" si="126"/>
        <v>-4.4452399015426636E-4</v>
      </c>
      <c r="E1396" s="3">
        <f t="shared" si="127"/>
        <v>-1.4831152409593329E-11</v>
      </c>
      <c r="F1396" s="1">
        <f>sol_all!D1396+sol_all!E1396</f>
        <v>9619.6599633221995</v>
      </c>
      <c r="G1396" s="1">
        <f>sol_split!D1396+sol_split!E1396</f>
        <v>9619.6601167084209</v>
      </c>
      <c r="H1396" s="1">
        <f t="shared" si="128"/>
        <v>-1.5338622142735403E-4</v>
      </c>
      <c r="I1396" s="1">
        <f>SUM(sol_all!F1396:M1396)</f>
        <v>7573.1248270093165</v>
      </c>
      <c r="J1396">
        <f>SUM(sol_split!F1396:M1396)</f>
        <v>7573.1249483737984</v>
      </c>
      <c r="K1396" s="1">
        <f t="shared" si="129"/>
        <v>-1.2136448185628979E-4</v>
      </c>
      <c r="L1396">
        <f>SUM(sol_all!N1396:U1396)</f>
        <v>10579.186827388077</v>
      </c>
      <c r="M1396">
        <f>SUM(sol_split!N1396:U1396)</f>
        <v>10579.186996875958</v>
      </c>
      <c r="N1396">
        <f t="shared" si="130"/>
        <v>-1.6948788106674328E-4</v>
      </c>
      <c r="O1396">
        <f>SUM(sol_all!V1396:AC1396)</f>
        <v>11.792859797988276</v>
      </c>
      <c r="P1396">
        <f>SUM(sol_split!V1396:AC1396)</f>
        <v>11.792859984679813</v>
      </c>
      <c r="Q1396">
        <f t="shared" si="131"/>
        <v>-1.8669153689643281E-7</v>
      </c>
    </row>
    <row r="1397" spans="1:17" x14ac:dyDescent="0.3">
      <c r="A1397" t="e">
        <f>#REF!</f>
        <v>#REF!</v>
      </c>
      <c r="B1397" s="1">
        <f>sol_all!B1397+sol_all!C1397</f>
        <v>29972227.987206198</v>
      </c>
      <c r="C1397">
        <f>sol_split!B1397+sol_split!C1397</f>
        <v>29972227.986760341</v>
      </c>
      <c r="D1397" s="1">
        <f t="shared" si="126"/>
        <v>-4.4585764408111572E-4</v>
      </c>
      <c r="E1397" s="3">
        <f t="shared" si="127"/>
        <v>-1.4875692400136174E-11</v>
      </c>
      <c r="F1397" s="1">
        <f>sol_all!D1397+sol_all!E1397</f>
        <v>9650.0932862485406</v>
      </c>
      <c r="G1397" s="1">
        <f>sol_split!D1397+sol_split!E1397</f>
        <v>9650.093440138</v>
      </c>
      <c r="H1397" s="1">
        <f t="shared" si="128"/>
        <v>-1.5388945939776022E-4</v>
      </c>
      <c r="I1397" s="1">
        <f>SUM(sol_all!F1397:M1397)</f>
        <v>7597.0965837520462</v>
      </c>
      <c r="J1397">
        <f>SUM(sol_split!F1397:M1397)</f>
        <v>7597.0967054930406</v>
      </c>
      <c r="K1397" s="1">
        <f t="shared" si="129"/>
        <v>-1.2174099447292974E-4</v>
      </c>
      <c r="L1397">
        <f>SUM(sol_all!N1397:U1397)</f>
        <v>10612.992836685897</v>
      </c>
      <c r="M1397">
        <f>SUM(sol_split!N1397:U1397)</f>
        <v>10612.993006722487</v>
      </c>
      <c r="N1397">
        <f t="shared" si="130"/>
        <v>-1.7003659013425931E-4</v>
      </c>
      <c r="O1397">
        <f>SUM(sol_all!V1397:AC1397)</f>
        <v>11.83008704086792</v>
      </c>
      <c r="P1397">
        <f>SUM(sol_split!V1397:AC1397)</f>
        <v>11.830087228167436</v>
      </c>
      <c r="Q1397">
        <f t="shared" si="131"/>
        <v>-1.8729951634099962E-7</v>
      </c>
    </row>
    <row r="1398" spans="1:17" x14ac:dyDescent="0.3">
      <c r="A1398" t="e">
        <f>#REF!</f>
        <v>#REF!</v>
      </c>
      <c r="B1398" s="1">
        <f>sol_all!B1398+sol_all!C1398</f>
        <v>29972139.4598535</v>
      </c>
      <c r="C1398">
        <f>sol_split!B1398+sol_split!C1398</f>
        <v>29972139.45940632</v>
      </c>
      <c r="D1398" s="1">
        <f t="shared" si="126"/>
        <v>-4.471801221370697E-4</v>
      </c>
      <c r="E1398" s="3">
        <f t="shared" si="127"/>
        <v>-1.4919859916553033E-11</v>
      </c>
      <c r="F1398" s="1">
        <f>sol_all!D1398+sol_all!E1398</f>
        <v>9680.6227392673009</v>
      </c>
      <c r="G1398" s="1">
        <f>sol_split!D1398+sol_split!E1398</f>
        <v>9680.6228935827894</v>
      </c>
      <c r="H1398" s="1">
        <f t="shared" si="128"/>
        <v>-1.543154885439435E-4</v>
      </c>
      <c r="I1398" s="1">
        <f>SUM(sol_all!F1398:M1398)</f>
        <v>7621.1441333518378</v>
      </c>
      <c r="J1398">
        <f>SUM(sol_split!F1398:M1398)</f>
        <v>7621.1442554863597</v>
      </c>
      <c r="K1398" s="1">
        <f t="shared" si="129"/>
        <v>-1.2213452191645047E-4</v>
      </c>
      <c r="L1398">
        <f>SUM(sol_all!N1398:U1398)</f>
        <v>10646.905841799697</v>
      </c>
      <c r="M1398">
        <f>SUM(sol_split!N1398:U1398)</f>
        <v>10646.906012347272</v>
      </c>
      <c r="N1398">
        <f t="shared" si="130"/>
        <v>-1.705475751805352E-4</v>
      </c>
      <c r="O1398">
        <f>SUM(sol_all!V1398:AC1398)</f>
        <v>11.867432086348844</v>
      </c>
      <c r="P1398">
        <f>SUM(sol_split!V1398:AC1398)</f>
        <v>11.867432274206248</v>
      </c>
      <c r="Q1398">
        <f t="shared" si="131"/>
        <v>-1.8785740429905218E-7</v>
      </c>
    </row>
    <row r="1399" spans="1:17" x14ac:dyDescent="0.3">
      <c r="A1399" t="e">
        <f>#REF!</f>
        <v>#REF!</v>
      </c>
      <c r="B1399" s="1">
        <f>sol_all!B1399+sol_all!C1399</f>
        <v>29972050.6525837</v>
      </c>
      <c r="C1399">
        <f>sol_split!B1399+sol_split!C1399</f>
        <v>29972050.65213529</v>
      </c>
      <c r="D1399" s="1">
        <f t="shared" si="126"/>
        <v>-4.4840946793556213E-4</v>
      </c>
      <c r="E1399" s="3">
        <f t="shared" si="127"/>
        <v>-1.4960920530149377E-11</v>
      </c>
      <c r="F1399" s="1">
        <f>sol_all!D1399+sol_all!E1399</f>
        <v>9711.2486250201291</v>
      </c>
      <c r="G1399" s="1">
        <f>sol_split!D1399+sol_split!E1399</f>
        <v>9711.248779680549</v>
      </c>
      <c r="H1399" s="1">
        <f t="shared" si="128"/>
        <v>-1.546604198665591E-4</v>
      </c>
      <c r="I1399" s="1">
        <f>SUM(sol_all!F1399:M1399)</f>
        <v>7645.267714940589</v>
      </c>
      <c r="J1399">
        <f>SUM(sol_split!F1399:M1399)</f>
        <v>7645.2678374865527</v>
      </c>
      <c r="K1399" s="1">
        <f t="shared" si="129"/>
        <v>-1.2254596367711201E-4</v>
      </c>
      <c r="L1399">
        <f>SUM(sol_all!N1399:U1399)</f>
        <v>10680.926180971604</v>
      </c>
      <c r="M1399">
        <f>SUM(sol_split!N1399:U1399)</f>
        <v>10680.9263519906</v>
      </c>
      <c r="N1399">
        <f t="shared" si="130"/>
        <v>-1.7101899538829457E-4</v>
      </c>
      <c r="O1399">
        <f>SUM(sol_all!V1399:AC1399)</f>
        <v>11.904895306781931</v>
      </c>
      <c r="P1399">
        <f>SUM(sol_split!V1399:AC1399)</f>
        <v>11.904895495144878</v>
      </c>
      <c r="Q1399">
        <f t="shared" si="131"/>
        <v>-1.8836294657376129E-7</v>
      </c>
    </row>
    <row r="1400" spans="1:17" x14ac:dyDescent="0.3">
      <c r="A1400" t="e">
        <f>#REF!</f>
        <v>#REF!</v>
      </c>
      <c r="B1400" s="1">
        <f>sol_all!B1400+sol_all!C1400</f>
        <v>29971961.564513899</v>
      </c>
      <c r="C1400">
        <f>sol_split!B1400+sol_split!C1400</f>
        <v>29971961.564064249</v>
      </c>
      <c r="D1400" s="1">
        <f t="shared" si="126"/>
        <v>-4.4964998960494995E-4</v>
      </c>
      <c r="E1400" s="3">
        <f t="shared" si="127"/>
        <v>-1.5002354405148374E-11</v>
      </c>
      <c r="F1400" s="1">
        <f>sol_all!D1400+sol_all!E1400</f>
        <v>9741.97124709534</v>
      </c>
      <c r="G1400" s="1">
        <f>sol_split!D1400+sol_split!E1400</f>
        <v>9741.9714020651591</v>
      </c>
      <c r="H1400" s="1">
        <f t="shared" si="128"/>
        <v>-1.5496981905016582E-4</v>
      </c>
      <c r="I1400" s="1">
        <f>SUM(sol_all!F1400:M1400)</f>
        <v>7669.46756840121</v>
      </c>
      <c r="J1400">
        <f>SUM(sol_split!F1400:M1400)</f>
        <v>7669.4676913679359</v>
      </c>
      <c r="K1400" s="1">
        <f t="shared" si="129"/>
        <v>-1.2296672593947733E-4</v>
      </c>
      <c r="L1400">
        <f>SUM(sol_all!N1400:U1400)</f>
        <v>10715.054193510419</v>
      </c>
      <c r="M1400">
        <f>SUM(sol_split!N1400:U1400)</f>
        <v>10715.054364984082</v>
      </c>
      <c r="N1400">
        <f t="shared" si="130"/>
        <v>-1.7147366270364728E-4</v>
      </c>
      <c r="O1400">
        <f>SUM(sol_all!V1400:AC1400)</f>
        <v>11.942477075691967</v>
      </c>
      <c r="P1400">
        <f>SUM(sol_split!V1400:AC1400)</f>
        <v>11.942477264537995</v>
      </c>
      <c r="Q1400">
        <f t="shared" si="131"/>
        <v>-1.8884602859259303E-7</v>
      </c>
    </row>
    <row r="1401" spans="1:17" x14ac:dyDescent="0.3">
      <c r="A1401" t="e">
        <f>#REF!</f>
        <v>#REF!</v>
      </c>
      <c r="B1401" s="1">
        <f>sol_all!B1401+sol_all!C1401</f>
        <v>29971872.194758002</v>
      </c>
      <c r="C1401">
        <f>sol_split!B1401+sol_split!C1401</f>
        <v>29971872.194307253</v>
      </c>
      <c r="D1401" s="1">
        <f t="shared" si="126"/>
        <v>-4.5074895024299622E-4</v>
      </c>
      <c r="E1401" s="3">
        <f t="shared" si="127"/>
        <v>-1.5039065538429074E-11</v>
      </c>
      <c r="F1401" s="1">
        <f>sol_all!D1401+sol_all!E1401</f>
        <v>9772.7909100307897</v>
      </c>
      <c r="G1401" s="1">
        <f>sol_split!D1401+sol_split!E1401</f>
        <v>9772.7910652758001</v>
      </c>
      <c r="H1401" s="1">
        <f t="shared" si="128"/>
        <v>-1.5524501031904947E-4</v>
      </c>
      <c r="I1401" s="1">
        <f>SUM(sol_all!F1401:M1401)</f>
        <v>7693.7439343699361</v>
      </c>
      <c r="J1401">
        <f>SUM(sol_split!F1401:M1401)</f>
        <v>7693.7440577662292</v>
      </c>
      <c r="K1401" s="1">
        <f t="shared" si="129"/>
        <v>-1.2339629302005051E-4</v>
      </c>
      <c r="L1401">
        <f>SUM(sol_all!N1401:U1401)</f>
        <v>10749.290219794948</v>
      </c>
      <c r="M1401">
        <f>SUM(sol_split!N1401:U1401)</f>
        <v>10749.290391706903</v>
      </c>
      <c r="N1401">
        <f t="shared" si="130"/>
        <v>-1.7191195547638927E-4</v>
      </c>
      <c r="O1401">
        <f>SUM(sol_all!V1401:AC1401)</f>
        <v>11.980177767780734</v>
      </c>
      <c r="P1401">
        <f>SUM(sol_split!V1401:AC1401)</f>
        <v>11.980177957088108</v>
      </c>
      <c r="Q1401">
        <f t="shared" si="131"/>
        <v>-1.8930737333278103E-7</v>
      </c>
    </row>
    <row r="1402" spans="1:17" x14ac:dyDescent="0.3">
      <c r="A1402" t="e">
        <f>#REF!</f>
        <v>#REF!</v>
      </c>
      <c r="B1402" s="1">
        <f>sol_all!B1402+sol_all!C1402</f>
        <v>29971782.542427398</v>
      </c>
      <c r="C1402">
        <f>sol_split!B1402+sol_split!C1402</f>
        <v>29971782.541975558</v>
      </c>
      <c r="D1402" s="1">
        <f t="shared" si="126"/>
        <v>-4.5184046030044556E-4</v>
      </c>
      <c r="E1402" s="3">
        <f t="shared" si="127"/>
        <v>-1.5075528446272288E-11</v>
      </c>
      <c r="F1402" s="1">
        <f>sol_all!D1402+sol_all!E1402</f>
        <v>9803.7079193167901</v>
      </c>
      <c r="G1402" s="1">
        <f>sol_split!D1402+sol_split!E1402</f>
        <v>9803.7080748036806</v>
      </c>
      <c r="H1402" s="1">
        <f t="shared" si="128"/>
        <v>-1.5548689043498598E-4</v>
      </c>
      <c r="I1402" s="1">
        <f>SUM(sol_all!F1402:M1402)</f>
        <v>7718.0970542386867</v>
      </c>
      <c r="J1402">
        <f>SUM(sol_split!F1402:M1402)</f>
        <v>7718.097178072624</v>
      </c>
      <c r="K1402" s="1">
        <f t="shared" si="129"/>
        <v>-1.2383393732307013E-4</v>
      </c>
      <c r="L1402">
        <f>SUM(sol_all!N1402:U1402)</f>
        <v>10783.634601277414</v>
      </c>
      <c r="M1402">
        <f>SUM(sol_split!N1402:U1402)</f>
        <v>10783.634773611238</v>
      </c>
      <c r="N1402">
        <f t="shared" si="130"/>
        <v>-1.7233382459380664E-4</v>
      </c>
      <c r="O1402">
        <f>SUM(sol_all!V1402:AC1402)</f>
        <v>12.017997758931164</v>
      </c>
      <c r="P1402">
        <f>SUM(sol_split!V1402:AC1402)</f>
        <v>12.017997948678092</v>
      </c>
      <c r="Q1402">
        <f t="shared" si="131"/>
        <v>-1.897469275036201E-7</v>
      </c>
    </row>
    <row r="1403" spans="1:17" x14ac:dyDescent="0.3">
      <c r="A1403" t="e">
        <f>#REF!</f>
        <v>#REF!</v>
      </c>
      <c r="B1403" s="1">
        <f>sol_all!B1403+sol_all!C1403</f>
        <v>29971692.6066305</v>
      </c>
      <c r="C1403">
        <f>sol_split!B1403+sol_split!C1403</f>
        <v>29971692.606177602</v>
      </c>
      <c r="D1403" s="1">
        <f t="shared" si="126"/>
        <v>-4.5289844274520874E-4</v>
      </c>
      <c r="E1403" s="3">
        <f t="shared" si="127"/>
        <v>-1.5110873072561741E-11</v>
      </c>
      <c r="F1403" s="1">
        <f>sol_all!D1403+sol_all!E1403</f>
        <v>9834.7225813991099</v>
      </c>
      <c r="G1403" s="1">
        <f>sol_split!D1403+sol_split!E1403</f>
        <v>9834.7227370974197</v>
      </c>
      <c r="H1403" s="1">
        <f t="shared" si="128"/>
        <v>-1.5569830975437071E-4</v>
      </c>
      <c r="I1403" s="1">
        <f>SUM(sol_all!F1403:M1403)</f>
        <v>7742.5271701574393</v>
      </c>
      <c r="J1403">
        <f>SUM(sol_split!F1403:M1403)</f>
        <v>7742.5272944356775</v>
      </c>
      <c r="K1403" s="1">
        <f t="shared" si="129"/>
        <v>-1.2427823821781203E-4</v>
      </c>
      <c r="L1403">
        <f>SUM(sol_all!N1403:U1403)</f>
        <v>10818.087680486695</v>
      </c>
      <c r="M1403">
        <f>SUM(sol_split!N1403:U1403)</f>
        <v>10818.087853226683</v>
      </c>
      <c r="N1403">
        <f t="shared" si="130"/>
        <v>-1.727399885567138E-4</v>
      </c>
      <c r="O1403">
        <f>SUM(sol_all!V1403:AC1403)</f>
        <v>12.055937426210548</v>
      </c>
      <c r="P1403">
        <f>SUM(sol_split!V1403:AC1403)</f>
        <v>12.055937616376571</v>
      </c>
      <c r="Q1403">
        <f t="shared" si="131"/>
        <v>-1.901660233727398E-7</v>
      </c>
    </row>
    <row r="1404" spans="1:17" x14ac:dyDescent="0.3">
      <c r="A1404" t="e">
        <f>#REF!</f>
        <v>#REF!</v>
      </c>
      <c r="B1404" s="1">
        <f>sol_all!B1404+sol_all!C1404</f>
        <v>29971602.386473101</v>
      </c>
      <c r="C1404">
        <f>sol_split!B1404+sol_split!C1404</f>
        <v>29971602.386019129</v>
      </c>
      <c r="D1404" s="1">
        <f t="shared" si="126"/>
        <v>-4.5397132635116577E-4</v>
      </c>
      <c r="E1404" s="3">
        <f t="shared" si="127"/>
        <v>-1.514671523066421E-11</v>
      </c>
      <c r="F1404" s="1">
        <f>sol_all!D1404+sol_all!E1404</f>
        <v>9865.8352036818596</v>
      </c>
      <c r="G1404" s="1">
        <f>sol_split!D1404+sol_split!E1404</f>
        <v>9865.8353595663593</v>
      </c>
      <c r="H1404" s="1">
        <f t="shared" si="128"/>
        <v>-1.5588449969072826E-4</v>
      </c>
      <c r="I1404" s="1">
        <f>SUM(sol_all!F1404:M1404)</f>
        <v>7767.0345250365617</v>
      </c>
      <c r="J1404">
        <f>SUM(sol_split!F1404:M1404)</f>
        <v>7767.0346497635492</v>
      </c>
      <c r="K1404" s="1">
        <f t="shared" si="129"/>
        <v>-1.247269874511403E-4</v>
      </c>
      <c r="L1404">
        <f>SUM(sol_all!N1404:U1404)</f>
        <v>10852.649801031863</v>
      </c>
      <c r="M1404">
        <f>SUM(sol_split!N1404:U1404)</f>
        <v>10852.649974163889</v>
      </c>
      <c r="N1404">
        <f t="shared" si="130"/>
        <v>-1.7313202624791302E-4</v>
      </c>
      <c r="O1404">
        <f>SUM(sol_all!V1404:AC1404)</f>
        <v>12.093997147874701</v>
      </c>
      <c r="P1404">
        <f>SUM(sol_split!V1404:AC1404)</f>
        <v>12.093997338441731</v>
      </c>
      <c r="Q1404">
        <f t="shared" si="131"/>
        <v>-1.9056703060016389E-7</v>
      </c>
    </row>
    <row r="1405" spans="1:17" x14ac:dyDescent="0.3">
      <c r="A1405" t="e">
        <f>#REF!</f>
        <v>#REF!</v>
      </c>
      <c r="B1405" s="1">
        <f>sol_all!B1405+sol_all!C1405</f>
        <v>29971511.881058</v>
      </c>
      <c r="C1405">
        <f>sol_split!B1405+sol_split!C1405</f>
        <v>29971511.880603008</v>
      </c>
      <c r="D1405" s="1">
        <f t="shared" si="126"/>
        <v>-4.5499205589294434E-4</v>
      </c>
      <c r="E1405" s="3">
        <f t="shared" si="127"/>
        <v>-1.5180817627820536E-11</v>
      </c>
      <c r="F1405" s="1">
        <f>sol_all!D1405+sol_all!E1405</f>
        <v>9897.0460945304494</v>
      </c>
      <c r="G1405" s="1">
        <f>sol_split!D1405+sol_split!E1405</f>
        <v>9897.0462505837586</v>
      </c>
      <c r="H1405" s="1">
        <f t="shared" si="128"/>
        <v>-1.5605330918333493E-4</v>
      </c>
      <c r="I1405" s="1">
        <f>SUM(sol_all!F1405:M1405)</f>
        <v>7791.6193625491233</v>
      </c>
      <c r="J1405">
        <f>SUM(sol_split!F1405:M1405)</f>
        <v>7791.6194877262387</v>
      </c>
      <c r="K1405" s="1">
        <f t="shared" si="129"/>
        <v>-1.2517711547843646E-4</v>
      </c>
      <c r="L1405">
        <f>SUM(sol_all!N1405:U1405)</f>
        <v>10887.321307605427</v>
      </c>
      <c r="M1405">
        <f>SUM(sol_split!N1405:U1405)</f>
        <v>10887.32148111794</v>
      </c>
      <c r="N1405">
        <f t="shared" si="130"/>
        <v>-1.7351251335639972E-4</v>
      </c>
      <c r="O1405">
        <f>SUM(sol_all!V1405:AC1405)</f>
        <v>12.132177303371339</v>
      </c>
      <c r="P1405">
        <f>SUM(sol_split!V1405:AC1405)</f>
        <v>12.132177494325237</v>
      </c>
      <c r="Q1405">
        <f t="shared" si="131"/>
        <v>-1.9095389802714635E-7</v>
      </c>
    </row>
    <row r="1406" spans="1:17" x14ac:dyDescent="0.3">
      <c r="A1406" t="e">
        <f>#REF!</f>
        <v>#REF!</v>
      </c>
      <c r="B1406" s="1">
        <f>sol_all!B1406+sol_all!C1406</f>
        <v>29971421.089485299</v>
      </c>
      <c r="C1406">
        <f>sol_split!B1406+sol_split!C1406</f>
        <v>29971421.089029368</v>
      </c>
      <c r="D1406" s="1">
        <f t="shared" si="126"/>
        <v>-4.5593082904815674E-4</v>
      </c>
      <c r="E1406" s="3">
        <f t="shared" si="127"/>
        <v>-1.5212185891698548E-11</v>
      </c>
      <c r="F1406" s="1">
        <f>sol_all!D1406+sol_all!E1406</f>
        <v>9928.3555632745993</v>
      </c>
      <c r="G1406" s="1">
        <f>sol_split!D1406+sol_split!E1406</f>
        <v>9928.3557194902005</v>
      </c>
      <c r="H1406" s="1">
        <f t="shared" si="128"/>
        <v>-1.562156012369087E-4</v>
      </c>
      <c r="I1406" s="1">
        <f>SUM(sol_all!F1406:M1406)</f>
        <v>7816.2819271334192</v>
      </c>
      <c r="J1406">
        <f>SUM(sol_split!F1406:M1406)</f>
        <v>7816.2820527578879</v>
      </c>
      <c r="K1406" s="1">
        <f t="shared" si="129"/>
        <v>-1.2562446863739751E-4</v>
      </c>
      <c r="L1406">
        <f>SUM(sol_all!N1406:U1406)</f>
        <v>10922.102545986811</v>
      </c>
      <c r="M1406">
        <f>SUM(sol_split!N1406:U1406)</f>
        <v>10922.102719872017</v>
      </c>
      <c r="N1406">
        <f t="shared" si="130"/>
        <v>-1.7388520609529223E-4</v>
      </c>
      <c r="O1406">
        <f>SUM(sol_all!V1406:AC1406)</f>
        <v>12.170478273344065</v>
      </c>
      <c r="P1406">
        <f>SUM(sol_split!V1406:AC1406)</f>
        <v>12.170478464676176</v>
      </c>
      <c r="Q1406">
        <f t="shared" si="131"/>
        <v>-1.9133211104360726E-7</v>
      </c>
    </row>
    <row r="1407" spans="1:17" x14ac:dyDescent="0.3">
      <c r="A1407" t="e">
        <f>#REF!</f>
        <v>#REF!</v>
      </c>
      <c r="B1407" s="1">
        <f>sol_all!B1407+sol_all!C1407</f>
        <v>29971330.0108523</v>
      </c>
      <c r="C1407">
        <f>sol_split!B1407+sol_split!C1407</f>
        <v>29971330.010395329</v>
      </c>
      <c r="D1407" s="1">
        <f t="shared" si="126"/>
        <v>-4.5697018504142761E-4</v>
      </c>
      <c r="E1407" s="3">
        <f t="shared" si="127"/>
        <v>-1.5246910460077923E-11</v>
      </c>
      <c r="F1407" s="1">
        <f>sol_all!D1407+sol_all!E1407</f>
        <v>9959.7639202112496</v>
      </c>
      <c r="G1407" s="1">
        <f>sol_split!D1407+sol_split!E1407</f>
        <v>9959.7640765969099</v>
      </c>
      <c r="H1407" s="1">
        <f t="shared" si="128"/>
        <v>-1.563856603752356E-4</v>
      </c>
      <c r="I1407" s="1">
        <f>SUM(sol_all!F1407:M1407)</f>
        <v>7841.0224639951693</v>
      </c>
      <c r="J1407">
        <f>SUM(sol_split!F1407:M1407)</f>
        <v>7841.0225900590585</v>
      </c>
      <c r="K1407" s="1">
        <f t="shared" si="129"/>
        <v>-1.260638891835697E-4</v>
      </c>
      <c r="L1407">
        <f>SUM(sol_all!N1407:U1407)</f>
        <v>10956.993863045727</v>
      </c>
      <c r="M1407">
        <f>SUM(sol_split!N1407:U1407)</f>
        <v>10956.994037300909</v>
      </c>
      <c r="N1407">
        <f t="shared" si="130"/>
        <v>-1.7425518126401585E-4</v>
      </c>
      <c r="O1407">
        <f>SUM(sol_all!V1407:AC1407)</f>
        <v>12.208900439635865</v>
      </c>
      <c r="P1407">
        <f>SUM(sol_split!V1407:AC1407)</f>
        <v>12.208900631345086</v>
      </c>
      <c r="Q1407">
        <f t="shared" si="131"/>
        <v>-1.9170922094247089E-7</v>
      </c>
    </row>
    <row r="1408" spans="1:17" x14ac:dyDescent="0.3">
      <c r="A1408" t="e">
        <f>#REF!</f>
        <v>#REF!</v>
      </c>
      <c r="B1408" s="1">
        <f>sol_all!B1408+sol_all!C1408</f>
        <v>29971238.644253299</v>
      </c>
      <c r="C1408">
        <f>sol_split!B1408+sol_split!C1408</f>
        <v>29971238.643795379</v>
      </c>
      <c r="D1408" s="1">
        <f t="shared" si="126"/>
        <v>-4.579201340675354E-4</v>
      </c>
      <c r="E1408" s="3">
        <f t="shared" si="127"/>
        <v>-1.5278652294166543E-11</v>
      </c>
      <c r="F1408" s="1">
        <f>sol_all!D1408+sol_all!E1408</f>
        <v>9991.2714766075696</v>
      </c>
      <c r="G1408" s="1">
        <f>sol_split!D1408+sol_split!E1408</f>
        <v>9991.2716331890515</v>
      </c>
      <c r="H1408" s="1">
        <f t="shared" si="128"/>
        <v>-1.5658148186048493E-4</v>
      </c>
      <c r="I1408" s="1">
        <f>SUM(sol_all!F1408:M1408)</f>
        <v>7865.8412191100233</v>
      </c>
      <c r="J1408">
        <f>SUM(sol_split!F1408:M1408)</f>
        <v>7865.8413455989057</v>
      </c>
      <c r="K1408" s="1">
        <f t="shared" si="129"/>
        <v>-1.2648888241528766E-4</v>
      </c>
      <c r="L1408">
        <f>SUM(sol_all!N1408:U1408)</f>
        <v>10991.995606745586</v>
      </c>
      <c r="M1408">
        <f>SUM(sol_split!N1408:U1408)</f>
        <v>10991.995781374508</v>
      </c>
      <c r="N1408">
        <f t="shared" si="130"/>
        <v>-1.746289217408048E-4</v>
      </c>
      <c r="O1408">
        <f>SUM(sol_all!V1408:AC1408)</f>
        <v>12.247444185293194</v>
      </c>
      <c r="P1408">
        <f>SUM(sol_split!V1408:AC1408)</f>
        <v>12.247444377387755</v>
      </c>
      <c r="Q1408">
        <f t="shared" si="131"/>
        <v>-1.9209456070257147E-7</v>
      </c>
    </row>
    <row r="1409" spans="1:17" x14ac:dyDescent="0.3">
      <c r="A1409" t="e">
        <f>#REF!</f>
        <v>#REF!</v>
      </c>
      <c r="B1409" s="1">
        <f>sol_all!B1409+sol_all!C1409</f>
        <v>29971146.988779999</v>
      </c>
      <c r="C1409">
        <f>sol_split!B1409+sol_split!C1409</f>
        <v>29971146.988321081</v>
      </c>
      <c r="D1409" s="1">
        <f t="shared" si="126"/>
        <v>-4.5891851186752319E-4</v>
      </c>
      <c r="E1409" s="3">
        <f t="shared" si="127"/>
        <v>-1.5312010315882721E-11</v>
      </c>
      <c r="F1409" s="1">
        <f>sol_all!D1409+sol_all!E1409</f>
        <v>10022.878544703901</v>
      </c>
      <c r="G1409" s="1">
        <f>sol_split!D1409+sol_split!E1409</f>
        <v>10022.87870152922</v>
      </c>
      <c r="H1409" s="1">
        <f t="shared" si="128"/>
        <v>-1.5682531920901965E-4</v>
      </c>
      <c r="I1409" s="1">
        <f>SUM(sol_all!F1409:M1409)</f>
        <v>7890.7384392259146</v>
      </c>
      <c r="J1409">
        <f>SUM(sol_split!F1409:M1409)</f>
        <v>7890.7385661175504</v>
      </c>
      <c r="K1409" s="1">
        <f t="shared" si="129"/>
        <v>-1.2689163577306317E-4</v>
      </c>
      <c r="L1409">
        <f>SUM(sol_all!N1409:U1409)</f>
        <v>11027.108126146966</v>
      </c>
      <c r="M1409">
        <f>SUM(sol_split!N1409:U1409)</f>
        <v>11027.108301161539</v>
      </c>
      <c r="N1409">
        <f t="shared" si="130"/>
        <v>-1.7501457296020817E-4</v>
      </c>
      <c r="O1409">
        <f>SUM(sol_all!V1409:AC1409)</f>
        <v>12.286109894569526</v>
      </c>
      <c r="P1409">
        <f>SUM(sol_split!V1409:AC1409)</f>
        <v>12.286110087069382</v>
      </c>
      <c r="Q1409">
        <f t="shared" si="131"/>
        <v>-1.9249985605540587E-7</v>
      </c>
    </row>
    <row r="1410" spans="1:17" x14ac:dyDescent="0.3">
      <c r="A1410" t="e">
        <f>#REF!</f>
        <v>#REF!</v>
      </c>
      <c r="B1410" s="1">
        <f>sol_all!B1410+sol_all!C1410</f>
        <v>29971055.043520998</v>
      </c>
      <c r="C1410">
        <f>sol_split!B1410+sol_split!C1410</f>
        <v>29971055.043061078</v>
      </c>
      <c r="D1410" s="1">
        <f t="shared" si="126"/>
        <v>-4.5992061495780945E-4</v>
      </c>
      <c r="E1410" s="3">
        <f t="shared" si="127"/>
        <v>-1.5345492986265819E-11</v>
      </c>
      <c r="F1410" s="1">
        <f>sol_all!D1410+sol_all!E1410</f>
        <v>10054.5854377169</v>
      </c>
      <c r="G1410" s="1">
        <f>sol_split!D1410+sol_split!E1410</f>
        <v>10054.58559482306</v>
      </c>
      <c r="H1410" s="1">
        <f t="shared" si="128"/>
        <v>-1.5710616025899071E-4</v>
      </c>
      <c r="I1410" s="1">
        <f>SUM(sol_all!F1410:M1410)</f>
        <v>7915.7143718654397</v>
      </c>
      <c r="J1410">
        <f>SUM(sol_split!F1410:M1410)</f>
        <v>7915.7144991411105</v>
      </c>
      <c r="K1410" s="1">
        <f t="shared" si="129"/>
        <v>-1.2727567082038149E-4</v>
      </c>
      <c r="L1410">
        <f>SUM(sol_all!N1410:U1410)</f>
        <v>11062.331771410996</v>
      </c>
      <c r="M1410">
        <f>SUM(sol_split!N1410:U1410)</f>
        <v>11062.331946818846</v>
      </c>
      <c r="N1410">
        <f t="shared" si="130"/>
        <v>-1.7540784938319121E-4</v>
      </c>
      <c r="O1410">
        <f>SUM(sol_all!V1410:AC1410)</f>
        <v>12.324897952928895</v>
      </c>
      <c r="P1410">
        <f>SUM(sol_split!V1410:AC1410)</f>
        <v>12.324898145848131</v>
      </c>
      <c r="Q1410">
        <f t="shared" si="131"/>
        <v>-1.9291923614161988E-7</v>
      </c>
    </row>
    <row r="1411" spans="1:17" x14ac:dyDescent="0.3">
      <c r="A1411" t="e">
        <f>#REF!</f>
        <v>#REF!</v>
      </c>
      <c r="B1411" s="1">
        <f>sol_all!B1411+sol_all!C1411</f>
        <v>29970962.807562299</v>
      </c>
      <c r="C1411">
        <f>sol_split!B1411+sol_split!C1411</f>
        <v>29970962.807101212</v>
      </c>
      <c r="D1411" s="1">
        <f t="shared" ref="D1411:D1474" si="132">C1411-B1411</f>
        <v>-4.6108663082122803E-4</v>
      </c>
      <c r="E1411" s="3">
        <f t="shared" ref="E1411:E1474" si="133">D1411/AVERAGE(B1411:C1411)</f>
        <v>-1.5384445063888073E-11</v>
      </c>
      <c r="F1411" s="1">
        <f>sol_all!D1411+sol_all!E1411</f>
        <v>10086.3924698424</v>
      </c>
      <c r="G1411" s="1">
        <f>sol_split!D1411+sol_split!E1411</f>
        <v>10086.39262723532</v>
      </c>
      <c r="H1411" s="1">
        <f t="shared" ref="H1411:H1474" si="134">F1411-G1411</f>
        <v>-1.5739292030048091E-4</v>
      </c>
      <c r="I1411" s="1">
        <f>SUM(sol_all!F1411:M1411)</f>
        <v>7940.7692653283075</v>
      </c>
      <c r="J1411">
        <f>SUM(sol_split!F1411:M1411)</f>
        <v>7940.7693929797424</v>
      </c>
      <c r="K1411" s="1">
        <f t="shared" ref="K1411:K1474" si="135">I1411-J1411</f>
        <v>-1.2765143492288189E-4</v>
      </c>
      <c r="L1411">
        <f>SUM(sol_all!N1411:U1411)</f>
        <v>11097.666893802831</v>
      </c>
      <c r="M1411">
        <f>SUM(sol_split!N1411:U1411)</f>
        <v>11097.667069599805</v>
      </c>
      <c r="N1411">
        <f t="shared" ref="N1411:N1474" si="136">L1411-M1411</f>
        <v>-1.7579697487235535E-4</v>
      </c>
      <c r="O1411">
        <f>SUM(sol_all!V1411:AC1411)</f>
        <v>12.363808747050244</v>
      </c>
      <c r="P1411">
        <f>SUM(sol_split!V1411:AC1411)</f>
        <v>12.363808940385974</v>
      </c>
      <c r="Q1411">
        <f t="shared" ref="Q1411:Q1474" si="137">O1411-P1411</f>
        <v>-1.9333572964796986E-7</v>
      </c>
    </row>
    <row r="1412" spans="1:17" x14ac:dyDescent="0.3">
      <c r="A1412" t="e">
        <f>#REF!</f>
        <v>#REF!</v>
      </c>
      <c r="B1412" s="1">
        <f>sol_all!B1412+sol_all!C1412</f>
        <v>29970870.279986698</v>
      </c>
      <c r="C1412">
        <f>sol_split!B1412+sol_split!C1412</f>
        <v>29970870.279524531</v>
      </c>
      <c r="D1412" s="1">
        <f t="shared" si="132"/>
        <v>-4.6216696500778198E-4</v>
      </c>
      <c r="E1412" s="3">
        <f t="shared" si="133"/>
        <v>-1.5420538699537242E-11</v>
      </c>
      <c r="F1412" s="1">
        <f>sol_all!D1412+sol_all!E1412</f>
        <v>10118.299956258301</v>
      </c>
      <c r="G1412" s="1">
        <f>sol_split!D1412+sol_split!E1412</f>
        <v>10118.30011394541</v>
      </c>
      <c r="H1412" s="1">
        <f t="shared" si="134"/>
        <v>-1.5768710909469519E-4</v>
      </c>
      <c r="I1412" s="1">
        <f>SUM(sol_all!F1412:M1412)</f>
        <v>7965.9033686937446</v>
      </c>
      <c r="J1412">
        <f>SUM(sol_split!F1412:M1412)</f>
        <v>7965.9034967121479</v>
      </c>
      <c r="K1412" s="1">
        <f t="shared" si="135"/>
        <v>-1.2801840330212144E-4</v>
      </c>
      <c r="L1412">
        <f>SUM(sol_all!N1412:U1412)</f>
        <v>11133.113845695114</v>
      </c>
      <c r="M1412">
        <f>SUM(sol_split!N1412:U1412)</f>
        <v>11133.114021877596</v>
      </c>
      <c r="N1412">
        <f t="shared" si="136"/>
        <v>-1.7618248239159584E-4</v>
      </c>
      <c r="O1412">
        <f>SUM(sol_all!V1412:AC1412)</f>
        <v>12.402842664830919</v>
      </c>
      <c r="P1412">
        <f>SUM(sol_split!V1412:AC1412)</f>
        <v>12.402842858580883</v>
      </c>
      <c r="Q1412">
        <f t="shared" si="137"/>
        <v>-1.9374996362842012E-7</v>
      </c>
    </row>
    <row r="1413" spans="1:17" x14ac:dyDescent="0.3">
      <c r="A1413" t="e">
        <f>#REF!</f>
        <v>#REF!</v>
      </c>
      <c r="B1413" s="1">
        <f>sol_all!B1413+sol_all!C1413</f>
        <v>29970777.459874399</v>
      </c>
      <c r="C1413">
        <f>sol_split!B1413+sol_split!C1413</f>
        <v>29970777.459411241</v>
      </c>
      <c r="D1413" s="1">
        <f t="shared" si="132"/>
        <v>-4.6315789222717285E-4</v>
      </c>
      <c r="E1413" s="3">
        <f t="shared" si="133"/>
        <v>-1.5453649570847421E-11</v>
      </c>
      <c r="F1413" s="1">
        <f>sol_all!D1413+sol_all!E1413</f>
        <v>10150.308213128001</v>
      </c>
      <c r="G1413" s="1">
        <f>sol_split!D1413+sol_split!E1413</f>
        <v>10150.308371117429</v>
      </c>
      <c r="H1413" s="1">
        <f t="shared" si="134"/>
        <v>-1.5798942877154332E-4</v>
      </c>
      <c r="I1413" s="1">
        <f>SUM(sol_all!F1413:M1413)</f>
        <v>7991.1169318228704</v>
      </c>
      <c r="J1413">
        <f>SUM(sol_split!F1413:M1413)</f>
        <v>7991.1170601992744</v>
      </c>
      <c r="K1413" s="1">
        <f t="shared" si="135"/>
        <v>-1.2837640406360151E-4</v>
      </c>
      <c r="L1413">
        <f>SUM(sol_all!N1413:U1413)</f>
        <v>11168.672980571409</v>
      </c>
      <c r="M1413">
        <f>SUM(sol_split!N1413:U1413)</f>
        <v>11168.673157136151</v>
      </c>
      <c r="N1413">
        <f t="shared" si="136"/>
        <v>-1.765647411957616E-4</v>
      </c>
      <c r="O1413">
        <f>SUM(sol_all!V1413:AC1413)</f>
        <v>12.442000095390174</v>
      </c>
      <c r="P1413">
        <f>SUM(sol_split!V1413:AC1413)</f>
        <v>12.442000289552848</v>
      </c>
      <c r="Q1413">
        <f t="shared" si="137"/>
        <v>-1.9416267349470218E-7</v>
      </c>
    </row>
    <row r="1414" spans="1:17" x14ac:dyDescent="0.3">
      <c r="A1414" t="e">
        <f>#REF!</f>
        <v>#REF!</v>
      </c>
      <c r="B1414" s="1">
        <f>sol_all!B1414+sol_all!C1414</f>
        <v>29970684.346302599</v>
      </c>
      <c r="C1414">
        <f>sol_split!B1414+sol_split!C1414</f>
        <v>29970684.345838331</v>
      </c>
      <c r="D1414" s="1">
        <f t="shared" si="132"/>
        <v>-4.642680287361145E-4</v>
      </c>
      <c r="E1414" s="3">
        <f t="shared" si="133"/>
        <v>-1.5490738328669026E-11</v>
      </c>
      <c r="F1414" s="1">
        <f>sol_all!D1414+sol_all!E1414</f>
        <v>10182.417557602999</v>
      </c>
      <c r="G1414" s="1">
        <f>sol_split!D1414+sol_split!E1414</f>
        <v>10182.417715903121</v>
      </c>
      <c r="H1414" s="1">
        <f t="shared" si="134"/>
        <v>-1.5830012125661597E-4</v>
      </c>
      <c r="I1414" s="1">
        <f>SUM(sol_all!F1414:M1414)</f>
        <v>8016.4102053612032</v>
      </c>
      <c r="J1414">
        <f>SUM(sol_split!F1414:M1414)</f>
        <v>8016.4103340867614</v>
      </c>
      <c r="K1414" s="1">
        <f t="shared" si="135"/>
        <v>-1.2872555817011744E-4</v>
      </c>
      <c r="L1414">
        <f>SUM(sol_all!N1414:U1414)</f>
        <v>11204.344653029746</v>
      </c>
      <c r="M1414">
        <f>SUM(sol_split!N1414:U1414)</f>
        <v>11204.344829973812</v>
      </c>
      <c r="N1414">
        <f t="shared" si="136"/>
        <v>-1.7694406597001944E-4</v>
      </c>
      <c r="O1414">
        <f>SUM(sol_all!V1414:AC1414)</f>
        <v>12.481281429073759</v>
      </c>
      <c r="P1414">
        <f>SUM(sol_split!V1414:AC1414)</f>
        <v>12.48128162364771</v>
      </c>
      <c r="Q1414">
        <f t="shared" si="137"/>
        <v>-1.9457395161737168E-7</v>
      </c>
    </row>
    <row r="1415" spans="1:17" x14ac:dyDescent="0.3">
      <c r="A1415" t="e">
        <f>#REF!</f>
        <v>#REF!</v>
      </c>
      <c r="B1415" s="1">
        <f>sol_all!B1415+sol_all!C1415</f>
        <v>29970590.9383456</v>
      </c>
      <c r="C1415">
        <f>sol_split!B1415+sol_split!C1415</f>
        <v>29970590.93788033</v>
      </c>
      <c r="D1415" s="1">
        <f t="shared" si="132"/>
        <v>-4.6527013182640076E-4</v>
      </c>
      <c r="E1415" s="3">
        <f t="shared" si="133"/>
        <v>-1.5524222821870574E-11</v>
      </c>
      <c r="F1415" s="1">
        <f>sol_all!D1415+sol_all!E1415</f>
        <v>10214.6283078263</v>
      </c>
      <c r="G1415" s="1">
        <f>sol_split!D1415+sol_split!E1415</f>
        <v>10214.628466444701</v>
      </c>
      <c r="H1415" s="1">
        <f t="shared" si="134"/>
        <v>-1.5861840074649081E-4</v>
      </c>
      <c r="I1415" s="1">
        <f>SUM(sol_all!F1415:M1415)</f>
        <v>8041.7834407410019</v>
      </c>
      <c r="J1415">
        <f>SUM(sol_split!F1415:M1415)</f>
        <v>8041.7835698074541</v>
      </c>
      <c r="K1415" s="1">
        <f t="shared" si="135"/>
        <v>-1.2906645224575186E-4</v>
      </c>
      <c r="L1415">
        <f>SUM(sol_all!N1415:U1415)</f>
        <v>11240.129218786031</v>
      </c>
      <c r="M1415">
        <f>SUM(sol_split!N1415:U1415)</f>
        <v>11240.12939610652</v>
      </c>
      <c r="N1415">
        <f t="shared" si="136"/>
        <v>-1.7732048945617862E-4</v>
      </c>
      <c r="O1415">
        <f>SUM(sol_all!V1415:AC1415)</f>
        <v>12.520687057456888</v>
      </c>
      <c r="P1415">
        <f>SUM(sol_split!V1415:AC1415)</f>
        <v>12.520687252440801</v>
      </c>
      <c r="Q1415">
        <f t="shared" si="137"/>
        <v>-1.9498391345962318E-7</v>
      </c>
    </row>
    <row r="1416" spans="1:17" x14ac:dyDescent="0.3">
      <c r="A1416" t="e">
        <f>#REF!</f>
        <v>#REF!</v>
      </c>
      <c r="B1416" s="1">
        <f>sol_all!B1416+sol_all!C1416</f>
        <v>29970497.2350748</v>
      </c>
      <c r="C1416">
        <f>sol_split!B1416+sol_split!C1416</f>
        <v>29970497.234608561</v>
      </c>
      <c r="D1416" s="1">
        <f t="shared" si="132"/>
        <v>-4.6623870730400085E-4</v>
      </c>
      <c r="E1416" s="3">
        <f t="shared" si="133"/>
        <v>-1.5556588989854434E-11</v>
      </c>
      <c r="F1416" s="1">
        <f>sol_all!D1416+sol_all!E1416</f>
        <v>10246.940782935</v>
      </c>
      <c r="G1416" s="1">
        <f>sol_split!D1416+sol_split!E1416</f>
        <v>10246.94094187777</v>
      </c>
      <c r="H1416" s="1">
        <f t="shared" si="134"/>
        <v>-1.5894277021288872E-4</v>
      </c>
      <c r="I1416" s="1">
        <f>SUM(sol_all!F1416:M1416)</f>
        <v>8067.2368901838081</v>
      </c>
      <c r="J1416">
        <f>SUM(sol_split!F1416:M1416)</f>
        <v>8067.2370195839203</v>
      </c>
      <c r="K1416" s="1">
        <f t="shared" si="135"/>
        <v>-1.2940011220052838E-4</v>
      </c>
      <c r="L1416">
        <f>SUM(sol_all!N1416:U1416)</f>
        <v>11276.027034677601</v>
      </c>
      <c r="M1416">
        <f>SUM(sol_split!N1416:U1416)</f>
        <v>11276.027212371479</v>
      </c>
      <c r="N1416">
        <f t="shared" si="136"/>
        <v>-1.7769387704902329E-4</v>
      </c>
      <c r="O1416">
        <f>SUM(sol_all!V1416:AC1416)</f>
        <v>12.560217373348872</v>
      </c>
      <c r="P1416">
        <f>SUM(sol_split!V1416:AC1416)</f>
        <v>12.560217568740804</v>
      </c>
      <c r="Q1416">
        <f t="shared" si="137"/>
        <v>-1.9539193196749238E-7</v>
      </c>
    </row>
    <row r="1417" spans="1:17" x14ac:dyDescent="0.3">
      <c r="A1417" t="e">
        <f>#REF!</f>
        <v>#REF!</v>
      </c>
      <c r="B1417" s="1">
        <f>sol_all!B1417+sol_all!C1417</f>
        <v>29970403.2355588</v>
      </c>
      <c r="C1417">
        <f>sol_split!B1417+sol_split!C1417</f>
        <v>29970403.235091489</v>
      </c>
      <c r="D1417" s="1">
        <f t="shared" si="132"/>
        <v>-4.6731159090995789E-4</v>
      </c>
      <c r="E1417" s="3">
        <f t="shared" si="133"/>
        <v>-1.5592435885518981E-11</v>
      </c>
      <c r="F1417" s="1">
        <f>sol_all!D1417+sol_all!E1417</f>
        <v>10279.3553030638</v>
      </c>
      <c r="G1417" s="1">
        <f>sol_split!D1417+sol_split!E1417</f>
        <v>10279.35546233419</v>
      </c>
      <c r="H1417" s="1">
        <f t="shared" si="134"/>
        <v>-1.5927039021335077E-4</v>
      </c>
      <c r="I1417" s="1">
        <f>SUM(sol_all!F1417:M1417)</f>
        <v>8092.7708067028316</v>
      </c>
      <c r="J1417">
        <f>SUM(sol_split!F1417:M1417)</f>
        <v>8092.7709364310276</v>
      </c>
      <c r="K1417" s="1">
        <f t="shared" si="135"/>
        <v>-1.2972819604328834E-4</v>
      </c>
      <c r="L1417">
        <f>SUM(sol_all!N1417:U1417)</f>
        <v>11312.038458666719</v>
      </c>
      <c r="M1417">
        <f>SUM(sol_split!N1417:U1417)</f>
        <v>11312.038636730487</v>
      </c>
      <c r="N1417">
        <f t="shared" si="136"/>
        <v>-1.7806376854423434E-4</v>
      </c>
      <c r="O1417">
        <f>SUM(sol_all!V1417:AC1417)</f>
        <v>12.599872770796283</v>
      </c>
      <c r="P1417">
        <f>SUM(sol_split!V1417:AC1417)</f>
        <v>12.599872966593502</v>
      </c>
      <c r="Q1417">
        <f t="shared" si="137"/>
        <v>-1.9579721843854259E-7</v>
      </c>
    </row>
    <row r="1418" spans="1:17" x14ac:dyDescent="0.3">
      <c r="A1418" t="e">
        <f>#REF!</f>
        <v>#REF!</v>
      </c>
      <c r="B1418" s="1">
        <f>sol_all!B1418+sol_all!C1418</f>
        <v>29970308.938863002</v>
      </c>
      <c r="C1418">
        <f>sol_split!B1418+sol_split!C1418</f>
        <v>29970308.938394759</v>
      </c>
      <c r="D1418" s="1">
        <f t="shared" si="132"/>
        <v>-4.6824291348457336E-4</v>
      </c>
      <c r="E1418" s="3">
        <f t="shared" si="133"/>
        <v>-1.5623559785233068E-11</v>
      </c>
      <c r="F1418" s="1">
        <f>sol_all!D1418+sol_all!E1418</f>
        <v>10311.872189348</v>
      </c>
      <c r="G1418" s="1">
        <f>sol_split!D1418+sol_split!E1418</f>
        <v>10311.872348944991</v>
      </c>
      <c r="H1418" s="1">
        <f t="shared" si="134"/>
        <v>-1.5959699157974683E-4</v>
      </c>
      <c r="I1418" s="1">
        <f>SUM(sol_all!F1418:M1418)</f>
        <v>8118.38544410543</v>
      </c>
      <c r="J1418">
        <f>SUM(sol_split!F1418:M1418)</f>
        <v>8118.3855741583529</v>
      </c>
      <c r="K1418" s="1">
        <f t="shared" si="135"/>
        <v>-1.3005292294110404E-4</v>
      </c>
      <c r="L1418">
        <f>SUM(sol_all!N1418:U1418)</f>
        <v>11348.163849844086</v>
      </c>
      <c r="M1418">
        <f>SUM(sol_split!N1418:U1418)</f>
        <v>11348.164028273442</v>
      </c>
      <c r="N1418">
        <f t="shared" si="136"/>
        <v>-1.784293563105166E-4</v>
      </c>
      <c r="O1418">
        <f>SUM(sol_all!V1418:AC1418)</f>
        <v>12.63965364508735</v>
      </c>
      <c r="P1418">
        <f>SUM(sol_split!V1418:AC1418)</f>
        <v>12.639653841285558</v>
      </c>
      <c r="Q1418">
        <f t="shared" si="137"/>
        <v>-1.9619820790239828E-7</v>
      </c>
    </row>
    <row r="1419" spans="1:17" x14ac:dyDescent="0.3">
      <c r="A1419" t="e">
        <f>#REF!</f>
        <v>#REF!</v>
      </c>
      <c r="B1419" s="1">
        <f>sol_all!B1419+sol_all!C1419</f>
        <v>29970214.344050199</v>
      </c>
      <c r="C1419">
        <f>sol_split!B1419+sol_split!C1419</f>
        <v>29970214.343580961</v>
      </c>
      <c r="D1419" s="1">
        <f t="shared" si="132"/>
        <v>-4.692375659942627E-4</v>
      </c>
      <c r="E1419" s="3">
        <f t="shared" si="133"/>
        <v>-1.5656797132353205E-11</v>
      </c>
      <c r="F1419" s="1">
        <f>sol_all!D1419+sol_all!E1419</f>
        <v>10344.4917639262</v>
      </c>
      <c r="G1419" s="1">
        <f>sol_split!D1419+sol_split!E1419</f>
        <v>10344.49192384321</v>
      </c>
      <c r="H1419" s="1">
        <f t="shared" si="134"/>
        <v>-1.5991701002349146E-4</v>
      </c>
      <c r="I1419" s="1">
        <f>SUM(sol_all!F1419:M1419)</f>
        <v>8144.0810569955493</v>
      </c>
      <c r="J1419">
        <f>SUM(sol_split!F1419:M1419)</f>
        <v>8144.0811873728626</v>
      </c>
      <c r="K1419" s="1">
        <f t="shared" si="135"/>
        <v>-1.303773133258801E-4</v>
      </c>
      <c r="L1419">
        <f>SUM(sol_all!N1419:U1419)</f>
        <v>11384.403568432372</v>
      </c>
      <c r="M1419">
        <f>SUM(sol_split!N1419:U1419)</f>
        <v>11384.403747221841</v>
      </c>
      <c r="N1419">
        <f t="shared" si="136"/>
        <v>-1.7878946891869418E-4</v>
      </c>
      <c r="O1419">
        <f>SUM(sol_all!V1419:AC1419)</f>
        <v>12.679560392755594</v>
      </c>
      <c r="P1419">
        <f>SUM(sol_split!V1419:AC1419)</f>
        <v>12.679560589348309</v>
      </c>
      <c r="Q1419">
        <f t="shared" si="137"/>
        <v>-1.96592715440147E-7</v>
      </c>
    </row>
    <row r="1420" spans="1:17" x14ac:dyDescent="0.3">
      <c r="A1420" t="e">
        <f>#REF!</f>
        <v>#REF!</v>
      </c>
      <c r="B1420" s="1">
        <f>sol_all!B1420+sol_all!C1420</f>
        <v>29970119.450180098</v>
      </c>
      <c r="C1420">
        <f>sol_split!B1420+sol_split!C1420</f>
        <v>29970119.449709769</v>
      </c>
      <c r="D1420" s="1">
        <f t="shared" si="132"/>
        <v>-4.7032907605171204E-4</v>
      </c>
      <c r="E1420" s="3">
        <f t="shared" si="133"/>
        <v>-1.5693266649712209E-11</v>
      </c>
      <c r="F1420" s="1">
        <f>sol_all!D1420+sol_all!E1420</f>
        <v>10377.214349944001</v>
      </c>
      <c r="G1420" s="1">
        <f>sol_split!D1420+sol_split!E1420</f>
        <v>10377.214510167261</v>
      </c>
      <c r="H1420" s="1">
        <f t="shared" si="134"/>
        <v>-1.6022326053644065E-4</v>
      </c>
      <c r="I1420" s="1">
        <f>SUM(sol_all!F1420:M1420)</f>
        <v>8169.8579007762455</v>
      </c>
      <c r="J1420">
        <f>SUM(sol_split!F1420:M1420)</f>
        <v>8169.8580314811998</v>
      </c>
      <c r="K1420" s="1">
        <f t="shared" si="135"/>
        <v>-1.3070495424472028E-4</v>
      </c>
      <c r="L1420">
        <f>SUM(sol_all!N1420:U1420)</f>
        <v>11420.757975789797</v>
      </c>
      <c r="M1420">
        <f>SUM(sol_split!N1420:U1420)</f>
        <v>11420.758154932364</v>
      </c>
      <c r="N1420">
        <f t="shared" si="136"/>
        <v>-1.791425675037317E-4</v>
      </c>
      <c r="O1420">
        <f>SUM(sol_all!V1420:AC1420)</f>
        <v>12.719593411583851</v>
      </c>
      <c r="P1420">
        <f>SUM(sol_split!V1420:AC1420)</f>
        <v>12.719593608561809</v>
      </c>
      <c r="Q1420">
        <f t="shared" si="137"/>
        <v>-1.9697795750062141E-7</v>
      </c>
    </row>
    <row r="1421" spans="1:17" x14ac:dyDescent="0.3">
      <c r="A1421" t="e">
        <f>#REF!</f>
        <v>#REF!</v>
      </c>
      <c r="B1421" s="1">
        <f>sol_all!B1421+sol_all!C1421</f>
        <v>29970024.256309301</v>
      </c>
      <c r="C1421">
        <f>sol_split!B1421+sol_split!C1421</f>
        <v>29970024.255837969</v>
      </c>
      <c r="D1421" s="1">
        <f t="shared" si="132"/>
        <v>-4.7133117914199829E-4</v>
      </c>
      <c r="E1421" s="3">
        <f t="shared" si="133"/>
        <v>-1.5726753342432805E-11</v>
      </c>
      <c r="F1421" s="1">
        <f>sol_all!D1421+sol_all!E1421</f>
        <v>10410.0402715565</v>
      </c>
      <c r="G1421" s="1">
        <f>sol_split!D1421+sol_split!E1421</f>
        <v>10410.04043208415</v>
      </c>
      <c r="H1421" s="1">
        <f t="shared" si="134"/>
        <v>-1.6052765022323001E-4</v>
      </c>
      <c r="I1421" s="1">
        <f>SUM(sol_all!F1421:M1421)</f>
        <v>8195.7162316521171</v>
      </c>
      <c r="J1421">
        <f>SUM(sol_split!F1421:M1421)</f>
        <v>8195.7163626842867</v>
      </c>
      <c r="K1421" s="1">
        <f t="shared" si="135"/>
        <v>-1.3103216952004004E-4</v>
      </c>
      <c r="L1421">
        <f>SUM(sol_all!N1421:U1421)</f>
        <v>11457.227434413584</v>
      </c>
      <c r="M1421">
        <f>SUM(sol_split!N1421:U1421)</f>
        <v>11457.227613907062</v>
      </c>
      <c r="N1421">
        <f t="shared" si="136"/>
        <v>-1.7949347784451675E-4</v>
      </c>
      <c r="O1421">
        <f>SUM(sol_all!V1421:AC1421)</f>
        <v>12.759753100607957</v>
      </c>
      <c r="P1421">
        <f>SUM(sol_split!V1421:AC1421)</f>
        <v>12.759753297968675</v>
      </c>
      <c r="Q1421">
        <f t="shared" si="137"/>
        <v>-1.9736071799059118E-7</v>
      </c>
    </row>
    <row r="1422" spans="1:17" x14ac:dyDescent="0.3">
      <c r="A1422" t="e">
        <f>#REF!</f>
        <v>#REF!</v>
      </c>
      <c r="B1422" s="1">
        <f>sol_all!B1422+sol_all!C1422</f>
        <v>29969928.7614916</v>
      </c>
      <c r="C1422">
        <f>sol_split!B1422+sol_split!C1422</f>
        <v>29969928.76101936</v>
      </c>
      <c r="D1422" s="1">
        <f t="shared" si="132"/>
        <v>-4.72240149974823E-4</v>
      </c>
      <c r="E1422" s="3">
        <f t="shared" si="133"/>
        <v>-1.5757132882655549E-11</v>
      </c>
      <c r="F1422" s="1">
        <f>sol_all!D1422+sol_all!E1422</f>
        <v>10442.9698539316</v>
      </c>
      <c r="G1422" s="1">
        <f>sol_split!D1422+sol_split!E1422</f>
        <v>10442.97001477171</v>
      </c>
      <c r="H1422" s="1">
        <f t="shared" si="134"/>
        <v>-1.6084011076600291E-4</v>
      </c>
      <c r="I1422" s="1">
        <f>SUM(sol_all!F1422:M1422)</f>
        <v>8221.6563066318176</v>
      </c>
      <c r="J1422">
        <f>SUM(sol_split!F1422:M1422)</f>
        <v>8221.656437988011</v>
      </c>
      <c r="K1422" s="1">
        <f t="shared" si="135"/>
        <v>-1.3135619337845128E-4</v>
      </c>
      <c r="L1422">
        <f>SUM(sol_all!N1422:U1422)</f>
        <v>11493.812307943681</v>
      </c>
      <c r="M1422">
        <f>SUM(sol_split!N1422:U1422)</f>
        <v>11493.81248779011</v>
      </c>
      <c r="N1422">
        <f t="shared" si="136"/>
        <v>-1.7984642909141257E-4</v>
      </c>
      <c r="O1422">
        <f>SUM(sol_all!V1422:AC1422)</f>
        <v>12.800039860120876</v>
      </c>
      <c r="P1422">
        <f>SUM(sol_split!V1422:AC1422)</f>
        <v>12.800040057867731</v>
      </c>
      <c r="Q1422">
        <f t="shared" si="137"/>
        <v>-1.9774685533491265E-7</v>
      </c>
    </row>
    <row r="1423" spans="1:17" x14ac:dyDescent="0.3">
      <c r="A1423" t="e">
        <f>#REF!</f>
        <v>#REF!</v>
      </c>
      <c r="B1423" s="1">
        <f>sol_all!B1423+sol_all!C1423</f>
        <v>29969832.964777902</v>
      </c>
      <c r="C1423">
        <f>sol_split!B1423+sol_split!C1423</f>
        <v>29969832.964304648</v>
      </c>
      <c r="D1423" s="1">
        <f t="shared" si="132"/>
        <v>-4.7325342893600464E-4</v>
      </c>
      <c r="E1423" s="3">
        <f t="shared" si="133"/>
        <v>-1.5790993212939595E-11</v>
      </c>
      <c r="F1423" s="1">
        <f>sol_all!D1423+sol_all!E1423</f>
        <v>10476.0034232534</v>
      </c>
      <c r="G1423" s="1">
        <f>sol_split!D1423+sol_split!E1423</f>
        <v>10476.003584414901</v>
      </c>
      <c r="H1423" s="1">
        <f t="shared" si="134"/>
        <v>-1.6116150072775781E-4</v>
      </c>
      <c r="I1423" s="1">
        <f>SUM(sol_all!F1423:M1423)</f>
        <v>8247.6783835305432</v>
      </c>
      <c r="J1423">
        <f>SUM(sol_split!F1423:M1423)</f>
        <v>8247.678515208454</v>
      </c>
      <c r="K1423" s="1">
        <f t="shared" si="135"/>
        <v>-1.3167791075829882E-4</v>
      </c>
      <c r="L1423">
        <f>SUM(sol_all!N1423:U1423)</f>
        <v>11530.512961166145</v>
      </c>
      <c r="M1423">
        <f>SUM(sol_split!N1423:U1423)</f>
        <v>11530.513141369091</v>
      </c>
      <c r="N1423">
        <f t="shared" si="136"/>
        <v>-1.8020294555753935E-4</v>
      </c>
      <c r="O1423">
        <f>SUM(sol_all!V1423:AC1423)</f>
        <v>12.840454091676555</v>
      </c>
      <c r="P1423">
        <f>SUM(sol_split!V1423:AC1423)</f>
        <v>12.840454289814485</v>
      </c>
      <c r="Q1423">
        <f t="shared" si="137"/>
        <v>-1.9813792917489081E-7</v>
      </c>
    </row>
    <row r="1424" spans="1:17" x14ac:dyDescent="0.3">
      <c r="A1424" t="e">
        <f>#REF!</f>
        <v>#REF!</v>
      </c>
      <c r="B1424" s="1">
        <f>sol_all!B1424+sol_all!C1424</f>
        <v>29969736.865216099</v>
      </c>
      <c r="C1424">
        <f>sol_split!B1424+sol_split!C1424</f>
        <v>29969736.864741839</v>
      </c>
      <c r="D1424" s="1">
        <f t="shared" si="132"/>
        <v>-4.7425925731658936E-4</v>
      </c>
      <c r="E1424" s="3">
        <f t="shared" si="133"/>
        <v>-1.5824605316130865E-11</v>
      </c>
      <c r="F1424" s="1">
        <f>sol_all!D1424+sol_all!E1424</f>
        <v>10509.141306725</v>
      </c>
      <c r="G1424" s="1">
        <f>sol_split!D1424+sol_split!E1424</f>
        <v>10509.14146821776</v>
      </c>
      <c r="H1424" s="1">
        <f t="shared" si="134"/>
        <v>-1.6149276052601635E-4</v>
      </c>
      <c r="I1424" s="1">
        <f>SUM(sol_all!F1424:M1424)</f>
        <v>8273.7827209725219</v>
      </c>
      <c r="J1424">
        <f>SUM(sol_split!F1424:M1424)</f>
        <v>8273.7828529708277</v>
      </c>
      <c r="K1424" s="1">
        <f t="shared" si="135"/>
        <v>-1.3199830573284999E-4</v>
      </c>
      <c r="L1424">
        <f>SUM(sol_all!N1424:U1424)</f>
        <v>11567.329760016897</v>
      </c>
      <c r="M1424">
        <f>SUM(sol_split!N1424:U1424)</f>
        <v>11567.329940581501</v>
      </c>
      <c r="N1424">
        <f t="shared" si="136"/>
        <v>-1.8056460430670995E-4</v>
      </c>
      <c r="O1424">
        <f>SUM(sol_all!V1424:AC1424)</f>
        <v>12.880996198093866</v>
      </c>
      <c r="P1424">
        <f>SUM(sol_split!V1424:AC1424)</f>
        <v>12.880996396629493</v>
      </c>
      <c r="Q1424">
        <f t="shared" si="137"/>
        <v>-1.985356270495231E-7</v>
      </c>
    </row>
    <row r="1425" spans="1:17" x14ac:dyDescent="0.3">
      <c r="A1425" t="e">
        <f>#REF!</f>
        <v>#REF!</v>
      </c>
      <c r="B1425" s="1">
        <f>sol_all!B1425+sol_all!C1425</f>
        <v>29969640.4618508</v>
      </c>
      <c r="C1425">
        <f>sol_split!B1425+sol_split!C1425</f>
        <v>29969640.461375531</v>
      </c>
      <c r="D1425" s="1">
        <f t="shared" si="132"/>
        <v>-4.7526881098747253E-4</v>
      </c>
      <c r="E1425" s="3">
        <f t="shared" si="133"/>
        <v>-1.5858342097771382E-11</v>
      </c>
      <c r="F1425" s="1">
        <f>sol_all!D1425+sol_all!E1425</f>
        <v>10542.383832571601</v>
      </c>
      <c r="G1425" s="1">
        <f>sol_split!D1425+sol_split!E1425</f>
        <v>10542.383994406599</v>
      </c>
      <c r="H1425" s="1">
        <f t="shared" si="134"/>
        <v>-1.618349979253253E-4</v>
      </c>
      <c r="I1425" s="1">
        <f>SUM(sol_all!F1425:M1425)</f>
        <v>8299.9695783935367</v>
      </c>
      <c r="J1425">
        <f>SUM(sol_split!F1425:M1425)</f>
        <v>8299.9697107120683</v>
      </c>
      <c r="K1425" s="1">
        <f t="shared" si="135"/>
        <v>-1.3231853154138662E-4</v>
      </c>
      <c r="L1425">
        <f>SUM(sol_all!N1425:U1425)</f>
        <v>11604.263071585228</v>
      </c>
      <c r="M1425">
        <f>SUM(sol_split!N1425:U1425)</f>
        <v>11604.263252518382</v>
      </c>
      <c r="N1425">
        <f t="shared" si="136"/>
        <v>-1.8093315338774119E-4</v>
      </c>
      <c r="O1425">
        <f>SUM(sol_all!V1425:AC1425)</f>
        <v>12.921666583460381</v>
      </c>
      <c r="P1425">
        <f>SUM(sol_split!V1425:AC1425)</f>
        <v>12.921666782402369</v>
      </c>
      <c r="Q1425">
        <f t="shared" si="137"/>
        <v>-1.9894198821646114E-7</v>
      </c>
    </row>
    <row r="1426" spans="1:17" x14ac:dyDescent="0.3">
      <c r="A1426" t="e">
        <f>#REF!</f>
        <v>#REF!</v>
      </c>
      <c r="B1426" s="1">
        <f>sol_all!B1426+sol_all!C1426</f>
        <v>29969543.753724098</v>
      </c>
      <c r="C1426">
        <f>sol_split!B1426+sol_split!C1426</f>
        <v>29969543.75324773</v>
      </c>
      <c r="D1426" s="1">
        <f t="shared" si="132"/>
        <v>-4.763677716255188E-4</v>
      </c>
      <c r="E1426" s="3">
        <f t="shared" si="133"/>
        <v>-1.5895062518931739E-11</v>
      </c>
      <c r="F1426" s="1">
        <f>sol_all!D1426+sol_all!E1426</f>
        <v>10575.731330044</v>
      </c>
      <c r="G1426" s="1">
        <f>sol_split!D1426+sol_split!E1426</f>
        <v>10575.731492233099</v>
      </c>
      <c r="H1426" s="1">
        <f t="shared" si="134"/>
        <v>-1.6218909877352417E-4</v>
      </c>
      <c r="I1426" s="1">
        <f>SUM(sol_all!F1426:M1426)</f>
        <v>8326.2392160434592</v>
      </c>
      <c r="J1426">
        <f>SUM(sol_split!F1426:M1426)</f>
        <v>8326.2393486833062</v>
      </c>
      <c r="K1426" s="1">
        <f t="shared" si="135"/>
        <v>-1.3263984692457598E-4</v>
      </c>
      <c r="L1426">
        <f>SUM(sol_all!N1426:U1426)</f>
        <v>11641.313264117389</v>
      </c>
      <c r="M1426">
        <f>SUM(sol_split!N1426:U1426)</f>
        <v>11641.313445427866</v>
      </c>
      <c r="N1426">
        <f t="shared" si="136"/>
        <v>-1.8131047727365512E-4</v>
      </c>
      <c r="O1426">
        <f>SUM(sol_all!V1426:AC1426)</f>
        <v>12.962465653136912</v>
      </c>
      <c r="P1426">
        <f>SUM(sol_split!V1426:AC1426)</f>
        <v>12.962465852495662</v>
      </c>
      <c r="Q1426">
        <f t="shared" si="137"/>
        <v>-1.9935874995269387E-7</v>
      </c>
    </row>
    <row r="1427" spans="1:17" x14ac:dyDescent="0.3">
      <c r="A1427" t="e">
        <f>#REF!</f>
        <v>#REF!</v>
      </c>
      <c r="B1427" s="1">
        <f>sol_all!B1427+sol_all!C1427</f>
        <v>29969446.739874698</v>
      </c>
      <c r="C1427">
        <f>sol_split!B1427+sol_split!C1427</f>
        <v>29969446.739397258</v>
      </c>
      <c r="D1427" s="1">
        <f t="shared" si="132"/>
        <v>-4.7744065523147583E-4</v>
      </c>
      <c r="E1427" s="3">
        <f t="shared" si="133"/>
        <v>-1.5930913219029782E-11</v>
      </c>
      <c r="F1427" s="1">
        <f>sol_all!D1427+sol_all!E1427</f>
        <v>10609.184129421201</v>
      </c>
      <c r="G1427" s="1">
        <f>sol_split!D1427+sol_split!E1427</f>
        <v>10609.184291977499</v>
      </c>
      <c r="H1427" s="1">
        <f t="shared" si="134"/>
        <v>-1.6255629816441797E-4</v>
      </c>
      <c r="I1427" s="1">
        <f>SUM(sol_all!F1427:M1427)</f>
        <v>8352.5918949887346</v>
      </c>
      <c r="J1427">
        <f>SUM(sol_split!F1427:M1427)</f>
        <v>8352.5920279523925</v>
      </c>
      <c r="K1427" s="1">
        <f t="shared" si="135"/>
        <v>-1.32963657961227E-4</v>
      </c>
      <c r="L1427">
        <f>SUM(sol_all!N1427:U1427)</f>
        <v>11678.480707020279</v>
      </c>
      <c r="M1427">
        <f>SUM(sol_split!N1427:U1427)</f>
        <v>11678.480888718936</v>
      </c>
      <c r="N1427">
        <f t="shared" si="136"/>
        <v>-1.8169865688832942E-4</v>
      </c>
      <c r="O1427">
        <f>SUM(sol_all!V1427:AC1427)</f>
        <v>13.003393813760747</v>
      </c>
      <c r="P1427">
        <f>SUM(sol_split!V1427:AC1427)</f>
        <v>13.00339401354894</v>
      </c>
      <c r="Q1427">
        <f t="shared" si="137"/>
        <v>-1.9978819310040308E-7</v>
      </c>
    </row>
    <row r="1428" spans="1:17" x14ac:dyDescent="0.3">
      <c r="A1428" t="e">
        <f>#REF!</f>
        <v>#REF!</v>
      </c>
      <c r="B1428" s="1">
        <f>sol_all!B1428+sol_all!C1428</f>
        <v>29969349.419338498</v>
      </c>
      <c r="C1428">
        <f>sol_split!B1428+sol_split!C1428</f>
        <v>29969349.41886</v>
      </c>
      <c r="D1428" s="1">
        <f t="shared" si="132"/>
        <v>-4.7849863767623901E-4</v>
      </c>
      <c r="E1428" s="3">
        <f t="shared" si="133"/>
        <v>-1.596626710125697E-11</v>
      </c>
      <c r="F1428" s="1">
        <f>sol_all!D1428+sol_all!E1428</f>
        <v>10642.7425620142</v>
      </c>
      <c r="G1428" s="1">
        <f>sol_split!D1428+sol_split!E1428</f>
        <v>10642.742724951739</v>
      </c>
      <c r="H1428" s="1">
        <f t="shared" si="134"/>
        <v>-1.6293753833451774E-4</v>
      </c>
      <c r="I1428" s="1">
        <f>SUM(sol_all!F1428:M1428)</f>
        <v>8379.0278771149533</v>
      </c>
      <c r="J1428">
        <f>SUM(sol_split!F1428:M1428)</f>
        <v>8379.0280104064495</v>
      </c>
      <c r="K1428" s="1">
        <f t="shared" si="135"/>
        <v>-1.3329149624041747E-4</v>
      </c>
      <c r="L1428">
        <f>SUM(sol_all!N1428:U1428)</f>
        <v>11715.765770865022</v>
      </c>
      <c r="M1428">
        <f>SUM(sol_split!N1428:U1428)</f>
        <v>11715.765952964901</v>
      </c>
      <c r="N1428">
        <f t="shared" si="136"/>
        <v>-1.8209987865702715E-4</v>
      </c>
      <c r="O1428">
        <f>SUM(sol_all!V1428:AC1428)</f>
        <v>13.04445147325006</v>
      </c>
      <c r="P1428">
        <f>SUM(sol_split!V1428:AC1428)</f>
        <v>13.04445167348273</v>
      </c>
      <c r="Q1428">
        <f t="shared" si="137"/>
        <v>-2.0023266955604413E-7</v>
      </c>
    </row>
    <row r="1429" spans="1:17" x14ac:dyDescent="0.3">
      <c r="A1429" t="e">
        <f>#REF!</f>
        <v>#REF!</v>
      </c>
      <c r="B1429" s="1">
        <f>sol_all!B1429+sol_all!C1429</f>
        <v>29969251.791148201</v>
      </c>
      <c r="C1429">
        <f>sol_split!B1429+sol_split!C1429</f>
        <v>29969251.790668558</v>
      </c>
      <c r="D1429" s="1">
        <f t="shared" si="132"/>
        <v>-4.7964230179786682E-4</v>
      </c>
      <c r="E1429" s="3">
        <f t="shared" si="133"/>
        <v>-1.6004480363549599E-11</v>
      </c>
      <c r="F1429" s="1">
        <f>sol_all!D1429+sol_all!E1429</f>
        <v>10676.406960168501</v>
      </c>
      <c r="G1429" s="1">
        <f>sol_split!D1429+sol_split!E1429</f>
        <v>10676.40712350264</v>
      </c>
      <c r="H1429" s="1">
        <f t="shared" si="134"/>
        <v>-1.6333413987013046E-4</v>
      </c>
      <c r="I1429" s="1">
        <f>SUM(sol_all!F1429:M1429)</f>
        <v>8405.5474251293217</v>
      </c>
      <c r="J1429">
        <f>SUM(sol_split!F1429:M1429)</f>
        <v>8405.5475587543951</v>
      </c>
      <c r="K1429" s="1">
        <f t="shared" si="135"/>
        <v>-1.3362507343117613E-4</v>
      </c>
      <c r="L1429">
        <f>SUM(sol_all!N1429:U1429)</f>
        <v>11753.168827390615</v>
      </c>
      <c r="M1429">
        <f>SUM(sol_split!N1429:U1429)</f>
        <v>11753.169009907129</v>
      </c>
      <c r="N1429">
        <f t="shared" si="136"/>
        <v>-1.8251651454193052E-4</v>
      </c>
      <c r="O1429">
        <f>SUM(sol_all!V1429:AC1429)</f>
        <v>13.085639040807795</v>
      </c>
      <c r="P1429">
        <f>SUM(sol_split!V1429:AC1429)</f>
        <v>13.085639241502466</v>
      </c>
      <c r="Q1429">
        <f t="shared" si="137"/>
        <v>-2.006946715482627E-7</v>
      </c>
    </row>
    <row r="1430" spans="1:17" x14ac:dyDescent="0.3">
      <c r="A1430" t="e">
        <f>#REF!</f>
        <v>#REF!</v>
      </c>
      <c r="B1430" s="1">
        <f>sol_all!B1430+sol_all!C1430</f>
        <v>29969153.854333699</v>
      </c>
      <c r="C1430">
        <f>sol_split!B1430+sol_split!C1430</f>
        <v>29969153.853852842</v>
      </c>
      <c r="D1430" s="1">
        <f t="shared" si="132"/>
        <v>-4.8085674643516541E-4</v>
      </c>
      <c r="E1430" s="3">
        <f t="shared" si="133"/>
        <v>-1.6045055818934598E-11</v>
      </c>
      <c r="F1430" s="1">
        <f>sol_all!D1430+sol_all!E1430</f>
        <v>10710.177657267899</v>
      </c>
      <c r="G1430" s="1">
        <f>sol_split!D1430+sol_split!E1430</f>
        <v>10710.17782101511</v>
      </c>
      <c r="H1430" s="1">
        <f t="shared" si="134"/>
        <v>-1.6374721053580288E-4</v>
      </c>
      <c r="I1430" s="1">
        <f>SUM(sol_all!F1430:M1430)</f>
        <v>8432.1508025633138</v>
      </c>
      <c r="J1430">
        <f>SUM(sol_split!F1430:M1430)</f>
        <v>8432.1509365294733</v>
      </c>
      <c r="K1430" s="1">
        <f t="shared" si="135"/>
        <v>-1.3396615941019263E-4</v>
      </c>
      <c r="L1430">
        <f>SUM(sol_all!N1430:U1430)</f>
        <v>11790.690249507606</v>
      </c>
      <c r="M1430">
        <f>SUM(sol_split!N1430:U1430)</f>
        <v>11790.69043245871</v>
      </c>
      <c r="N1430">
        <f t="shared" si="136"/>
        <v>-1.8295110385224689E-4</v>
      </c>
      <c r="O1430">
        <f>SUM(sol_all!V1430:AC1430)</f>
        <v>13.126956926925896</v>
      </c>
      <c r="P1430">
        <f>SUM(sol_split!V1430:AC1430)</f>
        <v>13.126957128102594</v>
      </c>
      <c r="Q1430">
        <f t="shared" si="137"/>
        <v>-2.0117669841113184E-7</v>
      </c>
    </row>
    <row r="1431" spans="1:17" x14ac:dyDescent="0.3">
      <c r="A1431" t="e">
        <f>#REF!</f>
        <v>#REF!</v>
      </c>
      <c r="B1431" s="1">
        <f>sol_all!B1431+sol_all!C1431</f>
        <v>29969055.6079216</v>
      </c>
      <c r="C1431">
        <f>sol_split!B1431+sol_split!C1431</f>
        <v>29969055.607439518</v>
      </c>
      <c r="D1431" s="1">
        <f t="shared" si="132"/>
        <v>-4.8208236694335938E-4</v>
      </c>
      <c r="E1431" s="3">
        <f t="shared" si="133"/>
        <v>-1.6086004619371785E-11</v>
      </c>
      <c r="F1431" s="1">
        <f>sol_all!D1431+sol_all!E1431</f>
        <v>10744.0549877372</v>
      </c>
      <c r="G1431" s="1">
        <f>sol_split!D1431+sol_split!E1431</f>
        <v>10744.05515191562</v>
      </c>
      <c r="H1431" s="1">
        <f t="shared" si="134"/>
        <v>-1.6417842016380746E-4</v>
      </c>
      <c r="I1431" s="1">
        <f>SUM(sol_all!F1431:M1431)</f>
        <v>8458.838273775129</v>
      </c>
      <c r="J1431">
        <f>SUM(sol_split!F1431:M1431)</f>
        <v>8458.8384080917785</v>
      </c>
      <c r="K1431" s="1">
        <f t="shared" si="135"/>
        <v>-1.3431664956442546E-4</v>
      </c>
      <c r="L1431">
        <f>SUM(sol_all!N1431:U1431)</f>
        <v>11828.330411301662</v>
      </c>
      <c r="M1431">
        <f>SUM(sol_split!N1431:U1431)</f>
        <v>11828.330594708174</v>
      </c>
      <c r="N1431">
        <f t="shared" si="136"/>
        <v>-1.8340651149628684E-4</v>
      </c>
      <c r="O1431">
        <f>SUM(sol_all!V1431:AC1431)</f>
        <v>13.168405543388904</v>
      </c>
      <c r="P1431">
        <f>SUM(sol_split!V1431:AC1431)</f>
        <v>13.168405745070944</v>
      </c>
      <c r="Q1431">
        <f t="shared" si="137"/>
        <v>-2.016820399575181E-7</v>
      </c>
    </row>
    <row r="1432" spans="1:17" x14ac:dyDescent="0.3">
      <c r="A1432" t="e">
        <f>#REF!</f>
        <v>#REF!</v>
      </c>
      <c r="B1432" s="1">
        <f>sol_all!B1432+sol_all!C1432</f>
        <v>29968957.0509356</v>
      </c>
      <c r="C1432">
        <f>sol_split!B1432+sol_split!C1432</f>
        <v>29968957.05045218</v>
      </c>
      <c r="D1432" s="1">
        <f t="shared" si="132"/>
        <v>-4.834197461605072E-4</v>
      </c>
      <c r="E1432" s="3">
        <f t="shared" si="133"/>
        <v>-1.6130683004509637E-11</v>
      </c>
      <c r="F1432" s="1">
        <f>sol_all!D1432+sol_all!E1432</f>
        <v>10778.0392870456</v>
      </c>
      <c r="G1432" s="1">
        <f>sol_split!D1432+sol_split!E1432</f>
        <v>10778.0394516792</v>
      </c>
      <c r="H1432" s="1">
        <f t="shared" si="134"/>
        <v>-1.6463360043417197E-4</v>
      </c>
      <c r="I1432" s="1">
        <f>SUM(sol_all!F1432:M1432)</f>
        <v>8485.6101039523346</v>
      </c>
      <c r="J1432">
        <f>SUM(sol_split!F1432:M1432)</f>
        <v>8485.610238629657</v>
      </c>
      <c r="K1432" s="1">
        <f t="shared" si="135"/>
        <v>-1.3467732242133934E-4</v>
      </c>
      <c r="L1432">
        <f>SUM(sol_all!N1432:U1432)</f>
        <v>11866.089688037378</v>
      </c>
      <c r="M1432">
        <f>SUM(sol_split!N1432:U1432)</f>
        <v>11866.089871924863</v>
      </c>
      <c r="N1432">
        <f t="shared" si="136"/>
        <v>-1.8388748503639363E-4</v>
      </c>
      <c r="O1432">
        <f>SUM(sol_all!V1432:AC1432)</f>
        <v>13.209985303278353</v>
      </c>
      <c r="P1432">
        <f>SUM(sol_split!V1432:AC1432)</f>
        <v>13.20998550549451</v>
      </c>
      <c r="Q1432">
        <f t="shared" si="137"/>
        <v>-2.0221615670834581E-7</v>
      </c>
    </row>
    <row r="1433" spans="1:17" x14ac:dyDescent="0.3">
      <c r="A1433" t="e">
        <f>#REF!</f>
        <v>#REF!</v>
      </c>
      <c r="B1433" s="1">
        <f>sol_all!B1433+sol_all!C1433</f>
        <v>29968858.182396401</v>
      </c>
      <c r="C1433">
        <f>sol_split!B1433+sol_split!C1433</f>
        <v>29968858.181911569</v>
      </c>
      <c r="D1433" s="1">
        <f t="shared" si="132"/>
        <v>-4.8483163118362427E-4</v>
      </c>
      <c r="E1433" s="3">
        <f t="shared" si="133"/>
        <v>-1.617784795926374E-11</v>
      </c>
      <c r="F1433" s="1">
        <f>sol_all!D1433+sol_all!E1433</f>
        <v>10812.13089171</v>
      </c>
      <c r="G1433" s="1">
        <f>sol_split!D1433+sol_split!E1433</f>
        <v>10812.131056827271</v>
      </c>
      <c r="H1433" s="1">
        <f t="shared" si="134"/>
        <v>-1.6511727153556421E-4</v>
      </c>
      <c r="I1433" s="1">
        <f>SUM(sol_all!F1433:M1433)</f>
        <v>8512.4665591143257</v>
      </c>
      <c r="J1433">
        <f>SUM(sol_split!F1433:M1433)</f>
        <v>8512.4666941639371</v>
      </c>
      <c r="K1433" s="1">
        <f t="shared" si="135"/>
        <v>-1.3504961134458426E-4</v>
      </c>
      <c r="L1433">
        <f>SUM(sol_all!N1433:U1433)</f>
        <v>11903.96845616188</v>
      </c>
      <c r="M1433">
        <f>SUM(sol_split!N1433:U1433)</f>
        <v>11903.968640560279</v>
      </c>
      <c r="N1433">
        <f t="shared" si="136"/>
        <v>-1.8439839914208278E-4</v>
      </c>
      <c r="O1433">
        <f>SUM(sol_all!V1433:AC1433)</f>
        <v>13.251696620976752</v>
      </c>
      <c r="P1433">
        <f>SUM(sol_split!V1433:AC1433)</f>
        <v>13.251696823760744</v>
      </c>
      <c r="Q1433">
        <f t="shared" si="137"/>
        <v>-2.0278399226469901E-7</v>
      </c>
    </row>
    <row r="1434" spans="1:17" x14ac:dyDescent="0.3">
      <c r="A1434" t="e">
        <f>#REF!</f>
        <v>#REF!</v>
      </c>
      <c r="B1434" s="1">
        <f>sol_all!B1434+sol_all!C1434</f>
        <v>29968759.001321301</v>
      </c>
      <c r="C1434">
        <f>sol_split!B1434+sol_split!C1434</f>
        <v>29968759.000835158</v>
      </c>
      <c r="D1434" s="1">
        <f t="shared" si="132"/>
        <v>-4.8614293336868286E-4</v>
      </c>
      <c r="E1434" s="3">
        <f t="shared" si="133"/>
        <v>-1.6221657138061414E-11</v>
      </c>
      <c r="F1434" s="1">
        <f>sol_all!D1434+sol_all!E1434</f>
        <v>10846.330139298099</v>
      </c>
      <c r="G1434" s="1">
        <f>sol_split!D1434+sol_split!E1434</f>
        <v>10846.330304931689</v>
      </c>
      <c r="H1434" s="1">
        <f t="shared" si="134"/>
        <v>-1.656335898587713E-4</v>
      </c>
      <c r="I1434" s="1">
        <f>SUM(sol_all!F1434:M1434)</f>
        <v>8539.4079061150187</v>
      </c>
      <c r="J1434">
        <f>SUM(sol_split!F1434:M1434)</f>
        <v>8539.4080415500757</v>
      </c>
      <c r="K1434" s="1">
        <f t="shared" si="135"/>
        <v>-1.3543505701818503E-4</v>
      </c>
      <c r="L1434">
        <f>SUM(sol_all!N1434:U1434)</f>
        <v>11941.967093308476</v>
      </c>
      <c r="M1434">
        <f>SUM(sol_split!N1434:U1434)</f>
        <v>11941.967278252136</v>
      </c>
      <c r="N1434">
        <f t="shared" si="136"/>
        <v>-1.8494365940568969E-4</v>
      </c>
      <c r="O1434">
        <f>SUM(sol_all!V1434:AC1434)</f>
        <v>13.293539912171479</v>
      </c>
      <c r="P1434">
        <f>SUM(sol_split!V1434:AC1434)</f>
        <v>13.293540115562104</v>
      </c>
      <c r="Q1434">
        <f t="shared" si="137"/>
        <v>-2.0339062523078155E-7</v>
      </c>
    </row>
    <row r="1435" spans="1:17" x14ac:dyDescent="0.3">
      <c r="A1435" t="e">
        <f>#REF!</f>
        <v>#REF!</v>
      </c>
      <c r="B1435" s="1">
        <f>sol_all!B1435+sol_all!C1435</f>
        <v>29968659.506724998</v>
      </c>
      <c r="C1435">
        <f>sol_split!B1435+sol_split!C1435</f>
        <v>29968659.506237283</v>
      </c>
      <c r="D1435" s="1">
        <f t="shared" si="132"/>
        <v>-4.8771500587463379E-4</v>
      </c>
      <c r="E1435" s="3">
        <f t="shared" si="133"/>
        <v>-1.6274168211266127E-11</v>
      </c>
      <c r="F1435" s="1">
        <f>sol_all!D1435+sol_all!E1435</f>
        <v>10880.6373684314</v>
      </c>
      <c r="G1435" s="1">
        <f>sol_split!D1435+sol_split!E1435</f>
        <v>10880.637534618902</v>
      </c>
      <c r="H1435" s="1">
        <f t="shared" si="134"/>
        <v>-1.6618750123598147E-4</v>
      </c>
      <c r="I1435" s="1">
        <f>SUM(sol_all!F1435:M1435)</f>
        <v>8566.4344126453725</v>
      </c>
      <c r="J1435">
        <f>SUM(sol_split!F1435:M1435)</f>
        <v>8566.4345484805999</v>
      </c>
      <c r="K1435" s="1">
        <f t="shared" si="135"/>
        <v>-1.3583522741100751E-4</v>
      </c>
      <c r="L1435">
        <f>SUM(sol_all!N1435:U1435)</f>
        <v>11980.085978300489</v>
      </c>
      <c r="M1435">
        <f>SUM(sol_split!N1435:U1435)</f>
        <v>11980.086163828486</v>
      </c>
      <c r="N1435">
        <f t="shared" si="136"/>
        <v>-1.8552799701865297E-4</v>
      </c>
      <c r="O1435">
        <f>SUM(sol_all!V1435:AC1435)</f>
        <v>13.335515593858895</v>
      </c>
      <c r="P1435">
        <f>SUM(sol_split!V1435:AC1435)</f>
        <v>13.335515797900351</v>
      </c>
      <c r="Q1435">
        <f t="shared" si="137"/>
        <v>-2.0404145573138521E-7</v>
      </c>
    </row>
    <row r="1436" spans="1:17" x14ac:dyDescent="0.3">
      <c r="A1436" t="e">
        <f>#REF!</f>
        <v>#REF!</v>
      </c>
      <c r="B1436" s="1">
        <f>sol_all!B1436+sol_all!C1436</f>
        <v>29968559.697618701</v>
      </c>
      <c r="C1436">
        <f>sol_split!B1436+sol_split!C1436</f>
        <v>29968559.697129261</v>
      </c>
      <c r="D1436" s="1">
        <f t="shared" si="132"/>
        <v>-4.8943981528282166E-4</v>
      </c>
      <c r="E1436" s="3">
        <f t="shared" si="133"/>
        <v>-1.6331776375816594E-11</v>
      </c>
      <c r="F1436" s="1">
        <f>sol_all!D1436+sol_all!E1436</f>
        <v>10915.0529187998</v>
      </c>
      <c r="G1436" s="1">
        <f>sol_split!D1436+sol_split!E1436</f>
        <v>10915.053085573221</v>
      </c>
      <c r="H1436" s="1">
        <f t="shared" si="134"/>
        <v>-1.6677342136972584E-4</v>
      </c>
      <c r="I1436" s="1">
        <f>SUM(sol_all!F1436:M1436)</f>
        <v>8593.5463472423198</v>
      </c>
      <c r="J1436">
        <f>SUM(sol_split!F1436:M1436)</f>
        <v>8593.5464834876784</v>
      </c>
      <c r="K1436" s="1">
        <f t="shared" si="135"/>
        <v>-1.362453585898038E-4</v>
      </c>
      <c r="L1436">
        <f>SUM(sol_all!N1436:U1436)</f>
        <v>12018.325491168034</v>
      </c>
      <c r="M1436">
        <f>SUM(sol_split!N1436:U1436)</f>
        <v>12018.325677311464</v>
      </c>
      <c r="N1436">
        <f t="shared" si="136"/>
        <v>-1.8614343025546987E-4</v>
      </c>
      <c r="O1436">
        <f>SUM(sol_all!V1436:AC1436)</f>
        <v>13.377624084363484</v>
      </c>
      <c r="P1436">
        <f>SUM(sol_split!V1436:AC1436)</f>
        <v>13.377624289091161</v>
      </c>
      <c r="Q1436">
        <f t="shared" si="137"/>
        <v>-2.0472767658930024E-7</v>
      </c>
    </row>
    <row r="1437" spans="1:17" x14ac:dyDescent="0.3">
      <c r="A1437" t="e">
        <f>#REF!</f>
        <v>#REF!</v>
      </c>
      <c r="B1437" s="1">
        <f>sol_all!B1437+sol_all!C1437</f>
        <v>29968459.573010501</v>
      </c>
      <c r="C1437">
        <f>sol_split!B1437+sol_split!C1437</f>
        <v>29968459.5725196</v>
      </c>
      <c r="D1437" s="1">
        <f t="shared" si="132"/>
        <v>-4.9090012907981873E-4</v>
      </c>
      <c r="E1437" s="3">
        <f t="shared" si="133"/>
        <v>-1.6380559297280077E-11</v>
      </c>
      <c r="F1437" s="1">
        <f>sol_all!D1437+sol_all!E1437</f>
        <v>10949.5771311756</v>
      </c>
      <c r="G1437" s="1">
        <f>sol_split!D1437+sol_split!E1437</f>
        <v>10949.577298540171</v>
      </c>
      <c r="H1437" s="1">
        <f t="shared" si="134"/>
        <v>-1.673645710980054E-4</v>
      </c>
      <c r="I1437" s="1">
        <f>SUM(sol_all!F1437:M1437)</f>
        <v>8620.7439792979767</v>
      </c>
      <c r="J1437">
        <f>SUM(sol_split!F1437:M1437)</f>
        <v>8620.7441159456412</v>
      </c>
      <c r="K1437" s="1">
        <f t="shared" si="135"/>
        <v>-1.3664766447618604E-4</v>
      </c>
      <c r="L1437">
        <f>SUM(sol_all!N1437:U1437)</f>
        <v>12056.68601316576</v>
      </c>
      <c r="M1437">
        <f>SUM(sol_split!N1437:U1437)</f>
        <v>12056.686199920958</v>
      </c>
      <c r="N1437">
        <f t="shared" si="136"/>
        <v>-1.8675519822863862E-4</v>
      </c>
      <c r="O1437">
        <f>SUM(sol_all!V1437:AC1437)</f>
        <v>13.41986580335648</v>
      </c>
      <c r="P1437">
        <f>SUM(sol_split!V1437:AC1437)</f>
        <v>13.419866008767759</v>
      </c>
      <c r="Q1437">
        <f t="shared" si="137"/>
        <v>-2.05411279097234E-7</v>
      </c>
    </row>
    <row r="1438" spans="1:17" x14ac:dyDescent="0.3">
      <c r="A1438" t="e">
        <f>#REF!</f>
        <v>#REF!</v>
      </c>
      <c r="B1438" s="1">
        <f>sol_all!B1438+sol_all!C1438</f>
        <v>29968359.131905701</v>
      </c>
      <c r="C1438">
        <f>sol_split!B1438+sol_split!C1438</f>
        <v>29968359.131413087</v>
      </c>
      <c r="D1438" s="1">
        <f t="shared" si="132"/>
        <v>-4.9261376261711121E-4</v>
      </c>
      <c r="E1438" s="3">
        <f t="shared" si="133"/>
        <v>-1.6437795624809519E-11</v>
      </c>
      <c r="F1438" s="1">
        <f>sol_all!D1438+sol_all!E1438</f>
        <v>10984.210347369</v>
      </c>
      <c r="G1438" s="1">
        <f>sol_split!D1438+sol_split!E1438</f>
        <v>10984.21051532976</v>
      </c>
      <c r="H1438" s="1">
        <f t="shared" si="134"/>
        <v>-1.6796075942693278E-4</v>
      </c>
      <c r="I1438" s="1">
        <f>SUM(sol_all!F1438:M1438)</f>
        <v>8648.0275790340693</v>
      </c>
      <c r="J1438">
        <f>SUM(sol_split!F1438:M1438)</f>
        <v>8648.0277160735932</v>
      </c>
      <c r="K1438" s="1">
        <f t="shared" si="135"/>
        <v>-1.3703952390642371E-4</v>
      </c>
      <c r="L1438">
        <f>SUM(sol_all!N1438:U1438)</f>
        <v>12095.167926717508</v>
      </c>
      <c r="M1438">
        <f>SUM(sol_split!N1438:U1438)</f>
        <v>12095.168114078489</v>
      </c>
      <c r="N1438">
        <f t="shared" si="136"/>
        <v>-1.8736098172666971E-4</v>
      </c>
      <c r="O1438">
        <f>SUM(sol_all!V1438:AC1438)</f>
        <v>13.462241171795476</v>
      </c>
      <c r="P1438">
        <f>SUM(sol_split!V1438:AC1438)</f>
        <v>13.462241377885393</v>
      </c>
      <c r="Q1438">
        <f t="shared" si="137"/>
        <v>-2.0608991668780163E-7</v>
      </c>
    </row>
    <row r="1439" spans="1:17" x14ac:dyDescent="0.3">
      <c r="A1439" t="e">
        <f>#REF!</f>
        <v>#REF!</v>
      </c>
      <c r="B1439" s="1">
        <f>sol_all!B1439+sol_all!C1439</f>
        <v>29968258.373306099</v>
      </c>
      <c r="C1439">
        <f>sol_split!B1439+sol_split!C1439</f>
        <v>29968258.372811999</v>
      </c>
      <c r="D1439" s="1">
        <f t="shared" si="132"/>
        <v>-4.9410015344619751E-4</v>
      </c>
      <c r="E1439" s="3">
        <f t="shared" si="133"/>
        <v>-1.6487449730825368E-11</v>
      </c>
      <c r="F1439" s="1">
        <f>sol_all!D1439+sol_all!E1439</f>
        <v>11018.952910255401</v>
      </c>
      <c r="G1439" s="1">
        <f>sol_split!D1439+sol_split!E1439</f>
        <v>11018.953078819799</v>
      </c>
      <c r="H1439" s="1">
        <f t="shared" si="134"/>
        <v>-1.6856439833645709E-4</v>
      </c>
      <c r="I1439" s="1">
        <f>SUM(sol_all!F1439:M1439)</f>
        <v>8675.3974175189451</v>
      </c>
      <c r="J1439">
        <f>SUM(sol_split!F1439:M1439)</f>
        <v>8675.397554938032</v>
      </c>
      <c r="K1439" s="1">
        <f t="shared" si="135"/>
        <v>-1.3741908696829341E-4</v>
      </c>
      <c r="L1439">
        <f>SUM(sol_all!N1439:U1439)</f>
        <v>12133.771615450194</v>
      </c>
      <c r="M1439">
        <f>SUM(sol_split!N1439:U1439)</f>
        <v>12133.771803410918</v>
      </c>
      <c r="N1439">
        <f t="shared" si="136"/>
        <v>-1.8796072436089162E-4</v>
      </c>
      <c r="O1439">
        <f>SUM(sol_all!V1439:AC1439)</f>
        <v>13.504750611961416</v>
      </c>
      <c r="P1439">
        <f>SUM(sol_split!V1439:AC1439)</f>
        <v>13.50475081872537</v>
      </c>
      <c r="Q1439">
        <f t="shared" si="137"/>
        <v>-2.0676395351415522E-7</v>
      </c>
    </row>
    <row r="1440" spans="1:17" x14ac:dyDescent="0.3">
      <c r="A1440" t="e">
        <f>#REF!</f>
        <v>#REF!</v>
      </c>
      <c r="B1440" s="1">
        <f>sol_all!B1440+sol_all!C1440</f>
        <v>29968157.296210799</v>
      </c>
      <c r="C1440">
        <f>sol_split!B1440+sol_split!C1440</f>
        <v>29968157.295715079</v>
      </c>
      <c r="D1440" s="1">
        <f t="shared" si="132"/>
        <v>-4.9572065472602844E-4</v>
      </c>
      <c r="E1440" s="3">
        <f t="shared" si="133"/>
        <v>-1.6541579444819847E-11</v>
      </c>
      <c r="F1440" s="1">
        <f>sol_all!D1440+sol_all!E1440</f>
        <v>11053.8051637811</v>
      </c>
      <c r="G1440" s="1">
        <f>sol_split!D1440+sol_split!E1440</f>
        <v>11053.80533295924</v>
      </c>
      <c r="H1440" s="1">
        <f t="shared" si="134"/>
        <v>-1.6917813991312869E-4</v>
      </c>
      <c r="I1440" s="1">
        <f>SUM(sol_all!F1440:M1440)</f>
        <v>8702.8537666711982</v>
      </c>
      <c r="J1440">
        <f>SUM(sol_split!F1440:M1440)</f>
        <v>8702.8539044554091</v>
      </c>
      <c r="K1440" s="1">
        <f t="shared" si="135"/>
        <v>-1.3778421089227777E-4</v>
      </c>
      <c r="L1440">
        <f>SUM(sol_all!N1440:U1440)</f>
        <v>12172.497464199727</v>
      </c>
      <c r="M1440">
        <f>SUM(sol_split!N1440:U1440)</f>
        <v>12172.497652754169</v>
      </c>
      <c r="N1440">
        <f t="shared" si="136"/>
        <v>-1.8855444250220899E-4</v>
      </c>
      <c r="O1440">
        <f>SUM(sol_all!V1440:AC1440)</f>
        <v>13.547394547465267</v>
      </c>
      <c r="P1440">
        <f>SUM(sol_split!V1440:AC1440)</f>
        <v>13.547394754899109</v>
      </c>
      <c r="Q1440">
        <f t="shared" si="137"/>
        <v>-2.074338425472888E-7</v>
      </c>
    </row>
    <row r="1441" spans="1:17" x14ac:dyDescent="0.3">
      <c r="A1441" t="e">
        <f>#REF!</f>
        <v>#REF!</v>
      </c>
      <c r="B1441" s="1">
        <f>sol_all!B1441+sol_all!C1441</f>
        <v>29968055.899615299</v>
      </c>
      <c r="C1441">
        <f>sol_split!B1441+sol_split!C1441</f>
        <v>29968055.899118043</v>
      </c>
      <c r="D1441" s="1">
        <f t="shared" si="132"/>
        <v>-4.9725547432899475E-4</v>
      </c>
      <c r="E1441" s="3">
        <f t="shared" si="133"/>
        <v>-1.6592850600612484E-11</v>
      </c>
      <c r="F1441" s="1">
        <f>sol_all!D1441+sol_all!E1441</f>
        <v>11088.7674529662</v>
      </c>
      <c r="G1441" s="1">
        <f>sol_split!D1441+sol_split!E1441</f>
        <v>11088.76762277156</v>
      </c>
      <c r="H1441" s="1">
        <f t="shared" si="134"/>
        <v>-1.6980536020128056E-4</v>
      </c>
      <c r="I1441" s="1">
        <f>SUM(sol_all!F1441:M1441)</f>
        <v>8730.3968992623359</v>
      </c>
      <c r="J1441">
        <f>SUM(sol_split!F1441:M1441)</f>
        <v>8730.3970373947705</v>
      </c>
      <c r="K1441" s="1">
        <f t="shared" si="135"/>
        <v>-1.3813243458571378E-4</v>
      </c>
      <c r="L1441">
        <f>SUM(sol_all!N1441:U1441)</f>
        <v>12211.345859014838</v>
      </c>
      <c r="M1441">
        <f>SUM(sol_split!N1441:U1441)</f>
        <v>12211.346048157175</v>
      </c>
      <c r="N1441">
        <f t="shared" si="136"/>
        <v>-1.891423362394562E-4</v>
      </c>
      <c r="O1441">
        <f>SUM(sol_all!V1441:AC1441)</f>
        <v>13.590173403252239</v>
      </c>
      <c r="P1441">
        <f>SUM(sol_split!V1441:AC1441)</f>
        <v>13.590173611352684</v>
      </c>
      <c r="Q1441">
        <f t="shared" si="137"/>
        <v>-2.081004453202695E-7</v>
      </c>
    </row>
    <row r="1442" spans="1:17" x14ac:dyDescent="0.3">
      <c r="A1442" t="e">
        <f>#REF!</f>
        <v>#REF!</v>
      </c>
      <c r="B1442" s="1">
        <f>sol_all!B1442+sol_all!C1442</f>
        <v>29967954.182512399</v>
      </c>
      <c r="C1442">
        <f>sol_split!B1442+sol_split!C1442</f>
        <v>29967954.182013601</v>
      </c>
      <c r="D1442" s="1">
        <f t="shared" si="132"/>
        <v>-4.9879774451255798E-4</v>
      </c>
      <c r="E1442" s="3">
        <f t="shared" si="133"/>
        <v>-1.6644370899625145E-11</v>
      </c>
      <c r="F1442" s="1">
        <f>sol_all!D1442+sol_all!E1442</f>
        <v>11123.840123907799</v>
      </c>
      <c r="G1442" s="1">
        <f>sol_split!D1442+sol_split!E1442</f>
        <v>11123.84029434474</v>
      </c>
      <c r="H1442" s="1">
        <f t="shared" si="134"/>
        <v>-1.7043694060703274E-4</v>
      </c>
      <c r="I1442" s="1">
        <f>SUM(sol_all!F1442:M1442)</f>
        <v>8758.0270889194144</v>
      </c>
      <c r="J1442">
        <f>SUM(sol_split!F1442:M1442)</f>
        <v>8758.0272273672217</v>
      </c>
      <c r="K1442" s="1">
        <f t="shared" si="135"/>
        <v>-1.3844780733052175E-4</v>
      </c>
      <c r="L1442">
        <f>SUM(sol_all!N1442:U1442)</f>
        <v>12250.317187160803</v>
      </c>
      <c r="M1442">
        <f>SUM(sol_split!N1442:U1442)</f>
        <v>12250.317376868072</v>
      </c>
      <c r="N1442">
        <f t="shared" si="136"/>
        <v>-1.8970726887346245E-4</v>
      </c>
      <c r="O1442">
        <f>SUM(sol_all!V1442:AC1442)</f>
        <v>13.633087605605713</v>
      </c>
      <c r="P1442">
        <f>SUM(sol_split!V1442:AC1442)</f>
        <v>13.633087814351573</v>
      </c>
      <c r="Q1442">
        <f t="shared" si="137"/>
        <v>-2.0874585970886983E-7</v>
      </c>
    </row>
    <row r="1443" spans="1:17" x14ac:dyDescent="0.3">
      <c r="A1443" t="e">
        <f>#REF!</f>
        <v>#REF!</v>
      </c>
      <c r="B1443" s="1">
        <f>sol_all!B1443+sol_all!C1443</f>
        <v>29967852.143891402</v>
      </c>
      <c r="C1443">
        <f>sol_split!B1443+sol_split!C1443</f>
        <v>29967852.143391002</v>
      </c>
      <c r="D1443" s="1">
        <f t="shared" si="132"/>
        <v>-5.0039961934089661E-4</v>
      </c>
      <c r="E1443" s="3">
        <f t="shared" si="133"/>
        <v>-1.6697880680350162E-11</v>
      </c>
      <c r="F1443" s="1">
        <f>sol_all!D1443+sol_all!E1443</f>
        <v>11159.023523783701</v>
      </c>
      <c r="G1443" s="1">
        <f>sol_split!D1443+sol_split!E1443</f>
        <v>11159.023694876771</v>
      </c>
      <c r="H1443" s="1">
        <f t="shared" si="134"/>
        <v>-1.7109307009377517E-4</v>
      </c>
      <c r="I1443" s="1">
        <f>SUM(sol_all!F1443:M1443)</f>
        <v>8785.7446101277383</v>
      </c>
      <c r="J1443">
        <f>SUM(sol_split!F1443:M1443)</f>
        <v>8785.7447488972848</v>
      </c>
      <c r="K1443" s="1">
        <f t="shared" si="135"/>
        <v>-1.3876954653824214E-4</v>
      </c>
      <c r="L1443">
        <f>SUM(sol_all!N1443:U1443)</f>
        <v>12289.411837123374</v>
      </c>
      <c r="M1443">
        <f>SUM(sol_split!N1443:U1443)</f>
        <v>12289.412027413084</v>
      </c>
      <c r="N1443">
        <f t="shared" si="136"/>
        <v>-1.9028970928047784E-4</v>
      </c>
      <c r="O1443">
        <f>SUM(sol_all!V1443:AC1443)</f>
        <v>13.676137582151735</v>
      </c>
      <c r="P1443">
        <f>SUM(sol_split!V1443:AC1443)</f>
        <v>13.676137791563688</v>
      </c>
      <c r="Q1443">
        <f t="shared" si="137"/>
        <v>-2.0941195266743762E-7</v>
      </c>
    </row>
    <row r="1444" spans="1:17" x14ac:dyDescent="0.3">
      <c r="A1444" t="e">
        <f>#REF!</f>
        <v>#REF!</v>
      </c>
      <c r="B1444" s="1">
        <f>sol_all!B1444+sol_all!C1444</f>
        <v>29967749.782738499</v>
      </c>
      <c r="C1444">
        <f>sol_split!B1444+sol_split!C1444</f>
        <v>29967749.78223661</v>
      </c>
      <c r="D1444" s="1">
        <f t="shared" si="132"/>
        <v>-5.0188973546028137E-4</v>
      </c>
      <c r="E1444" s="3">
        <f t="shared" si="133"/>
        <v>-1.6747661706437961E-11</v>
      </c>
      <c r="F1444" s="1">
        <f>sol_all!D1444+sol_all!E1444</f>
        <v>11194.318000855401</v>
      </c>
      <c r="G1444" s="1">
        <f>sol_split!D1444+sol_split!E1444</f>
        <v>11194.318172609339</v>
      </c>
      <c r="H1444" s="1">
        <f t="shared" si="134"/>
        <v>-1.7175393804791383E-4</v>
      </c>
      <c r="I1444" s="1">
        <f>SUM(sol_all!F1444:M1444)</f>
        <v>8813.5497382334361</v>
      </c>
      <c r="J1444">
        <f>SUM(sol_split!F1444:M1444)</f>
        <v>8813.5498773077979</v>
      </c>
      <c r="K1444" s="1">
        <f t="shared" si="135"/>
        <v>-1.3907436186855193E-4</v>
      </c>
      <c r="L1444">
        <f>SUM(sol_all!N1444:U1444)</f>
        <v>12328.630198612484</v>
      </c>
      <c r="M1444">
        <f>SUM(sol_split!N1444:U1444)</f>
        <v>12328.630389473292</v>
      </c>
      <c r="N1444">
        <f t="shared" si="136"/>
        <v>-1.9086080828856211E-4</v>
      </c>
      <c r="O1444">
        <f>SUM(sol_all!V1444:AC1444)</f>
        <v>13.719323761863183</v>
      </c>
      <c r="P1444">
        <f>SUM(sol_split!V1444:AC1444)</f>
        <v>13.719323971931148</v>
      </c>
      <c r="Q1444">
        <f t="shared" si="137"/>
        <v>-2.1006796480094181E-7</v>
      </c>
    </row>
    <row r="1445" spans="1:17" x14ac:dyDescent="0.3">
      <c r="A1445" t="e">
        <f>#REF!</f>
        <v>#REF!</v>
      </c>
      <c r="B1445" s="1">
        <f>sol_all!B1445+sol_all!C1445</f>
        <v>29967647.0980369</v>
      </c>
      <c r="C1445">
        <f>sol_split!B1445+sol_split!C1445</f>
        <v>29967647.09753352</v>
      </c>
      <c r="D1445" s="1">
        <f t="shared" si="132"/>
        <v>-5.0337985157966614E-4</v>
      </c>
      <c r="E1445" s="3">
        <f t="shared" si="133"/>
        <v>-1.6797443253957328E-11</v>
      </c>
      <c r="F1445" s="1">
        <f>sol_all!D1445+sol_all!E1445</f>
        <v>11229.723904471701</v>
      </c>
      <c r="G1445" s="1">
        <f>sol_split!D1445+sol_split!E1445</f>
        <v>11229.724076891371</v>
      </c>
      <c r="H1445" s="1">
        <f t="shared" si="134"/>
        <v>-1.7241966997971758E-4</v>
      </c>
      <c r="I1445" s="1">
        <f>SUM(sol_all!F1445:M1445)</f>
        <v>8841.4427494462052</v>
      </c>
      <c r="J1445">
        <f>SUM(sol_split!F1445:M1445)</f>
        <v>8841.4428888093844</v>
      </c>
      <c r="K1445" s="1">
        <f t="shared" si="135"/>
        <v>-1.3936317918705754E-4</v>
      </c>
      <c r="L1445">
        <f>SUM(sol_all!N1445:U1445)</f>
        <v>12367.972662566111</v>
      </c>
      <c r="M1445">
        <f>SUM(sol_split!N1445:U1445)</f>
        <v>12367.972853987467</v>
      </c>
      <c r="N1445">
        <f t="shared" si="136"/>
        <v>-1.9142135533911642E-4</v>
      </c>
      <c r="O1445">
        <f>SUM(sol_all!V1445:AC1445)</f>
        <v>13.762646575063735</v>
      </c>
      <c r="P1445">
        <f>SUM(sol_split!V1445:AC1445)</f>
        <v>13.76264678577833</v>
      </c>
      <c r="Q1445">
        <f t="shared" si="137"/>
        <v>-2.1071459421762029E-7</v>
      </c>
    </row>
    <row r="1446" spans="1:17" x14ac:dyDescent="0.3">
      <c r="A1446" t="e">
        <f>#REF!</f>
        <v>#REF!</v>
      </c>
      <c r="B1446" s="1">
        <f>sol_all!B1446+sol_all!C1446</f>
        <v>29967544.0887665</v>
      </c>
      <c r="C1446">
        <f>sol_split!B1446+sol_split!C1446</f>
        <v>29967544.08826153</v>
      </c>
      <c r="D1446" s="1">
        <f t="shared" si="132"/>
        <v>-5.0497055053710938E-4</v>
      </c>
      <c r="E1446" s="3">
        <f t="shared" si="133"/>
        <v>-1.6850581717527361E-11</v>
      </c>
      <c r="F1446" s="1">
        <f>sol_all!D1446+sol_all!E1446</f>
        <v>11265.241585071601</v>
      </c>
      <c r="G1446" s="1">
        <f>sol_split!D1446+sol_split!E1446</f>
        <v>11265.241758161821</v>
      </c>
      <c r="H1446" s="1">
        <f t="shared" si="134"/>
        <v>-1.7309022041445132E-4</v>
      </c>
      <c r="I1446" s="1">
        <f>SUM(sol_all!F1446:M1446)</f>
        <v>8869.4239208419222</v>
      </c>
      <c r="J1446">
        <f>SUM(sol_split!F1446:M1446)</f>
        <v>8869.4240604787501</v>
      </c>
      <c r="K1446" s="1">
        <f t="shared" si="135"/>
        <v>-1.3963682795292698E-4</v>
      </c>
      <c r="L1446">
        <f>SUM(sol_all!N1446:U1446)</f>
        <v>12407.439621154133</v>
      </c>
      <c r="M1446">
        <f>SUM(sol_split!N1446:U1446)</f>
        <v>12407.439813125937</v>
      </c>
      <c r="N1446">
        <f t="shared" si="136"/>
        <v>-1.9197180336050224E-4</v>
      </c>
      <c r="O1446">
        <f>SUM(sol_all!V1446:AC1446)</f>
        <v>13.806106453432275</v>
      </c>
      <c r="P1446">
        <f>SUM(sol_split!V1446:AC1446)</f>
        <v>13.806106664784451</v>
      </c>
      <c r="Q1446">
        <f t="shared" si="137"/>
        <v>-2.113521766489157E-7</v>
      </c>
    </row>
    <row r="1447" spans="1:17" x14ac:dyDescent="0.3">
      <c r="A1447" t="e">
        <f>#REF!</f>
        <v>#REF!</v>
      </c>
      <c r="B1447" s="1">
        <f>sol_all!B1447+sol_all!C1447</f>
        <v>29967440.753903799</v>
      </c>
      <c r="C1447">
        <f>sol_split!B1447+sol_split!C1447</f>
        <v>29967440.753397368</v>
      </c>
      <c r="D1447" s="1">
        <f t="shared" si="132"/>
        <v>-5.0643086433410645E-4</v>
      </c>
      <c r="E1447" s="3">
        <f t="shared" si="133"/>
        <v>-1.6899369835991545E-11</v>
      </c>
      <c r="F1447" s="1">
        <f>sol_all!D1447+sol_all!E1447</f>
        <v>11300.8713941882</v>
      </c>
      <c r="G1447" s="1">
        <f>sol_split!D1447+sol_split!E1447</f>
        <v>11300.871567952861</v>
      </c>
      <c r="H1447" s="1">
        <f t="shared" si="134"/>
        <v>-1.7376466166751925E-4</v>
      </c>
      <c r="I1447" s="1">
        <f>SUM(sol_all!F1447:M1447)</f>
        <v>8897.4935303653801</v>
      </c>
      <c r="J1447">
        <f>SUM(sol_split!F1447:M1447)</f>
        <v>8897.4936702615032</v>
      </c>
      <c r="K1447" s="1">
        <f t="shared" si="135"/>
        <v>-1.3989612307341304E-4</v>
      </c>
      <c r="L1447">
        <f>SUM(sol_all!N1447:U1447)</f>
        <v>12447.031467782219</v>
      </c>
      <c r="M1447">
        <f>SUM(sol_split!N1447:U1447)</f>
        <v>12447.031660294362</v>
      </c>
      <c r="N1447">
        <f t="shared" si="136"/>
        <v>-1.9251214325777255E-4</v>
      </c>
      <c r="O1447">
        <f>SUM(sol_all!V1447:AC1447)</f>
        <v>13.849703830007137</v>
      </c>
      <c r="P1447">
        <f>SUM(sol_split!V1447:AC1447)</f>
        <v>13.849704041987829</v>
      </c>
      <c r="Q1447">
        <f t="shared" si="137"/>
        <v>-2.1198069255490282E-7</v>
      </c>
    </row>
    <row r="1448" spans="1:17" x14ac:dyDescent="0.3">
      <c r="A1448" t="e">
        <f>#REF!</f>
        <v>#REF!</v>
      </c>
      <c r="B1448" s="1">
        <f>sol_all!B1448+sol_all!C1448</f>
        <v>29967337.0924225</v>
      </c>
      <c r="C1448">
        <f>sol_split!B1448+sol_split!C1448</f>
        <v>29967337.091914568</v>
      </c>
      <c r="D1448" s="1">
        <f t="shared" si="132"/>
        <v>-5.079321563243866E-4</v>
      </c>
      <c r="E1448" s="3">
        <f t="shared" si="133"/>
        <v>-1.6949525904226112E-11</v>
      </c>
      <c r="F1448" s="1">
        <f>sol_all!D1448+sol_all!E1448</f>
        <v>11336.6136844517</v>
      </c>
      <c r="G1448" s="1">
        <f>sol_split!D1448+sol_split!E1448</f>
        <v>11336.613858893381</v>
      </c>
      <c r="H1448" s="1">
        <f t="shared" si="134"/>
        <v>-1.74441680428572E-4</v>
      </c>
      <c r="I1448" s="1">
        <f>SUM(sol_all!F1448:M1448)</f>
        <v>8925.6518568329539</v>
      </c>
      <c r="J1448">
        <f>SUM(sol_split!F1448:M1448)</f>
        <v>8925.6519969748551</v>
      </c>
      <c r="K1448" s="1">
        <f t="shared" si="135"/>
        <v>-1.4014190128364135E-4</v>
      </c>
      <c r="L1448">
        <f>SUM(sol_all!N1448:U1448)</f>
        <v>12486.74859709558</v>
      </c>
      <c r="M1448">
        <f>SUM(sol_split!N1448:U1448)</f>
        <v>12486.748790137866</v>
      </c>
      <c r="N1448">
        <f t="shared" si="136"/>
        <v>-1.9304228590044659E-4</v>
      </c>
      <c r="O1448">
        <f>SUM(sol_all!V1448:AC1448)</f>
        <v>13.893439139190196</v>
      </c>
      <c r="P1448">
        <f>SUM(sol_split!V1448:AC1448)</f>
        <v>13.893439351789933</v>
      </c>
      <c r="Q1448">
        <f t="shared" si="137"/>
        <v>-2.1259973692622225E-7</v>
      </c>
    </row>
    <row r="1449" spans="1:17" x14ac:dyDescent="0.3">
      <c r="A1449" t="e">
        <f>#REF!</f>
        <v>#REF!</v>
      </c>
      <c r="B1449" s="1">
        <f>sol_all!B1449+sol_all!C1449</f>
        <v>29967233.103292599</v>
      </c>
      <c r="C1449">
        <f>sol_split!B1449+sol_split!C1449</f>
        <v>29967233.102783401</v>
      </c>
      <c r="D1449" s="1">
        <f t="shared" si="132"/>
        <v>-5.0919875502586365E-4</v>
      </c>
      <c r="E1449" s="3">
        <f t="shared" si="133"/>
        <v>-1.69918508417196E-11</v>
      </c>
      <c r="F1449" s="1">
        <f>sol_all!D1449+sol_all!E1449</f>
        <v>11372.468809592599</v>
      </c>
      <c r="G1449" s="1">
        <f>sol_split!D1449+sol_split!E1449</f>
        <v>11372.46898471231</v>
      </c>
      <c r="H1449" s="1">
        <f t="shared" si="134"/>
        <v>-1.7511971054773312E-4</v>
      </c>
      <c r="I1449" s="1">
        <f>SUM(sol_all!F1449:M1449)</f>
        <v>8953.8991799353262</v>
      </c>
      <c r="J1449">
        <f>SUM(sol_split!F1449:M1449)</f>
        <v>8953.8993203105256</v>
      </c>
      <c r="K1449" s="1">
        <f t="shared" si="135"/>
        <v>-1.4037519940757193E-4</v>
      </c>
      <c r="L1449">
        <f>SUM(sol_all!N1449:U1449)</f>
        <v>12526.591404983006</v>
      </c>
      <c r="M1449">
        <f>SUM(sol_split!N1449:U1449)</f>
        <v>12526.591598544792</v>
      </c>
      <c r="N1449">
        <f t="shared" si="136"/>
        <v>-1.9356178563612048E-4</v>
      </c>
      <c r="O1449">
        <f>SUM(sol_all!V1449:AC1449)</f>
        <v>13.93731281675149</v>
      </c>
      <c r="P1449">
        <f>SUM(sol_split!V1449:AC1449)</f>
        <v>13.937313029960007</v>
      </c>
      <c r="Q1449">
        <f t="shared" si="137"/>
        <v>-2.1320851750772363E-7</v>
      </c>
    </row>
    <row r="1450" spans="1:17" x14ac:dyDescent="0.3">
      <c r="A1450" t="e">
        <f>#REF!</f>
        <v>#REF!</v>
      </c>
      <c r="B1450" s="1">
        <f>sol_all!B1450+sol_all!C1450</f>
        <v>29967128.785481401</v>
      </c>
      <c r="C1450">
        <f>sol_split!B1450+sol_split!C1450</f>
        <v>29967128.78497069</v>
      </c>
      <c r="D1450" s="1">
        <f t="shared" si="132"/>
        <v>-5.1071122288703918E-4</v>
      </c>
      <c r="E1450" s="3">
        <f t="shared" si="133"/>
        <v>-1.7042380888315952E-11</v>
      </c>
      <c r="F1450" s="1">
        <f>sol_all!D1450+sol_all!E1450</f>
        <v>11408.4371244458</v>
      </c>
      <c r="G1450" s="1">
        <f>sol_split!D1450+sol_split!E1450</f>
        <v>11408.43730024186</v>
      </c>
      <c r="H1450" s="1">
        <f t="shared" si="134"/>
        <v>-1.7579605992068537E-4</v>
      </c>
      <c r="I1450" s="1">
        <f>SUM(sol_all!F1450:M1450)</f>
        <v>8982.2357802401166</v>
      </c>
      <c r="J1450">
        <f>SUM(sol_split!F1450:M1450)</f>
        <v>8982.23592083734</v>
      </c>
      <c r="K1450" s="1">
        <f t="shared" si="135"/>
        <v>-1.4059722343517933E-4</v>
      </c>
      <c r="L1450">
        <f>SUM(sol_all!N1450:U1450)</f>
        <v>12566.560288580602</v>
      </c>
      <c r="M1450">
        <f>SUM(sol_split!N1450:U1450)</f>
        <v>12566.56048265069</v>
      </c>
      <c r="N1450">
        <f t="shared" si="136"/>
        <v>-1.9407008767302614E-4</v>
      </c>
      <c r="O1450">
        <f>SUM(sol_all!V1450:AC1450)</f>
        <v>13.981325299832907</v>
      </c>
      <c r="P1450">
        <f>SUM(sol_split!V1450:AC1450)</f>
        <v>13.981325513639151</v>
      </c>
      <c r="Q1450">
        <f t="shared" si="137"/>
        <v>-2.1380624382061342E-7</v>
      </c>
    </row>
    <row r="1451" spans="1:17" x14ac:dyDescent="0.3">
      <c r="A1451" t="e">
        <f>#REF!</f>
        <v>#REF!</v>
      </c>
      <c r="B1451" s="1">
        <f>sol_all!B1451+sol_all!C1451</f>
        <v>29967024.137952499</v>
      </c>
      <c r="C1451">
        <f>sol_split!B1451+sol_split!C1451</f>
        <v>29967024.13744045</v>
      </c>
      <c r="D1451" s="1">
        <f t="shared" si="132"/>
        <v>-5.1204860210418701E-4</v>
      </c>
      <c r="E1451" s="3">
        <f t="shared" si="133"/>
        <v>-1.7087068764364384E-11</v>
      </c>
      <c r="F1451" s="1">
        <f>sol_all!D1451+sol_all!E1451</f>
        <v>11444.5189849531</v>
      </c>
      <c r="G1451" s="1">
        <f>sol_split!D1451+sol_split!E1451</f>
        <v>11444.51916142106</v>
      </c>
      <c r="H1451" s="1">
        <f t="shared" si="134"/>
        <v>-1.7646796004555654E-4</v>
      </c>
      <c r="I1451" s="1">
        <f>SUM(sol_all!F1451:M1451)</f>
        <v>9010.6619391947224</v>
      </c>
      <c r="J1451">
        <f>SUM(sol_split!F1451:M1451)</f>
        <v>9010.6620800041983</v>
      </c>
      <c r="K1451" s="1">
        <f t="shared" si="135"/>
        <v>-1.4080947585171089E-4</v>
      </c>
      <c r="L1451">
        <f>SUM(sol_all!N1451:U1451)</f>
        <v>12606.655646275776</v>
      </c>
      <c r="M1451">
        <f>SUM(sol_split!N1451:U1451)</f>
        <v>12606.655840842293</v>
      </c>
      <c r="N1451">
        <f t="shared" si="136"/>
        <v>-1.9456651716609485E-4</v>
      </c>
      <c r="O1451">
        <f>SUM(sol_all!V1451:AC1451)</f>
        <v>14.025477026953057</v>
      </c>
      <c r="P1451">
        <f>SUM(sol_split!V1451:AC1451)</f>
        <v>14.025477241344589</v>
      </c>
      <c r="Q1451">
        <f t="shared" si="137"/>
        <v>-2.1439153208291373E-7</v>
      </c>
    </row>
    <row r="1452" spans="1:17" x14ac:dyDescent="0.3">
      <c r="A1452" t="e">
        <f>#REF!</f>
        <v>#REF!</v>
      </c>
      <c r="B1452" s="1">
        <f>sol_all!B1452+sol_all!C1452</f>
        <v>29966919.159666501</v>
      </c>
      <c r="C1452">
        <f>sol_split!B1452+sol_split!C1452</f>
        <v>29966919.159153119</v>
      </c>
      <c r="D1452" s="1">
        <f t="shared" si="132"/>
        <v>-5.1338225603103638E-4</v>
      </c>
      <c r="E1452" s="3">
        <f t="shared" si="133"/>
        <v>-1.713163282818918E-11</v>
      </c>
      <c r="F1452" s="1">
        <f>sol_all!D1452+sol_all!E1452</f>
        <v>11480.7147481672</v>
      </c>
      <c r="G1452" s="1">
        <f>sol_split!D1452+sol_split!E1452</f>
        <v>11480.71492529898</v>
      </c>
      <c r="H1452" s="1">
        <f t="shared" si="134"/>
        <v>-1.7713178021949716E-4</v>
      </c>
      <c r="I1452" s="1">
        <f>SUM(sol_all!F1452:M1452)</f>
        <v>9039.1779391289492</v>
      </c>
      <c r="J1452">
        <f>SUM(sol_split!F1452:M1452)</f>
        <v>9039.1780801427321</v>
      </c>
      <c r="K1452" s="1">
        <f t="shared" si="135"/>
        <v>-1.4101378292252775E-4</v>
      </c>
      <c r="L1452">
        <f>SUM(sol_all!N1452:U1452)</f>
        <v>12646.877877711171</v>
      </c>
      <c r="M1452">
        <f>SUM(sol_split!N1452:U1452)</f>
        <v>12646.878072761381</v>
      </c>
      <c r="N1452">
        <f t="shared" si="136"/>
        <v>-1.9505021009535994E-4</v>
      </c>
      <c r="O1452">
        <f>SUM(sol_all!V1452:AC1452)</f>
        <v>14.069768438011312</v>
      </c>
      <c r="P1452">
        <f>SUM(sol_split!V1452:AC1452)</f>
        <v>14.069768652974389</v>
      </c>
      <c r="Q1452">
        <f t="shared" si="137"/>
        <v>-2.149630766723476E-7</v>
      </c>
    </row>
    <row r="1453" spans="1:17" x14ac:dyDescent="0.3">
      <c r="A1453" t="e">
        <f>#REF!</f>
        <v>#REF!</v>
      </c>
      <c r="B1453" s="1">
        <f>sol_all!B1453+sol_all!C1453</f>
        <v>29966813.849580701</v>
      </c>
      <c r="C1453">
        <f>sol_split!B1453+sol_split!C1453</f>
        <v>29966813.84906593</v>
      </c>
      <c r="D1453" s="1">
        <f t="shared" si="132"/>
        <v>-5.1477178931236267E-4</v>
      </c>
      <c r="E1453" s="3">
        <f t="shared" si="133"/>
        <v>-1.7178062102320789E-11</v>
      </c>
      <c r="F1453" s="1">
        <f>sol_all!D1453+sol_all!E1453</f>
        <v>11517.024772254899</v>
      </c>
      <c r="G1453" s="1">
        <f>sol_split!D1453+sol_split!E1453</f>
        <v>11517.02495004503</v>
      </c>
      <c r="H1453" s="1">
        <f t="shared" si="134"/>
        <v>-1.7779013069230132E-4</v>
      </c>
      <c r="I1453" s="1">
        <f>SUM(sol_all!F1453:M1453)</f>
        <v>9067.7840632577263</v>
      </c>
      <c r="J1453">
        <f>SUM(sol_split!F1453:M1453)</f>
        <v>9067.7842044676599</v>
      </c>
      <c r="K1453" s="1">
        <f t="shared" si="135"/>
        <v>-1.4120993364485912E-4</v>
      </c>
      <c r="L1453">
        <f>SUM(sol_all!N1453:U1453)</f>
        <v>12687.227383788473</v>
      </c>
      <c r="M1453">
        <f>SUM(sol_split!N1453:U1453)</f>
        <v>12687.22757931116</v>
      </c>
      <c r="N1453">
        <f t="shared" si="136"/>
        <v>-1.9552268713596277E-4</v>
      </c>
      <c r="O1453">
        <f>SUM(sol_all!V1453:AC1453)</f>
        <v>14.114199974292019</v>
      </c>
      <c r="P1453">
        <f>SUM(sol_split!V1453:AC1453)</f>
        <v>14.114200189814794</v>
      </c>
      <c r="Q1453">
        <f t="shared" si="137"/>
        <v>-2.1552277473801951E-7</v>
      </c>
    </row>
    <row r="1454" spans="1:17" x14ac:dyDescent="0.3">
      <c r="A1454" t="e">
        <f>#REF!</f>
        <v>#REF!</v>
      </c>
      <c r="B1454" s="1">
        <f>sol_all!B1454+sol_all!C1454</f>
        <v>29966708.206649002</v>
      </c>
      <c r="C1454">
        <f>sol_split!B1454+sol_split!C1454</f>
        <v>29966708.20613293</v>
      </c>
      <c r="D1454" s="1">
        <f t="shared" si="132"/>
        <v>-5.1607191562652588E-4</v>
      </c>
      <c r="E1454" s="3">
        <f t="shared" si="133"/>
        <v>-1.7221508350939386E-11</v>
      </c>
      <c r="F1454" s="1">
        <f>sol_all!D1454+sol_all!E1454</f>
        <v>11553.4494165004</v>
      </c>
      <c r="G1454" s="1">
        <f>sol_split!D1454+sol_split!E1454</f>
        <v>11553.449594957849</v>
      </c>
      <c r="H1454" s="1">
        <f t="shared" si="134"/>
        <v>-1.7845744878286496E-4</v>
      </c>
      <c r="I1454" s="1">
        <f>SUM(sol_all!F1454:M1454)</f>
        <v>9096.4805956839627</v>
      </c>
      <c r="J1454">
        <f>SUM(sol_split!F1454:M1454)</f>
        <v>9096.4807370776125</v>
      </c>
      <c r="K1454" s="1">
        <f t="shared" si="135"/>
        <v>-1.4139364975562785E-4</v>
      </c>
      <c r="L1454">
        <f>SUM(sol_all!N1454:U1454)</f>
        <v>12727.704566672508</v>
      </c>
      <c r="M1454">
        <f>SUM(sol_split!N1454:U1454)</f>
        <v>12727.704762662164</v>
      </c>
      <c r="N1454">
        <f t="shared" si="136"/>
        <v>-1.9598965627665166E-4</v>
      </c>
      <c r="O1454">
        <f>SUM(sol_all!V1454:AC1454)</f>
        <v>14.158772078469049</v>
      </c>
      <c r="P1454">
        <f>SUM(sol_split!V1454:AC1454)</f>
        <v>14.158772294547688</v>
      </c>
      <c r="Q1454">
        <f t="shared" si="137"/>
        <v>-2.1607863942563199E-7</v>
      </c>
    </row>
    <row r="1455" spans="1:17" x14ac:dyDescent="0.3">
      <c r="A1455" t="e">
        <f>#REF!</f>
        <v>#REF!</v>
      </c>
      <c r="B1455" s="1">
        <f>sol_all!B1455+sol_all!C1455</f>
        <v>29966602.2298223</v>
      </c>
      <c r="C1455">
        <f>sol_split!B1455+sol_split!C1455</f>
        <v>29966602.22930485</v>
      </c>
      <c r="D1455" s="1">
        <f t="shared" si="132"/>
        <v>-5.1745027303695679E-4</v>
      </c>
      <c r="E1455" s="3">
        <f t="shared" si="133"/>
        <v>-1.7267565707748669E-11</v>
      </c>
      <c r="F1455" s="1">
        <f>sol_all!D1455+sol_all!E1455</f>
        <v>11589.9890413092</v>
      </c>
      <c r="G1455" s="1">
        <f>sol_split!D1455+sol_split!E1455</f>
        <v>11589.9892204438</v>
      </c>
      <c r="H1455" s="1">
        <f t="shared" si="134"/>
        <v>-1.7913460033014417E-4</v>
      </c>
      <c r="I1455" s="1">
        <f>SUM(sol_all!F1455:M1455)</f>
        <v>9125.267821401183</v>
      </c>
      <c r="J1455">
        <f>SUM(sol_split!F1455:M1455)</f>
        <v>9125.2679629667782</v>
      </c>
      <c r="K1455" s="1">
        <f t="shared" si="135"/>
        <v>-1.4156559518596623E-4</v>
      </c>
      <c r="L1455">
        <f>SUM(sol_all!N1455:U1455)</f>
        <v>12768.309829795055</v>
      </c>
      <c r="M1455">
        <f>SUM(sol_split!N1455:U1455)</f>
        <v>12768.310026247424</v>
      </c>
      <c r="N1455">
        <f t="shared" si="136"/>
        <v>-1.9645236898213625E-4</v>
      </c>
      <c r="O1455">
        <f>SUM(sol_all!V1455:AC1455)</f>
        <v>14.203485194610009</v>
      </c>
      <c r="P1455">
        <f>SUM(sol_split!V1455:AC1455)</f>
        <v>14.203485411242026</v>
      </c>
      <c r="Q1455">
        <f t="shared" si="137"/>
        <v>-2.1663201721366931E-7</v>
      </c>
    </row>
    <row r="1456" spans="1:17" x14ac:dyDescent="0.3">
      <c r="A1456" t="e">
        <f>#REF!</f>
        <v>#REF!</v>
      </c>
      <c r="B1456" s="1">
        <f>sol_all!B1456+sol_all!C1456</f>
        <v>29966495.918047801</v>
      </c>
      <c r="C1456">
        <f>sol_split!B1456+sol_split!C1456</f>
        <v>29966495.917529158</v>
      </c>
      <c r="D1456" s="1">
        <f t="shared" si="132"/>
        <v>-5.186423659324646E-4</v>
      </c>
      <c r="E1456" s="3">
        <f t="shared" si="133"/>
        <v>-1.7307407824903283E-11</v>
      </c>
      <c r="F1456" s="1">
        <f>sol_all!D1456+sol_all!E1456</f>
        <v>11626.6440082108</v>
      </c>
      <c r="G1456" s="1">
        <f>sol_split!D1456+sol_split!E1456</f>
        <v>11626.6441880327</v>
      </c>
      <c r="H1456" s="1">
        <f t="shared" si="134"/>
        <v>-1.7982190001930576E-4</v>
      </c>
      <c r="I1456" s="1">
        <f>SUM(sol_all!F1456:M1456)</f>
        <v>9154.1460262962937</v>
      </c>
      <c r="J1456">
        <f>SUM(sol_split!F1456:M1456)</f>
        <v>9154.1461680231587</v>
      </c>
      <c r="K1456" s="1">
        <f t="shared" si="135"/>
        <v>-1.417268649674952E-4</v>
      </c>
      <c r="L1456">
        <f>SUM(sol_all!N1456:U1456)</f>
        <v>12809.043577858882</v>
      </c>
      <c r="M1456">
        <f>SUM(sol_split!N1456:U1456)</f>
        <v>12809.043774770678</v>
      </c>
      <c r="N1456">
        <f t="shared" si="136"/>
        <v>-1.9691179659275804E-4</v>
      </c>
      <c r="O1456">
        <f>SUM(sol_all!V1456:AC1456)</f>
        <v>14.248339768180637</v>
      </c>
      <c r="P1456">
        <f>SUM(sol_split!V1456:AC1456)</f>
        <v>14.248339985364449</v>
      </c>
      <c r="Q1456">
        <f t="shared" si="137"/>
        <v>-2.1718381226776273E-7</v>
      </c>
    </row>
    <row r="1457" spans="1:17" x14ac:dyDescent="0.3">
      <c r="A1457" t="e">
        <f>#REF!</f>
        <v>#REF!</v>
      </c>
      <c r="B1457" s="1">
        <f>sol_all!B1457+sol_all!C1457</f>
        <v>29966389.270269901</v>
      </c>
      <c r="C1457">
        <f>sol_split!B1457+sol_split!C1457</f>
        <v>29966389.26974988</v>
      </c>
      <c r="D1457" s="1">
        <f t="shared" si="132"/>
        <v>-5.2002072334289551E-4</v>
      </c>
      <c r="E1457" s="3">
        <f t="shared" si="133"/>
        <v>-1.7353466200324905E-11</v>
      </c>
      <c r="F1457" s="1">
        <f>sol_all!D1457+sol_all!E1457</f>
        <v>11663.414679862801</v>
      </c>
      <c r="G1457" s="1">
        <f>sol_split!D1457+sol_split!E1457</f>
        <v>11663.41486038193</v>
      </c>
      <c r="H1457" s="1">
        <f t="shared" si="134"/>
        <v>-1.8051912957162131E-4</v>
      </c>
      <c r="I1457" s="1">
        <f>SUM(sol_all!F1457:M1457)</f>
        <v>9183.1154971524356</v>
      </c>
      <c r="J1457">
        <f>SUM(sol_split!F1457:M1457)</f>
        <v>9183.1156390312426</v>
      </c>
      <c r="K1457" s="1">
        <f t="shared" si="135"/>
        <v>-1.4187880697136279E-4</v>
      </c>
      <c r="L1457">
        <f>SUM(sol_all!N1457:U1457)</f>
        <v>12849.906216841682</v>
      </c>
      <c r="M1457">
        <f>SUM(sol_split!N1457:U1457)</f>
        <v>12849.906414210636</v>
      </c>
      <c r="N1457">
        <f t="shared" si="136"/>
        <v>-1.973689541046042E-4</v>
      </c>
      <c r="O1457">
        <f>SUM(sol_all!V1457:AC1457)</f>
        <v>14.293336246049053</v>
      </c>
      <c r="P1457">
        <f>SUM(sol_split!V1457:AC1457)</f>
        <v>14.293336463784158</v>
      </c>
      <c r="Q1457">
        <f t="shared" si="137"/>
        <v>-2.177351046128706E-7</v>
      </c>
    </row>
    <row r="1458" spans="1:17" x14ac:dyDescent="0.3">
      <c r="A1458" t="e">
        <f>#REF!</f>
        <v>#REF!</v>
      </c>
      <c r="B1458" s="1">
        <f>sol_all!B1458+sol_all!C1458</f>
        <v>29966282.285429198</v>
      </c>
      <c r="C1458">
        <f>sol_split!B1458+sol_split!C1458</f>
        <v>29966282.284907892</v>
      </c>
      <c r="D1458" s="1">
        <f t="shared" si="132"/>
        <v>-5.2130594849586487E-4</v>
      </c>
      <c r="E1458" s="3">
        <f t="shared" si="133"/>
        <v>-1.7396417197667495E-11</v>
      </c>
      <c r="F1458" s="1">
        <f>sol_all!D1458+sol_all!E1458</f>
        <v>11700.3014200541</v>
      </c>
      <c r="G1458" s="1">
        <f>sol_split!D1458+sol_split!E1458</f>
        <v>11700.301601279771</v>
      </c>
      <c r="H1458" s="1">
        <f t="shared" si="134"/>
        <v>-1.8122567053069361E-4</v>
      </c>
      <c r="I1458" s="1">
        <f>SUM(sol_all!F1458:M1458)</f>
        <v>9212.1765216516251</v>
      </c>
      <c r="J1458">
        <f>SUM(sol_split!F1458:M1458)</f>
        <v>9212.1766636746397</v>
      </c>
      <c r="K1458" s="1">
        <f t="shared" si="135"/>
        <v>-1.420230146322865E-4</v>
      </c>
      <c r="L1458">
        <f>SUM(sol_all!N1458:U1458)</f>
        <v>12890.898154000071</v>
      </c>
      <c r="M1458">
        <f>SUM(sol_split!N1458:U1458)</f>
        <v>12890.89835182485</v>
      </c>
      <c r="N1458">
        <f t="shared" si="136"/>
        <v>-1.9782477829721756E-4</v>
      </c>
      <c r="O1458">
        <f>SUM(sol_all!V1458:AC1458)</f>
        <v>14.338475076490313</v>
      </c>
      <c r="P1458">
        <f>SUM(sol_split!V1458:AC1458)</f>
        <v>14.338475294776947</v>
      </c>
      <c r="Q1458">
        <f t="shared" si="137"/>
        <v>-2.1828663321343811E-7</v>
      </c>
    </row>
    <row r="1459" spans="1:17" x14ac:dyDescent="0.3">
      <c r="A1459" t="e">
        <f>#REF!</f>
        <v>#REF!</v>
      </c>
      <c r="B1459" s="1">
        <f>sol_all!B1459+sol_all!C1459</f>
        <v>29966174.962463301</v>
      </c>
      <c r="C1459">
        <f>sol_split!B1459+sol_split!C1459</f>
        <v>29966174.961940691</v>
      </c>
      <c r="D1459" s="1">
        <f t="shared" si="132"/>
        <v>-5.2260980010032654E-4</v>
      </c>
      <c r="E1459" s="3">
        <f t="shared" si="133"/>
        <v>-1.7439990281025967E-11</v>
      </c>
      <c r="F1459" s="1">
        <f>sol_all!D1459+sol_all!E1459</f>
        <v>11737.304593708101</v>
      </c>
      <c r="G1459" s="1">
        <f>sol_split!D1459+sol_split!E1459</f>
        <v>11737.30477564879</v>
      </c>
      <c r="H1459" s="1">
        <f t="shared" si="134"/>
        <v>-1.8194068979937583E-4</v>
      </c>
      <c r="I1459" s="1">
        <f>SUM(sol_all!F1459:M1459)</f>
        <v>9241.3293883776751</v>
      </c>
      <c r="J1459">
        <f>SUM(sol_split!F1459:M1459)</f>
        <v>9241.3295305389674</v>
      </c>
      <c r="K1459" s="1">
        <f t="shared" si="135"/>
        <v>-1.4216129238775466E-4</v>
      </c>
      <c r="L1459">
        <f>SUM(sol_all!N1459:U1459)</f>
        <v>12932.019797873572</v>
      </c>
      <c r="M1459">
        <f>SUM(sol_split!N1459:U1459)</f>
        <v>12932.019996153755</v>
      </c>
      <c r="N1459">
        <f t="shared" si="136"/>
        <v>-1.9828018230327871E-4</v>
      </c>
      <c r="O1459">
        <f>SUM(sol_all!V1459:AC1459)</f>
        <v>14.383756709190742</v>
      </c>
      <c r="P1459">
        <f>SUM(sol_split!V1459:AC1459)</f>
        <v>14.383756928029911</v>
      </c>
      <c r="Q1459">
        <f t="shared" si="137"/>
        <v>-2.1883916900833356E-7</v>
      </c>
    </row>
    <row r="1460" spans="1:17" x14ac:dyDescent="0.3">
      <c r="A1460" t="e">
        <f>#REF!</f>
        <v>#REF!</v>
      </c>
      <c r="B1460" s="1">
        <f>sol_all!B1460+sol_all!C1460</f>
        <v>29966067.300306398</v>
      </c>
      <c r="C1460">
        <f>sol_split!B1460+sol_split!C1460</f>
        <v>29966067.299782451</v>
      </c>
      <c r="D1460" s="1">
        <f t="shared" si="132"/>
        <v>-5.2394717931747437E-4</v>
      </c>
      <c r="E1460" s="3">
        <f t="shared" si="133"/>
        <v>-1.7484682727008946E-11</v>
      </c>
      <c r="F1460" s="1">
        <f>sol_all!D1460+sol_all!E1460</f>
        <v>11774.424566886701</v>
      </c>
      <c r="G1460" s="1">
        <f>sol_split!D1460+sol_split!E1460</f>
        <v>11774.42474954924</v>
      </c>
      <c r="H1460" s="1">
        <f t="shared" si="134"/>
        <v>-1.8266253937326837E-4</v>
      </c>
      <c r="I1460" s="1">
        <f>SUM(sol_all!F1460:M1460)</f>
        <v>9270.5743868188638</v>
      </c>
      <c r="J1460">
        <f>SUM(sol_split!F1460:M1460)</f>
        <v>9270.574529114574</v>
      </c>
      <c r="K1460" s="1">
        <f t="shared" si="135"/>
        <v>-1.4229571024770848E-4</v>
      </c>
      <c r="L1460">
        <f>SUM(sol_all!N1460:U1460)</f>
        <v>12973.27155828867</v>
      </c>
      <c r="M1460">
        <f>SUM(sol_split!N1460:U1460)</f>
        <v>12973.271757024462</v>
      </c>
      <c r="N1460">
        <f t="shared" si="136"/>
        <v>-1.9873579185514245E-4</v>
      </c>
      <c r="O1460">
        <f>SUM(sol_all!V1460:AC1460)</f>
        <v>14.429181595252244</v>
      </c>
      <c r="P1460">
        <f>SUM(sol_split!V1460:AC1460)</f>
        <v>14.429181814645219</v>
      </c>
      <c r="Q1460">
        <f t="shared" si="137"/>
        <v>-2.1939297489836918E-7</v>
      </c>
    </row>
    <row r="1461" spans="1:17" x14ac:dyDescent="0.3">
      <c r="A1461" t="e">
        <f>#REF!</f>
        <v>#REF!</v>
      </c>
      <c r="B1461" s="1">
        <f>sol_all!B1461+sol_all!C1461</f>
        <v>29965959.2978893</v>
      </c>
      <c r="C1461">
        <f>sol_split!B1461+sol_split!C1461</f>
        <v>29965959.29736397</v>
      </c>
      <c r="D1461" s="1">
        <f t="shared" si="132"/>
        <v>-5.2532926201820374E-4</v>
      </c>
      <c r="E1461" s="3">
        <f t="shared" si="133"/>
        <v>-1.7530867502039585E-11</v>
      </c>
      <c r="F1461" s="1">
        <f>sol_all!D1461+sol_all!E1461</f>
        <v>11811.6617067936</v>
      </c>
      <c r="G1461" s="1">
        <f>sol_split!D1461+sol_split!E1461</f>
        <v>11811.661890182411</v>
      </c>
      <c r="H1461" s="1">
        <f t="shared" si="134"/>
        <v>-1.8338881091040093E-4</v>
      </c>
      <c r="I1461" s="1">
        <f>SUM(sol_all!F1461:M1461)</f>
        <v>9299.9118073707759</v>
      </c>
      <c r="J1461">
        <f>SUM(sol_split!F1461:M1461)</f>
        <v>9299.911949799256</v>
      </c>
      <c r="K1461" s="1">
        <f t="shared" si="135"/>
        <v>-1.424284801032627E-4</v>
      </c>
      <c r="L1461">
        <f>SUM(sol_all!N1461:U1461)</f>
        <v>13014.653846362749</v>
      </c>
      <c r="M1461">
        <f>SUM(sol_split!N1461:U1461)</f>
        <v>13014.654045554838</v>
      </c>
      <c r="N1461">
        <f t="shared" si="136"/>
        <v>-1.9919208898500074E-4</v>
      </c>
      <c r="O1461">
        <f>SUM(sol_all!V1461:AC1461)</f>
        <v>14.474750187196737</v>
      </c>
      <c r="P1461">
        <f>SUM(sol_split!V1461:AC1461)</f>
        <v>14.474750407144876</v>
      </c>
      <c r="Q1461">
        <f t="shared" si="137"/>
        <v>-2.1994813970138694E-7</v>
      </c>
    </row>
    <row r="1462" spans="1:17" x14ac:dyDescent="0.3">
      <c r="A1462" t="e">
        <f>#REF!</f>
        <v>#REF!</v>
      </c>
      <c r="B1462" s="1">
        <f>sol_all!B1462+sol_all!C1462</f>
        <v>29965850.9541394</v>
      </c>
      <c r="C1462">
        <f>sol_split!B1462+sol_split!C1462</f>
        <v>29965850.953612812</v>
      </c>
      <c r="D1462" s="1">
        <f t="shared" si="132"/>
        <v>-5.2658841013908386E-4</v>
      </c>
      <c r="E1462" s="3">
        <f t="shared" si="133"/>
        <v>-1.7572950321004291E-11</v>
      </c>
      <c r="F1462" s="1">
        <f>sol_all!D1462+sol_all!E1462</f>
        <v>11849.016381777499</v>
      </c>
      <c r="G1462" s="1">
        <f>sol_split!D1462+sol_split!E1462</f>
        <v>11849.01656589403</v>
      </c>
      <c r="H1462" s="1">
        <f t="shared" si="134"/>
        <v>-1.8411653036309872E-4</v>
      </c>
      <c r="I1462" s="1">
        <f>SUM(sol_all!F1462:M1462)</f>
        <v>9329.3419413391639</v>
      </c>
      <c r="J1462">
        <f>SUM(sol_split!F1462:M1462)</f>
        <v>9329.3420839011233</v>
      </c>
      <c r="K1462" s="1">
        <f t="shared" si="135"/>
        <v>-1.425619593646843E-4</v>
      </c>
      <c r="L1462">
        <f>SUM(sol_all!N1462:U1462)</f>
        <v>13056.167074508214</v>
      </c>
      <c r="M1462">
        <f>SUM(sol_split!N1462:U1462)</f>
        <v>13056.167274157338</v>
      </c>
      <c r="N1462">
        <f t="shared" si="136"/>
        <v>-1.9964912462455686E-4</v>
      </c>
      <c r="O1462">
        <f>SUM(sol_all!V1462:AC1462)</f>
        <v>14.520462938970786</v>
      </c>
      <c r="P1462">
        <f>SUM(sol_split!V1462:AC1462)</f>
        <v>14.520463159475018</v>
      </c>
      <c r="Q1462">
        <f t="shared" si="137"/>
        <v>-2.2050423176267486E-7</v>
      </c>
    </row>
    <row r="1463" spans="1:17" x14ac:dyDescent="0.3">
      <c r="A1463" t="e">
        <f>#REF!</f>
        <v>#REF!</v>
      </c>
      <c r="B1463" s="1">
        <f>sol_all!B1463+sol_all!C1463</f>
        <v>29965742.267981</v>
      </c>
      <c r="C1463">
        <f>sol_split!B1463+sol_split!C1463</f>
        <v>29965742.267453052</v>
      </c>
      <c r="D1463" s="1">
        <f t="shared" si="132"/>
        <v>-5.2794814109802246E-4</v>
      </c>
      <c r="E1463" s="3">
        <f t="shared" si="133"/>
        <v>-1.7618390239803822E-11</v>
      </c>
      <c r="F1463" s="1">
        <f>sol_all!D1463+sol_all!E1463</f>
        <v>11886.488961335999</v>
      </c>
      <c r="G1463" s="1">
        <f>sol_split!D1463+sol_split!E1463</f>
        <v>11886.489146177641</v>
      </c>
      <c r="H1463" s="1">
        <f t="shared" si="134"/>
        <v>-1.8484164138499182E-4</v>
      </c>
      <c r="I1463" s="1">
        <f>SUM(sol_all!F1463:M1463)</f>
        <v>9358.8650809426308</v>
      </c>
      <c r="J1463">
        <f>SUM(sol_split!F1463:M1463)</f>
        <v>9358.8652236412854</v>
      </c>
      <c r="K1463" s="1">
        <f t="shared" si="135"/>
        <v>-1.4269865459937137E-4</v>
      </c>
      <c r="L1463">
        <f>SUM(sol_all!N1463:U1463)</f>
        <v>13097.811656436426</v>
      </c>
      <c r="M1463">
        <f>SUM(sol_split!N1463:U1463)</f>
        <v>13097.811856542949</v>
      </c>
      <c r="N1463">
        <f t="shared" si="136"/>
        <v>-2.0010652224300429E-4</v>
      </c>
      <c r="O1463">
        <f>SUM(sol_all!V1463:AC1463)</f>
        <v>14.566320305949814</v>
      </c>
      <c r="P1463">
        <f>SUM(sol_split!V1463:AC1463)</f>
        <v>14.566320527010038</v>
      </c>
      <c r="Q1463">
        <f t="shared" si="137"/>
        <v>-2.2106022434797978E-7</v>
      </c>
    </row>
    <row r="1464" spans="1:17" x14ac:dyDescent="0.3">
      <c r="A1464" t="e">
        <f>#REF!</f>
        <v>#REF!</v>
      </c>
      <c r="B1464" s="1">
        <f>sol_all!B1464+sol_all!C1464</f>
        <v>29965633.2383346</v>
      </c>
      <c r="C1464">
        <f>sol_split!B1464+sol_split!C1464</f>
        <v>29965633.237805411</v>
      </c>
      <c r="D1464" s="1">
        <f t="shared" si="132"/>
        <v>-5.2918866276741028E-4</v>
      </c>
      <c r="E1464" s="3">
        <f t="shared" si="133"/>
        <v>-1.7659852490455621E-11</v>
      </c>
      <c r="F1464" s="1">
        <f>sol_all!D1464+sol_all!E1464</f>
        <v>11924.079816118799</v>
      </c>
      <c r="G1464" s="1">
        <f>sol_split!D1464+sol_split!E1464</f>
        <v>11924.08000167799</v>
      </c>
      <c r="H1464" s="1">
        <f t="shared" si="134"/>
        <v>-1.8555919086793438E-4</v>
      </c>
      <c r="I1464" s="1">
        <f>SUM(sol_all!F1464:M1464)</f>
        <v>9388.4815193156028</v>
      </c>
      <c r="J1464">
        <f>SUM(sol_split!F1464:M1464)</f>
        <v>9388.4816621566752</v>
      </c>
      <c r="K1464" s="1">
        <f t="shared" si="135"/>
        <v>-1.4284107237472199E-4</v>
      </c>
      <c r="L1464">
        <f>SUM(sol_all!N1464:U1464)</f>
        <v>13139.588007161892</v>
      </c>
      <c r="M1464">
        <f>SUM(sol_split!N1464:U1464)</f>
        <v>13139.588207725239</v>
      </c>
      <c r="N1464">
        <f t="shared" si="136"/>
        <v>-2.0056334687978961E-4</v>
      </c>
      <c r="O1464">
        <f>SUM(sol_all!V1464:AC1464)</f>
        <v>14.612322744942764</v>
      </c>
      <c r="P1464">
        <f>SUM(sol_split!V1464:AC1464)</f>
        <v>14.612322966556979</v>
      </c>
      <c r="Q1464">
        <f t="shared" si="137"/>
        <v>-2.216142149791267E-7</v>
      </c>
    </row>
    <row r="1465" spans="1:17" x14ac:dyDescent="0.3">
      <c r="A1465" t="e">
        <f>#REF!</f>
        <v>#REF!</v>
      </c>
      <c r="B1465" s="1">
        <f>sol_all!B1465+sol_all!C1465</f>
        <v>29965523.864117801</v>
      </c>
      <c r="C1465">
        <f>sol_split!B1465+sol_split!C1465</f>
        <v>29965523.86358726</v>
      </c>
      <c r="D1465" s="1">
        <f t="shared" si="132"/>
        <v>-5.3054094314575195E-4</v>
      </c>
      <c r="E1465" s="3">
        <f t="shared" si="133"/>
        <v>-1.7705044822718569E-11</v>
      </c>
      <c r="F1465" s="1">
        <f>sol_all!D1465+sol_all!E1465</f>
        <v>11961.7893179316</v>
      </c>
      <c r="G1465" s="1">
        <f>sol_split!D1465+sol_split!E1465</f>
        <v>11961.78950419441</v>
      </c>
      <c r="H1465" s="1">
        <f t="shared" si="134"/>
        <v>-1.8626281053002458E-4</v>
      </c>
      <c r="I1465" s="1">
        <f>SUM(sol_all!F1465:M1465)</f>
        <v>9418.1915505110501</v>
      </c>
      <c r="J1465">
        <f>SUM(sol_split!F1465:M1465)</f>
        <v>9418.1916935027966</v>
      </c>
      <c r="K1465" s="1">
        <f t="shared" si="135"/>
        <v>-1.4299174654297531E-4</v>
      </c>
      <c r="L1465">
        <f>SUM(sol_all!N1465:U1465)</f>
        <v>13181.496543006229</v>
      </c>
      <c r="M1465">
        <f>SUM(sol_split!N1465:U1465)</f>
        <v>13181.496744024147</v>
      </c>
      <c r="N1465">
        <f t="shared" si="136"/>
        <v>-2.0101791778870393E-4</v>
      </c>
      <c r="O1465">
        <f>SUM(sol_all!V1465:AC1465)</f>
        <v>14.658470714196099</v>
      </c>
      <c r="P1465">
        <f>SUM(sol_split!V1465:AC1465)</f>
        <v>14.658470936359951</v>
      </c>
      <c r="Q1465">
        <f t="shared" si="137"/>
        <v>-2.2216385175966025E-7</v>
      </c>
    </row>
    <row r="1466" spans="1:17" x14ac:dyDescent="0.3">
      <c r="A1466" t="e">
        <f>#REF!</f>
        <v>#REF!</v>
      </c>
      <c r="B1466" s="1">
        <f>sol_all!B1466+sol_all!C1466</f>
        <v>29965414.1442445</v>
      </c>
      <c r="C1466">
        <f>sol_split!B1466+sol_split!C1466</f>
        <v>29965414.143712681</v>
      </c>
      <c r="D1466" s="1">
        <f t="shared" si="132"/>
        <v>-5.3181871771812439E-4</v>
      </c>
      <c r="E1466" s="3">
        <f t="shared" si="133"/>
        <v>-1.7747751296305408E-11</v>
      </c>
      <c r="F1466" s="1">
        <f>sol_all!D1466+sol_all!E1466</f>
        <v>11999.6178397391</v>
      </c>
      <c r="G1466" s="1">
        <f>sol_split!D1466+sol_split!E1466</f>
        <v>11999.618026684169</v>
      </c>
      <c r="H1466" s="1">
        <f t="shared" si="134"/>
        <v>-1.8694506979954895E-4</v>
      </c>
      <c r="I1466" s="1">
        <f>SUM(sol_all!F1466:M1466)</f>
        <v>9447.9954695033321</v>
      </c>
      <c r="J1466">
        <f>SUM(sol_split!F1466:M1466)</f>
        <v>9447.9956126565012</v>
      </c>
      <c r="K1466" s="1">
        <f t="shared" si="135"/>
        <v>-1.4315316911961418E-4</v>
      </c>
      <c r="L1466">
        <f>SUM(sol_all!N1466:U1466)</f>
        <v>13223.53768160226</v>
      </c>
      <c r="M1466">
        <f>SUM(sol_split!N1466:U1466)</f>
        <v>13223.537883069992</v>
      </c>
      <c r="N1466">
        <f t="shared" si="136"/>
        <v>-2.0146773204032797E-4</v>
      </c>
      <c r="O1466">
        <f>SUM(sol_all!V1466:AC1466)</f>
        <v>14.704764673399181</v>
      </c>
      <c r="P1466">
        <f>SUM(sol_split!V1466:AC1466)</f>
        <v>14.70476489610415</v>
      </c>
      <c r="Q1466">
        <f t="shared" si="137"/>
        <v>-2.2270496913279203E-7</v>
      </c>
    </row>
    <row r="1467" spans="1:17" x14ac:dyDescent="0.3">
      <c r="A1467" t="e">
        <f>#REF!</f>
        <v>#REF!</v>
      </c>
      <c r="B1467" s="1">
        <f>sol_all!B1467+sol_all!C1467</f>
        <v>29965304.0776251</v>
      </c>
      <c r="C1467">
        <f>sol_split!B1467+sol_split!C1467</f>
        <v>29965304.077092022</v>
      </c>
      <c r="D1467" s="1">
        <f t="shared" si="132"/>
        <v>-5.3307786583900452E-4</v>
      </c>
      <c r="E1467" s="3">
        <f t="shared" si="133"/>
        <v>-1.7789836687884373E-11</v>
      </c>
      <c r="F1467" s="1">
        <f>sol_all!D1467+sol_all!E1467</f>
        <v>12037.5657556693</v>
      </c>
      <c r="G1467" s="1">
        <f>sol_split!D1467+sol_split!E1467</f>
        <v>12037.56594326581</v>
      </c>
      <c r="H1467" s="1">
        <f t="shared" si="134"/>
        <v>-1.8759650993160903E-4</v>
      </c>
      <c r="I1467" s="1">
        <f>SUM(sol_all!F1467:M1467)</f>
        <v>9477.8935721911294</v>
      </c>
      <c r="J1467">
        <f>SUM(sol_split!F1467:M1467)</f>
        <v>9477.8937155187105</v>
      </c>
      <c r="K1467" s="1">
        <f t="shared" si="135"/>
        <v>-1.4332758109958377E-4</v>
      </c>
      <c r="L1467">
        <f>SUM(sol_all!N1467:U1467)</f>
        <v>13265.711841898168</v>
      </c>
      <c r="M1467">
        <f>SUM(sol_split!N1467:U1467)</f>
        <v>13265.712043807423</v>
      </c>
      <c r="N1467">
        <f t="shared" si="136"/>
        <v>-2.0190925533825066E-4</v>
      </c>
      <c r="O1467">
        <f>SUM(sol_all!V1467:AC1467)</f>
        <v>14.751205083687726</v>
      </c>
      <c r="P1467">
        <f>SUM(sol_split!V1467:AC1467)</f>
        <v>14.751205306920747</v>
      </c>
      <c r="Q1467">
        <f t="shared" si="137"/>
        <v>-2.2323302140137002E-7</v>
      </c>
    </row>
    <row r="1468" spans="1:17" x14ac:dyDescent="0.3">
      <c r="A1468" t="e">
        <f>#REF!</f>
        <v>#REF!</v>
      </c>
      <c r="B1468" s="1">
        <f>sol_all!B1468+sol_all!C1468</f>
        <v>29965193.663167</v>
      </c>
      <c r="C1468">
        <f>sol_split!B1468+sol_split!C1468</f>
        <v>29965193.662632611</v>
      </c>
      <c r="D1468" s="1">
        <f t="shared" si="132"/>
        <v>-5.3438916802406311E-4</v>
      </c>
      <c r="E1468" s="3">
        <f t="shared" si="133"/>
        <v>-1.7833663083769601E-11</v>
      </c>
      <c r="F1468" s="1">
        <f>sol_all!D1468+sol_all!E1468</f>
        <v>12075.6334410162</v>
      </c>
      <c r="G1468" s="1">
        <f>sol_split!D1468+sol_split!E1468</f>
        <v>12075.633629239441</v>
      </c>
      <c r="H1468" s="1">
        <f t="shared" si="134"/>
        <v>-1.8822324091161136E-4</v>
      </c>
      <c r="I1468" s="1">
        <f>SUM(sol_all!F1468:M1468)</f>
        <v>9507.8861554002087</v>
      </c>
      <c r="J1468">
        <f>SUM(sol_split!F1468:M1468)</f>
        <v>9507.8862989204899</v>
      </c>
      <c r="K1468" s="1">
        <f t="shared" si="135"/>
        <v>-1.4352028119901661E-4</v>
      </c>
      <c r="L1468">
        <f>SUM(sol_all!N1468:U1468)</f>
        <v>13308.019444161542</v>
      </c>
      <c r="M1468">
        <f>SUM(sol_split!N1468:U1468)</f>
        <v>13308.019646511781</v>
      </c>
      <c r="N1468">
        <f t="shared" si="136"/>
        <v>-2.0235023839632049E-4</v>
      </c>
      <c r="O1468">
        <f>SUM(sol_all!V1468:AC1468)</f>
        <v>14.797792407649037</v>
      </c>
      <c r="P1468">
        <f>SUM(sol_split!V1468:AC1468)</f>
        <v>14.797792631405372</v>
      </c>
      <c r="Q1468">
        <f t="shared" si="137"/>
        <v>-2.237563343499005E-7</v>
      </c>
    </row>
    <row r="1469" spans="1:17" x14ac:dyDescent="0.3">
      <c r="A1469" t="e">
        <f>#REF!</f>
        <v>#REF!</v>
      </c>
      <c r="B1469" s="1">
        <f>sol_all!B1469+sol_all!C1469</f>
        <v>29965082.899773799</v>
      </c>
      <c r="C1469">
        <f>sol_split!B1469+sol_split!C1469</f>
        <v>29965082.89923805</v>
      </c>
      <c r="D1469" s="1">
        <f t="shared" si="132"/>
        <v>-5.3574889898300171E-4</v>
      </c>
      <c r="E1469" s="3">
        <f t="shared" si="133"/>
        <v>-1.7879106184346158E-11</v>
      </c>
      <c r="F1469" s="1">
        <f>sol_all!D1469+sol_all!E1469</f>
        <v>12113.821272244</v>
      </c>
      <c r="G1469" s="1">
        <f>sol_split!D1469+sol_split!E1469</f>
        <v>12113.82146111281</v>
      </c>
      <c r="H1469" s="1">
        <f t="shared" si="134"/>
        <v>-1.888688093458768E-4</v>
      </c>
      <c r="I1469" s="1">
        <f>SUM(sol_all!F1469:M1469)</f>
        <v>9537.9735168863044</v>
      </c>
      <c r="J1469">
        <f>SUM(sol_split!F1469:M1469)</f>
        <v>9537.9736606302213</v>
      </c>
      <c r="K1469" s="1">
        <f t="shared" si="135"/>
        <v>-1.4374391685123555E-4</v>
      </c>
      <c r="L1469">
        <f>SUM(sol_all!N1469:U1469)</f>
        <v>13350.460909983465</v>
      </c>
      <c r="M1469">
        <f>SUM(sol_split!N1469:U1469)</f>
        <v>13350.461112810719</v>
      </c>
      <c r="N1469">
        <f t="shared" si="136"/>
        <v>-2.0282725381548516E-4</v>
      </c>
      <c r="O1469">
        <f>SUM(sol_all!V1469:AC1469)</f>
        <v>14.844527109326295</v>
      </c>
      <c r="P1469">
        <f>SUM(sol_split!V1469:AC1469)</f>
        <v>14.844527333643807</v>
      </c>
      <c r="Q1469">
        <f t="shared" si="137"/>
        <v>-2.2431751212081963E-7</v>
      </c>
    </row>
    <row r="1470" spans="1:17" x14ac:dyDescent="0.3">
      <c r="A1470" t="e">
        <f>#REF!</f>
        <v>#REF!</v>
      </c>
      <c r="B1470" s="1">
        <f>sol_all!B1470+sol_all!C1470</f>
        <v>29964971.786345702</v>
      </c>
      <c r="C1470">
        <f>sol_split!B1470+sol_split!C1470</f>
        <v>29964971.785808541</v>
      </c>
      <c r="D1470" s="1">
        <f t="shared" si="132"/>
        <v>-5.3716078400611877E-4</v>
      </c>
      <c r="E1470" s="3">
        <f t="shared" si="133"/>
        <v>-1.7926290331289561E-11</v>
      </c>
      <c r="F1470" s="1">
        <f>sol_all!D1470+sol_all!E1470</f>
        <v>12152.1296269906</v>
      </c>
      <c r="G1470" s="1">
        <f>sol_split!D1470+sol_split!E1470</f>
        <v>12152.129816529719</v>
      </c>
      <c r="H1470" s="1">
        <f t="shared" si="134"/>
        <v>-1.8953911967400927E-4</v>
      </c>
      <c r="I1470" s="1">
        <f>SUM(sol_all!F1470:M1470)</f>
        <v>9568.1559553380102</v>
      </c>
      <c r="J1470">
        <f>SUM(sol_split!F1470:M1470)</f>
        <v>9568.1560993418298</v>
      </c>
      <c r="K1470" s="1">
        <f t="shared" si="135"/>
        <v>-1.440038195141824E-4</v>
      </c>
      <c r="L1470">
        <f>SUM(sol_all!N1470:U1470)</f>
        <v>13393.036662282746</v>
      </c>
      <c r="M1470">
        <f>SUM(sol_split!N1470:U1470)</f>
        <v>13393.036865631078</v>
      </c>
      <c r="N1470">
        <f t="shared" si="136"/>
        <v>-2.0334833243396133E-4</v>
      </c>
      <c r="O1470">
        <f>SUM(sol_all!V1470:AC1470)</f>
        <v>14.891409654223137</v>
      </c>
      <c r="P1470">
        <f>SUM(sol_split!V1470:AC1470)</f>
        <v>14.891409879148338</v>
      </c>
      <c r="Q1470">
        <f t="shared" si="137"/>
        <v>-2.2492520024286478E-7</v>
      </c>
    </row>
    <row r="1471" spans="1:17" x14ac:dyDescent="0.3">
      <c r="A1471" t="e">
        <f>#REF!</f>
        <v>#REF!</v>
      </c>
      <c r="B1471" s="1">
        <f>sol_all!B1471+sol_all!C1471</f>
        <v>29964860.321779702</v>
      </c>
      <c r="C1471">
        <f>sol_split!B1471+sol_split!C1471</f>
        <v>29964860.32124101</v>
      </c>
      <c r="D1471" s="1">
        <f t="shared" si="132"/>
        <v>-5.3869187831878662E-4</v>
      </c>
      <c r="E1471" s="3">
        <f t="shared" si="133"/>
        <v>-1.7977453341642484E-11</v>
      </c>
      <c r="F1471" s="1">
        <f>sol_all!D1471+sol_all!E1471</f>
        <v>12190.558884070801</v>
      </c>
      <c r="G1471" s="1">
        <f>sol_split!D1471+sol_split!E1471</f>
        <v>12190.55907430753</v>
      </c>
      <c r="H1471" s="1">
        <f t="shared" si="134"/>
        <v>-1.9023672939511016E-4</v>
      </c>
      <c r="I1471" s="1">
        <f>SUM(sol_all!F1471:M1471)</f>
        <v>9598.43377037967</v>
      </c>
      <c r="J1471">
        <f>SUM(sol_split!F1471:M1471)</f>
        <v>9598.4339146842176</v>
      </c>
      <c r="K1471" s="1">
        <f t="shared" si="135"/>
        <v>-1.4430454757530242E-4</v>
      </c>
      <c r="L1471">
        <f>SUM(sol_all!N1471:U1471)</f>
        <v>13435.747125310001</v>
      </c>
      <c r="M1471">
        <f>SUM(sol_split!N1471:U1471)</f>
        <v>13435.747329228898</v>
      </c>
      <c r="N1471">
        <f t="shared" si="136"/>
        <v>-2.0391889665916096E-4</v>
      </c>
      <c r="O1471">
        <f>SUM(sol_all!V1471:AC1471)</f>
        <v>14.938440509308025</v>
      </c>
      <c r="P1471">
        <f>SUM(sol_split!V1471:AC1471)</f>
        <v>14.938440734893412</v>
      </c>
      <c r="Q1471">
        <f t="shared" si="137"/>
        <v>-2.2558538681494156E-7</v>
      </c>
    </row>
    <row r="1472" spans="1:17" x14ac:dyDescent="0.3">
      <c r="A1472" t="e">
        <f>#REF!</f>
        <v>#REF!</v>
      </c>
      <c r="B1472" s="1">
        <f>sol_all!B1472+sol_all!C1472</f>
        <v>29964748.504969101</v>
      </c>
      <c r="C1472">
        <f>sol_split!B1472+sol_split!C1472</f>
        <v>29964748.504428729</v>
      </c>
      <c r="D1472" s="1">
        <f t="shared" si="132"/>
        <v>-5.4037198424339294E-4</v>
      </c>
      <c r="E1472" s="3">
        <f t="shared" si="133"/>
        <v>-1.8033589841698642E-11</v>
      </c>
      <c r="F1472" s="1">
        <f>sol_all!D1472+sol_all!E1472</f>
        <v>12229.1094234803</v>
      </c>
      <c r="G1472" s="1">
        <f>sol_split!D1472+sol_split!E1472</f>
        <v>12229.109614443962</v>
      </c>
      <c r="H1472" s="1">
        <f t="shared" si="134"/>
        <v>-1.9096366122539621E-4</v>
      </c>
      <c r="I1472" s="1">
        <f>SUM(sol_all!F1472:M1472)</f>
        <v>9628.8072625742243</v>
      </c>
      <c r="J1472">
        <f>SUM(sol_split!F1472:M1472)</f>
        <v>9628.8074072245363</v>
      </c>
      <c r="K1472" s="1">
        <f t="shared" si="135"/>
        <v>-1.4465031199506484E-4</v>
      </c>
      <c r="L1472">
        <f>SUM(sol_all!N1472:U1472)</f>
        <v>13478.592724651733</v>
      </c>
      <c r="M1472">
        <f>SUM(sol_split!N1472:U1472)</f>
        <v>13478.592929195627</v>
      </c>
      <c r="N1472">
        <f t="shared" si="136"/>
        <v>-2.0454389414226171E-4</v>
      </c>
      <c r="O1472">
        <f>SUM(sol_all!V1472:AC1472)</f>
        <v>14.985620143019093</v>
      </c>
      <c r="P1472">
        <f>SUM(sol_split!V1472:AC1472)</f>
        <v>14.985620369322046</v>
      </c>
      <c r="Q1472">
        <f t="shared" si="137"/>
        <v>-2.2630295326564465E-7</v>
      </c>
    </row>
    <row r="1473" spans="1:17" x14ac:dyDescent="0.3">
      <c r="A1473" t="e">
        <f>#REF!</f>
        <v>#REF!</v>
      </c>
      <c r="B1473" s="1">
        <f>sol_all!B1473+sol_all!C1473</f>
        <v>29964636.334803902</v>
      </c>
      <c r="C1473">
        <f>sol_split!B1473+sol_split!C1473</f>
        <v>29964636.334261678</v>
      </c>
      <c r="D1473" s="1">
        <f t="shared" si="132"/>
        <v>-5.4222345352172852E-4</v>
      </c>
      <c r="E1473" s="3">
        <f t="shared" si="133"/>
        <v>-1.8095445827147992E-11</v>
      </c>
      <c r="F1473" s="1">
        <f>sol_all!D1473+sol_all!E1473</f>
        <v>12267.781626399101</v>
      </c>
      <c r="G1473" s="1">
        <f>sol_split!D1473+sol_split!E1473</f>
        <v>12267.78181812012</v>
      </c>
      <c r="H1473" s="1">
        <f t="shared" si="134"/>
        <v>-1.9172101929143537E-4</v>
      </c>
      <c r="I1473" s="1">
        <f>SUM(sol_all!F1473:M1473)</f>
        <v>9659.2767334261152</v>
      </c>
      <c r="J1473">
        <f>SUM(sol_split!F1473:M1473)</f>
        <v>9659.2768784711661</v>
      </c>
      <c r="K1473" s="1">
        <f t="shared" si="135"/>
        <v>-1.4504505088552833E-4</v>
      </c>
      <c r="L1473">
        <f>SUM(sol_all!N1473:U1473)</f>
        <v>13521.573887234676</v>
      </c>
      <c r="M1473">
        <f>SUM(sol_split!N1473:U1473)</f>
        <v>13521.574092462204</v>
      </c>
      <c r="N1473">
        <f t="shared" si="136"/>
        <v>-2.0522752856777515E-4</v>
      </c>
      <c r="O1473">
        <f>SUM(sol_all!V1473:AC1473)</f>
        <v>15.032949025268705</v>
      </c>
      <c r="P1473">
        <f>SUM(sol_split!V1473:AC1473)</f>
        <v>15.03294925235085</v>
      </c>
      <c r="Q1473">
        <f t="shared" si="137"/>
        <v>-2.2708214508782021E-7</v>
      </c>
    </row>
    <row r="1474" spans="1:17" x14ac:dyDescent="0.3">
      <c r="A1474" t="e">
        <f>#REF!</f>
        <v>#REF!</v>
      </c>
      <c r="B1474" s="1">
        <f>sol_all!B1474+sol_all!C1474</f>
        <v>29964523.810170401</v>
      </c>
      <c r="C1474">
        <f>sol_split!B1474+sol_split!C1474</f>
        <v>29964523.809626181</v>
      </c>
      <c r="D1474" s="1">
        <f t="shared" si="132"/>
        <v>-5.442202091217041E-4</v>
      </c>
      <c r="E1474" s="3">
        <f t="shared" si="133"/>
        <v>-1.8162151101561303E-11</v>
      </c>
      <c r="F1474" s="1">
        <f>sol_all!D1474+sol_all!E1474</f>
        <v>12306.5758751952</v>
      </c>
      <c r="G1474" s="1">
        <f>sol_split!D1474+sol_split!E1474</f>
        <v>12306.57606770436</v>
      </c>
      <c r="H1474" s="1">
        <f t="shared" si="134"/>
        <v>-1.9250916011515073E-4</v>
      </c>
      <c r="I1474" s="1">
        <f>SUM(sol_all!F1474:M1474)</f>
        <v>9689.8424853842298</v>
      </c>
      <c r="J1474">
        <f>SUM(sol_split!F1474:M1474)</f>
        <v>9689.8426308762409</v>
      </c>
      <c r="K1474" s="1">
        <f t="shared" si="135"/>
        <v>-1.4549201114277821E-4</v>
      </c>
      <c r="L1474">
        <f>SUM(sol_all!N1474:U1474)</f>
        <v>13564.691041329777</v>
      </c>
      <c r="M1474">
        <f>SUM(sol_split!N1474:U1474)</f>
        <v>13564.69124730291</v>
      </c>
      <c r="N1474">
        <f t="shared" si="136"/>
        <v>-2.059731323242886E-4</v>
      </c>
      <c r="O1474">
        <f>SUM(sol_all!V1474:AC1474)</f>
        <v>15.080427627447611</v>
      </c>
      <c r="P1474">
        <f>SUM(sol_split!V1474:AC1474)</f>
        <v>15.080427855374021</v>
      </c>
      <c r="Q1474">
        <f t="shared" si="137"/>
        <v>-2.2792641019009352E-7</v>
      </c>
    </row>
    <row r="1475" spans="1:17" x14ac:dyDescent="0.3">
      <c r="A1475" t="e">
        <f>#REF!</f>
        <v>#REF!</v>
      </c>
      <c r="B1475" s="1">
        <f>sol_all!B1475+sol_all!C1475</f>
        <v>29964410.929951701</v>
      </c>
      <c r="C1475">
        <f>sol_split!B1475+sol_split!C1475</f>
        <v>29964410.929405328</v>
      </c>
      <c r="D1475" s="1">
        <f t="shared" ref="D1475:D1538" si="138">C1475-B1475</f>
        <v>-5.4637342691421509E-4</v>
      </c>
      <c r="E1475" s="3">
        <f t="shared" ref="E1475:E1538" si="139">D1475/AVERAGE(B1475:C1475)</f>
        <v>-1.8234078694103569E-11</v>
      </c>
      <c r="F1475" s="1">
        <f>sol_all!D1475+sol_all!E1475</f>
        <v>12345.492553428399</v>
      </c>
      <c r="G1475" s="1">
        <f>sol_split!D1475+sol_split!E1475</f>
        <v>12345.492746755441</v>
      </c>
      <c r="H1475" s="1">
        <f t="shared" ref="H1475:H1538" si="140">F1475-G1475</f>
        <v>-1.9332704141561408E-4</v>
      </c>
      <c r="I1475" s="1">
        <f>SUM(sol_all!F1475:M1475)</f>
        <v>9720.5048218447791</v>
      </c>
      <c r="J1475">
        <f>SUM(sol_split!F1475:M1475)</f>
        <v>9720.5049678386895</v>
      </c>
      <c r="K1475" s="1">
        <f t="shared" ref="K1475:K1538" si="141">I1475-J1475</f>
        <v>-1.4599391033698339E-4</v>
      </c>
      <c r="L1475">
        <f>SUM(sol_all!N1475:U1475)</f>
        <v>13607.944616556557</v>
      </c>
      <c r="M1475">
        <f>SUM(sol_split!N1475:U1475)</f>
        <v>13607.94482333952</v>
      </c>
      <c r="N1475">
        <f t="shared" ref="N1475:N1538" si="142">L1475-M1475</f>
        <v>-2.0678296277765185E-4</v>
      </c>
      <c r="O1475">
        <f>SUM(sol_all!V1475:AC1475)</f>
        <v>15.128056422430111</v>
      </c>
      <c r="P1475">
        <f>SUM(sol_split!V1475:AC1475)</f>
        <v>15.128056651268018</v>
      </c>
      <c r="Q1475">
        <f t="shared" ref="Q1475:Q1538" si="143">O1475-P1475</f>
        <v>-2.2883790684602445E-7</v>
      </c>
    </row>
    <row r="1476" spans="1:17" x14ac:dyDescent="0.3">
      <c r="A1476" t="e">
        <f>#REF!</f>
        <v>#REF!</v>
      </c>
      <c r="B1476" s="1">
        <f>sol_all!B1476+sol_all!C1476</f>
        <v>29964297.693027198</v>
      </c>
      <c r="C1476">
        <f>sol_split!B1476+sol_split!C1476</f>
        <v>29964297.692478601</v>
      </c>
      <c r="D1476" s="1">
        <f t="shared" si="138"/>
        <v>-5.4859742522239685E-4</v>
      </c>
      <c r="E1476" s="3">
        <f t="shared" si="139"/>
        <v>-1.8308369208168675E-11</v>
      </c>
      <c r="F1476" s="1">
        <f>sol_all!D1476+sol_all!E1476</f>
        <v>12384.532045853801</v>
      </c>
      <c r="G1476" s="1">
        <f>sol_split!D1476+sol_split!E1476</f>
        <v>12384.532240026239</v>
      </c>
      <c r="H1476" s="1">
        <f t="shared" si="140"/>
        <v>-1.9417243856878486E-4</v>
      </c>
      <c r="I1476" s="1">
        <f>SUM(sol_all!F1476:M1476)</f>
        <v>9751.2640471546238</v>
      </c>
      <c r="J1476">
        <f>SUM(sol_split!F1476:M1476)</f>
        <v>9751.2641937068238</v>
      </c>
      <c r="K1476" s="1">
        <f t="shared" si="141"/>
        <v>-1.465522000216879E-4</v>
      </c>
      <c r="L1476">
        <f>SUM(sol_all!N1476:U1476)</f>
        <v>13651.335043887681</v>
      </c>
      <c r="M1476">
        <f>SUM(sol_split!N1476:U1476)</f>
        <v>13651.335251545142</v>
      </c>
      <c r="N1476">
        <f t="shared" si="142"/>
        <v>-2.0765746194228996E-4</v>
      </c>
      <c r="O1476">
        <f>SUM(sol_all!V1476:AC1476)</f>
        <v>15.175835884578992</v>
      </c>
      <c r="P1476">
        <f>SUM(sol_split!V1476:AC1476)</f>
        <v>15.175836114395572</v>
      </c>
      <c r="Q1476">
        <f t="shared" si="143"/>
        <v>-2.2981657998855098E-7</v>
      </c>
    </row>
    <row r="1477" spans="1:17" x14ac:dyDescent="0.3">
      <c r="A1477" t="e">
        <f>#REF!</f>
        <v>#REF!</v>
      </c>
      <c r="B1477" s="1">
        <f>sol_all!B1477+sol_all!C1477</f>
        <v>29964184.0982727</v>
      </c>
      <c r="C1477">
        <f>sol_split!B1477+sol_split!C1477</f>
        <v>29964184.097721729</v>
      </c>
      <c r="D1477" s="1">
        <f t="shared" si="138"/>
        <v>-5.5097043514251709E-4</v>
      </c>
      <c r="E1477" s="3">
        <f t="shared" si="139"/>
        <v>-1.8387633494060117E-11</v>
      </c>
      <c r="F1477" s="1">
        <f>sol_all!D1477+sol_all!E1477</f>
        <v>12423.6947384423</v>
      </c>
      <c r="G1477" s="1">
        <f>sol_split!D1477+sol_split!E1477</f>
        <v>12423.694933466999</v>
      </c>
      <c r="H1477" s="1">
        <f t="shared" si="140"/>
        <v>-1.9502469876897521E-4</v>
      </c>
      <c r="I1477" s="1">
        <f>SUM(sol_all!F1477:M1477)</f>
        <v>9782.1204666459671</v>
      </c>
      <c r="J1477">
        <f>SUM(sol_split!F1477:M1477)</f>
        <v>9782.1206137812333</v>
      </c>
      <c r="K1477" s="1">
        <f t="shared" si="141"/>
        <v>-1.471352661610581E-4</v>
      </c>
      <c r="L1477">
        <f>SUM(sol_all!N1477:U1477)</f>
        <v>13694.862755692533</v>
      </c>
      <c r="M1477">
        <f>SUM(sol_split!N1477:U1477)</f>
        <v>13694.862964248316</v>
      </c>
      <c r="N1477">
        <f t="shared" si="142"/>
        <v>-2.085557825921569E-4</v>
      </c>
      <c r="O1477">
        <f>SUM(sol_all!V1477:AC1477)</f>
        <v>15.223766489791011</v>
      </c>
      <c r="P1477">
        <f>SUM(sol_split!V1477:AC1477)</f>
        <v>15.223766720610374</v>
      </c>
      <c r="Q1477">
        <f t="shared" si="143"/>
        <v>-2.308193636224587E-7</v>
      </c>
    </row>
    <row r="1478" spans="1:17" x14ac:dyDescent="0.3">
      <c r="A1478" t="e">
        <f>#REF!</f>
        <v>#REF!</v>
      </c>
      <c r="B1478" s="1">
        <f>sol_all!B1478+sol_all!C1478</f>
        <v>29964070.144560602</v>
      </c>
      <c r="C1478">
        <f>sol_split!B1478+sol_split!C1478</f>
        <v>29964070.144007292</v>
      </c>
      <c r="D1478" s="1">
        <f t="shared" si="138"/>
        <v>-5.5330991744995117E-4</v>
      </c>
      <c r="E1478" s="3">
        <f t="shared" si="139"/>
        <v>-1.8465779674978587E-11</v>
      </c>
      <c r="F1478" s="1">
        <f>sol_all!D1478+sol_all!E1478</f>
        <v>12462.9810183635</v>
      </c>
      <c r="G1478" s="1">
        <f>sol_split!D1478+sol_split!E1478</f>
        <v>12462.981214228919</v>
      </c>
      <c r="H1478" s="1">
        <f t="shared" si="140"/>
        <v>-1.9586541930038948E-4</v>
      </c>
      <c r="I1478" s="1">
        <f>SUM(sol_all!F1478:M1478)</f>
        <v>9813.074386599561</v>
      </c>
      <c r="J1478">
        <f>SUM(sol_split!F1478:M1478)</f>
        <v>9813.0745343175367</v>
      </c>
      <c r="K1478" s="1">
        <f t="shared" si="141"/>
        <v>-1.4771797577850521E-4</v>
      </c>
      <c r="L1478">
        <f>SUM(sol_all!N1478:U1478)</f>
        <v>13738.528185692228</v>
      </c>
      <c r="M1478">
        <f>SUM(sol_split!N1478:U1478)</f>
        <v>13738.528395137018</v>
      </c>
      <c r="N1478">
        <f t="shared" si="142"/>
        <v>-2.0944479001627769E-4</v>
      </c>
      <c r="O1478">
        <f>SUM(sol_all!V1478:AC1478)</f>
        <v>15.271848715450444</v>
      </c>
      <c r="P1478">
        <f>SUM(sol_split!V1478:AC1478)</f>
        <v>15.271848947261555</v>
      </c>
      <c r="Q1478">
        <f t="shared" si="143"/>
        <v>-2.3181111075132321E-7</v>
      </c>
    </row>
    <row r="1479" spans="1:17" x14ac:dyDescent="0.3">
      <c r="A1479" t="e">
        <f>#REF!</f>
        <v>#REF!</v>
      </c>
      <c r="B1479" s="1">
        <f>sol_all!B1479+sol_all!C1479</f>
        <v>29963955.830759801</v>
      </c>
      <c r="C1479">
        <f>sol_split!B1479+sol_split!C1479</f>
        <v>29963955.830204282</v>
      </c>
      <c r="D1479" s="1">
        <f t="shared" si="138"/>
        <v>-5.5551901459693909E-4</v>
      </c>
      <c r="E1479" s="3">
        <f t="shared" si="139"/>
        <v>-1.8539575273029035E-11</v>
      </c>
      <c r="F1479" s="1">
        <f>sol_all!D1479+sol_all!E1479</f>
        <v>12502.3912739834</v>
      </c>
      <c r="G1479" s="1">
        <f>sol_split!D1479+sol_split!E1479</f>
        <v>12502.3914706674</v>
      </c>
      <c r="H1479" s="1">
        <f t="shared" si="140"/>
        <v>-1.9668400091177318E-4</v>
      </c>
      <c r="I1479" s="1">
        <f>SUM(sol_all!F1479:M1479)</f>
        <v>9844.1261142365456</v>
      </c>
      <c r="J1479">
        <f>SUM(sol_split!F1479:M1479)</f>
        <v>9844.1262625291038</v>
      </c>
      <c r="K1479" s="1">
        <f t="shared" si="141"/>
        <v>-1.4829255815129727E-4</v>
      </c>
      <c r="L1479">
        <f>SUM(sol_all!N1479:U1479)</f>
        <v>13782.331768950215</v>
      </c>
      <c r="M1479">
        <f>SUM(sol_split!N1479:U1479)</f>
        <v>13782.331979262533</v>
      </c>
      <c r="N1479">
        <f t="shared" si="142"/>
        <v>-2.1031231881352141E-4</v>
      </c>
      <c r="O1479">
        <f>SUM(sol_all!V1479:AC1479)</f>
        <v>15.320083040419311</v>
      </c>
      <c r="P1479">
        <f>SUM(sol_split!V1479:AC1479)</f>
        <v>15.320083273197659</v>
      </c>
      <c r="Q1479">
        <f t="shared" si="143"/>
        <v>-2.3277834770851769E-7</v>
      </c>
    </row>
    <row r="1480" spans="1:17" x14ac:dyDescent="0.3">
      <c r="A1480" t="e">
        <f>#REF!</f>
        <v>#REF!</v>
      </c>
      <c r="B1480" s="1">
        <f>sol_all!B1480+sol_all!C1480</f>
        <v>29963841.1557355</v>
      </c>
      <c r="C1480">
        <f>sol_split!B1480+sol_split!C1480</f>
        <v>29963841.155177768</v>
      </c>
      <c r="D1480" s="1">
        <f t="shared" si="138"/>
        <v>-5.5773183703422546E-4</v>
      </c>
      <c r="E1480" s="3">
        <f t="shared" si="139"/>
        <v>-1.8613495984731531E-11</v>
      </c>
      <c r="F1480" s="1">
        <f>sol_all!D1480+sol_all!E1480</f>
        <v>12541.925894878101</v>
      </c>
      <c r="G1480" s="1">
        <f>sol_split!D1480+sol_split!E1480</f>
        <v>12541.926092345881</v>
      </c>
      <c r="H1480" s="1">
        <f t="shared" si="140"/>
        <v>-1.9746777979889885E-4</v>
      </c>
      <c r="I1480" s="1">
        <f>SUM(sol_all!F1480:M1480)</f>
        <v>9875.2759577405213</v>
      </c>
      <c r="J1480">
        <f>SUM(sol_split!F1480:M1480)</f>
        <v>9875.2761065899831</v>
      </c>
      <c r="K1480" s="1">
        <f t="shared" si="141"/>
        <v>-1.4884946176607627E-4</v>
      </c>
      <c r="L1480">
        <f>SUM(sol_all!N1480:U1480)</f>
        <v>13826.273941900097</v>
      </c>
      <c r="M1480">
        <f>SUM(sol_split!N1480:U1480)</f>
        <v>13826.274153043587</v>
      </c>
      <c r="N1480">
        <f t="shared" si="142"/>
        <v>-2.1114348965056706E-4</v>
      </c>
      <c r="O1480">
        <f>SUM(sol_all!V1480:AC1480)</f>
        <v>15.368469945066671</v>
      </c>
      <c r="P1480">
        <f>SUM(sol_split!V1480:AC1480)</f>
        <v>15.3684701787713</v>
      </c>
      <c r="Q1480">
        <f t="shared" si="143"/>
        <v>-2.3370462898242295E-7</v>
      </c>
    </row>
    <row r="1481" spans="1:17" x14ac:dyDescent="0.3">
      <c r="A1481" t="e">
        <f>#REF!</f>
        <v>#REF!</v>
      </c>
      <c r="B1481" s="1">
        <f>sol_all!B1481+sol_all!C1481</f>
        <v>29963726.118349601</v>
      </c>
      <c r="C1481">
        <f>sol_split!B1481+sol_split!C1481</f>
        <v>29963726.117789879</v>
      </c>
      <c r="D1481" s="1">
        <f t="shared" si="138"/>
        <v>-5.5972114205360413E-4</v>
      </c>
      <c r="E1481" s="3">
        <f t="shared" si="139"/>
        <v>-1.8679957888016543E-11</v>
      </c>
      <c r="F1481" s="1">
        <f>sol_all!D1481+sol_all!E1481</f>
        <v>12581.585271837501</v>
      </c>
      <c r="G1481" s="1">
        <f>sol_split!D1481+sol_split!E1481</f>
        <v>12581.585470038852</v>
      </c>
      <c r="H1481" s="1">
        <f t="shared" si="140"/>
        <v>-1.9820135094050784E-4</v>
      </c>
      <c r="I1481" s="1">
        <f>SUM(sol_all!F1481:M1481)</f>
        <v>9906.5242262604406</v>
      </c>
      <c r="J1481">
        <f>SUM(sol_split!F1481:M1481)</f>
        <v>9906.524375637553</v>
      </c>
      <c r="K1481" s="1">
        <f t="shared" si="141"/>
        <v>-1.4937711239326745E-4</v>
      </c>
      <c r="L1481">
        <f>SUM(sol_all!N1481:U1481)</f>
        <v>13870.355142349857</v>
      </c>
      <c r="M1481">
        <f>SUM(sol_split!N1481:U1481)</f>
        <v>13870.35535427027</v>
      </c>
      <c r="N1481">
        <f t="shared" si="142"/>
        <v>-2.1192041276663076E-4</v>
      </c>
      <c r="O1481">
        <f>SUM(sol_all!V1481:AC1481)</f>
        <v>15.417009911273459</v>
      </c>
      <c r="P1481">
        <f>SUM(sol_split!V1481:AC1481)</f>
        <v>15.417010145843602</v>
      </c>
      <c r="Q1481">
        <f t="shared" si="143"/>
        <v>-2.3457014286520916E-7</v>
      </c>
    </row>
    <row r="1482" spans="1:17" x14ac:dyDescent="0.3">
      <c r="A1482" t="e">
        <f>#REF!</f>
        <v>#REF!</v>
      </c>
      <c r="B1482" s="1">
        <f>sol_all!B1482+sol_all!C1482</f>
        <v>29963610.717460301</v>
      </c>
      <c r="C1482">
        <f>sol_split!B1482+sol_split!C1482</f>
        <v>29963610.716898721</v>
      </c>
      <c r="D1482" s="1">
        <f t="shared" si="138"/>
        <v>-5.6158006191253662E-4</v>
      </c>
      <c r="E1482" s="3">
        <f t="shared" si="139"/>
        <v>-1.8742069078829576E-11</v>
      </c>
      <c r="F1482" s="1">
        <f>sol_all!D1482+sol_all!E1482</f>
        <v>12621.369796869199</v>
      </c>
      <c r="G1482" s="1">
        <f>sol_split!D1482+sol_split!E1482</f>
        <v>12621.369995735771</v>
      </c>
      <c r="H1482" s="1">
        <f t="shared" si="140"/>
        <v>-1.9886657173628919E-4</v>
      </c>
      <c r="I1482" s="1">
        <f>SUM(sol_all!F1482:M1482)</f>
        <v>9937.8712299136168</v>
      </c>
      <c r="J1482">
        <f>SUM(sol_split!F1482:M1482)</f>
        <v>9937.8713797753298</v>
      </c>
      <c r="K1482" s="1">
        <f t="shared" si="141"/>
        <v>-1.4986171299824491E-4</v>
      </c>
      <c r="L1482">
        <f>SUM(sol_all!N1482:U1482)</f>
        <v>13914.575809486123</v>
      </c>
      <c r="M1482">
        <f>SUM(sol_split!N1482:U1482)</f>
        <v>13914.576022108018</v>
      </c>
      <c r="N1482">
        <f t="shared" si="142"/>
        <v>-2.126218951161718E-4</v>
      </c>
      <c r="O1482">
        <f>SUM(sol_all!V1482:AC1482)</f>
        <v>15.465703422436786</v>
      </c>
      <c r="P1482">
        <f>SUM(sol_split!V1482:AC1482)</f>
        <v>15.465703657788577</v>
      </c>
      <c r="Q1482">
        <f t="shared" si="143"/>
        <v>-2.3535179138889362E-7</v>
      </c>
    </row>
    <row r="1483" spans="1:17" x14ac:dyDescent="0.3">
      <c r="A1483" t="e">
        <f>#REF!</f>
        <v>#REF!</v>
      </c>
      <c r="B1483" s="1">
        <f>sol_all!B1483+sol_all!C1483</f>
        <v>29963494.9519221</v>
      </c>
      <c r="C1483">
        <f>sol_split!B1483+sol_split!C1483</f>
        <v>29963494.951358877</v>
      </c>
      <c r="D1483" s="1">
        <f t="shared" si="138"/>
        <v>-5.6322291493415833E-4</v>
      </c>
      <c r="E1483" s="3">
        <f t="shared" si="139"/>
        <v>-1.8796969974402875E-11</v>
      </c>
      <c r="F1483" s="1">
        <f>sol_all!D1483+sol_all!E1483</f>
        <v>12661.279863202</v>
      </c>
      <c r="G1483" s="1">
        <f>sol_split!D1483+sol_split!E1483</f>
        <v>12661.28006266704</v>
      </c>
      <c r="H1483" s="1">
        <f t="shared" si="140"/>
        <v>-1.9946503925893921E-4</v>
      </c>
      <c r="I1483" s="1">
        <f>SUM(sol_all!F1483:M1483)</f>
        <v>9969.3172797887401</v>
      </c>
      <c r="J1483">
        <f>SUM(sol_split!F1483:M1483)</f>
        <v>9969.3174300937299</v>
      </c>
      <c r="K1483" s="1">
        <f t="shared" si="141"/>
        <v>-1.5030498980195262E-4</v>
      </c>
      <c r="L1483">
        <f>SUM(sol_all!N1483:U1483)</f>
        <v>13958.936383878554</v>
      </c>
      <c r="M1483">
        <f>SUM(sol_split!N1483:U1483)</f>
        <v>13958.936597128635</v>
      </c>
      <c r="N1483">
        <f t="shared" si="142"/>
        <v>-2.1325008128769696E-4</v>
      </c>
      <c r="O1483">
        <f>SUM(sol_all!V1483:AC1483)</f>
        <v>15.514550963475131</v>
      </c>
      <c r="P1483">
        <f>SUM(sol_split!V1483:AC1483)</f>
        <v>15.514551199526895</v>
      </c>
      <c r="Q1483">
        <f t="shared" si="143"/>
        <v>-2.3605176480145929E-7</v>
      </c>
    </row>
    <row r="1484" spans="1:17" x14ac:dyDescent="0.3">
      <c r="A1484" t="e">
        <f>#REF!</f>
        <v>#REF!</v>
      </c>
      <c r="B1484" s="1">
        <f>sol_all!B1484+sol_all!C1484</f>
        <v>29963378.820586201</v>
      </c>
      <c r="C1484">
        <f>sol_split!B1484+sol_split!C1484</f>
        <v>29963378.820021249</v>
      </c>
      <c r="D1484" s="1">
        <f t="shared" si="138"/>
        <v>-5.6495144963264465E-4</v>
      </c>
      <c r="E1484" s="3">
        <f t="shared" si="139"/>
        <v>-1.885473107091058E-11</v>
      </c>
      <c r="F1484" s="1">
        <f>sol_all!D1484+sol_all!E1484</f>
        <v>12701.3158652894</v>
      </c>
      <c r="G1484" s="1">
        <f>sol_split!D1484+sol_split!E1484</f>
        <v>12701.316065358369</v>
      </c>
      <c r="H1484" s="1">
        <f t="shared" si="140"/>
        <v>-2.0006896920676809E-4</v>
      </c>
      <c r="I1484" s="1">
        <f>SUM(sol_all!F1484:M1484)</f>
        <v>10000.862687948864</v>
      </c>
      <c r="J1484">
        <f>SUM(sol_split!F1484:M1484)</f>
        <v>10000.862838712857</v>
      </c>
      <c r="K1484" s="1">
        <f t="shared" si="141"/>
        <v>-1.5076399358804338E-4</v>
      </c>
      <c r="L1484">
        <f>SUM(sol_all!N1484:U1484)</f>
        <v>14003.437307484117</v>
      </c>
      <c r="M1484">
        <f>SUM(sol_split!N1484:U1484)</f>
        <v>14003.437521374528</v>
      </c>
      <c r="N1484">
        <f t="shared" si="142"/>
        <v>-2.1389041103248019E-4</v>
      </c>
      <c r="O1484">
        <f>SUM(sol_all!V1484:AC1484)</f>
        <v>15.563553020833067</v>
      </c>
      <c r="P1484">
        <f>SUM(sol_split!V1484:AC1484)</f>
        <v>15.563553257596983</v>
      </c>
      <c r="Q1484">
        <f t="shared" si="143"/>
        <v>-2.3676391514015904E-7</v>
      </c>
    </row>
    <row r="1485" spans="1:17" x14ac:dyDescent="0.3">
      <c r="A1485" t="e">
        <f>#REF!</f>
        <v>#REF!</v>
      </c>
      <c r="B1485" s="1">
        <f>sol_all!B1485+sol_all!C1485</f>
        <v>29963262.322299998</v>
      </c>
      <c r="C1485">
        <f>sol_split!B1485+sol_split!C1485</f>
        <v>29963262.321733214</v>
      </c>
      <c r="D1485" s="1">
        <f t="shared" si="138"/>
        <v>-5.6678429245948792E-4</v>
      </c>
      <c r="E1485" s="3">
        <f t="shared" si="139"/>
        <v>-1.8915974047426152E-11</v>
      </c>
      <c r="F1485" s="1">
        <f>sol_all!D1485+sol_all!E1485</f>
        <v>12741.4781988141</v>
      </c>
      <c r="G1485" s="1">
        <f>sol_split!D1485+sol_split!E1485</f>
        <v>12741.478399501329</v>
      </c>
      <c r="H1485" s="1">
        <f t="shared" si="140"/>
        <v>-2.006872291531181E-4</v>
      </c>
      <c r="I1485" s="1">
        <f>SUM(sol_all!F1485:M1485)</f>
        <v>10032.507767434401</v>
      </c>
      <c r="J1485">
        <f>SUM(sol_split!F1485:M1485)</f>
        <v>10032.507918680622</v>
      </c>
      <c r="K1485" s="1">
        <f t="shared" si="141"/>
        <v>-1.5124622041184921E-4</v>
      </c>
      <c r="L1485">
        <f>SUM(sol_all!N1485:U1485)</f>
        <v>14048.079023651397</v>
      </c>
      <c r="M1485">
        <f>SUM(sol_split!N1485:U1485)</f>
        <v>14048.079238205151</v>
      </c>
      <c r="N1485">
        <f t="shared" si="142"/>
        <v>-2.1455375463119708E-4</v>
      </c>
      <c r="O1485">
        <f>SUM(sol_all!V1485:AC1485)</f>
        <v>15.612710082485663</v>
      </c>
      <c r="P1485">
        <f>SUM(sol_split!V1485:AC1485)</f>
        <v>15.612710319985675</v>
      </c>
      <c r="Q1485">
        <f t="shared" si="143"/>
        <v>-2.3750001254541075E-7</v>
      </c>
    </row>
    <row r="1486" spans="1:17" x14ac:dyDescent="0.3">
      <c r="A1486" t="e">
        <f>#REF!</f>
        <v>#REF!</v>
      </c>
      <c r="B1486" s="1">
        <f>sol_all!B1486+sol_all!C1486</f>
        <v>29963145.4559073</v>
      </c>
      <c r="C1486">
        <f>sol_split!B1486+sol_split!C1486</f>
        <v>29963145.455338687</v>
      </c>
      <c r="D1486" s="1">
        <f t="shared" si="138"/>
        <v>-5.6861340999603271E-4</v>
      </c>
      <c r="E1486" s="3">
        <f t="shared" si="139"/>
        <v>-1.8977093404234856E-11</v>
      </c>
      <c r="F1486" s="1">
        <f>sol_all!D1486+sol_all!E1486</f>
        <v>12781.7672606911</v>
      </c>
      <c r="G1486" s="1">
        <f>sol_split!D1486+sol_split!E1486</f>
        <v>12781.76746201177</v>
      </c>
      <c r="H1486" s="1">
        <f t="shared" si="140"/>
        <v>-2.013206703850301E-4</v>
      </c>
      <c r="I1486" s="1">
        <f>SUM(sol_all!F1486:M1486)</f>
        <v>10064.252832266166</v>
      </c>
      <c r="J1486">
        <f>SUM(sol_split!F1486:M1486)</f>
        <v>10064.252984018904</v>
      </c>
      <c r="K1486" s="1">
        <f t="shared" si="141"/>
        <v>-1.5175273802014999E-4</v>
      </c>
      <c r="L1486">
        <f>SUM(sol_all!N1486:U1486)</f>
        <v>14092.861977124998</v>
      </c>
      <c r="M1486">
        <f>SUM(sol_split!N1486:U1486)</f>
        <v>14092.862192366387</v>
      </c>
      <c r="N1486">
        <f t="shared" si="142"/>
        <v>-2.1524138901440892E-4</v>
      </c>
      <c r="O1486">
        <f>SUM(sol_all!V1486:AC1486)</f>
        <v>15.662022637943355</v>
      </c>
      <c r="P1486">
        <f>SUM(sol_split!V1486:AC1486)</f>
        <v>15.662022876205182</v>
      </c>
      <c r="Q1486">
        <f t="shared" si="143"/>
        <v>-2.3826182626862646E-7</v>
      </c>
    </row>
    <row r="1487" spans="1:17" x14ac:dyDescent="0.3">
      <c r="A1487" t="e">
        <f>#REF!</f>
        <v>#REF!</v>
      </c>
      <c r="B1487" s="1">
        <f>sol_all!B1487+sol_all!C1487</f>
        <v>29963028.2202482</v>
      </c>
      <c r="C1487">
        <f>sol_split!B1487+sol_split!C1487</f>
        <v>29963028.219677769</v>
      </c>
      <c r="D1487" s="1">
        <f t="shared" si="138"/>
        <v>-5.7043135166168213E-4</v>
      </c>
      <c r="E1487" s="3">
        <f t="shared" si="139"/>
        <v>-1.9037840483747569E-11</v>
      </c>
      <c r="F1487" s="1">
        <f>sol_all!D1487+sol_all!E1487</f>
        <v>12822.183449071499</v>
      </c>
      <c r="G1487" s="1">
        <f>sol_split!D1487+sol_split!E1487</f>
        <v>12822.183651040801</v>
      </c>
      <c r="H1487" s="1">
        <f t="shared" si="140"/>
        <v>-2.0196930199745111E-4</v>
      </c>
      <c r="I1487" s="1">
        <f>SUM(sol_all!F1487:M1487)</f>
        <v>10096.098197448433</v>
      </c>
      <c r="J1487">
        <f>SUM(sol_split!F1487:M1487)</f>
        <v>10096.098349732312</v>
      </c>
      <c r="K1487" s="1">
        <f t="shared" si="141"/>
        <v>-1.5228387928800657E-4</v>
      </c>
      <c r="L1487">
        <f>SUM(sol_all!N1487:U1487)</f>
        <v>14137.786614049899</v>
      </c>
      <c r="M1487">
        <f>SUM(sol_split!N1487:U1487)</f>
        <v>14137.786830003297</v>
      </c>
      <c r="N1487">
        <f t="shared" si="142"/>
        <v>-2.1595339785562828E-4</v>
      </c>
      <c r="O1487">
        <f>SUM(sol_all!V1487:AC1487)</f>
        <v>15.711491178257246</v>
      </c>
      <c r="P1487">
        <f>SUM(sol_split!V1487:AC1487)</f>
        <v>15.711491417306249</v>
      </c>
      <c r="Q1487">
        <f t="shared" si="143"/>
        <v>-2.3904900281479513E-7</v>
      </c>
    </row>
    <row r="1488" spans="1:17" x14ac:dyDescent="0.3">
      <c r="A1488" t="e">
        <f>#REF!</f>
        <v>#REF!</v>
      </c>
      <c r="B1488" s="1">
        <f>sol_all!B1488+sol_all!C1488</f>
        <v>29962910.614159498</v>
      </c>
      <c r="C1488">
        <f>sol_split!B1488+sol_split!C1488</f>
        <v>29962910.613587052</v>
      </c>
      <c r="D1488" s="1">
        <f t="shared" si="138"/>
        <v>-5.7244673371315002E-4</v>
      </c>
      <c r="E1488" s="3">
        <f t="shared" si="139"/>
        <v>-1.9105177767613091E-11</v>
      </c>
      <c r="F1488" s="1">
        <f>sol_all!D1488+sol_all!E1488</f>
        <v>12862.727163346601</v>
      </c>
      <c r="G1488" s="1">
        <f>sol_split!D1488+sol_split!E1488</f>
        <v>12862.72736597832</v>
      </c>
      <c r="H1488" s="1">
        <f t="shared" si="140"/>
        <v>-2.026317197305616E-4</v>
      </c>
      <c r="I1488" s="1">
        <f>SUM(sol_all!F1488:M1488)</f>
        <v>10128.044178971924</v>
      </c>
      <c r="J1488">
        <f>SUM(sol_split!F1488:M1488)</f>
        <v>10128.044331810837</v>
      </c>
      <c r="K1488" s="1">
        <f t="shared" si="141"/>
        <v>-1.5283891298167873E-4</v>
      </c>
      <c r="L1488">
        <f>SUM(sol_all!N1488:U1488)</f>
        <v>14182.853381975754</v>
      </c>
      <c r="M1488">
        <f>SUM(sol_split!N1488:U1488)</f>
        <v>14182.853598664176</v>
      </c>
      <c r="N1488">
        <f t="shared" si="142"/>
        <v>-2.1668842236977071E-4</v>
      </c>
      <c r="O1488">
        <f>SUM(sol_all!V1488:AC1488)</f>
        <v>15.761116196023048</v>
      </c>
      <c r="P1488">
        <f>SUM(sol_split!V1488:AC1488)</f>
        <v>15.761116435883352</v>
      </c>
      <c r="Q1488">
        <f t="shared" si="143"/>
        <v>-2.3986030406319969E-7</v>
      </c>
    </row>
    <row r="1489" spans="1:17" x14ac:dyDescent="0.3">
      <c r="A1489" t="e">
        <f>#REF!</f>
        <v>#REF!</v>
      </c>
      <c r="B1489" s="1">
        <f>sol_all!B1489+sol_all!C1489</f>
        <v>29962792.636473998</v>
      </c>
      <c r="C1489">
        <f>sol_split!B1489+sol_split!C1489</f>
        <v>29962792.635899529</v>
      </c>
      <c r="D1489" s="1">
        <f t="shared" si="138"/>
        <v>-5.7446956634521484E-4</v>
      </c>
      <c r="E1489" s="3">
        <f t="shared" si="139"/>
        <v>-1.917276447894962E-11</v>
      </c>
      <c r="F1489" s="1">
        <f>sol_all!D1489+sol_all!E1489</f>
        <v>12903.3988041516</v>
      </c>
      <c r="G1489" s="1">
        <f>sol_split!D1489+sol_split!E1489</f>
        <v>12903.399007456679</v>
      </c>
      <c r="H1489" s="1">
        <f t="shared" si="140"/>
        <v>-2.0330507868493441E-4</v>
      </c>
      <c r="I1489" s="1">
        <f>SUM(sol_all!F1489:M1489)</f>
        <v>10160.091093816871</v>
      </c>
      <c r="J1489">
        <f>SUM(sol_split!F1489:M1489)</f>
        <v>10160.091247232926</v>
      </c>
      <c r="K1489" s="1">
        <f t="shared" si="141"/>
        <v>-1.5341605467256159E-4</v>
      </c>
      <c r="L1489">
        <f>SUM(sol_all!N1489:U1489)</f>
        <v>14228.062729861407</v>
      </c>
      <c r="M1489">
        <f>SUM(sol_split!N1489:U1489)</f>
        <v>14228.062947304817</v>
      </c>
      <c r="N1489">
        <f t="shared" si="142"/>
        <v>-2.1744341029261705E-4</v>
      </c>
      <c r="O1489">
        <f>SUM(sol_all!V1489:AC1489)</f>
        <v>15.810898185386787</v>
      </c>
      <c r="P1489">
        <f>SUM(sol_split!V1489:AC1489)</f>
        <v>15.810898426078859</v>
      </c>
      <c r="Q1489">
        <f t="shared" si="143"/>
        <v>-2.4069207249510782E-7</v>
      </c>
    </row>
    <row r="1490" spans="1:17" x14ac:dyDescent="0.3">
      <c r="A1490" t="e">
        <f>#REF!</f>
        <v>#REF!</v>
      </c>
      <c r="B1490" s="1">
        <f>sol_all!B1490+sol_all!C1490</f>
        <v>29962674.286020901</v>
      </c>
      <c r="C1490">
        <f>sol_split!B1490+sol_split!C1490</f>
        <v>29962674.285444479</v>
      </c>
      <c r="D1490" s="1">
        <f t="shared" si="138"/>
        <v>-5.7642161846160889E-4</v>
      </c>
      <c r="E1490" s="3">
        <f t="shared" si="139"/>
        <v>-1.9237989672239747E-11</v>
      </c>
      <c r="F1490" s="1">
        <f>sol_all!D1490+sol_all!E1490</f>
        <v>12944.1987733691</v>
      </c>
      <c r="G1490" s="1">
        <f>sol_split!D1490+sol_split!E1490</f>
        <v>12944.198977354201</v>
      </c>
      <c r="H1490" s="1">
        <f t="shared" si="140"/>
        <v>-2.0398510059749242E-4</v>
      </c>
      <c r="I1490" s="1">
        <f>SUM(sol_all!F1490:M1490)</f>
        <v>10192.239259956104</v>
      </c>
      <c r="J1490">
        <f>SUM(sol_split!F1490:M1490)</f>
        <v>10192.239413968198</v>
      </c>
      <c r="K1490" s="1">
        <f t="shared" si="141"/>
        <v>-1.5401209384435788E-4</v>
      </c>
      <c r="L1490">
        <f>SUM(sol_all!N1490:U1490)</f>
        <v>14273.415108079145</v>
      </c>
      <c r="M1490">
        <f>SUM(sol_split!N1490:U1490)</f>
        <v>14273.415326292536</v>
      </c>
      <c r="N1490">
        <f t="shared" si="142"/>
        <v>-2.1821339032612741E-4</v>
      </c>
      <c r="O1490">
        <f>SUM(sol_all!V1490:AC1490)</f>
        <v>15.860837642048994</v>
      </c>
      <c r="P1490">
        <f>SUM(sol_split!V1490:AC1490)</f>
        <v>15.86083788358801</v>
      </c>
      <c r="Q1490">
        <f t="shared" si="143"/>
        <v>-2.4153901634349495E-7</v>
      </c>
    </row>
    <row r="1491" spans="1:17" x14ac:dyDescent="0.3">
      <c r="A1491" t="e">
        <f>#REF!</f>
        <v>#REF!</v>
      </c>
      <c r="B1491" s="1">
        <f>sol_all!B1491+sol_all!C1491</f>
        <v>29962555.561625998</v>
      </c>
      <c r="C1491">
        <f>sol_split!B1491+sol_split!C1491</f>
        <v>29962555.56104748</v>
      </c>
      <c r="D1491" s="1">
        <f t="shared" si="138"/>
        <v>-5.7851895689964294E-4</v>
      </c>
      <c r="E1491" s="3">
        <f t="shared" si="139"/>
        <v>-1.930806455128132E-11</v>
      </c>
      <c r="F1491" s="1">
        <f>sol_all!D1491+sol_all!E1491</f>
        <v>12985.1274741333</v>
      </c>
      <c r="G1491" s="1">
        <f>sol_split!D1491+sol_split!E1491</f>
        <v>12985.12767879877</v>
      </c>
      <c r="H1491" s="1">
        <f t="shared" si="140"/>
        <v>-2.046654699370265E-4</v>
      </c>
      <c r="I1491" s="1">
        <f>SUM(sol_all!F1491:M1491)</f>
        <v>10224.488996358092</v>
      </c>
      <c r="J1491">
        <f>SUM(sol_split!F1491:M1491)</f>
        <v>10224.489150980477</v>
      </c>
      <c r="K1491" s="1">
        <f t="shared" si="141"/>
        <v>-1.5462238479813095E-4</v>
      </c>
      <c r="L1491">
        <f>SUM(sol_all!N1491:U1491)</f>
        <v>14318.910968419234</v>
      </c>
      <c r="M1491">
        <f>SUM(sol_split!N1491:U1491)</f>
        <v>14318.911187410411</v>
      </c>
      <c r="N1491">
        <f t="shared" si="142"/>
        <v>-2.1899117746215779E-4</v>
      </c>
      <c r="O1491">
        <f>SUM(sol_all!V1491:AC1491)</f>
        <v>15.910935063269845</v>
      </c>
      <c r="P1491">
        <f>SUM(sol_split!V1491:AC1491)</f>
        <v>15.910935305662932</v>
      </c>
      <c r="Q1491">
        <f t="shared" si="143"/>
        <v>-2.4239308693552175E-7</v>
      </c>
    </row>
    <row r="1492" spans="1:17" x14ac:dyDescent="0.3">
      <c r="A1492" t="e">
        <f>#REF!</f>
        <v>#REF!</v>
      </c>
      <c r="B1492" s="1">
        <f>sol_all!B1492+sol_all!C1492</f>
        <v>29962436.462111101</v>
      </c>
      <c r="C1492">
        <f>sol_split!B1492+sol_split!C1492</f>
        <v>29962436.461530488</v>
      </c>
      <c r="D1492" s="1">
        <f t="shared" si="138"/>
        <v>-5.8061257004737854E-4</v>
      </c>
      <c r="E1492" s="3">
        <f t="shared" si="139"/>
        <v>-1.9378015896244478E-11</v>
      </c>
      <c r="F1492" s="1">
        <f>sol_all!D1492+sol_all!E1492</f>
        <v>13026.1853108335</v>
      </c>
      <c r="G1492" s="1">
        <f>sol_split!D1492+sol_split!E1492</f>
        <v>13026.18551617153</v>
      </c>
      <c r="H1492" s="1">
        <f t="shared" si="140"/>
        <v>-2.0533803035505116E-4</v>
      </c>
      <c r="I1492" s="1">
        <f>SUM(sol_all!F1492:M1492)</f>
        <v>10256.840622990045</v>
      </c>
      <c r="J1492">
        <f>SUM(sol_split!F1492:M1492)</f>
        <v>10256.840778230639</v>
      </c>
      <c r="K1492" s="1">
        <f t="shared" si="141"/>
        <v>-1.5524059381277766E-4</v>
      </c>
      <c r="L1492">
        <f>SUM(sol_all!N1492:U1492)</f>
        <v>14364.550764094318</v>
      </c>
      <c r="M1492">
        <f>SUM(sol_split!N1492:U1492)</f>
        <v>14364.550983861385</v>
      </c>
      <c r="N1492">
        <f t="shared" si="142"/>
        <v>-2.1976706739224028E-4</v>
      </c>
      <c r="O1492">
        <f>SUM(sol_all!V1492:AC1492)</f>
        <v>15.961190947873805</v>
      </c>
      <c r="P1492">
        <f>SUM(sol_split!V1492:AC1492)</f>
        <v>15.961191191117564</v>
      </c>
      <c r="Q1492">
        <f t="shared" si="143"/>
        <v>-2.4324375935691478E-7</v>
      </c>
    </row>
    <row r="1493" spans="1:17" x14ac:dyDescent="0.3">
      <c r="A1493" t="e">
        <f>#REF!</f>
        <v>#REF!</v>
      </c>
      <c r="B1493" s="1">
        <f>sol_all!B1493+sol_all!C1493</f>
        <v>29962316.986294501</v>
      </c>
      <c r="C1493">
        <f>sol_split!B1493+sol_split!C1493</f>
        <v>29962316.98571185</v>
      </c>
      <c r="D1493" s="1">
        <f t="shared" si="138"/>
        <v>-5.8265030384063721E-4</v>
      </c>
      <c r="E1493" s="3">
        <f t="shared" si="139"/>
        <v>-1.9446103053806584E-11</v>
      </c>
      <c r="F1493" s="1">
        <f>sol_all!D1493+sol_all!E1493</f>
        <v>13067.3726891182</v>
      </c>
      <c r="G1493" s="1">
        <f>sol_split!D1493+sol_split!E1493</f>
        <v>13067.372895110289</v>
      </c>
      <c r="H1493" s="1">
        <f t="shared" si="140"/>
        <v>-2.0599208983185235E-4</v>
      </c>
      <c r="I1493" s="1">
        <f>SUM(sol_all!F1493:M1493)</f>
        <v>10289.294460820925</v>
      </c>
      <c r="J1493">
        <f>SUM(sol_split!F1493:M1493)</f>
        <v>10289.294616679368</v>
      </c>
      <c r="K1493" s="1">
        <f t="shared" si="141"/>
        <v>-1.5585844266752247E-4</v>
      </c>
      <c r="L1493">
        <f>SUM(sol_all!N1493:U1493)</f>
        <v>14410.334949743756</v>
      </c>
      <c r="M1493">
        <f>SUM(sol_split!N1493:U1493)</f>
        <v>14410.33517027239</v>
      </c>
      <c r="N1493">
        <f t="shared" si="142"/>
        <v>-2.2052863459975924E-4</v>
      </c>
      <c r="O1493">
        <f>SUM(sol_all!V1493:AC1493)</f>
        <v>16.011605796254962</v>
      </c>
      <c r="P1493">
        <f>SUM(sol_split!V1493:AC1493)</f>
        <v>16.011606040332062</v>
      </c>
      <c r="Q1493">
        <f t="shared" si="143"/>
        <v>-2.4407709986462578E-7</v>
      </c>
    </row>
    <row r="1494" spans="1:17" x14ac:dyDescent="0.3">
      <c r="A1494" t="e">
        <f>#REF!</f>
        <v>#REF!</v>
      </c>
      <c r="B1494" s="1">
        <f>sol_all!B1494+sol_all!C1494</f>
        <v>29962197.132990699</v>
      </c>
      <c r="C1494">
        <f>sol_split!B1494+sol_split!C1494</f>
        <v>29962197.132406093</v>
      </c>
      <c r="D1494" s="1">
        <f t="shared" si="138"/>
        <v>-5.8460608124732971E-4</v>
      </c>
      <c r="E1494" s="3">
        <f t="shared" si="139"/>
        <v>-1.9511455673901045E-11</v>
      </c>
      <c r="F1494" s="1">
        <f>sol_all!D1494+sol_all!E1494</f>
        <v>13108.690015898799</v>
      </c>
      <c r="G1494" s="1">
        <f>sol_split!D1494+sol_split!E1494</f>
        <v>13108.690222513091</v>
      </c>
      <c r="H1494" s="1">
        <f t="shared" si="140"/>
        <v>-2.0661429152823985E-4</v>
      </c>
      <c r="I1494" s="1">
        <f>SUM(sol_all!F1494:M1494)</f>
        <v>10321.850831824655</v>
      </c>
      <c r="J1494">
        <f>SUM(sol_split!F1494:M1494)</f>
        <v>10321.85098829024</v>
      </c>
      <c r="K1494" s="1">
        <f t="shared" si="141"/>
        <v>-1.56465584950638E-4</v>
      </c>
      <c r="L1494">
        <f>SUM(sol_all!N1494:U1494)</f>
        <v>14456.263981438258</v>
      </c>
      <c r="M1494">
        <f>SUM(sol_split!N1494:U1494)</f>
        <v>14456.264202698563</v>
      </c>
      <c r="N1494">
        <f t="shared" si="142"/>
        <v>-2.2126030489744153E-4</v>
      </c>
      <c r="O1494">
        <f>SUM(sol_all!V1494:AC1494)</f>
        <v>16.062180110381355</v>
      </c>
      <c r="P1494">
        <f>SUM(sol_split!V1494:AC1494)</f>
        <v>16.062180355257549</v>
      </c>
      <c r="Q1494">
        <f t="shared" si="143"/>
        <v>-2.4487619398882998E-7</v>
      </c>
    </row>
    <row r="1495" spans="1:17" x14ac:dyDescent="0.3">
      <c r="A1495" t="e">
        <f>#REF!</f>
        <v>#REF!</v>
      </c>
      <c r="B1495" s="1">
        <f>sol_all!B1495+sol_all!C1495</f>
        <v>29962076.901010599</v>
      </c>
      <c r="C1495">
        <f>sol_split!B1495+sol_split!C1495</f>
        <v>29962076.90042413</v>
      </c>
      <c r="D1495" s="1">
        <f t="shared" si="138"/>
        <v>-5.8646872639656067E-4</v>
      </c>
      <c r="E1495" s="3">
        <f t="shared" si="139"/>
        <v>-1.9573700726417907E-11</v>
      </c>
      <c r="F1495" s="1">
        <f>sol_all!D1495+sol_all!E1495</f>
        <v>13150.1376993535</v>
      </c>
      <c r="G1495" s="1">
        <f>sol_split!D1495+sol_split!E1495</f>
        <v>13150.13790654217</v>
      </c>
      <c r="H1495" s="1">
        <f t="shared" si="140"/>
        <v>-2.0718867017421871E-4</v>
      </c>
      <c r="I1495" s="1">
        <f>SUM(sol_all!F1495:M1495)</f>
        <v>10354.510058983127</v>
      </c>
      <c r="J1495">
        <f>SUM(sol_split!F1495:M1495)</f>
        <v>10354.510216032446</v>
      </c>
      <c r="K1495" s="1">
        <f t="shared" si="141"/>
        <v>-1.5704931865911931E-4</v>
      </c>
      <c r="L1495">
        <f>SUM(sol_all!N1495:U1495)</f>
        <v>14502.338316684156</v>
      </c>
      <c r="M1495">
        <f>SUM(sol_split!N1495:U1495)</f>
        <v>14502.338538627288</v>
      </c>
      <c r="N1495">
        <f t="shared" si="142"/>
        <v>-2.219431316916598E-4</v>
      </c>
      <c r="O1495">
        <f>SUM(sol_all!V1495:AC1495)</f>
        <v>16.112914393800228</v>
      </c>
      <c r="P1495">
        <f>SUM(sol_split!V1495:AC1495)</f>
        <v>16.11291463942036</v>
      </c>
      <c r="Q1495">
        <f t="shared" si="143"/>
        <v>-2.4562013223317081E-7</v>
      </c>
    </row>
    <row r="1496" spans="1:17" x14ac:dyDescent="0.3">
      <c r="A1496" t="e">
        <f>#REF!</f>
        <v>#REF!</v>
      </c>
      <c r="B1496" s="1">
        <f>sol_all!B1496+sol_all!C1496</f>
        <v>29961956.289161202</v>
      </c>
      <c r="C1496">
        <f>sol_split!B1496+sol_split!C1496</f>
        <v>29961956.288573049</v>
      </c>
      <c r="D1496" s="1">
        <f t="shared" si="138"/>
        <v>-5.8815255761146545E-4</v>
      </c>
      <c r="E1496" s="3">
        <f t="shared" si="139"/>
        <v>-1.9629978494762158E-11</v>
      </c>
      <c r="F1496" s="1">
        <f>sol_all!D1496+sol_all!E1496</f>
        <v>13191.7161489309</v>
      </c>
      <c r="G1496" s="1">
        <f>sol_split!D1496+sol_split!E1496</f>
        <v>13191.716356626959</v>
      </c>
      <c r="H1496" s="1">
        <f t="shared" si="140"/>
        <v>-2.076960590784438E-4</v>
      </c>
      <c r="I1496" s="1">
        <f>SUM(sol_all!F1496:M1496)</f>
        <v>10387.272466289362</v>
      </c>
      <c r="J1496">
        <f>SUM(sol_split!F1496:M1496)</f>
        <v>10387.272623883769</v>
      </c>
      <c r="K1496" s="1">
        <f t="shared" si="141"/>
        <v>-1.5759440793772228E-4</v>
      </c>
      <c r="L1496">
        <f>SUM(sol_all!N1496:U1496)</f>
        <v>14548.558414428077</v>
      </c>
      <c r="M1496">
        <f>SUM(sol_split!N1496:U1496)</f>
        <v>14548.558636982425</v>
      </c>
      <c r="N1496">
        <f t="shared" si="142"/>
        <v>-2.2255434851103928E-4</v>
      </c>
      <c r="O1496">
        <f>SUM(sol_all!V1496:AC1496)</f>
        <v>16.163809151642948</v>
      </c>
      <c r="P1496">
        <f>SUM(sol_split!V1496:AC1496)</f>
        <v>16.163809397926833</v>
      </c>
      <c r="Q1496">
        <f t="shared" si="143"/>
        <v>-2.462838857297811E-7</v>
      </c>
    </row>
    <row r="1497" spans="1:17" x14ac:dyDescent="0.3">
      <c r="A1497" t="e">
        <f>#REF!</f>
        <v>#REF!</v>
      </c>
      <c r="B1497" s="1">
        <f>sol_all!B1497+sol_all!C1497</f>
        <v>29961835.296245899</v>
      </c>
      <c r="C1497">
        <f>sol_split!B1497+sol_split!C1497</f>
        <v>29961835.295656439</v>
      </c>
      <c r="D1497" s="1">
        <f t="shared" si="138"/>
        <v>-5.8946013450622559E-4</v>
      </c>
      <c r="E1497" s="3">
        <f t="shared" si="139"/>
        <v>-1.9673699180433086E-11</v>
      </c>
      <c r="F1497" s="1">
        <f>sol_all!D1497+sol_all!E1497</f>
        <v>13233.425775354501</v>
      </c>
      <c r="G1497" s="1">
        <f>sol_split!D1497+sol_split!E1497</f>
        <v>13233.4259834682</v>
      </c>
      <c r="H1497" s="1">
        <f t="shared" si="140"/>
        <v>-2.0811369904549792E-4</v>
      </c>
      <c r="I1497" s="1">
        <f>SUM(sol_all!F1497:M1497)</f>
        <v>10420.13837875062</v>
      </c>
      <c r="J1497">
        <f>SUM(sol_split!F1497:M1497)</f>
        <v>10420.138536833452</v>
      </c>
      <c r="K1497" s="1">
        <f t="shared" si="141"/>
        <v>-1.5808283205842599E-4</v>
      </c>
      <c r="L1497">
        <f>SUM(sol_all!N1497:U1497)</f>
        <v>14594.924735061277</v>
      </c>
      <c r="M1497">
        <f>SUM(sol_split!N1497:U1497)</f>
        <v>14594.924958128435</v>
      </c>
      <c r="N1497">
        <f t="shared" si="142"/>
        <v>-2.2306715800368693E-4</v>
      </c>
      <c r="O1497">
        <f>SUM(sol_all!V1497:AC1497)</f>
        <v>16.214864890629684</v>
      </c>
      <c r="P1497">
        <f>SUM(sol_split!V1497:AC1497)</f>
        <v>16.214865137467857</v>
      </c>
      <c r="Q1497">
        <f t="shared" si="143"/>
        <v>-2.468381730125202E-7</v>
      </c>
    </row>
    <row r="1498" spans="1:17" x14ac:dyDescent="0.3">
      <c r="A1498" t="e">
        <f>#REF!</f>
        <v>#REF!</v>
      </c>
      <c r="B1498" s="1">
        <f>sol_all!B1498+sol_all!C1498</f>
        <v>29961713.921064399</v>
      </c>
      <c r="C1498">
        <f>sol_split!B1498+sol_split!C1498</f>
        <v>29961713.920473728</v>
      </c>
      <c r="D1498" s="1">
        <f t="shared" si="138"/>
        <v>-5.9067085385322571E-4</v>
      </c>
      <c r="E1498" s="3">
        <f t="shared" si="139"/>
        <v>-1.9714187760259616E-11</v>
      </c>
      <c r="F1498" s="1">
        <f>sol_all!D1498+sol_all!E1498</f>
        <v>13275.2669906258</v>
      </c>
      <c r="G1498" s="1">
        <f>sol_split!D1498+sol_split!E1498</f>
        <v>13275.267199064401</v>
      </c>
      <c r="H1498" s="1">
        <f t="shared" si="140"/>
        <v>-2.0843860147579107E-4</v>
      </c>
      <c r="I1498" s="1">
        <f>SUM(sol_all!F1498:M1498)</f>
        <v>10453.10812239153</v>
      </c>
      <c r="J1498">
        <f>SUM(sol_split!F1498:M1498)</f>
        <v>10453.108280903982</v>
      </c>
      <c r="K1498" s="1">
        <f t="shared" si="141"/>
        <v>-1.5851245188969187E-4</v>
      </c>
      <c r="L1498">
        <f>SUM(sol_all!N1498:U1498)</f>
        <v>14641.437740424204</v>
      </c>
      <c r="M1498">
        <f>SUM(sol_split!N1498:U1498)</f>
        <v>14641.437963902541</v>
      </c>
      <c r="N1498">
        <f t="shared" si="142"/>
        <v>-2.2347833692037966E-4</v>
      </c>
      <c r="O1498">
        <f>SUM(sol_all!V1498:AC1498)</f>
        <v>16.266082119074788</v>
      </c>
      <c r="P1498">
        <f>SUM(sol_split!V1498:AC1498)</f>
        <v>16.266082366353903</v>
      </c>
      <c r="Q1498">
        <f t="shared" si="143"/>
        <v>-2.4727911451805085E-7</v>
      </c>
    </row>
    <row r="1499" spans="1:17" x14ac:dyDescent="0.3">
      <c r="A1499" t="e">
        <f>#REF!</f>
        <v>#REF!</v>
      </c>
      <c r="B1499" s="1">
        <f>sol_all!B1499+sol_all!C1499</f>
        <v>29961592.162412498</v>
      </c>
      <c r="C1499">
        <f>sol_split!B1499+sol_split!C1499</f>
        <v>29961592.16182068</v>
      </c>
      <c r="D1499" s="1">
        <f t="shared" si="138"/>
        <v>-5.9181824326515198E-4</v>
      </c>
      <c r="E1499" s="3">
        <f t="shared" si="139"/>
        <v>-1.9752563217032453E-11</v>
      </c>
      <c r="F1499" s="1">
        <f>sol_all!D1499+sol_all!E1499</f>
        <v>13317.240208028899</v>
      </c>
      <c r="G1499" s="1">
        <f>sol_split!D1499+sol_split!E1499</f>
        <v>13317.2404167924</v>
      </c>
      <c r="H1499" s="1">
        <f t="shared" si="140"/>
        <v>-2.0876350026810542E-4</v>
      </c>
      <c r="I1499" s="1">
        <f>SUM(sol_all!F1499:M1499)</f>
        <v>10486.182024257225</v>
      </c>
      <c r="J1499">
        <f>SUM(sol_split!F1499:M1499)</f>
        <v>10486.18218321661</v>
      </c>
      <c r="K1499" s="1">
        <f t="shared" si="141"/>
        <v>-1.5895938486210071E-4</v>
      </c>
      <c r="L1499">
        <f>SUM(sol_all!N1499:U1499)</f>
        <v>14688.097893811091</v>
      </c>
      <c r="M1499">
        <f>SUM(sol_split!N1499:U1499)</f>
        <v>14688.098117711312</v>
      </c>
      <c r="N1499">
        <f t="shared" si="142"/>
        <v>-2.2390022058971226E-4</v>
      </c>
      <c r="O1499">
        <f>SUM(sol_all!V1499:AC1499)</f>
        <v>16.317461346891204</v>
      </c>
      <c r="P1499">
        <f>SUM(sol_split!V1499:AC1499)</f>
        <v>16.317461594621314</v>
      </c>
      <c r="Q1499">
        <f t="shared" si="143"/>
        <v>-2.477301102032925E-7</v>
      </c>
    </row>
    <row r="1500" spans="1:17" x14ac:dyDescent="0.3">
      <c r="A1500" t="e">
        <f>#REF!</f>
        <v>#REF!</v>
      </c>
      <c r="B1500" s="1">
        <f>sol_all!B1500+sol_all!C1500</f>
        <v>29961470.019082401</v>
      </c>
      <c r="C1500">
        <f>sol_split!B1500+sol_split!C1500</f>
        <v>29961470.018489171</v>
      </c>
      <c r="D1500" s="1">
        <f t="shared" si="138"/>
        <v>-5.9323012828826904E-4</v>
      </c>
      <c r="E1500" s="3">
        <f t="shared" si="139"/>
        <v>-1.9799767098086806E-11</v>
      </c>
      <c r="F1500" s="1">
        <f>sol_all!D1500+sol_all!E1500</f>
        <v>13359.345842134</v>
      </c>
      <c r="G1500" s="1">
        <f>sol_split!D1500+sol_split!E1500</f>
        <v>13359.346051238041</v>
      </c>
      <c r="H1500" s="1">
        <f t="shared" si="140"/>
        <v>-2.0910404055030085E-4</v>
      </c>
      <c r="I1500" s="1">
        <f>SUM(sol_all!F1500:M1500)</f>
        <v>10519.360412416523</v>
      </c>
      <c r="J1500">
        <f>SUM(sol_split!F1500:M1500)</f>
        <v>10519.3605718534</v>
      </c>
      <c r="K1500" s="1">
        <f t="shared" si="141"/>
        <v>-1.5943687685648911E-4</v>
      </c>
      <c r="L1500">
        <f>SUM(sol_all!N1500:U1500)</f>
        <v>14734.905659974353</v>
      </c>
      <c r="M1500">
        <f>SUM(sol_split!N1500:U1500)</f>
        <v>14734.905884326756</v>
      </c>
      <c r="N1500">
        <f t="shared" si="142"/>
        <v>-2.2435240316553973E-4</v>
      </c>
      <c r="O1500">
        <f>SUM(sol_all!V1500:AC1500)</f>
        <v>16.369003085595995</v>
      </c>
      <c r="P1500">
        <f>SUM(sol_split!V1500:AC1500)</f>
        <v>16.369003333808465</v>
      </c>
      <c r="Q1500">
        <f t="shared" si="143"/>
        <v>-2.482124692448906E-7</v>
      </c>
    </row>
    <row r="1501" spans="1:17" x14ac:dyDescent="0.3">
      <c r="A1501" t="e">
        <f>#REF!</f>
        <v>#REF!</v>
      </c>
      <c r="B1501" s="1">
        <f>sol_all!B1501+sol_all!C1501</f>
        <v>29961347.4898622</v>
      </c>
      <c r="C1501">
        <f>sol_split!B1501+sol_split!C1501</f>
        <v>29961347.489267759</v>
      </c>
      <c r="D1501" s="1">
        <f t="shared" si="138"/>
        <v>-5.9444084763526917E-4</v>
      </c>
      <c r="E1501" s="3">
        <f t="shared" si="139"/>
        <v>-1.9840257446441709E-11</v>
      </c>
      <c r="F1501" s="1">
        <f>sol_all!D1501+sol_all!E1501</f>
        <v>13401.584308801301</v>
      </c>
      <c r="G1501" s="1">
        <f>sol_split!D1501+sol_split!E1501</f>
        <v>13401.584518264081</v>
      </c>
      <c r="H1501" s="1">
        <f t="shared" si="140"/>
        <v>-2.0946277982147876E-4</v>
      </c>
      <c r="I1501" s="1">
        <f>SUM(sol_all!F1501:M1501)</f>
        <v>10552.643615965011</v>
      </c>
      <c r="J1501">
        <f>SUM(sol_split!F1501:M1501)</f>
        <v>10552.643775912315</v>
      </c>
      <c r="K1501" s="1">
        <f t="shared" si="141"/>
        <v>-1.5994730347301811E-4</v>
      </c>
      <c r="L1501">
        <f>SUM(sol_all!N1501:U1501)</f>
        <v>14781.861505129253</v>
      </c>
      <c r="M1501">
        <f>SUM(sol_split!N1501:U1501)</f>
        <v>14781.861729967573</v>
      </c>
      <c r="N1501">
        <f t="shared" si="142"/>
        <v>-2.2483832071884535E-4</v>
      </c>
      <c r="O1501">
        <f>SUM(sol_all!V1501:AC1501)</f>
        <v>16.42070784831493</v>
      </c>
      <c r="P1501">
        <f>SUM(sol_split!V1501:AC1501)</f>
        <v>16.420708097044905</v>
      </c>
      <c r="Q1501">
        <f t="shared" si="143"/>
        <v>-2.4872997528291307E-7</v>
      </c>
    </row>
    <row r="1502" spans="1:17" x14ac:dyDescent="0.3">
      <c r="A1502" t="e">
        <f>#REF!</f>
        <v>#REF!</v>
      </c>
      <c r="B1502" s="1">
        <f>sol_all!B1502+sol_all!C1502</f>
        <v>29961224.573536702</v>
      </c>
      <c r="C1502">
        <f>sol_split!B1502+sol_split!C1502</f>
        <v>29961224.572940648</v>
      </c>
      <c r="D1502" s="1">
        <f t="shared" si="138"/>
        <v>-5.9605389833450317E-4</v>
      </c>
      <c r="E1502" s="3">
        <f t="shared" si="139"/>
        <v>-1.9894176784312671E-11</v>
      </c>
      <c r="F1502" s="1">
        <f>sol_all!D1502+sol_all!E1502</f>
        <v>13443.9560251851</v>
      </c>
      <c r="G1502" s="1">
        <f>sol_split!D1502+sol_split!E1502</f>
        <v>13443.956235026169</v>
      </c>
      <c r="H1502" s="1">
        <f t="shared" si="140"/>
        <v>-2.0984106959076598E-4</v>
      </c>
      <c r="I1502" s="1">
        <f>SUM(sol_all!F1502:M1502)</f>
        <v>10586.031965028307</v>
      </c>
      <c r="J1502">
        <f>SUM(sol_split!F1502:M1502)</f>
        <v>10586.032125520478</v>
      </c>
      <c r="K1502" s="1">
        <f t="shared" si="141"/>
        <v>-1.6049217083491385E-4</v>
      </c>
      <c r="L1502">
        <f>SUM(sol_all!N1502:U1502)</f>
        <v>14828.965896958383</v>
      </c>
      <c r="M1502">
        <f>SUM(sol_split!N1502:U1502)</f>
        <v>14828.966122318641</v>
      </c>
      <c r="N1502">
        <f t="shared" si="142"/>
        <v>-2.2536025790031999E-4</v>
      </c>
      <c r="O1502">
        <f>SUM(sol_all!V1502:AC1502)</f>
        <v>16.47257614978783</v>
      </c>
      <c r="P1502">
        <f>SUM(sol_split!V1502:AC1502)</f>
        <v>16.472576399072754</v>
      </c>
      <c r="Q1502">
        <f t="shared" si="143"/>
        <v>-2.4928492337039643E-7</v>
      </c>
    </row>
    <row r="1503" spans="1:17" x14ac:dyDescent="0.3">
      <c r="A1503" t="e">
        <f>#REF!</f>
        <v>#REF!</v>
      </c>
      <c r="B1503" s="1">
        <f>sol_all!B1503+sol_all!C1503</f>
        <v>29961101.268886302</v>
      </c>
      <c r="C1503">
        <f>sol_split!B1503+sol_split!C1503</f>
        <v>29961101.268288851</v>
      </c>
      <c r="D1503" s="1">
        <f t="shared" si="138"/>
        <v>-5.9745088219642639E-4</v>
      </c>
      <c r="E1503" s="3">
        <f t="shared" si="139"/>
        <v>-1.9940885244522636E-11</v>
      </c>
      <c r="F1503" s="1">
        <f>sol_all!D1503+sol_all!E1503</f>
        <v>13486.4614097378</v>
      </c>
      <c r="G1503" s="1">
        <f>sol_split!D1503+sol_split!E1503</f>
        <v>13486.461619977119</v>
      </c>
      <c r="H1503" s="1">
        <f t="shared" si="140"/>
        <v>-2.1023931913077831E-4</v>
      </c>
      <c r="I1503" s="1">
        <f>SUM(sol_all!F1503:M1503)</f>
        <v>10619.525790765172</v>
      </c>
      <c r="J1503">
        <f>SUM(sol_split!F1503:M1503)</f>
        <v>10619.525951837259</v>
      </c>
      <c r="K1503" s="1">
        <f t="shared" si="141"/>
        <v>-1.6107208648463711E-4</v>
      </c>
      <c r="L1503">
        <f>SUM(sol_all!N1503:U1503)</f>
        <v>14876.219304616319</v>
      </c>
      <c r="M1503">
        <f>SUM(sol_split!N1503:U1503)</f>
        <v>14876.219530535494</v>
      </c>
      <c r="N1503">
        <f t="shared" si="142"/>
        <v>-2.2591917513636872E-4</v>
      </c>
      <c r="O1503">
        <f>SUM(sol_all!V1503:AC1503)</f>
        <v>16.524608506373276</v>
      </c>
      <c r="P1503">
        <f>SUM(sol_split!V1503:AC1503)</f>
        <v>16.524608756251812</v>
      </c>
      <c r="Q1503">
        <f t="shared" si="143"/>
        <v>-2.4987853564084617E-7</v>
      </c>
    </row>
    <row r="1504" spans="1:17" x14ac:dyDescent="0.3">
      <c r="A1504" t="e">
        <f>#REF!</f>
        <v>#REF!</v>
      </c>
      <c r="B1504" s="1">
        <f>sol_all!B1504+sol_all!C1504</f>
        <v>29960977.5746882</v>
      </c>
      <c r="C1504">
        <f>sol_split!B1504+sol_split!C1504</f>
        <v>29960977.574089091</v>
      </c>
      <c r="D1504" s="1">
        <f t="shared" si="138"/>
        <v>-5.9910863637924194E-4</v>
      </c>
      <c r="E1504" s="3">
        <f t="shared" si="139"/>
        <v>-1.9996298014367E-11</v>
      </c>
      <c r="F1504" s="1">
        <f>sol_all!D1504+sol_all!E1504</f>
        <v>13529.100882213699</v>
      </c>
      <c r="G1504" s="1">
        <f>sol_split!D1504+sol_split!E1504</f>
        <v>13529.101092869891</v>
      </c>
      <c r="H1504" s="1">
        <f t="shared" si="140"/>
        <v>-2.1065619148430414E-4</v>
      </c>
      <c r="I1504" s="1">
        <f>SUM(sol_all!F1504:M1504)</f>
        <v>10653.125425370717</v>
      </c>
      <c r="J1504">
        <f>SUM(sol_split!F1504:M1504)</f>
        <v>10653.125587057233</v>
      </c>
      <c r="K1504" s="1">
        <f t="shared" si="141"/>
        <v>-1.6168651563930325E-4</v>
      </c>
      <c r="L1504">
        <f>SUM(sol_all!N1504:U1504)</f>
        <v>14923.622198734109</v>
      </c>
      <c r="M1504">
        <f>SUM(sol_split!N1504:U1504)</f>
        <v>14923.622425248557</v>
      </c>
      <c r="N1504">
        <f t="shared" si="142"/>
        <v>-2.2651444851362612E-4</v>
      </c>
      <c r="O1504">
        <f>SUM(sol_all!V1504:AC1504)</f>
        <v>16.57680543605391</v>
      </c>
      <c r="P1504">
        <f>SUM(sol_split!V1504:AC1504)</f>
        <v>16.576805686563745</v>
      </c>
      <c r="Q1504">
        <f t="shared" si="143"/>
        <v>-2.5050983509800062E-7</v>
      </c>
    </row>
    <row r="1505" spans="1:17" x14ac:dyDescent="0.3">
      <c r="A1505" t="e">
        <f>#REF!</f>
        <v>#REF!</v>
      </c>
      <c r="B1505" s="1">
        <f>sol_all!B1505+sol_all!C1505</f>
        <v>29960853.489715301</v>
      </c>
      <c r="C1505">
        <f>sol_split!B1505+sol_split!C1505</f>
        <v>29960853.489114489</v>
      </c>
      <c r="D1505" s="1">
        <f t="shared" si="138"/>
        <v>-6.0081109404563904E-4</v>
      </c>
      <c r="E1505" s="3">
        <f t="shared" si="139"/>
        <v>-2.0053203566377185E-11</v>
      </c>
      <c r="F1505" s="1">
        <f>sol_all!D1505+sol_all!E1505</f>
        <v>13571.874863673</v>
      </c>
      <c r="G1505" s="1">
        <f>sol_split!D1505+sol_split!E1505</f>
        <v>13571.87507476224</v>
      </c>
      <c r="H1505" s="1">
        <f t="shared" si="140"/>
        <v>-2.1108924011059571E-4</v>
      </c>
      <c r="I1505" s="1">
        <f>SUM(sol_all!F1505:M1505)</f>
        <v>10686.831202079611</v>
      </c>
      <c r="J1505">
        <f>SUM(sol_split!F1505:M1505)</f>
        <v>10686.83136441328</v>
      </c>
      <c r="K1505" s="1">
        <f t="shared" si="141"/>
        <v>-1.6233366841333918E-4</v>
      </c>
      <c r="L1505">
        <f>SUM(sol_all!N1505:U1505)</f>
        <v>14971.175051423959</v>
      </c>
      <c r="M1505">
        <f>SUM(sol_split!N1505:U1505)</f>
        <v>14971.175278567549</v>
      </c>
      <c r="N1505">
        <f t="shared" si="142"/>
        <v>-2.2714358965458814E-4</v>
      </c>
      <c r="O1505">
        <f>SUM(sol_all!V1505:AC1505)</f>
        <v>16.629167458441156</v>
      </c>
      <c r="P1505">
        <f>SUM(sol_split!V1505:AC1505)</f>
        <v>16.629167709617434</v>
      </c>
      <c r="Q1505">
        <f t="shared" si="143"/>
        <v>-2.5117627799886577E-7</v>
      </c>
    </row>
    <row r="1506" spans="1:17" x14ac:dyDescent="0.3">
      <c r="A1506" t="e">
        <f>#REF!</f>
        <v>#REF!</v>
      </c>
      <c r="B1506" s="1">
        <f>sol_all!B1506+sol_all!C1506</f>
        <v>29960729.012736902</v>
      </c>
      <c r="C1506">
        <f>sol_split!B1506+sol_split!C1506</f>
        <v>29960729.012134328</v>
      </c>
      <c r="D1506" s="1">
        <f t="shared" si="138"/>
        <v>-6.0257315635681152E-4</v>
      </c>
      <c r="E1506" s="3">
        <f t="shared" si="139"/>
        <v>-2.011209927858248E-11</v>
      </c>
      <c r="F1506" s="1">
        <f>sol_all!D1506+sol_all!E1506</f>
        <v>13614.783776485599</v>
      </c>
      <c r="G1506" s="1">
        <f>sol_split!D1506+sol_split!E1506</f>
        <v>13614.78398801965</v>
      </c>
      <c r="H1506" s="1">
        <f t="shared" si="140"/>
        <v>-2.115340503223706E-4</v>
      </c>
      <c r="I1506" s="1">
        <f>SUM(sol_all!F1506:M1506)</f>
        <v>10720.643455169247</v>
      </c>
      <c r="J1506">
        <f>SUM(sol_split!F1506:M1506)</f>
        <v>10720.643618179478</v>
      </c>
      <c r="K1506" s="1">
        <f t="shared" si="141"/>
        <v>-1.6301023060805164E-4</v>
      </c>
      <c r="L1506">
        <f>SUM(sol_all!N1506:U1506)</f>
        <v>15018.878336283813</v>
      </c>
      <c r="M1506">
        <f>SUM(sol_split!N1506:U1506)</f>
        <v>15018.878564085791</v>
      </c>
      <c r="N1506">
        <f t="shared" si="142"/>
        <v>-2.2780197832616977E-4</v>
      </c>
      <c r="O1506">
        <f>SUM(sol_all!V1506:AC1506)</f>
        <v>16.681695094780842</v>
      </c>
      <c r="P1506">
        <f>SUM(sol_split!V1506:AC1506)</f>
        <v>16.681695346653402</v>
      </c>
      <c r="Q1506">
        <f t="shared" si="143"/>
        <v>-2.5187256014191917E-7</v>
      </c>
    </row>
    <row r="1507" spans="1:17" x14ac:dyDescent="0.3">
      <c r="A1507" t="e">
        <f>#REF!</f>
        <v>#REF!</v>
      </c>
      <c r="B1507" s="1">
        <f>sol_all!B1507+sol_all!C1507</f>
        <v>29960604.142518401</v>
      </c>
      <c r="C1507">
        <f>sol_split!B1507+sol_split!C1507</f>
        <v>29960604.141913932</v>
      </c>
      <c r="D1507" s="1">
        <f t="shared" si="138"/>
        <v>-6.0446932911872864E-4</v>
      </c>
      <c r="E1507" s="3">
        <f t="shared" si="139"/>
        <v>-2.0175471971441242E-11</v>
      </c>
      <c r="F1507" s="1">
        <f>sol_all!D1507+sol_all!E1507</f>
        <v>13657.8280443356</v>
      </c>
      <c r="G1507" s="1">
        <f>sol_split!D1507+sol_split!E1507</f>
        <v>13657.82825631973</v>
      </c>
      <c r="H1507" s="1">
        <f t="shared" si="140"/>
        <v>-2.1198413014644757E-4</v>
      </c>
      <c r="I1507" s="1">
        <f>SUM(sol_all!F1507:M1507)</f>
        <v>10754.562519963025</v>
      </c>
      <c r="J1507">
        <f>SUM(sol_split!F1507:M1507)</f>
        <v>10754.562683674252</v>
      </c>
      <c r="K1507" s="1">
        <f t="shared" si="141"/>
        <v>-1.6371122728742193E-4</v>
      </c>
      <c r="L1507">
        <f>SUM(sol_all!N1507:U1507)</f>
        <v>15066.73252840199</v>
      </c>
      <c r="M1507">
        <f>SUM(sol_split!N1507:U1507)</f>
        <v>15066.732756884554</v>
      </c>
      <c r="N1507">
        <f t="shared" si="142"/>
        <v>-2.2848256412544288E-4</v>
      </c>
      <c r="O1507">
        <f>SUM(sol_all!V1507:AC1507)</f>
        <v>16.734388867957772</v>
      </c>
      <c r="P1507">
        <f>SUM(sol_split!V1507:AC1507)</f>
        <v>16.734389120548695</v>
      </c>
      <c r="Q1507">
        <f t="shared" si="143"/>
        <v>-2.5259092240048631E-7</v>
      </c>
    </row>
    <row r="1508" spans="1:17" x14ac:dyDescent="0.3">
      <c r="A1508" t="e">
        <f>#REF!</f>
        <v>#REF!</v>
      </c>
      <c r="B1508" s="1">
        <f>sol_all!B1508+sol_all!C1508</f>
        <v>29960478.8778213</v>
      </c>
      <c r="C1508">
        <f>sol_split!B1508+sol_split!C1508</f>
        <v>29960478.877215002</v>
      </c>
      <c r="D1508" s="1">
        <f t="shared" si="138"/>
        <v>-6.0629844665527344E-4</v>
      </c>
      <c r="E1508" s="3">
        <f t="shared" si="139"/>
        <v>-2.0236607336414431E-11</v>
      </c>
      <c r="F1508" s="1">
        <f>sol_all!D1508+sol_all!E1508</f>
        <v>13701.0080922248</v>
      </c>
      <c r="G1508" s="1">
        <f>sol_split!D1508+sol_split!E1508</f>
        <v>13701.00830465557</v>
      </c>
      <c r="H1508" s="1">
        <f t="shared" si="140"/>
        <v>-2.1243077026156243E-4</v>
      </c>
      <c r="I1508" s="1">
        <f>SUM(sol_all!F1508:M1508)</f>
        <v>10788.588732833507</v>
      </c>
      <c r="J1508">
        <f>SUM(sol_split!F1508:M1508)</f>
        <v>10788.588897263311</v>
      </c>
      <c r="K1508" s="1">
        <f t="shared" si="141"/>
        <v>-1.644298044993775E-4</v>
      </c>
      <c r="L1508">
        <f>SUM(sol_all!N1508:U1508)</f>
        <v>15114.738104361833</v>
      </c>
      <c r="M1508">
        <f>SUM(sol_split!N1508:U1508)</f>
        <v>15114.73833353744</v>
      </c>
      <c r="N1508">
        <f t="shared" si="142"/>
        <v>-2.2917560636415146E-4</v>
      </c>
      <c r="O1508">
        <f>SUM(sol_all!V1508:AC1508)</f>
        <v>16.787249302500854</v>
      </c>
      <c r="P1508">
        <f>SUM(sol_split!V1508:AC1508)</f>
        <v>16.787249555821674</v>
      </c>
      <c r="Q1508">
        <f t="shared" si="143"/>
        <v>-2.5332082032036851E-7</v>
      </c>
    </row>
    <row r="1509" spans="1:17" x14ac:dyDescent="0.3">
      <c r="A1509" t="e">
        <f>#REF!</f>
        <v>#REF!</v>
      </c>
      <c r="B1509" s="1">
        <f>sol_all!B1509+sol_all!C1509</f>
        <v>29960353.217403099</v>
      </c>
      <c r="C1509">
        <f>sol_split!B1509+sol_split!C1509</f>
        <v>29960353.216794971</v>
      </c>
      <c r="D1509" s="1">
        <f t="shared" si="138"/>
        <v>-6.0812756419181824E-4</v>
      </c>
      <c r="E1509" s="3">
        <f t="shared" si="139"/>
        <v>-2.0297743480699233E-11</v>
      </c>
      <c r="F1509" s="1">
        <f>sol_all!D1509+sol_all!E1509</f>
        <v>13744.3243464767</v>
      </c>
      <c r="G1509" s="1">
        <f>sol_split!D1509+sol_split!E1509</f>
        <v>13744.32455933953</v>
      </c>
      <c r="H1509" s="1">
        <f t="shared" si="140"/>
        <v>-2.1286282935761847E-4</v>
      </c>
      <c r="I1509" s="1">
        <f>SUM(sol_all!F1509:M1509)</f>
        <v>10822.722431205655</v>
      </c>
      <c r="J1509">
        <f>SUM(sol_split!F1509:M1509)</f>
        <v>10822.722596362657</v>
      </c>
      <c r="K1509" s="1">
        <f t="shared" si="141"/>
        <v>-1.6515700190211646E-4</v>
      </c>
      <c r="L1509">
        <f>SUM(sol_all!N1509:U1509)</f>
        <v>15162.89554224633</v>
      </c>
      <c r="M1509">
        <f>SUM(sol_split!N1509:U1509)</f>
        <v>15162.895772114622</v>
      </c>
      <c r="N1509">
        <f t="shared" si="142"/>
        <v>-2.2986829208093695E-4</v>
      </c>
      <c r="O1509">
        <f>SUM(sol_all!V1509:AC1509)</f>
        <v>16.840276924588686</v>
      </c>
      <c r="P1509">
        <f>SUM(sol_split!V1509:AC1509)</f>
        <v>16.840277178636658</v>
      </c>
      <c r="Q1509">
        <f t="shared" si="143"/>
        <v>-2.54047971992577E-7</v>
      </c>
    </row>
    <row r="1510" spans="1:17" x14ac:dyDescent="0.3">
      <c r="A1510" t="e">
        <f>#REF!</f>
        <v>#REF!</v>
      </c>
      <c r="B1510" s="1">
        <f>sol_all!B1510+sol_all!C1510</f>
        <v>29960227.1600178</v>
      </c>
      <c r="C1510">
        <f>sol_split!B1510+sol_split!C1510</f>
        <v>29960227.159407843</v>
      </c>
      <c r="D1510" s="1">
        <f t="shared" si="138"/>
        <v>-6.0995668172836304E-4</v>
      </c>
      <c r="E1510" s="3">
        <f t="shared" si="139"/>
        <v>-2.0358880407574643E-11</v>
      </c>
      <c r="F1510" s="1">
        <f>sol_all!D1510+sol_all!E1510</f>
        <v>13787.777234740999</v>
      </c>
      <c r="G1510" s="1">
        <f>sol_split!D1510+sol_split!E1510</f>
        <v>13787.777448007091</v>
      </c>
      <c r="H1510" s="1">
        <f t="shared" si="140"/>
        <v>-2.1326609203242697E-4</v>
      </c>
      <c r="I1510" s="1">
        <f>SUM(sol_all!F1510:M1510)</f>
        <v>10856.963953560156</v>
      </c>
      <c r="J1510">
        <f>SUM(sol_split!F1510:M1510)</f>
        <v>10856.964119441651</v>
      </c>
      <c r="K1510" s="1">
        <f t="shared" si="141"/>
        <v>-1.6588149446761236E-4</v>
      </c>
      <c r="L1510">
        <f>SUM(sol_all!N1510:U1510)</f>
        <v>15211.205321642845</v>
      </c>
      <c r="M1510">
        <f>SUM(sol_split!N1510:U1510)</f>
        <v>15211.205552187317</v>
      </c>
      <c r="N1510">
        <f t="shared" si="142"/>
        <v>-2.3054447228787467E-4</v>
      </c>
      <c r="O1510">
        <f>SUM(sol_all!V1510:AC1510)</f>
        <v>16.893472262054193</v>
      </c>
      <c r="P1510">
        <f>SUM(sol_split!V1510:AC1510)</f>
        <v>16.893472516808906</v>
      </c>
      <c r="Q1510">
        <f t="shared" si="143"/>
        <v>-2.5475471332470079E-7</v>
      </c>
    </row>
    <row r="1511" spans="1:17" x14ac:dyDescent="0.3">
      <c r="A1511" t="e">
        <f>#REF!</f>
        <v>#REF!</v>
      </c>
      <c r="B1511" s="1">
        <f>sol_all!B1511+sol_all!C1511</f>
        <v>29960100.704415001</v>
      </c>
      <c r="C1511">
        <f>sol_split!B1511+sol_split!C1511</f>
        <v>29960100.703803372</v>
      </c>
      <c r="D1511" s="1">
        <f t="shared" si="138"/>
        <v>-6.1162933707237244E-4</v>
      </c>
      <c r="E1511" s="3">
        <f t="shared" si="139"/>
        <v>-2.0414795768309425E-11</v>
      </c>
      <c r="F1511" s="1">
        <f>sol_all!D1511+sol_all!E1511</f>
        <v>13831.3671859972</v>
      </c>
      <c r="G1511" s="1">
        <f>sol_split!D1511+sol_split!E1511</f>
        <v>13831.367399620691</v>
      </c>
      <c r="H1511" s="1">
        <f t="shared" si="140"/>
        <v>-2.1362349070841447E-4</v>
      </c>
      <c r="I1511" s="1">
        <f>SUM(sol_all!F1511:M1511)</f>
        <v>10891.313639436561</v>
      </c>
      <c r="J1511">
        <f>SUM(sol_split!F1511:M1511)</f>
        <v>10891.313806026003</v>
      </c>
      <c r="K1511" s="1">
        <f t="shared" si="141"/>
        <v>-1.665894415054936E-4</v>
      </c>
      <c r="L1511">
        <f>SUM(sol_all!N1511:U1511)</f>
        <v>15259.667923647752</v>
      </c>
      <c r="M1511">
        <f>SUM(sol_split!N1511:U1511)</f>
        <v>15259.668154832019</v>
      </c>
      <c r="N1511">
        <f t="shared" si="142"/>
        <v>-2.3118426724977326E-4</v>
      </c>
      <c r="O1511">
        <f>SUM(sol_all!V1511:AC1511)</f>
        <v>16.946835844390005</v>
      </c>
      <c r="P1511">
        <f>SUM(sol_split!V1511:AC1511)</f>
        <v>16.946836099809055</v>
      </c>
      <c r="Q1511">
        <f t="shared" si="143"/>
        <v>-2.5541904946635441E-7</v>
      </c>
    </row>
    <row r="1512" spans="1:17" x14ac:dyDescent="0.3">
      <c r="A1512" t="e">
        <f>#REF!</f>
        <v>#REF!</v>
      </c>
      <c r="B1512" s="1">
        <f>sol_all!B1512+sol_all!C1512</f>
        <v>29959973.849340901</v>
      </c>
      <c r="C1512">
        <f>sol_split!B1512+sol_split!C1512</f>
        <v>29959973.848727651</v>
      </c>
      <c r="D1512" s="1">
        <f t="shared" si="138"/>
        <v>-6.1324983835220337E-4</v>
      </c>
      <c r="E1512" s="3">
        <f t="shared" si="139"/>
        <v>-2.0468971082628989E-11</v>
      </c>
      <c r="F1512" s="1">
        <f>sol_all!D1512+sol_all!E1512</f>
        <v>13875.0946305587</v>
      </c>
      <c r="G1512" s="1">
        <f>sol_split!D1512+sol_split!E1512</f>
        <v>13875.094844473198</v>
      </c>
      <c r="H1512" s="1">
        <f t="shared" si="140"/>
        <v>-2.1391449809016194E-4</v>
      </c>
      <c r="I1512" s="1">
        <f>SUM(sol_all!F1512:M1512)</f>
        <v>10925.771829436631</v>
      </c>
      <c r="J1512">
        <f>SUM(sol_split!F1512:M1512)</f>
        <v>10925.7719967008</v>
      </c>
      <c r="K1512" s="1">
        <f t="shared" si="141"/>
        <v>-1.6726416833989788E-4</v>
      </c>
      <c r="L1512">
        <f>SUM(sol_all!N1512:U1512)</f>
        <v>15308.283830871158</v>
      </c>
      <c r="M1512">
        <f>SUM(sol_split!N1512:U1512)</f>
        <v>15308.284062634883</v>
      </c>
      <c r="N1512">
        <f t="shared" si="142"/>
        <v>-2.3176372451416682E-4</v>
      </c>
      <c r="O1512">
        <f>SUM(sol_all!V1512:AC1512)</f>
        <v>17.000368202753428</v>
      </c>
      <c r="P1512">
        <f>SUM(sol_split!V1512:AC1512)</f>
        <v>17.000368458768413</v>
      </c>
      <c r="Q1512">
        <f t="shared" si="143"/>
        <v>-2.5601498521155008E-7</v>
      </c>
    </row>
    <row r="1513" spans="1:17" x14ac:dyDescent="0.3">
      <c r="A1513" t="e">
        <f>#REF!</f>
        <v>#REF!</v>
      </c>
      <c r="B1513" s="1">
        <f>sol_all!B1513+sol_all!C1513</f>
        <v>29959846.593537401</v>
      </c>
      <c r="C1513">
        <f>sol_split!B1513+sol_split!C1513</f>
        <v>29959846.592922829</v>
      </c>
      <c r="D1513" s="1">
        <f t="shared" si="138"/>
        <v>-6.1457231640815735E-4</v>
      </c>
      <c r="E1513" s="3">
        <f t="shared" si="139"/>
        <v>-2.051319970867372E-11</v>
      </c>
      <c r="F1513" s="1">
        <f>sol_all!D1513+sol_all!E1513</f>
        <v>13918.960000077001</v>
      </c>
      <c r="G1513" s="1">
        <f>sol_split!D1513+sol_split!E1513</f>
        <v>13918.960214210889</v>
      </c>
      <c r="H1513" s="1">
        <f t="shared" si="140"/>
        <v>-2.1413388822111301E-4</v>
      </c>
      <c r="I1513" s="1">
        <f>SUM(sol_all!F1513:M1513)</f>
        <v>10960.33886522757</v>
      </c>
      <c r="J1513">
        <f>SUM(sol_split!F1513:M1513)</f>
        <v>10960.339033128961</v>
      </c>
      <c r="K1513" s="1">
        <f t="shared" si="141"/>
        <v>-1.6790139125077985E-4</v>
      </c>
      <c r="L1513">
        <f>SUM(sol_all!N1513:U1513)</f>
        <v>15357.053527441629</v>
      </c>
      <c r="M1513">
        <f>SUM(sol_split!N1513:U1513)</f>
        <v>15357.05375971916</v>
      </c>
      <c r="N1513">
        <f t="shared" si="142"/>
        <v>-2.3227753081300762E-4</v>
      </c>
      <c r="O1513">
        <f>SUM(sol_all!V1513:AC1513)</f>
        <v>17.054069869971936</v>
      </c>
      <c r="P1513">
        <f>SUM(sol_split!V1513:AC1513)</f>
        <v>17.054070126508343</v>
      </c>
      <c r="Q1513">
        <f t="shared" si="143"/>
        <v>-2.565364063400466E-7</v>
      </c>
    </row>
    <row r="1514" spans="1:17" x14ac:dyDescent="0.3">
      <c r="A1514" t="e">
        <f>#REF!</f>
        <v>#REF!</v>
      </c>
      <c r="B1514" s="1">
        <f>sol_all!B1514+sol_all!C1514</f>
        <v>29959718.935742501</v>
      </c>
      <c r="C1514">
        <f>sol_split!B1514+sol_split!C1514</f>
        <v>29959718.935126439</v>
      </c>
      <c r="D1514" s="1">
        <f t="shared" si="138"/>
        <v>-6.1606243252754211E-4</v>
      </c>
      <c r="E1514" s="3">
        <f t="shared" si="139"/>
        <v>-2.0563024434748693E-11</v>
      </c>
      <c r="F1514" s="1">
        <f>sol_all!D1514+sol_all!E1514</f>
        <v>13962.963727545801</v>
      </c>
      <c r="G1514" s="1">
        <f>sol_split!D1514+sol_split!E1514</f>
        <v>13962.96394192801</v>
      </c>
      <c r="H1514" s="1">
        <f t="shared" si="140"/>
        <v>-2.1438220937852748E-4</v>
      </c>
      <c r="I1514" s="1">
        <f>SUM(sol_all!F1514:M1514)</f>
        <v>10995.015089545308</v>
      </c>
      <c r="J1514">
        <f>SUM(sol_split!F1514:M1514)</f>
        <v>10995.015258127343</v>
      </c>
      <c r="K1514" s="1">
        <f t="shared" si="141"/>
        <v>-1.6858203525771387E-4</v>
      </c>
      <c r="L1514">
        <f>SUM(sol_all!N1514:U1514)</f>
        <v>15405.977499010851</v>
      </c>
      <c r="M1514">
        <f>SUM(sol_split!N1514:U1514)</f>
        <v>15405.977731858369</v>
      </c>
      <c r="N1514">
        <f t="shared" si="142"/>
        <v>-2.3284751841856632E-4</v>
      </c>
      <c r="O1514">
        <f>SUM(sol_all!V1514:AC1514)</f>
        <v>17.107941380548144</v>
      </c>
      <c r="P1514">
        <f>SUM(sol_split!V1514:AC1514)</f>
        <v>17.107941637665061</v>
      </c>
      <c r="Q1514">
        <f t="shared" si="143"/>
        <v>-2.5711691620244892E-7</v>
      </c>
    </row>
    <row r="1515" spans="1:17" x14ac:dyDescent="0.3">
      <c r="A1515" t="e">
        <f>#REF!</f>
        <v>#REF!</v>
      </c>
      <c r="B1515" s="1">
        <f>sol_all!B1515+sol_all!C1515</f>
        <v>29959590.874690399</v>
      </c>
      <c r="C1515">
        <f>sol_split!B1515+sol_split!C1515</f>
        <v>29959590.874072682</v>
      </c>
      <c r="D1515" s="1">
        <f t="shared" si="138"/>
        <v>-6.177164614200592E-4</v>
      </c>
      <c r="E1515" s="3">
        <f t="shared" si="139"/>
        <v>-2.0618320991434793E-11</v>
      </c>
      <c r="F1515" s="1">
        <f>sol_all!D1515+sol_all!E1515</f>
        <v>14007.1062473047</v>
      </c>
      <c r="G1515" s="1">
        <f>sol_split!D1515+sol_split!E1515</f>
        <v>14007.106461989049</v>
      </c>
      <c r="H1515" s="1">
        <f t="shared" si="140"/>
        <v>-2.1468434897542465E-4</v>
      </c>
      <c r="I1515" s="1">
        <f>SUM(sol_all!F1515:M1515)</f>
        <v>11029.800846197797</v>
      </c>
      <c r="J1515">
        <f>SUM(sol_split!F1515:M1515)</f>
        <v>11029.801015523461</v>
      </c>
      <c r="K1515" s="1">
        <f t="shared" si="141"/>
        <v>-1.6932566359173506E-4</v>
      </c>
      <c r="L1515">
        <f>SUM(sol_all!N1515:U1515)</f>
        <v>15455.056232758448</v>
      </c>
      <c r="M1515">
        <f>SUM(sol_split!N1515:U1515)</f>
        <v>15455.056466262697</v>
      </c>
      <c r="N1515">
        <f t="shared" si="142"/>
        <v>-2.3350424817181192E-4</v>
      </c>
      <c r="O1515">
        <f>SUM(sol_all!V1515:AC1515)</f>
        <v>17.161983270664894</v>
      </c>
      <c r="P1515">
        <f>SUM(sol_split!V1515:AC1515)</f>
        <v>17.161983528455327</v>
      </c>
      <c r="Q1515">
        <f t="shared" si="143"/>
        <v>-2.5779043255624856E-7</v>
      </c>
    </row>
    <row r="1516" spans="1:17" x14ac:dyDescent="0.3">
      <c r="A1516" t="e">
        <f>#REF!</f>
        <v>#REF!</v>
      </c>
      <c r="B1516" s="1">
        <f>sol_all!B1516+sol_all!C1516</f>
        <v>29959462.409111399</v>
      </c>
      <c r="C1516">
        <f>sol_split!B1516+sol_split!C1516</f>
        <v>29959462.40849172</v>
      </c>
      <c r="D1516" s="1">
        <f t="shared" si="138"/>
        <v>-6.1967968940734863E-4</v>
      </c>
      <c r="E1516" s="3">
        <f t="shared" si="139"/>
        <v>-2.06839388822043E-11</v>
      </c>
      <c r="F1516" s="1">
        <f>sol_all!D1516+sol_all!E1516</f>
        <v>14051.3879950437</v>
      </c>
      <c r="G1516" s="1">
        <f>sol_split!D1516+sol_split!E1516</f>
        <v>14051.388210090599</v>
      </c>
      <c r="H1516" s="1">
        <f t="shared" si="140"/>
        <v>-2.1504689902940299E-4</v>
      </c>
      <c r="I1516" s="1">
        <f>SUM(sol_all!F1516:M1516)</f>
        <v>11064.696480068333</v>
      </c>
      <c r="J1516">
        <f>SUM(sol_split!F1516:M1516)</f>
        <v>11064.696650205502</v>
      </c>
      <c r="K1516" s="1">
        <f t="shared" si="141"/>
        <v>-1.7013716933433898E-4</v>
      </c>
      <c r="L1516">
        <f>SUM(sol_all!N1516:U1516)</f>
        <v>15504.290217396712</v>
      </c>
      <c r="M1516">
        <f>SUM(sol_split!N1516:U1516)</f>
        <v>15504.290451653207</v>
      </c>
      <c r="N1516">
        <f t="shared" si="142"/>
        <v>-2.3425649487762712E-4</v>
      </c>
      <c r="O1516">
        <f>SUM(sol_all!V1516:AC1516)</f>
        <v>17.216196078190954</v>
      </c>
      <c r="P1516">
        <f>SUM(sol_split!V1516:AC1516)</f>
        <v>17.21619633675699</v>
      </c>
      <c r="Q1516">
        <f t="shared" si="143"/>
        <v>-2.5856603613760853E-7</v>
      </c>
    </row>
    <row r="1517" spans="1:17" x14ac:dyDescent="0.3">
      <c r="A1517" t="e">
        <f>#REF!</f>
        <v>#REF!</v>
      </c>
      <c r="B1517" s="1">
        <f>sol_all!B1517+sol_all!C1517</f>
        <v>29959333.537728701</v>
      </c>
      <c r="C1517">
        <f>sol_split!B1517+sol_split!C1517</f>
        <v>29959333.537109651</v>
      </c>
      <c r="D1517" s="1">
        <f t="shared" si="138"/>
        <v>-6.1905011534690857E-4</v>
      </c>
      <c r="E1517" s="3">
        <f t="shared" si="139"/>
        <v>-2.0663013567164824E-11</v>
      </c>
      <c r="F1517" s="1">
        <f>sol_all!D1517+sol_all!E1517</f>
        <v>14095.8094086848</v>
      </c>
      <c r="G1517" s="1">
        <f>sol_split!D1517+sol_split!E1517</f>
        <v>14095.80962328277</v>
      </c>
      <c r="H1517" s="1">
        <f t="shared" si="140"/>
        <v>-2.1459797062561847E-4</v>
      </c>
      <c r="I1517" s="1">
        <f>SUM(sol_all!F1517:M1517)</f>
        <v>11099.702337886361</v>
      </c>
      <c r="J1517">
        <f>SUM(sol_split!F1517:M1517)</f>
        <v>11099.702508139508</v>
      </c>
      <c r="K1517" s="1">
        <f t="shared" si="141"/>
        <v>-1.7025314627971966E-4</v>
      </c>
      <c r="L1517">
        <f>SUM(sol_all!N1517:U1517)</f>
        <v>15553.679944339547</v>
      </c>
      <c r="M1517">
        <f>SUM(sol_split!N1517:U1517)</f>
        <v>15553.680178287406</v>
      </c>
      <c r="N1517">
        <f t="shared" si="142"/>
        <v>-2.3394785966956988E-4</v>
      </c>
      <c r="O1517">
        <f>SUM(sol_all!V1517:AC1517)</f>
        <v>17.270580343954951</v>
      </c>
      <c r="P1517">
        <f>SUM(sol_split!V1517:AC1517)</f>
        <v>17.270580602138349</v>
      </c>
      <c r="Q1517">
        <f t="shared" si="143"/>
        <v>-2.5818339821626068E-7</v>
      </c>
    </row>
    <row r="1518" spans="1:17" x14ac:dyDescent="0.3">
      <c r="A1518" t="e">
        <f>#REF!</f>
        <v>#REF!</v>
      </c>
      <c r="B1518" s="1">
        <f>sol_all!B1518+sol_all!C1518</f>
        <v>29959204.2592705</v>
      </c>
      <c r="C1518">
        <f>sol_split!B1518+sol_split!C1518</f>
        <v>29959204.258648798</v>
      </c>
      <c r="D1518" s="1">
        <f t="shared" si="138"/>
        <v>-6.2170252203941345E-4</v>
      </c>
      <c r="E1518" s="3">
        <f t="shared" si="139"/>
        <v>-2.0751636681187419E-11</v>
      </c>
      <c r="F1518" s="1">
        <f>sol_all!D1518+sol_all!E1518</f>
        <v>14140.3709247897</v>
      </c>
      <c r="G1518" s="1">
        <f>sol_split!D1518+sol_split!E1518</f>
        <v>14140.3711399734</v>
      </c>
      <c r="H1518" s="1">
        <f t="shared" si="140"/>
        <v>-2.1518369976547547E-4</v>
      </c>
      <c r="I1518" s="1">
        <f>SUM(sol_all!F1518:M1518)</f>
        <v>11134.818765082877</v>
      </c>
      <c r="J1518">
        <f>SUM(sol_split!F1518:M1518)</f>
        <v>11134.818936372616</v>
      </c>
      <c r="K1518" s="1">
        <f t="shared" si="141"/>
        <v>-1.7128973922808655E-4</v>
      </c>
      <c r="L1518">
        <f>SUM(sol_all!N1518:U1518)</f>
        <v>15603.225902945254</v>
      </c>
      <c r="M1518">
        <f>SUM(sol_split!N1518:U1518)</f>
        <v>15603.226137964004</v>
      </c>
      <c r="N1518">
        <f t="shared" si="142"/>
        <v>-2.3501874966314062E-4</v>
      </c>
      <c r="O1518">
        <f>SUM(sol_all!V1518:AC1518)</f>
        <v>17.325136606558797</v>
      </c>
      <c r="P1518">
        <f>SUM(sol_split!V1518:AC1518)</f>
        <v>17.32513686586228</v>
      </c>
      <c r="Q1518">
        <f t="shared" si="143"/>
        <v>-2.5930348357405819E-7</v>
      </c>
    </row>
    <row r="1519" spans="1:17" x14ac:dyDescent="0.3">
      <c r="A1519" t="e">
        <f>#REF!</f>
        <v>#REF!</v>
      </c>
      <c r="B1519" s="1">
        <f>sol_all!B1519+sol_all!C1519</f>
        <v>29959074.5724518</v>
      </c>
      <c r="C1519">
        <f>sol_split!B1519+sol_split!C1519</f>
        <v>29959074.571827248</v>
      </c>
      <c r="D1519" s="1">
        <f t="shared" si="138"/>
        <v>-6.2455236911773682E-4</v>
      </c>
      <c r="E1519" s="3">
        <f t="shared" si="139"/>
        <v>-2.0846851180728394E-11</v>
      </c>
      <c r="F1519" s="1">
        <f>sol_all!D1519+sol_all!E1519</f>
        <v>14185.0729841663</v>
      </c>
      <c r="G1519" s="1">
        <f>sol_split!D1519+sol_split!E1519</f>
        <v>14185.073199931679</v>
      </c>
      <c r="H1519" s="1">
        <f t="shared" si="140"/>
        <v>-2.1576537983492017E-4</v>
      </c>
      <c r="I1519" s="1">
        <f>SUM(sol_all!F1519:M1519)</f>
        <v>11170.046110698719</v>
      </c>
      <c r="J1519">
        <f>SUM(sol_split!F1519:M1519)</f>
        <v>11170.046283036259</v>
      </c>
      <c r="K1519" s="1">
        <f t="shared" si="141"/>
        <v>-1.7233754078915808E-4</v>
      </c>
      <c r="L1519">
        <f>SUM(sol_all!N1519:U1519)</f>
        <v>15652.928587936052</v>
      </c>
      <c r="M1519">
        <f>SUM(sol_split!N1519:U1519)</f>
        <v>15652.928824027309</v>
      </c>
      <c r="N1519">
        <f t="shared" si="142"/>
        <v>-2.3609125673829112E-4</v>
      </c>
      <c r="O1519">
        <f>SUM(sol_all!V1519:AC1519)</f>
        <v>17.379865410467644</v>
      </c>
      <c r="P1519">
        <f>SUM(sol_split!V1519:AC1519)</f>
        <v>17.379865670891501</v>
      </c>
      <c r="Q1519">
        <f t="shared" si="143"/>
        <v>-2.6042385670166368E-7</v>
      </c>
    </row>
    <row r="1520" spans="1:17" x14ac:dyDescent="0.3">
      <c r="A1520" t="e">
        <f>#REF!</f>
        <v>#REF!</v>
      </c>
      <c r="B1520" s="1">
        <f>sol_all!B1520+sol_all!C1520</f>
        <v>29958944.4759866</v>
      </c>
      <c r="C1520">
        <f>sol_split!B1520+sol_split!C1520</f>
        <v>29958944.475359399</v>
      </c>
      <c r="D1520" s="1">
        <f t="shared" si="138"/>
        <v>-6.2720105051994324E-4</v>
      </c>
      <c r="E1520" s="3">
        <f t="shared" si="139"/>
        <v>-2.0935352079217529E-11</v>
      </c>
      <c r="F1520" s="1">
        <f>sol_all!D1520+sol_all!E1520</f>
        <v>14229.9160279506</v>
      </c>
      <c r="G1520" s="1">
        <f>sol_split!D1520+sol_split!E1520</f>
        <v>14229.916244292241</v>
      </c>
      <c r="H1520" s="1">
        <f t="shared" si="140"/>
        <v>-2.1634164113493171E-4</v>
      </c>
      <c r="I1520" s="1">
        <f>SUM(sol_all!F1520:M1520)</f>
        <v>11205.384723954732</v>
      </c>
      <c r="J1520">
        <f>SUM(sol_split!F1520:M1520)</f>
        <v>11205.384897349182</v>
      </c>
      <c r="K1520" s="1">
        <f t="shared" si="141"/>
        <v>-1.7339445003017318E-4</v>
      </c>
      <c r="L1520">
        <f>SUM(sol_all!N1520:U1520)</f>
        <v>15702.788494208773</v>
      </c>
      <c r="M1520">
        <f>SUM(sol_split!N1520:U1520)</f>
        <v>15702.788731371835</v>
      </c>
      <c r="N1520">
        <f t="shared" si="142"/>
        <v>-2.3716306168353185E-4</v>
      </c>
      <c r="O1520">
        <f>SUM(sol_all!V1520:AC1520)</f>
        <v>17.434767300351659</v>
      </c>
      <c r="P1520">
        <f>SUM(sol_split!V1520:AC1520)</f>
        <v>17.434767561893867</v>
      </c>
      <c r="Q1520">
        <f t="shared" si="143"/>
        <v>-2.6154220833518593E-7</v>
      </c>
    </row>
    <row r="1521" spans="1:17" x14ac:dyDescent="0.3">
      <c r="A1521" t="e">
        <f>#REF!</f>
        <v>#REF!</v>
      </c>
      <c r="B1521" s="1">
        <f>sol_all!B1521+sol_all!C1521</f>
        <v>29958813.9685851</v>
      </c>
      <c r="C1521">
        <f>sol_split!B1521+sol_split!C1521</f>
        <v>29958813.96795528</v>
      </c>
      <c r="D1521" s="1">
        <f t="shared" si="138"/>
        <v>-6.2981992959976196E-4</v>
      </c>
      <c r="E1521" s="3">
        <f t="shared" si="139"/>
        <v>-2.1022859258274152E-11</v>
      </c>
      <c r="F1521" s="1">
        <f>sol_all!D1521+sol_all!E1521</f>
        <v>14274.9004986501</v>
      </c>
      <c r="G1521" s="1">
        <f>sol_split!D1521+sol_split!E1521</f>
        <v>14274.90071555893</v>
      </c>
      <c r="H1521" s="1">
        <f t="shared" si="140"/>
        <v>-2.1690882931579836E-4</v>
      </c>
      <c r="I1521" s="1">
        <f>SUM(sol_all!F1521:M1521)</f>
        <v>11240.834955164255</v>
      </c>
      <c r="J1521">
        <f>SUM(sol_split!F1521:M1521)</f>
        <v>11240.835129620751</v>
      </c>
      <c r="K1521" s="1">
        <f t="shared" si="141"/>
        <v>-1.7445649609726388E-4</v>
      </c>
      <c r="L1521">
        <f>SUM(sol_all!N1521:U1521)</f>
        <v>15752.806118217868</v>
      </c>
      <c r="M1521">
        <f>SUM(sol_split!N1521:U1521)</f>
        <v>15752.806356446841</v>
      </c>
      <c r="N1521">
        <f t="shared" si="142"/>
        <v>-2.3822897310310509E-4</v>
      </c>
      <c r="O1521">
        <f>SUM(sol_all!V1521:AC1521)</f>
        <v>17.48984282259395</v>
      </c>
      <c r="P1521">
        <f>SUM(sol_split!V1521:AC1521)</f>
        <v>17.489843085246765</v>
      </c>
      <c r="Q1521">
        <f t="shared" si="143"/>
        <v>-2.626528150528884E-7</v>
      </c>
    </row>
    <row r="1522" spans="1:17" x14ac:dyDescent="0.3">
      <c r="A1522" t="e">
        <f>#REF!</f>
        <v>#REF!</v>
      </c>
      <c r="B1522" s="1">
        <f>sol_all!B1522+sol_all!C1522</f>
        <v>29958683.0489536</v>
      </c>
      <c r="C1522">
        <f>sol_split!B1522+sol_split!C1522</f>
        <v>29958683.04832105</v>
      </c>
      <c r="D1522" s="1">
        <f t="shared" si="138"/>
        <v>-6.3255056738853455E-4</v>
      </c>
      <c r="E1522" s="3">
        <f t="shared" si="139"/>
        <v>-2.111409791817622E-11</v>
      </c>
      <c r="F1522" s="1">
        <f>sol_all!D1522+sol_all!E1522</f>
        <v>14320.026840147901</v>
      </c>
      <c r="G1522" s="1">
        <f>sol_split!D1522+sol_split!E1522</f>
        <v>14320.027057609081</v>
      </c>
      <c r="H1522" s="1">
        <f t="shared" si="140"/>
        <v>-2.1746118000010028E-4</v>
      </c>
      <c r="I1522" s="1">
        <f>SUM(sol_all!F1522:M1522)</f>
        <v>11276.397155736469</v>
      </c>
      <c r="J1522">
        <f>SUM(sol_split!F1522:M1522)</f>
        <v>11276.397331254011</v>
      </c>
      <c r="K1522" s="1">
        <f t="shared" si="141"/>
        <v>-1.7551754172018263E-4</v>
      </c>
      <c r="L1522">
        <f>SUM(sol_all!N1522:U1522)</f>
        <v>15802.981957980061</v>
      </c>
      <c r="M1522">
        <f>SUM(sol_split!N1522:U1522)</f>
        <v>15802.982197260846</v>
      </c>
      <c r="N1522">
        <f t="shared" si="142"/>
        <v>-2.3928078553581145E-4</v>
      </c>
      <c r="O1522">
        <f>SUM(sol_all!V1522:AC1522)</f>
        <v>17.54509252529596</v>
      </c>
      <c r="P1522">
        <f>SUM(sol_split!V1522:AC1522)</f>
        <v>17.545092789042872</v>
      </c>
      <c r="Q1522">
        <f t="shared" si="143"/>
        <v>-2.6374691231012548E-7</v>
      </c>
    </row>
    <row r="1523" spans="1:17" x14ac:dyDescent="0.3">
      <c r="A1523" t="e">
        <f>#REF!</f>
        <v>#REF!</v>
      </c>
      <c r="B1523" s="1">
        <f>sol_all!B1523+sol_all!C1523</f>
        <v>29958551.715794001</v>
      </c>
      <c r="C1523">
        <f>sol_split!B1523+sol_split!C1523</f>
        <v>29958551.715158891</v>
      </c>
      <c r="D1523" s="1">
        <f t="shared" si="138"/>
        <v>-6.3510984182357788E-4</v>
      </c>
      <c r="E1523" s="3">
        <f t="shared" si="139"/>
        <v>-2.1199617653595821E-11</v>
      </c>
      <c r="F1523" s="1">
        <f>sol_all!D1523+sol_all!E1523</f>
        <v>14365.2954977071</v>
      </c>
      <c r="G1523" s="1">
        <f>sol_split!D1523+sol_split!E1523</f>
        <v>14365.29571569673</v>
      </c>
      <c r="H1523" s="1">
        <f t="shared" si="140"/>
        <v>-2.1798962916363962E-4</v>
      </c>
      <c r="I1523" s="1">
        <f>SUM(sol_all!F1523:M1523)</f>
        <v>11312.071678179773</v>
      </c>
      <c r="J1523">
        <f>SUM(sol_split!F1523:M1523)</f>
        <v>11312.071854748863</v>
      </c>
      <c r="K1523" s="1">
        <f t="shared" si="141"/>
        <v>-1.7656909039942548E-4</v>
      </c>
      <c r="L1523">
        <f>SUM(sol_all!N1523:U1523)</f>
        <v>15853.316513079315</v>
      </c>
      <c r="M1523">
        <f>SUM(sol_split!N1523:U1523)</f>
        <v>15853.316753386258</v>
      </c>
      <c r="N1523">
        <f t="shared" si="142"/>
        <v>-2.4030694294197019E-4</v>
      </c>
      <c r="O1523">
        <f>SUM(sol_all!V1523:AC1523)</f>
        <v>17.60051695828237</v>
      </c>
      <c r="P1523">
        <f>SUM(sol_split!V1523:AC1523)</f>
        <v>17.600517223094293</v>
      </c>
      <c r="Q1523">
        <f t="shared" si="143"/>
        <v>-2.6481192350047422E-7</v>
      </c>
    </row>
    <row r="1524" spans="1:17" x14ac:dyDescent="0.3">
      <c r="A1524" t="e">
        <f>#REF!</f>
        <v>#REF!</v>
      </c>
      <c r="B1524" s="1">
        <f>sol_all!B1524+sol_all!C1524</f>
        <v>29958419.967804499</v>
      </c>
      <c r="C1524">
        <f>sol_split!B1524+sol_split!C1524</f>
        <v>29958419.967166919</v>
      </c>
      <c r="D1524" s="1">
        <f t="shared" si="138"/>
        <v>-6.3757970929145813E-4</v>
      </c>
      <c r="E1524" s="3">
        <f t="shared" si="139"/>
        <v>-2.1282154064981806E-11</v>
      </c>
      <c r="F1524" s="1">
        <f>sol_all!D1524+sol_all!E1524</f>
        <v>14410.7069179747</v>
      </c>
      <c r="G1524" s="1">
        <f>sol_split!D1524+sol_split!E1524</f>
        <v>14410.70713645752</v>
      </c>
      <c r="H1524" s="1">
        <f t="shared" si="140"/>
        <v>-2.1848282085557003E-4</v>
      </c>
      <c r="I1524" s="1">
        <f>SUM(sol_all!F1524:M1524)</f>
        <v>11347.85887610514</v>
      </c>
      <c r="J1524">
        <f>SUM(sol_split!F1524:M1524)</f>
        <v>11347.859053705259</v>
      </c>
      <c r="K1524" s="1">
        <f t="shared" si="141"/>
        <v>-1.7760011905920692E-4</v>
      </c>
      <c r="L1524">
        <f>SUM(sol_all!N1524:U1524)</f>
        <v>15903.810284671668</v>
      </c>
      <c r="M1524">
        <f>SUM(sol_split!N1524:U1524)</f>
        <v>15903.810525963845</v>
      </c>
      <c r="N1524">
        <f t="shared" si="142"/>
        <v>-2.4129217672452796E-4</v>
      </c>
      <c r="O1524">
        <f>SUM(sol_all!V1524:AC1524)</f>
        <v>17.65611667310705</v>
      </c>
      <c r="P1524">
        <f>SUM(sol_split!V1524:AC1524)</f>
        <v>17.656116938938329</v>
      </c>
      <c r="Q1524">
        <f t="shared" si="143"/>
        <v>-2.658312787673367E-7</v>
      </c>
    </row>
    <row r="1525" spans="1:17" x14ac:dyDescent="0.3">
      <c r="A1525" t="e">
        <f>#REF!</f>
        <v>#REF!</v>
      </c>
      <c r="B1525" s="1">
        <f>sol_all!B1525+sol_all!C1525</f>
        <v>29958287.803679001</v>
      </c>
      <c r="C1525">
        <f>sol_split!B1525+sol_split!C1525</f>
        <v>29958287.803039081</v>
      </c>
      <c r="D1525" s="1">
        <f t="shared" si="138"/>
        <v>-6.3991919159889221E-4</v>
      </c>
      <c r="E1525" s="3">
        <f t="shared" si="139"/>
        <v>-2.13603392757026E-11</v>
      </c>
      <c r="F1525" s="1">
        <f>sol_all!D1525+sol_all!E1525</f>
        <v>14456.2615489859</v>
      </c>
      <c r="G1525" s="1">
        <f>sol_split!D1525+sol_split!E1525</f>
        <v>14456.261767911479</v>
      </c>
      <c r="H1525" s="1">
        <f t="shared" si="140"/>
        <v>-2.1892557924729772E-4</v>
      </c>
      <c r="I1525" s="1">
        <f>SUM(sol_all!F1525:M1525)</f>
        <v>11383.759104229499</v>
      </c>
      <c r="J1525">
        <f>SUM(sol_split!F1525:M1525)</f>
        <v>11383.759282826284</v>
      </c>
      <c r="K1525" s="1">
        <f t="shared" si="141"/>
        <v>-1.7859678519016597E-4</v>
      </c>
      <c r="L1525">
        <f>SUM(sol_all!N1525:U1525)</f>
        <v>15954.46377549012</v>
      </c>
      <c r="M1525">
        <f>SUM(sol_split!N1525:U1525)</f>
        <v>15954.464017707285</v>
      </c>
      <c r="N1525">
        <f t="shared" si="142"/>
        <v>-2.4221716557804029E-4</v>
      </c>
      <c r="O1525">
        <f>SUM(sol_all!V1525:AC1525)</f>
        <v>17.711892223057827</v>
      </c>
      <c r="P1525">
        <f>SUM(sol_split!V1525:AC1525)</f>
        <v>17.711892489842008</v>
      </c>
      <c r="Q1525">
        <f t="shared" si="143"/>
        <v>-2.6678418052483721E-7</v>
      </c>
    </row>
    <row r="1526" spans="1:17" x14ac:dyDescent="0.3">
      <c r="A1526" t="e">
        <f>#REF!</f>
        <v>#REF!</v>
      </c>
      <c r="B1526" s="1">
        <f>sol_all!B1526+sol_all!C1526</f>
        <v>29958155.222107399</v>
      </c>
      <c r="C1526">
        <f>sol_split!B1526+sol_split!C1526</f>
        <v>29958155.221465208</v>
      </c>
      <c r="D1526" s="1">
        <f t="shared" si="138"/>
        <v>-6.4219161868095398E-4</v>
      </c>
      <c r="E1526" s="3">
        <f t="shared" si="139"/>
        <v>-2.1436287178789184E-11</v>
      </c>
      <c r="F1526" s="1">
        <f>sol_all!D1526+sol_all!E1526</f>
        <v>14501.9598401682</v>
      </c>
      <c r="G1526" s="1">
        <f>sol_split!D1526+sol_split!E1526</f>
        <v>14501.96005946808</v>
      </c>
      <c r="H1526" s="1">
        <f t="shared" si="140"/>
        <v>-2.1929987997282296E-4</v>
      </c>
      <c r="I1526" s="1">
        <f>SUM(sol_all!F1526:M1526)</f>
        <v>11419.772718379145</v>
      </c>
      <c r="J1526">
        <f>SUM(sol_split!F1526:M1526)</f>
        <v>11419.772897921375</v>
      </c>
      <c r="K1526" s="1">
        <f t="shared" si="141"/>
        <v>-1.7954223039851058E-4</v>
      </c>
      <c r="L1526">
        <f>SUM(sol_all!N1526:U1526)</f>
        <v>16005.277489849488</v>
      </c>
      <c r="M1526">
        <f>SUM(sol_split!N1526:U1526)</f>
        <v>16005.277732907816</v>
      </c>
      <c r="N1526">
        <f t="shared" si="142"/>
        <v>-2.4305832812387962E-4</v>
      </c>
      <c r="O1526">
        <f>SUM(sol_all!V1526:AC1526)</f>
        <v>17.767844163162486</v>
      </c>
      <c r="P1526">
        <f>SUM(sol_split!V1526:AC1526)</f>
        <v>17.767844430807088</v>
      </c>
      <c r="Q1526">
        <f t="shared" si="143"/>
        <v>-2.6764460159256487E-7</v>
      </c>
    </row>
    <row r="1527" spans="1:17" x14ac:dyDescent="0.3">
      <c r="A1527" t="e">
        <f>#REF!</f>
        <v>#REF!</v>
      </c>
      <c r="B1527" s="1">
        <f>sol_all!B1527+sol_all!C1527</f>
        <v>29958022.221775401</v>
      </c>
      <c r="C1527">
        <f>sol_split!B1527+sol_split!C1527</f>
        <v>29958022.221131399</v>
      </c>
      <c r="D1527" s="1">
        <f t="shared" si="138"/>
        <v>-6.4400210976600647E-4</v>
      </c>
      <c r="E1527" s="3">
        <f t="shared" si="139"/>
        <v>-2.1496816612440681E-11</v>
      </c>
      <c r="F1527" s="1">
        <f>sol_all!D1527+sol_all!E1527</f>
        <v>14547.802242345701</v>
      </c>
      <c r="G1527" s="1">
        <f>sol_split!D1527+sol_split!E1527</f>
        <v>14547.802461929281</v>
      </c>
      <c r="H1527" s="1">
        <f t="shared" si="140"/>
        <v>-2.195835804741364E-4</v>
      </c>
      <c r="I1527" s="1">
        <f>SUM(sol_all!F1527:M1527)</f>
        <v>11455.900075493128</v>
      </c>
      <c r="J1527">
        <f>SUM(sol_split!F1527:M1527)</f>
        <v>11455.900255909441</v>
      </c>
      <c r="K1527" s="1">
        <f t="shared" si="141"/>
        <v>-1.8041631301457528E-4</v>
      </c>
      <c r="L1527">
        <f>SUM(sol_all!N1527:U1527)</f>
        <v>16056.251933651369</v>
      </c>
      <c r="M1527">
        <f>SUM(sol_split!N1527:U1527)</f>
        <v>16056.252177438577</v>
      </c>
      <c r="N1527">
        <f t="shared" si="142"/>
        <v>-2.4378720809181686E-4</v>
      </c>
      <c r="O1527">
        <f>SUM(sol_all!V1527:AC1527)</f>
        <v>17.823973050193562</v>
      </c>
      <c r="P1527">
        <f>SUM(sol_split!V1527:AC1527)</f>
        <v>17.823973318575529</v>
      </c>
      <c r="Q1527">
        <f t="shared" si="143"/>
        <v>-2.6838196731659991E-7</v>
      </c>
    </row>
    <row r="1528" spans="1:17" x14ac:dyDescent="0.3">
      <c r="A1528" t="e">
        <f>#REF!</f>
        <v>#REF!</v>
      </c>
      <c r="B1528" s="1">
        <f>sol_all!B1528+sol_all!C1528</f>
        <v>29957888.801364802</v>
      </c>
      <c r="C1528">
        <f>sol_split!B1528+sol_split!C1528</f>
        <v>29957888.800719131</v>
      </c>
      <c r="D1528" s="1">
        <f t="shared" si="138"/>
        <v>-6.4567103981971741E-4</v>
      </c>
      <c r="E1528" s="3">
        <f t="shared" si="139"/>
        <v>-2.1552621551798412E-11</v>
      </c>
      <c r="F1528" s="1">
        <f>sol_all!D1528+sol_all!E1528</f>
        <v>14593.789207743601</v>
      </c>
      <c r="G1528" s="1">
        <f>sol_split!D1528+sol_split!E1528</f>
        <v>14593.789427508491</v>
      </c>
      <c r="H1528" s="1">
        <f t="shared" si="140"/>
        <v>-2.1976489006192423E-4</v>
      </c>
      <c r="I1528" s="1">
        <f>SUM(sol_all!F1528:M1528)</f>
        <v>11492.141533626684</v>
      </c>
      <c r="J1528">
        <f>SUM(sol_split!F1528:M1528)</f>
        <v>11492.141714834377</v>
      </c>
      <c r="K1528" s="1">
        <f t="shared" si="141"/>
        <v>-1.8120769345841836E-4</v>
      </c>
      <c r="L1528">
        <f>SUM(sol_all!N1528:U1528)</f>
        <v>16107.387614389087</v>
      </c>
      <c r="M1528">
        <f>SUM(sol_split!N1528:U1528)</f>
        <v>16107.387858777473</v>
      </c>
      <c r="N1528">
        <f t="shared" si="142"/>
        <v>-2.4438838590867817E-4</v>
      </c>
      <c r="O1528">
        <f>SUM(sol_all!V1528:AC1528)</f>
        <v>17.880279442674205</v>
      </c>
      <c r="P1528">
        <f>SUM(sol_split!V1528:AC1528)</f>
        <v>17.880279711653472</v>
      </c>
      <c r="Q1528">
        <f t="shared" si="143"/>
        <v>-2.6897926730384825E-7</v>
      </c>
    </row>
    <row r="1529" spans="1:17" x14ac:dyDescent="0.3">
      <c r="A1529" t="e">
        <f>#REF!</f>
        <v>#REF!</v>
      </c>
      <c r="B1529" s="1">
        <f>sol_all!B1529+sol_all!C1529</f>
        <v>29957754.959553</v>
      </c>
      <c r="C1529">
        <f>sol_split!B1529+sol_split!C1529</f>
        <v>29957754.958905734</v>
      </c>
      <c r="D1529" s="1">
        <f t="shared" si="138"/>
        <v>-6.4726546406745911E-4</v>
      </c>
      <c r="E1529" s="3">
        <f t="shared" si="139"/>
        <v>-2.1605940263158806E-11</v>
      </c>
      <c r="F1529" s="1">
        <f>sol_all!D1529+sol_all!E1529</f>
        <v>14639.921189991999</v>
      </c>
      <c r="G1529" s="1">
        <f>sol_split!D1529+sol_split!E1529</f>
        <v>14639.92140993373</v>
      </c>
      <c r="H1529" s="1">
        <f t="shared" si="140"/>
        <v>-2.1994173039274756E-4</v>
      </c>
      <c r="I1529" s="1">
        <f>SUM(sol_all!F1529:M1529)</f>
        <v>11528.497451954674</v>
      </c>
      <c r="J1529">
        <f>SUM(sol_split!F1529:M1529)</f>
        <v>11528.497633951629</v>
      </c>
      <c r="K1529" s="1">
        <f t="shared" si="141"/>
        <v>-1.8199695477960631E-4</v>
      </c>
      <c r="L1529">
        <f>SUM(sol_all!N1529:U1529)</f>
        <v>16158.685041152583</v>
      </c>
      <c r="M1529">
        <f>SUM(sol_split!N1529:U1529)</f>
        <v>16158.685286133827</v>
      </c>
      <c r="N1529">
        <f t="shared" si="142"/>
        <v>-2.4498124366800766E-4</v>
      </c>
      <c r="O1529">
        <f>SUM(sol_all!V1529:AC1529)</f>
        <v>17.936763900883367</v>
      </c>
      <c r="P1529">
        <f>SUM(sol_split!V1529:AC1529)</f>
        <v>17.9367641704508</v>
      </c>
      <c r="Q1529">
        <f t="shared" si="143"/>
        <v>-2.6956743326422838E-7</v>
      </c>
    </row>
    <row r="1530" spans="1:17" x14ac:dyDescent="0.3">
      <c r="A1530" t="e">
        <f>#REF!</f>
        <v>#REF!</v>
      </c>
      <c r="B1530" s="1">
        <f>sol_all!B1530+sol_all!C1530</f>
        <v>29957620.6950134</v>
      </c>
      <c r="C1530">
        <f>sol_split!B1530+sol_split!C1530</f>
        <v>29957620.694364611</v>
      </c>
      <c r="D1530" s="1">
        <f t="shared" si="138"/>
        <v>-6.4878910779953003E-4</v>
      </c>
      <c r="E1530" s="3">
        <f t="shared" si="139"/>
        <v>-2.1656897068416039E-11</v>
      </c>
      <c r="F1530" s="1">
        <f>sol_all!D1530+sol_all!E1530</f>
        <v>14686.1986441303</v>
      </c>
      <c r="G1530" s="1">
        <f>sol_split!D1530+sol_split!E1530</f>
        <v>14686.19886427177</v>
      </c>
      <c r="H1530" s="1">
        <f t="shared" si="140"/>
        <v>-2.2014146998117212E-4</v>
      </c>
      <c r="I1530" s="1">
        <f>SUM(sol_all!F1530:M1530)</f>
        <v>11564.968190774993</v>
      </c>
      <c r="J1530">
        <f>SUM(sol_split!F1530:M1530)</f>
        <v>11564.968373580408</v>
      </c>
      <c r="K1530" s="1">
        <f t="shared" si="141"/>
        <v>-1.8280541553394869E-4</v>
      </c>
      <c r="L1530">
        <f>SUM(sol_all!N1530:U1530)</f>
        <v>16210.14472463337</v>
      </c>
      <c r="M1530">
        <f>SUM(sol_split!N1530:U1530)</f>
        <v>16210.144970231686</v>
      </c>
      <c r="N1530">
        <f t="shared" si="142"/>
        <v>-2.4559831581427716E-4</v>
      </c>
      <c r="O1530">
        <f>SUM(sol_all!V1530:AC1530)</f>
        <v>17.993426986861198</v>
      </c>
      <c r="P1530">
        <f>SUM(sol_split!V1530:AC1530)</f>
        <v>17.993427257043393</v>
      </c>
      <c r="Q1530">
        <f t="shared" si="143"/>
        <v>-2.7018219483920802E-7</v>
      </c>
    </row>
    <row r="1531" spans="1:17" x14ac:dyDescent="0.3">
      <c r="A1531" t="e">
        <f>#REF!</f>
        <v>#REF!</v>
      </c>
      <c r="B1531" s="1">
        <f>sol_all!B1531+sol_all!C1531</f>
        <v>29957486.006415501</v>
      </c>
      <c r="C1531">
        <f>sol_split!B1531+sol_split!C1531</f>
        <v>29957486.005764958</v>
      </c>
      <c r="D1531" s="1">
        <f t="shared" si="138"/>
        <v>-6.5054371953010559E-4</v>
      </c>
      <c r="E1531" s="3">
        <f t="shared" si="139"/>
        <v>-2.1715564496895794E-11</v>
      </c>
      <c r="F1531" s="1">
        <f>sol_all!D1531+sol_all!E1531</f>
        <v>14732.6220266115</v>
      </c>
      <c r="G1531" s="1">
        <f>sol_split!D1531+sol_split!E1531</f>
        <v>14732.622246979459</v>
      </c>
      <c r="H1531" s="1">
        <f t="shared" si="140"/>
        <v>-2.2036795962776523E-4</v>
      </c>
      <c r="I1531" s="1">
        <f>SUM(sol_all!F1531:M1531)</f>
        <v>11601.554111512056</v>
      </c>
      <c r="J1531">
        <f>SUM(sol_split!F1531:M1531)</f>
        <v>11601.554295146416</v>
      </c>
      <c r="K1531" s="1">
        <f t="shared" si="141"/>
        <v>-1.836343599279644E-4</v>
      </c>
      <c r="L1531">
        <f>SUM(sol_all!N1531:U1531)</f>
        <v>16261.767177129608</v>
      </c>
      <c r="M1531">
        <f>SUM(sol_split!N1531:U1531)</f>
        <v>16261.767423372545</v>
      </c>
      <c r="N1531">
        <f t="shared" si="142"/>
        <v>-2.4624293655506335E-4</v>
      </c>
      <c r="O1531">
        <f>SUM(sol_all!V1531:AC1531)</f>
        <v>18.050269264414826</v>
      </c>
      <c r="P1531">
        <f>SUM(sol_split!V1531:AC1531)</f>
        <v>18.05026953524235</v>
      </c>
      <c r="Q1531">
        <f t="shared" si="143"/>
        <v>-2.7082752396268006E-7</v>
      </c>
    </row>
    <row r="1532" spans="1:17" x14ac:dyDescent="0.3">
      <c r="A1532" t="e">
        <f>#REF!</f>
        <v>#REF!</v>
      </c>
      <c r="B1532" s="1">
        <f>sol_all!B1532+sol_all!C1532</f>
        <v>29957350.892424099</v>
      </c>
      <c r="C1532">
        <f>sol_split!B1532+sol_split!C1532</f>
        <v>29957350.891771801</v>
      </c>
      <c r="D1532" s="1">
        <f t="shared" si="138"/>
        <v>-6.5229833126068115E-4</v>
      </c>
      <c r="E1532" s="3">
        <f t="shared" si="139"/>
        <v>-2.1774232762107887E-11</v>
      </c>
      <c r="F1532" s="1">
        <f>sol_all!D1532+sol_all!E1532</f>
        <v>14779.1917953067</v>
      </c>
      <c r="G1532" s="1">
        <f>sol_split!D1532+sol_split!E1532</f>
        <v>14779.19201593057</v>
      </c>
      <c r="H1532" s="1">
        <f t="shared" si="140"/>
        <v>-2.2062386960897129E-4</v>
      </c>
      <c r="I1532" s="1">
        <f>SUM(sol_all!F1532:M1532)</f>
        <v>11638.255576720208</v>
      </c>
      <c r="J1532">
        <f>SUM(sol_split!F1532:M1532)</f>
        <v>11638.255761204307</v>
      </c>
      <c r="K1532" s="1">
        <f t="shared" si="141"/>
        <v>-1.8448409900884144E-4</v>
      </c>
      <c r="L1532">
        <f>SUM(sol_all!N1532:U1532)</f>
        <v>16313.552912551002</v>
      </c>
      <c r="M1532">
        <f>SUM(sol_split!N1532:U1532)</f>
        <v>16313.553159468014</v>
      </c>
      <c r="N1532">
        <f t="shared" si="142"/>
        <v>-2.4691701219126116E-4</v>
      </c>
      <c r="O1532">
        <f>SUM(sol_all!V1532:AC1532)</f>
        <v>18.107291299123595</v>
      </c>
      <c r="P1532">
        <f>SUM(sol_split!V1532:AC1532)</f>
        <v>18.107291570629183</v>
      </c>
      <c r="Q1532">
        <f t="shared" si="143"/>
        <v>-2.7150558778998857E-7</v>
      </c>
    </row>
    <row r="1533" spans="1:17" x14ac:dyDescent="0.3">
      <c r="A1533" t="e">
        <f>#REF!</f>
        <v>#REF!</v>
      </c>
      <c r="B1533" s="1">
        <f>sol_all!B1533+sol_all!C1533</f>
        <v>29957215.351700298</v>
      </c>
      <c r="C1533">
        <f>sol_split!B1533+sol_split!C1533</f>
        <v>29957215.35104616</v>
      </c>
      <c r="D1533" s="1">
        <f t="shared" si="138"/>
        <v>-6.5413862466812134E-4</v>
      </c>
      <c r="E1533" s="3">
        <f t="shared" si="139"/>
        <v>-2.1835762002429771E-11</v>
      </c>
      <c r="F1533" s="1">
        <f>sol_all!D1533+sol_all!E1533</f>
        <v>14825.9084095091</v>
      </c>
      <c r="G1533" s="1">
        <f>sol_split!D1533+sol_split!E1533</f>
        <v>14825.90863041949</v>
      </c>
      <c r="H1533" s="1">
        <f t="shared" si="140"/>
        <v>-2.2091038954386022E-4</v>
      </c>
      <c r="I1533" s="1">
        <f>SUM(sol_all!F1533:M1533)</f>
        <v>11675.072950087257</v>
      </c>
      <c r="J1533">
        <f>SUM(sol_split!F1533:M1533)</f>
        <v>11675.073135440934</v>
      </c>
      <c r="K1533" s="1">
        <f t="shared" si="141"/>
        <v>-1.8535367780714296E-4</v>
      </c>
      <c r="L1533">
        <f>SUM(sol_all!N1533:U1533)</f>
        <v>16365.502446423821</v>
      </c>
      <c r="M1533">
        <f>SUM(sol_split!N1533:U1533)</f>
        <v>16365.502694044604</v>
      </c>
      <c r="N1533">
        <f t="shared" si="142"/>
        <v>-2.4762078282947186E-4</v>
      </c>
      <c r="O1533">
        <f>SUM(sol_all!V1533:AC1533)</f>
        <v>18.164493658344441</v>
      </c>
      <c r="P1533">
        <f>SUM(sol_split!V1533:AC1533)</f>
        <v>18.164493930561559</v>
      </c>
      <c r="Q1533">
        <f t="shared" si="143"/>
        <v>-2.7221711818015137E-7</v>
      </c>
    </row>
    <row r="1534" spans="1:17" x14ac:dyDescent="0.3">
      <c r="A1534" t="e">
        <f>#REF!</f>
        <v>#REF!</v>
      </c>
      <c r="B1534" s="1">
        <f>sol_all!B1534+sol_all!C1534</f>
        <v>29957079.382900801</v>
      </c>
      <c r="C1534">
        <f>sol_split!B1534+sol_split!C1534</f>
        <v>29957079.382244654</v>
      </c>
      <c r="D1534" s="1">
        <f t="shared" si="138"/>
        <v>-6.5614655613899231E-4</v>
      </c>
      <c r="E1534" s="3">
        <f t="shared" si="139"/>
        <v>-2.1902888053923574E-11</v>
      </c>
      <c r="F1534" s="1">
        <f>sol_all!D1534+sol_all!E1534</f>
        <v>14872.7723299382</v>
      </c>
      <c r="G1534" s="1">
        <f>sol_split!D1534+sol_split!E1534</f>
        <v>14872.772551165799</v>
      </c>
      <c r="H1534" s="1">
        <f t="shared" si="140"/>
        <v>-2.2122759946796577E-4</v>
      </c>
      <c r="I1534" s="1">
        <f>SUM(sol_all!F1534:M1534)</f>
        <v>11712.006596437903</v>
      </c>
      <c r="J1534">
        <f>SUM(sol_split!F1534:M1534)</f>
        <v>11712.006782678762</v>
      </c>
      <c r="K1534" s="1">
        <f t="shared" si="141"/>
        <v>-1.8624085896590259E-4</v>
      </c>
      <c r="L1534">
        <f>SUM(sol_all!N1534:U1534)</f>
        <v>16417.616295895979</v>
      </c>
      <c r="M1534">
        <f>SUM(sol_split!N1534:U1534)</f>
        <v>16417.61654424858</v>
      </c>
      <c r="N1534">
        <f t="shared" si="142"/>
        <v>-2.4835260046529584E-4</v>
      </c>
      <c r="O1534">
        <f>SUM(sol_all!V1534:AC1534)</f>
        <v>18.221876911218036</v>
      </c>
      <c r="P1534">
        <f>SUM(sol_split!V1534:AC1534)</f>
        <v>18.221877184178126</v>
      </c>
      <c r="Q1534">
        <f t="shared" si="143"/>
        <v>-2.7296009008637157E-7</v>
      </c>
    </row>
    <row r="1535" spans="1:17" x14ac:dyDescent="0.3">
      <c r="A1535" t="e">
        <f>#REF!</f>
        <v>#REF!</v>
      </c>
      <c r="B1535" s="1">
        <f>sol_all!B1535+sol_all!C1535</f>
        <v>29956942.984678101</v>
      </c>
      <c r="C1535">
        <f>sol_split!B1535+sol_split!C1535</f>
        <v>29956942.98402001</v>
      </c>
      <c r="D1535" s="1">
        <f t="shared" si="138"/>
        <v>-6.5809115767478943E-4</v>
      </c>
      <c r="E1535" s="3">
        <f t="shared" si="139"/>
        <v>-2.1967900997728901E-11</v>
      </c>
      <c r="F1535" s="1">
        <f>sol_all!D1535+sol_all!E1535</f>
        <v>14919.7840187446</v>
      </c>
      <c r="G1535" s="1">
        <f>sol_split!D1535+sol_split!E1535</f>
        <v>14919.784240317971</v>
      </c>
      <c r="H1535" s="1">
        <f t="shared" si="140"/>
        <v>-2.2157337116368581E-4</v>
      </c>
      <c r="I1535" s="1">
        <f>SUM(sol_all!F1535:M1535)</f>
        <v>11749.05688173727</v>
      </c>
      <c r="J1535">
        <f>SUM(sol_split!F1535:M1535)</f>
        <v>11749.057068879052</v>
      </c>
      <c r="K1535" s="1">
        <f t="shared" si="141"/>
        <v>-1.8714178258960601E-4</v>
      </c>
      <c r="L1535">
        <f>SUM(sol_all!N1535:U1535)</f>
        <v>16469.894979742036</v>
      </c>
      <c r="M1535">
        <f>SUM(sol_split!N1535:U1535)</f>
        <v>16469.895228850608</v>
      </c>
      <c r="N1535">
        <f t="shared" si="142"/>
        <v>-2.4910857246140949E-4</v>
      </c>
      <c r="O1535">
        <f>SUM(sol_all!V1535:AC1535)</f>
        <v>18.279441628673265</v>
      </c>
      <c r="P1535">
        <f>SUM(sol_split!V1535:AC1535)</f>
        <v>18.279441902404137</v>
      </c>
      <c r="Q1535">
        <f t="shared" si="143"/>
        <v>-2.7373087263526941E-7</v>
      </c>
    </row>
    <row r="1536" spans="1:17" x14ac:dyDescent="0.3">
      <c r="A1536" t="e">
        <f>#REF!</f>
        <v>#REF!</v>
      </c>
      <c r="B1536" s="1">
        <f>sol_all!B1536+sol_all!C1536</f>
        <v>29956806.155680601</v>
      </c>
      <c r="C1536">
        <f>sol_split!B1536+sol_split!C1536</f>
        <v>29956806.155020449</v>
      </c>
      <c r="D1536" s="1">
        <f t="shared" si="138"/>
        <v>-6.6015124320983887E-4</v>
      </c>
      <c r="E1536" s="3">
        <f t="shared" si="139"/>
        <v>-2.2036769867469018E-11</v>
      </c>
      <c r="F1536" s="1">
        <f>sol_all!D1536+sol_all!E1536</f>
        <v>14966.9439395139</v>
      </c>
      <c r="G1536" s="1">
        <f>sol_split!D1536+sol_split!E1536</f>
        <v>14966.944161457919</v>
      </c>
      <c r="H1536" s="1">
        <f t="shared" si="140"/>
        <v>-2.2194401935848873E-4</v>
      </c>
      <c r="I1536" s="1">
        <f>SUM(sol_all!F1536:M1536)</f>
        <v>11786.224173094359</v>
      </c>
      <c r="J1536">
        <f>SUM(sol_split!F1536:M1536)</f>
        <v>11786.224361145241</v>
      </c>
      <c r="K1536" s="1">
        <f t="shared" si="141"/>
        <v>-1.8805088257067837E-4</v>
      </c>
      <c r="L1536">
        <f>SUM(sol_all!N1536:U1536)</f>
        <v>16522.339018368242</v>
      </c>
      <c r="M1536">
        <f>SUM(sol_split!N1536:U1536)</f>
        <v>16522.339268250544</v>
      </c>
      <c r="N1536">
        <f t="shared" si="142"/>
        <v>-2.4988230143208057E-4</v>
      </c>
      <c r="O1536">
        <f>SUM(sol_all!V1536:AC1536)</f>
        <v>18.337188383433979</v>
      </c>
      <c r="P1536">
        <f>SUM(sol_split!V1536:AC1536)</f>
        <v>18.337188657956503</v>
      </c>
      <c r="Q1536">
        <f t="shared" si="143"/>
        <v>-2.7452252382431652E-7</v>
      </c>
    </row>
    <row r="1537" spans="1:17" x14ac:dyDescent="0.3">
      <c r="A1537" t="e">
        <f>#REF!</f>
        <v>#REF!</v>
      </c>
      <c r="B1537" s="1">
        <f>sol_all!B1537+sol_all!C1537</f>
        <v>29956668.894552398</v>
      </c>
      <c r="C1537">
        <f>sol_split!B1537+sol_split!C1537</f>
        <v>29956668.89389009</v>
      </c>
      <c r="D1537" s="1">
        <f t="shared" si="138"/>
        <v>-6.6230818629264832E-4</v>
      </c>
      <c r="E1537" s="3">
        <f t="shared" si="139"/>
        <v>-2.2108872940155574E-11</v>
      </c>
      <c r="F1537" s="1">
        <f>sol_all!D1537+sol_all!E1537</f>
        <v>15014.2525572713</v>
      </c>
      <c r="G1537" s="1">
        <f>sol_split!D1537+sol_split!E1537</f>
        <v>15014.252779604521</v>
      </c>
      <c r="H1537" s="1">
        <f t="shared" si="140"/>
        <v>-2.2233322124520782E-4</v>
      </c>
      <c r="I1537" s="1">
        <f>SUM(sol_all!F1537:M1537)</f>
        <v>11823.508838765665</v>
      </c>
      <c r="J1537">
        <f>SUM(sol_split!F1537:M1537)</f>
        <v>11823.509027726202</v>
      </c>
      <c r="K1537" s="1">
        <f t="shared" si="141"/>
        <v>-1.8896053734351881E-4</v>
      </c>
      <c r="L1537">
        <f>SUM(sol_all!N1537:U1537)</f>
        <v>16574.94893381765</v>
      </c>
      <c r="M1537">
        <f>SUM(sol_split!N1537:U1537)</f>
        <v>16574.949184482284</v>
      </c>
      <c r="N1537">
        <f t="shared" si="142"/>
        <v>-2.5066463422263041E-4</v>
      </c>
      <c r="O1537">
        <f>SUM(sol_all!V1537:AC1537)</f>
        <v>18.395117750023601</v>
      </c>
      <c r="P1537">
        <f>SUM(sol_split!V1537:AC1537)</f>
        <v>18.395118025348918</v>
      </c>
      <c r="Q1537">
        <f t="shared" si="143"/>
        <v>-2.7532531632346036E-7</v>
      </c>
    </row>
    <row r="1538" spans="1:17" x14ac:dyDescent="0.3">
      <c r="A1538" t="e">
        <f>#REF!</f>
        <v>#REF!</v>
      </c>
      <c r="B1538" s="1">
        <f>sol_all!B1538+sol_all!C1538</f>
        <v>29956531.199933201</v>
      </c>
      <c r="C1538">
        <f>sol_split!B1538+sol_split!C1538</f>
        <v>29956531.199268959</v>
      </c>
      <c r="D1538" s="1">
        <f t="shared" si="138"/>
        <v>-6.6424161195755005E-4</v>
      </c>
      <c r="E1538" s="3">
        <f t="shared" si="139"/>
        <v>-2.2173515602714225E-11</v>
      </c>
      <c r="F1538" s="1">
        <f>sol_all!D1538+sol_all!E1538</f>
        <v>15061.7103384858</v>
      </c>
      <c r="G1538" s="1">
        <f>sol_split!D1538+sol_split!E1538</f>
        <v>15061.71056121816</v>
      </c>
      <c r="H1538" s="1">
        <f t="shared" si="140"/>
        <v>-2.2273236027103849E-4</v>
      </c>
      <c r="I1538" s="1">
        <f>SUM(sol_all!F1538:M1538)</f>
        <v>11860.911248158574</v>
      </c>
      <c r="J1538">
        <f>SUM(sol_split!F1538:M1538)</f>
        <v>11860.911438019566</v>
      </c>
      <c r="K1538" s="1">
        <f t="shared" si="141"/>
        <v>-1.8986099166795611E-4</v>
      </c>
      <c r="L1538">
        <f>SUM(sol_all!N1538:U1538)</f>
        <v>16627.725249775202</v>
      </c>
      <c r="M1538">
        <f>SUM(sol_split!N1538:U1538)</f>
        <v>16627.72550121836</v>
      </c>
      <c r="N1538">
        <f t="shared" si="142"/>
        <v>-2.5144315804936923E-4</v>
      </c>
      <c r="O1538">
        <f>SUM(sol_all!V1538:AC1538)</f>
        <v>18.453230304771274</v>
      </c>
      <c r="P1538">
        <f>SUM(sol_split!V1538:AC1538)</f>
        <v>18.453230580897255</v>
      </c>
      <c r="Q1538">
        <f t="shared" si="143"/>
        <v>-2.7612598074711059E-7</v>
      </c>
    </row>
    <row r="1539" spans="1:17" x14ac:dyDescent="0.3">
      <c r="A1539" t="e">
        <f>#REF!</f>
        <v>#REF!</v>
      </c>
      <c r="B1539" s="1">
        <f>sol_all!B1539+sol_all!C1539</f>
        <v>29956393.0704589</v>
      </c>
      <c r="C1539">
        <f>sol_split!B1539+sol_split!C1539</f>
        <v>29956393.069792561</v>
      </c>
      <c r="D1539" s="1">
        <f t="shared" ref="D1539:D1602" si="144">C1539-B1539</f>
        <v>-6.6633895039558411E-4</v>
      </c>
      <c r="E1539" s="3">
        <f t="shared" ref="E1539:E1602" si="145">D1539/AVERAGE(B1539:C1539)</f>
        <v>-2.2243630894938961E-11</v>
      </c>
      <c r="F1539" s="1">
        <f>sol_all!D1539+sol_all!E1539</f>
        <v>15109.317751074799</v>
      </c>
      <c r="G1539" s="1">
        <f>sol_split!D1539+sol_split!E1539</f>
        <v>15109.317974204641</v>
      </c>
      <c r="H1539" s="1">
        <f t="shared" ref="H1539:H1602" si="146">F1539-G1539</f>
        <v>-2.2312984219752252E-4</v>
      </c>
      <c r="I1539" s="1">
        <f>SUM(sol_all!F1539:M1539)</f>
        <v>11898.431771834959</v>
      </c>
      <c r="J1539">
        <f>SUM(sol_split!F1539:M1539)</f>
        <v>11898.431962574996</v>
      </c>
      <c r="K1539" s="1">
        <f t="shared" ref="K1539:K1602" si="147">I1539-J1539</f>
        <v>-1.9074003648711368E-4</v>
      </c>
      <c r="L1539">
        <f>SUM(sol_all!N1539:U1539)</f>
        <v>16680.668491572767</v>
      </c>
      <c r="M1539">
        <f>SUM(sol_split!N1539:U1539)</f>
        <v>16680.66874377491</v>
      </c>
      <c r="N1539">
        <f t="shared" ref="N1539:N1602" si="148">L1539-M1539</f>
        <v>-2.5220214229193516E-4</v>
      </c>
      <c r="O1539">
        <f>SUM(sol_all!V1539:AC1539)</f>
        <v>18.511526625817126</v>
      </c>
      <c r="P1539">
        <f>SUM(sol_split!V1539:AC1539)</f>
        <v>18.511526902724629</v>
      </c>
      <c r="Q1539">
        <f t="shared" ref="Q1539:Q1602" si="149">O1539-P1539</f>
        <v>-2.7690750314945944E-7</v>
      </c>
    </row>
    <row r="1540" spans="1:17" x14ac:dyDescent="0.3">
      <c r="A1540" t="e">
        <f>#REF!</f>
        <v>#REF!</v>
      </c>
      <c r="B1540" s="1">
        <f>sol_all!B1540+sol_all!C1540</f>
        <v>29956254.504760601</v>
      </c>
      <c r="C1540">
        <f>sol_split!B1540+sol_split!C1540</f>
        <v>29956254.50409228</v>
      </c>
      <c r="D1540" s="1">
        <f t="shared" si="144"/>
        <v>-6.6832080483436584E-4</v>
      </c>
      <c r="E1540" s="3">
        <f t="shared" si="145"/>
        <v>-2.2309892070639619E-11</v>
      </c>
      <c r="F1540" s="1">
        <f>sol_all!D1540+sol_all!E1540</f>
        <v>15157.075264408</v>
      </c>
      <c r="G1540" s="1">
        <f>sol_split!D1540+sol_split!E1540</f>
        <v>15157.07548791925</v>
      </c>
      <c r="H1540" s="1">
        <f t="shared" si="146"/>
        <v>-2.2351124971464742E-4</v>
      </c>
      <c r="I1540" s="1">
        <f>SUM(sol_all!F1540:M1540)</f>
        <v>11936.07078151478</v>
      </c>
      <c r="J1540">
        <f>SUM(sol_split!F1540:M1540)</f>
        <v>11936.070973097576</v>
      </c>
      <c r="K1540" s="1">
        <f t="shared" si="147"/>
        <v>-1.9158279610564932E-4</v>
      </c>
      <c r="L1540">
        <f>SUM(sol_all!N1540:U1540)</f>
        <v>16733.779186194402</v>
      </c>
      <c r="M1540">
        <f>SUM(sol_split!N1540:U1540)</f>
        <v>16733.779439116279</v>
      </c>
      <c r="N1540">
        <f t="shared" si="148"/>
        <v>-2.5292187638115138E-4</v>
      </c>
      <c r="O1540">
        <f>SUM(sol_all!V1540:AC1540)</f>
        <v>18.570007293118323</v>
      </c>
      <c r="P1540">
        <f>SUM(sol_split!V1540:AC1540)</f>
        <v>18.570007570766936</v>
      </c>
      <c r="Q1540">
        <f t="shared" si="149"/>
        <v>-2.7764861343371194E-7</v>
      </c>
    </row>
    <row r="1541" spans="1:17" x14ac:dyDescent="0.3">
      <c r="A1541" t="e">
        <f>#REF!</f>
        <v>#REF!</v>
      </c>
      <c r="B1541" s="1">
        <f>sol_all!B1541+sol_all!C1541</f>
        <v>29956115.501465399</v>
      </c>
      <c r="C1541">
        <f>sol_split!B1541+sol_split!C1541</f>
        <v>29956115.50079532</v>
      </c>
      <c r="D1541" s="1">
        <f t="shared" si="144"/>
        <v>-6.7007914185523987E-4</v>
      </c>
      <c r="E1541" s="3">
        <f t="shared" si="145"/>
        <v>-2.2368692690811504E-11</v>
      </c>
      <c r="F1541" s="1">
        <f>sol_all!D1541+sol_all!E1541</f>
        <v>15204.983349312501</v>
      </c>
      <c r="G1541" s="1">
        <f>sol_split!D1541+sol_split!E1541</f>
        <v>15204.98357317105</v>
      </c>
      <c r="H1541" s="1">
        <f t="shared" si="146"/>
        <v>-2.2385854936146643E-4</v>
      </c>
      <c r="I1541" s="1">
        <f>SUM(sol_all!F1541:M1541)</f>
        <v>11973.828650079522</v>
      </c>
      <c r="J1541">
        <f>SUM(sol_split!F1541:M1541)</f>
        <v>11973.828842450966</v>
      </c>
      <c r="K1541" s="1">
        <f t="shared" si="147"/>
        <v>-1.9237144442740828E-4</v>
      </c>
      <c r="L1541">
        <f>SUM(sol_all!N1541:U1541)</f>
        <v>16787.05786228129</v>
      </c>
      <c r="M1541">
        <f>SUM(sol_split!N1541:U1541)</f>
        <v>16787.0581158598</v>
      </c>
      <c r="N1541">
        <f t="shared" si="148"/>
        <v>-2.5357850972795859E-4</v>
      </c>
      <c r="O1541">
        <f>SUM(sol_all!V1541:AC1541)</f>
        <v>18.628672888454101</v>
      </c>
      <c r="P1541">
        <f>SUM(sol_split!V1541:AC1541)</f>
        <v>18.628673166777713</v>
      </c>
      <c r="Q1541">
        <f t="shared" si="149"/>
        <v>-2.7832361126911564E-7</v>
      </c>
    </row>
    <row r="1542" spans="1:17" x14ac:dyDescent="0.3">
      <c r="A1542" t="e">
        <f>#REF!</f>
        <v>#REF!</v>
      </c>
      <c r="B1542" s="1">
        <f>sol_all!B1542+sol_all!C1542</f>
        <v>29955976.0591962</v>
      </c>
      <c r="C1542">
        <f>sol_split!B1542+sol_split!C1542</f>
        <v>29955976.05852456</v>
      </c>
      <c r="D1542" s="1">
        <f t="shared" si="144"/>
        <v>-6.7164003849029541E-4</v>
      </c>
      <c r="E1542" s="3">
        <f t="shared" si="145"/>
        <v>-2.2420903167053965E-11</v>
      </c>
      <c r="F1542" s="1">
        <f>sol_all!D1542+sol_all!E1542</f>
        <v>15253.042478076501</v>
      </c>
      <c r="G1542" s="1">
        <f>sol_split!D1542+sol_split!E1542</f>
        <v>15253.042702226769</v>
      </c>
      <c r="H1542" s="1">
        <f t="shared" si="146"/>
        <v>-2.2415026796807069E-4</v>
      </c>
      <c r="I1542" s="1">
        <f>SUM(sol_all!F1542:M1542)</f>
        <v>12011.705751575902</v>
      </c>
      <c r="J1542">
        <f>SUM(sol_split!F1542:M1542)</f>
        <v>12011.705944660862</v>
      </c>
      <c r="K1542" s="1">
        <f t="shared" si="147"/>
        <v>-1.9308495939185377E-4</v>
      </c>
      <c r="L1542">
        <f>SUM(sol_all!N1542:U1542)</f>
        <v>16840.505050137119</v>
      </c>
      <c r="M1542">
        <f>SUM(sol_split!N1542:U1542)</f>
        <v>16840.505304280705</v>
      </c>
      <c r="N1542">
        <f t="shared" si="148"/>
        <v>-2.5414358606212772E-4</v>
      </c>
      <c r="O1542">
        <f>SUM(sol_all!V1542:AC1542)</f>
        <v>18.687523995432183</v>
      </c>
      <c r="P1542">
        <f>SUM(sol_split!V1542:AC1542)</f>
        <v>18.687524274333587</v>
      </c>
      <c r="Q1542">
        <f t="shared" si="149"/>
        <v>-2.7890140330555369E-7</v>
      </c>
    </row>
    <row r="1543" spans="1:17" x14ac:dyDescent="0.3">
      <c r="A1543" t="e">
        <f>#REF!</f>
        <v>#REF!</v>
      </c>
      <c r="B1543" s="1">
        <f>sol_all!B1543+sol_all!C1543</f>
        <v>29955836.176571399</v>
      </c>
      <c r="C1543">
        <f>sol_split!B1543+sol_split!C1543</f>
        <v>29955836.17589844</v>
      </c>
      <c r="D1543" s="1">
        <f t="shared" si="144"/>
        <v>-6.7295879125595093E-4</v>
      </c>
      <c r="E1543" s="3">
        <f t="shared" si="145"/>
        <v>-2.246503109767419E-11</v>
      </c>
      <c r="F1543" s="1">
        <f>sol_all!D1543+sol_all!E1543</f>
        <v>15301.253124454401</v>
      </c>
      <c r="G1543" s="1">
        <f>sol_split!D1543+sol_split!E1543</f>
        <v>15301.253348825161</v>
      </c>
      <c r="H1543" s="1">
        <f t="shared" si="146"/>
        <v>-2.2437076040660031E-4</v>
      </c>
      <c r="I1543" s="1">
        <f>SUM(sol_all!F1543:M1543)</f>
        <v>12049.702461219307</v>
      </c>
      <c r="J1543">
        <f>SUM(sol_split!F1543:M1543)</f>
        <v>12049.702654926654</v>
      </c>
      <c r="K1543" s="1">
        <f t="shared" si="147"/>
        <v>-1.9370734662516043E-4</v>
      </c>
      <c r="L1543">
        <f>SUM(sol_all!N1543:U1543)</f>
        <v>16894.12128173306</v>
      </c>
      <c r="M1543">
        <f>SUM(sol_split!N1543:U1543)</f>
        <v>16894.121536329265</v>
      </c>
      <c r="N1543">
        <f t="shared" si="148"/>
        <v>-2.5459620519541204E-4</v>
      </c>
      <c r="O1543">
        <f>SUM(sol_all!V1543:AC1543)</f>
        <v>18.746561199493641</v>
      </c>
      <c r="P1543">
        <f>SUM(sol_split!V1543:AC1543)</f>
        <v>18.746561478853394</v>
      </c>
      <c r="Q1543">
        <f t="shared" si="149"/>
        <v>-2.7935975310811045E-7</v>
      </c>
    </row>
    <row r="1544" spans="1:17" x14ac:dyDescent="0.3">
      <c r="A1544" t="e">
        <f>#REF!</f>
        <v>#REF!</v>
      </c>
      <c r="B1544" s="1">
        <f>sol_all!B1544+sol_all!C1544</f>
        <v>29955695.852205101</v>
      </c>
      <c r="C1544">
        <f>sol_split!B1544+sol_split!C1544</f>
        <v>29955695.851530839</v>
      </c>
      <c r="D1544" s="1">
        <f t="shared" si="144"/>
        <v>-6.742626428604126E-4</v>
      </c>
      <c r="E1544" s="3">
        <f t="shared" si="145"/>
        <v>-2.2508662332354635E-11</v>
      </c>
      <c r="F1544" s="1">
        <f>sol_all!D1544+sol_all!E1544</f>
        <v>15349.615763670699</v>
      </c>
      <c r="G1544" s="1">
        <f>sol_split!D1544+sol_split!E1544</f>
        <v>15349.61598828276</v>
      </c>
      <c r="H1544" s="1">
        <f t="shared" si="146"/>
        <v>-2.2461206026491709E-4</v>
      </c>
      <c r="I1544" s="1">
        <f>SUM(sol_all!F1544:M1544)</f>
        <v>12087.819155397501</v>
      </c>
      <c r="J1544">
        <f>SUM(sol_split!F1544:M1544)</f>
        <v>12087.819349709018</v>
      </c>
      <c r="K1544" s="1">
        <f t="shared" si="147"/>
        <v>-1.9431151667959057E-4</v>
      </c>
      <c r="L1544">
        <f>SUM(sol_all!N1544:U1544)</f>
        <v>16947.907090713037</v>
      </c>
      <c r="M1544">
        <f>SUM(sol_split!N1544:U1544)</f>
        <v>16947.907345760508</v>
      </c>
      <c r="N1544">
        <f t="shared" si="148"/>
        <v>-2.5504747100058012E-4</v>
      </c>
      <c r="O1544">
        <f>SUM(sol_all!V1544:AC1544)</f>
        <v>18.805785087919258</v>
      </c>
      <c r="P1544">
        <f>SUM(sol_split!V1544:AC1544)</f>
        <v>18.805785367739585</v>
      </c>
      <c r="Q1544">
        <f t="shared" si="149"/>
        <v>-2.7982032690943015E-7</v>
      </c>
    </row>
    <row r="1545" spans="1:17" x14ac:dyDescent="0.3">
      <c r="A1545" t="e">
        <f>#REF!</f>
        <v>#REF!</v>
      </c>
      <c r="B1545" s="1">
        <f>sol_all!B1545+sol_all!C1545</f>
        <v>29955555.084707201</v>
      </c>
      <c r="C1545">
        <f>sol_split!B1545+sol_split!C1545</f>
        <v>29955555.084031571</v>
      </c>
      <c r="D1545" s="1">
        <f t="shared" si="144"/>
        <v>-6.7562982439994812E-4</v>
      </c>
      <c r="E1545" s="3">
        <f t="shared" si="145"/>
        <v>-2.2554408439337764E-11</v>
      </c>
      <c r="F1545" s="1">
        <f>sol_all!D1545+sol_all!E1545</f>
        <v>15398.130872424699</v>
      </c>
      <c r="G1545" s="1">
        <f>sol_split!D1545+sol_split!E1545</f>
        <v>15398.131097332691</v>
      </c>
      <c r="H1545" s="1">
        <f t="shared" si="146"/>
        <v>-2.2490799165097997E-4</v>
      </c>
      <c r="I1545" s="1">
        <f>SUM(sol_all!F1545:M1545)</f>
        <v>12126.056211674186</v>
      </c>
      <c r="J1545">
        <f>SUM(sol_split!F1545:M1545)</f>
        <v>12126.056406596241</v>
      </c>
      <c r="K1545" s="1">
        <f t="shared" si="147"/>
        <v>-1.9492205501592252E-4</v>
      </c>
      <c r="L1545">
        <f>SUM(sol_all!N1545:U1545)</f>
        <v>17001.863012399001</v>
      </c>
      <c r="M1545">
        <f>SUM(sol_split!N1545:U1545)</f>
        <v>17001.863267935969</v>
      </c>
      <c r="N1545">
        <f t="shared" si="148"/>
        <v>-2.5553696832503192E-4</v>
      </c>
      <c r="O1545">
        <f>SUM(sol_all!V1545:AC1545)</f>
        <v>18.865196249834813</v>
      </c>
      <c r="P1545">
        <f>SUM(sol_split!V1545:AC1545)</f>
        <v>18.865196530162027</v>
      </c>
      <c r="Q1545">
        <f t="shared" si="149"/>
        <v>-2.8032721388626669E-7</v>
      </c>
    </row>
    <row r="1546" spans="1:17" x14ac:dyDescent="0.3">
      <c r="A1546" t="e">
        <f>#REF!</f>
        <v>#REF!</v>
      </c>
      <c r="B1546" s="1">
        <f>sol_all!B1546+sol_all!C1546</f>
        <v>29955413.872683201</v>
      </c>
      <c r="C1546">
        <f>sol_split!B1546+sol_split!C1546</f>
        <v>29955413.872006081</v>
      </c>
      <c r="D1546" s="1">
        <f t="shared" si="144"/>
        <v>-6.7711994051933289E-4</v>
      </c>
      <c r="E1546" s="3">
        <f t="shared" si="145"/>
        <v>-2.260425923023089E-11</v>
      </c>
      <c r="F1546" s="1">
        <f>sol_all!D1546+sol_all!E1546</f>
        <v>15446.798928894799</v>
      </c>
      <c r="G1546" s="1">
        <f>sol_split!D1546+sol_split!E1546</f>
        <v>15446.7991541598</v>
      </c>
      <c r="H1546" s="1">
        <f t="shared" si="146"/>
        <v>-2.252650010632351E-4</v>
      </c>
      <c r="I1546" s="1">
        <f>SUM(sol_all!F1546:M1546)</f>
        <v>12164.414008792564</v>
      </c>
      <c r="J1546">
        <f>SUM(sol_split!F1546:M1546)</f>
        <v>12164.414204333008</v>
      </c>
      <c r="K1546" s="1">
        <f t="shared" si="147"/>
        <v>-1.9554044411052018E-4</v>
      </c>
      <c r="L1546">
        <f>SUM(sol_all!N1546:U1546)</f>
        <v>17055.989583795959</v>
      </c>
      <c r="M1546">
        <f>SUM(sol_split!N1546:U1546)</f>
        <v>17055.989839866164</v>
      </c>
      <c r="N1546">
        <f t="shared" si="148"/>
        <v>-2.5607020506868139E-4</v>
      </c>
      <c r="O1546">
        <f>SUM(sol_all!V1546:AC1546)</f>
        <v>18.924795276217093</v>
      </c>
      <c r="P1546">
        <f>SUM(sol_split!V1546:AC1546)</f>
        <v>18.924795557103586</v>
      </c>
      <c r="Q1546">
        <f t="shared" si="149"/>
        <v>-2.808864927317245E-7</v>
      </c>
    </row>
    <row r="1547" spans="1:17" x14ac:dyDescent="0.3">
      <c r="A1547" t="e">
        <f>#REF!</f>
        <v>#REF!</v>
      </c>
      <c r="B1547" s="1">
        <f>sol_all!B1547+sol_all!C1547</f>
        <v>29955272.2147342</v>
      </c>
      <c r="C1547">
        <f>sol_split!B1547+sol_split!C1547</f>
        <v>29955272.214055441</v>
      </c>
      <c r="D1547" s="1">
        <f t="shared" si="144"/>
        <v>-6.7875906825065613E-4</v>
      </c>
      <c r="E1547" s="3">
        <f t="shared" si="145"/>
        <v>-2.2659085298663471E-11</v>
      </c>
      <c r="F1547" s="1">
        <f>sol_all!D1547+sol_all!E1547</f>
        <v>15495.620412743399</v>
      </c>
      <c r="G1547" s="1">
        <f>sol_split!D1547+sol_split!E1547</f>
        <v>15495.62063843161</v>
      </c>
      <c r="H1547" s="1">
        <f t="shared" si="146"/>
        <v>-2.2568821077584289E-4</v>
      </c>
      <c r="I1547" s="1">
        <f>SUM(sol_all!F1547:M1547)</f>
        <v>12202.892926679044</v>
      </c>
      <c r="J1547">
        <f>SUM(sol_split!F1547:M1547)</f>
        <v>12202.893122846572</v>
      </c>
      <c r="K1547" s="1">
        <f t="shared" si="147"/>
        <v>-1.9616752797446679E-4</v>
      </c>
      <c r="L1547">
        <f>SUM(sol_all!N1547:U1547)</f>
        <v>17110.287343597378</v>
      </c>
      <c r="M1547">
        <f>SUM(sol_split!N1547:U1547)</f>
        <v>17110.287600249292</v>
      </c>
      <c r="N1547">
        <f t="shared" si="148"/>
        <v>-2.5665191424195655E-4</v>
      </c>
      <c r="O1547">
        <f>SUM(sol_all!V1547:AC1547)</f>
        <v>18.984582759899418</v>
      </c>
      <c r="P1547">
        <f>SUM(sol_split!V1547:AC1547)</f>
        <v>18.984583041403393</v>
      </c>
      <c r="Q1547">
        <f t="shared" si="149"/>
        <v>-2.815039756853821E-7</v>
      </c>
    </row>
    <row r="1548" spans="1:17" x14ac:dyDescent="0.3">
      <c r="A1548" t="e">
        <f>#REF!</f>
        <v>#REF!</v>
      </c>
      <c r="B1548" s="1">
        <f>sol_all!B1548+sol_all!C1548</f>
        <v>29955130.109456901</v>
      </c>
      <c r="C1548">
        <f>sol_split!B1548+sol_split!C1548</f>
        <v>29955130.108776361</v>
      </c>
      <c r="D1548" s="1">
        <f t="shared" si="144"/>
        <v>-6.8053975701332092E-4</v>
      </c>
      <c r="E1548" s="3">
        <f t="shared" si="145"/>
        <v>-2.2718637994037739E-11</v>
      </c>
      <c r="F1548" s="1">
        <f>sol_all!D1548+sol_all!E1548</f>
        <v>15544.5958051208</v>
      </c>
      <c r="G1548" s="1">
        <f>sol_split!D1548+sol_split!E1548</f>
        <v>15544.59603130333</v>
      </c>
      <c r="H1548" s="1">
        <f t="shared" si="146"/>
        <v>-2.2618253024120349E-4</v>
      </c>
      <c r="I1548" s="1">
        <f>SUM(sol_all!F1548:M1548)</f>
        <v>12241.49334644683</v>
      </c>
      <c r="J1548">
        <f>SUM(sol_split!F1548:M1548)</f>
        <v>12241.493543250073</v>
      </c>
      <c r="K1548" s="1">
        <f t="shared" si="147"/>
        <v>-1.9680324294313323E-4</v>
      </c>
      <c r="L1548">
        <f>SUM(sol_all!N1548:U1548)</f>
        <v>17164.756832190382</v>
      </c>
      <c r="M1548">
        <f>SUM(sol_split!N1548:U1548)</f>
        <v>17164.757089476047</v>
      </c>
      <c r="N1548">
        <f t="shared" si="148"/>
        <v>-2.5728566470206715E-4</v>
      </c>
      <c r="O1548">
        <f>SUM(sol_all!V1548:AC1548)</f>
        <v>19.044559295577557</v>
      </c>
      <c r="P1548">
        <f>SUM(sol_split!V1548:AC1548)</f>
        <v>19.044559577761333</v>
      </c>
      <c r="Q1548">
        <f t="shared" si="149"/>
        <v>-2.8218377678967954E-7</v>
      </c>
    </row>
    <row r="1549" spans="1:17" x14ac:dyDescent="0.3">
      <c r="A1549" t="e">
        <f>#REF!</f>
        <v>#REF!</v>
      </c>
      <c r="B1549" s="1">
        <f>sol_all!B1549+sol_all!C1549</f>
        <v>29954987.555443801</v>
      </c>
      <c r="C1549">
        <f>sol_split!B1549+sol_split!C1549</f>
        <v>29954987.55476125</v>
      </c>
      <c r="D1549" s="1">
        <f t="shared" si="144"/>
        <v>-6.8255141377449036E-4</v>
      </c>
      <c r="E1549" s="3">
        <f t="shared" si="145"/>
        <v>-2.2785902097903717E-11</v>
      </c>
      <c r="F1549" s="1">
        <f>sol_all!D1549+sol_all!E1549</f>
        <v>15593.7255886701</v>
      </c>
      <c r="G1549" s="1">
        <f>sol_split!D1549+sol_split!E1549</f>
        <v>15593.725815421569</v>
      </c>
      <c r="H1549" s="1">
        <f t="shared" si="146"/>
        <v>-2.2675146828987636E-4</v>
      </c>
      <c r="I1549" s="1">
        <f>SUM(sol_all!F1549:M1549)</f>
        <v>12280.215650399547</v>
      </c>
      <c r="J1549">
        <f>SUM(sol_split!F1549:M1549)</f>
        <v>12280.215847846124</v>
      </c>
      <c r="K1549" s="1">
        <f t="shared" si="147"/>
        <v>-1.9744657765841112E-4</v>
      </c>
      <c r="L1549">
        <f>SUM(sol_all!N1549:U1549)</f>
        <v>17219.398591660967</v>
      </c>
      <c r="M1549">
        <f>SUM(sol_split!N1549:U1549)</f>
        <v>17219.398849634643</v>
      </c>
      <c r="N1549">
        <f t="shared" si="148"/>
        <v>-2.5797367561608553E-4</v>
      </c>
      <c r="O1549">
        <f>SUM(sol_all!V1549:AC1549)</f>
        <v>19.104725479815404</v>
      </c>
      <c r="P1549">
        <f>SUM(sol_split!V1549:AC1549)</f>
        <v>19.10472576274427</v>
      </c>
      <c r="Q1549">
        <f t="shared" si="149"/>
        <v>-2.829288661132523E-7</v>
      </c>
    </row>
    <row r="1550" spans="1:17" x14ac:dyDescent="0.3">
      <c r="A1550" t="e">
        <f>#REF!</f>
        <v>#REF!</v>
      </c>
      <c r="B1550" s="1">
        <f>sol_all!B1550+sol_all!C1550</f>
        <v>29954844.5512827</v>
      </c>
      <c r="C1550">
        <f>sol_split!B1550+sol_split!C1550</f>
        <v>29954844.550598167</v>
      </c>
      <c r="D1550" s="1">
        <f t="shared" si="144"/>
        <v>-6.8453326821327209E-4</v>
      </c>
      <c r="E1550" s="3">
        <f t="shared" si="145"/>
        <v>-2.2852172277147776E-11</v>
      </c>
      <c r="F1550" s="1">
        <f>sol_all!D1550+sol_all!E1550</f>
        <v>15643.0102475317</v>
      </c>
      <c r="G1550" s="1">
        <f>sol_split!D1550+sol_split!E1550</f>
        <v>15643.010474929079</v>
      </c>
      <c r="H1550" s="1">
        <f t="shared" si="146"/>
        <v>-2.2739737869414967E-4</v>
      </c>
      <c r="I1550" s="1">
        <f>SUM(sol_all!F1550:M1550)</f>
        <v>12319.060222034932</v>
      </c>
      <c r="J1550">
        <f>SUM(sol_split!F1550:M1550)</f>
        <v>12319.060420130199</v>
      </c>
      <c r="K1550" s="1">
        <f t="shared" si="147"/>
        <v>-1.9809526747849304E-4</v>
      </c>
      <c r="L1550">
        <f>SUM(sol_all!N1550:U1550)</f>
        <v>17274.213165799338</v>
      </c>
      <c r="M1550">
        <f>SUM(sol_split!N1550:U1550)</f>
        <v>17274.21342451599</v>
      </c>
      <c r="N1550">
        <f t="shared" si="148"/>
        <v>-2.5871665275190026E-4</v>
      </c>
      <c r="O1550">
        <f>SUM(sol_all!V1550:AC1550)</f>
        <v>19.165081911050894</v>
      </c>
      <c r="P1550">
        <f>SUM(sol_split!V1550:AC1550)</f>
        <v>19.165082194791307</v>
      </c>
      <c r="Q1550">
        <f t="shared" si="149"/>
        <v>-2.837404124989007E-7</v>
      </c>
    </row>
    <row r="1551" spans="1:17" x14ac:dyDescent="0.3">
      <c r="A1551" t="e">
        <f>#REF!</f>
        <v>#REF!</v>
      </c>
      <c r="B1551" s="1">
        <f>sol_all!B1551+sol_all!C1551</f>
        <v>29954701.095557299</v>
      </c>
      <c r="C1551">
        <f>sol_split!B1551+sol_split!C1551</f>
        <v>29954701.094870638</v>
      </c>
      <c r="D1551" s="1">
        <f t="shared" si="144"/>
        <v>-6.8666040897369385E-4</v>
      </c>
      <c r="E1551" s="3">
        <f t="shared" si="145"/>
        <v>-2.2923293635649247E-11</v>
      </c>
      <c r="F1551" s="1">
        <f>sol_all!D1551+sol_all!E1551</f>
        <v>15692.4502673476</v>
      </c>
      <c r="G1551" s="1">
        <f>sol_split!D1551+sol_split!E1551</f>
        <v>15692.450495468522</v>
      </c>
      <c r="H1551" s="1">
        <f t="shared" si="146"/>
        <v>-2.2812092174717691E-4</v>
      </c>
      <c r="I1551" s="1">
        <f>SUM(sol_all!F1551:M1551)</f>
        <v>12358.027446048516</v>
      </c>
      <c r="J1551">
        <f>SUM(sol_split!F1551:M1551)</f>
        <v>12358.027644794163</v>
      </c>
      <c r="K1551" s="1">
        <f t="shared" si="147"/>
        <v>-1.9874564713973086E-4</v>
      </c>
      <c r="L1551">
        <f>SUM(sol_all!N1551:U1551)</f>
        <v>17329.201100105227</v>
      </c>
      <c r="M1551">
        <f>SUM(sol_split!N1551:U1551)</f>
        <v>17329.201359618553</v>
      </c>
      <c r="N1551">
        <f t="shared" si="148"/>
        <v>-2.5951332645490766E-4</v>
      </c>
      <c r="O1551">
        <f>SUM(sol_all!V1551:AC1551)</f>
        <v>19.225629189601719</v>
      </c>
      <c r="P1551">
        <f>SUM(sol_split!V1551:AC1551)</f>
        <v>19.225629474219197</v>
      </c>
      <c r="Q1551">
        <f t="shared" si="149"/>
        <v>-2.8461747803021353E-7</v>
      </c>
    </row>
    <row r="1552" spans="1:17" x14ac:dyDescent="0.3">
      <c r="A1552" t="e">
        <f>#REF!</f>
        <v>#REF!</v>
      </c>
      <c r="B1552" s="1">
        <f>sol_all!B1552+sol_all!C1552</f>
        <v>29954557.1868467</v>
      </c>
      <c r="C1552">
        <f>sol_split!B1552+sol_split!C1552</f>
        <v>29954557.186157648</v>
      </c>
      <c r="D1552" s="1">
        <f t="shared" si="144"/>
        <v>-6.890520453453064E-4</v>
      </c>
      <c r="E1552" s="3">
        <f t="shared" si="145"/>
        <v>-2.3003245918647738E-11</v>
      </c>
      <c r="F1552" s="1">
        <f>sol_all!D1552+sol_all!E1552</f>
        <v>15742.0461352661</v>
      </c>
      <c r="G1552" s="1">
        <f>sol_split!D1552+sol_split!E1552</f>
        <v>15742.04636418733</v>
      </c>
      <c r="H1552" s="1">
        <f t="shared" si="146"/>
        <v>-2.2892122979101259E-4</v>
      </c>
      <c r="I1552" s="1">
        <f>SUM(sol_all!F1552:M1552)</f>
        <v>12397.117708337229</v>
      </c>
      <c r="J1552">
        <f>SUM(sol_split!F1552:M1552)</f>
        <v>12397.117907729682</v>
      </c>
      <c r="K1552" s="1">
        <f t="shared" si="147"/>
        <v>-1.9939245248679072E-4</v>
      </c>
      <c r="L1552">
        <f>SUM(sol_all!N1552:U1552)</f>
        <v>17384.362941793104</v>
      </c>
      <c r="M1552">
        <f>SUM(sol_split!N1552:U1552)</f>
        <v>17384.363202153392</v>
      </c>
      <c r="N1552">
        <f t="shared" si="148"/>
        <v>-2.6036028793896548E-4</v>
      </c>
      <c r="O1552">
        <f>SUM(sol_all!V1552:AC1552)</f>
        <v>19.286367917671107</v>
      </c>
      <c r="P1552">
        <f>SUM(sol_split!V1552:AC1552)</f>
        <v>19.286368203227926</v>
      </c>
      <c r="Q1552">
        <f t="shared" si="149"/>
        <v>-2.8555681907960206E-7</v>
      </c>
    </row>
    <row r="1553" spans="1:17" x14ac:dyDescent="0.3">
      <c r="A1553" t="e">
        <f>#REF!</f>
        <v>#REF!</v>
      </c>
      <c r="B1553" s="1">
        <f>sol_all!B1553+sol_all!C1553</f>
        <v>29954412.823725499</v>
      </c>
      <c r="C1553">
        <f>sol_split!B1553+sol_split!C1553</f>
        <v>29954412.82303416</v>
      </c>
      <c r="D1553" s="1">
        <f t="shared" si="144"/>
        <v>-6.9133937358856201E-4</v>
      </c>
      <c r="E1553" s="3">
        <f t="shared" si="145"/>
        <v>-2.3079717090930996E-11</v>
      </c>
      <c r="F1553" s="1">
        <f>sol_all!D1553+sol_all!E1553</f>
        <v>15791.798339946399</v>
      </c>
      <c r="G1553" s="1">
        <f>sol_split!D1553+sol_split!E1553</f>
        <v>15791.798569741919</v>
      </c>
      <c r="H1553" s="1">
        <f t="shared" si="146"/>
        <v>-2.2979551977186929E-4</v>
      </c>
      <c r="I1553" s="1">
        <f>SUM(sol_all!F1553:M1553)</f>
        <v>12436.331396003148</v>
      </c>
      <c r="J1553">
        <f>SUM(sol_split!F1553:M1553)</f>
        <v>12436.33159603181</v>
      </c>
      <c r="K1553" s="1">
        <f t="shared" si="147"/>
        <v>-2.0002866222057492E-4</v>
      </c>
      <c r="L1553">
        <f>SUM(sol_all!N1553:U1553)</f>
        <v>17439.699239797639</v>
      </c>
      <c r="M1553">
        <f>SUM(sol_split!N1553:U1553)</f>
        <v>17439.699501049246</v>
      </c>
      <c r="N1553">
        <f t="shared" si="148"/>
        <v>-2.6125160729861818E-4</v>
      </c>
      <c r="O1553">
        <f>SUM(sol_all!V1553:AC1553)</f>
        <v>19.347298699354031</v>
      </c>
      <c r="P1553">
        <f>SUM(sol_split!V1553:AC1553)</f>
        <v>19.347298985906381</v>
      </c>
      <c r="Q1553">
        <f t="shared" si="149"/>
        <v>-2.865523498485345E-7</v>
      </c>
    </row>
    <row r="1554" spans="1:17" x14ac:dyDescent="0.3">
      <c r="A1554" t="e">
        <f>#REF!</f>
        <v>#REF!</v>
      </c>
      <c r="B1554" s="1">
        <f>sol_all!B1554+sol_all!C1554</f>
        <v>29954268.004764099</v>
      </c>
      <c r="C1554">
        <f>sol_split!B1554+sol_split!C1554</f>
        <v>29954268.004070278</v>
      </c>
      <c r="D1554" s="1">
        <f t="shared" si="144"/>
        <v>-6.9382041692733765E-4</v>
      </c>
      <c r="E1554" s="3">
        <f t="shared" si="145"/>
        <v>-2.316265638088782E-11</v>
      </c>
      <c r="F1554" s="1">
        <f>sol_all!D1554+sol_all!E1554</f>
        <v>15841.7073715631</v>
      </c>
      <c r="G1554" s="1">
        <f>sol_split!D1554+sol_split!E1554</f>
        <v>15841.70760230136</v>
      </c>
      <c r="H1554" s="1">
        <f t="shared" si="146"/>
        <v>-2.3073826014297083E-4</v>
      </c>
      <c r="I1554" s="1">
        <f>SUM(sol_all!F1554:M1554)</f>
        <v>12475.668897357191</v>
      </c>
      <c r="J1554">
        <f>SUM(sol_split!F1554:M1554)</f>
        <v>12475.669098002289</v>
      </c>
      <c r="K1554" s="1">
        <f t="shared" si="147"/>
        <v>-2.0064509772055317E-4</v>
      </c>
      <c r="L1554">
        <f>SUM(sol_all!N1554:U1554)</f>
        <v>17495.210544778918</v>
      </c>
      <c r="M1554">
        <f>SUM(sol_split!N1554:U1554)</f>
        <v>17495.210806957468</v>
      </c>
      <c r="N1554">
        <f t="shared" si="148"/>
        <v>-2.6217854974674992E-4</v>
      </c>
      <c r="O1554">
        <f>SUM(sol_all!V1554:AC1554)</f>
        <v>19.408422140642447</v>
      </c>
      <c r="P1554">
        <f>SUM(sol_split!V1554:AC1554)</f>
        <v>19.408422428237348</v>
      </c>
      <c r="Q1554">
        <f t="shared" si="149"/>
        <v>-2.8759490078300587E-7</v>
      </c>
    </row>
    <row r="1555" spans="1:17" x14ac:dyDescent="0.3">
      <c r="A1555" t="e">
        <f>#REF!</f>
        <v>#REF!</v>
      </c>
      <c r="B1555" s="1">
        <f>sol_all!B1555+sol_all!C1555</f>
        <v>29954122.728528298</v>
      </c>
      <c r="C1555">
        <f>sol_split!B1555+sol_split!C1555</f>
        <v>29954122.727831881</v>
      </c>
      <c r="D1555" s="1">
        <f t="shared" si="144"/>
        <v>-6.964169442653656E-4</v>
      </c>
      <c r="E1555" s="3">
        <f t="shared" si="145"/>
        <v>-2.3249452190105169E-11</v>
      </c>
      <c r="F1555" s="1">
        <f>sol_all!D1555+sol_all!E1555</f>
        <v>15891.773721810699</v>
      </c>
      <c r="G1555" s="1">
        <f>sol_split!D1555+sol_split!E1555</f>
        <v>15891.77395355256</v>
      </c>
      <c r="H1555" s="1">
        <f t="shared" si="146"/>
        <v>-2.317418602615362E-4</v>
      </c>
      <c r="I1555" s="1">
        <f>SUM(sol_all!F1555:M1555)</f>
        <v>12515.1306019228</v>
      </c>
      <c r="J1555">
        <f>SUM(sol_split!F1555:M1555)</f>
        <v>12515.130803153212</v>
      </c>
      <c r="K1555" s="1">
        <f t="shared" si="147"/>
        <v>-2.0123041213082615E-4</v>
      </c>
      <c r="L1555">
        <f>SUM(sol_all!N1555:U1555)</f>
        <v>17550.897409127912</v>
      </c>
      <c r="M1555">
        <f>SUM(sol_split!N1555:U1555)</f>
        <v>17550.897672257084</v>
      </c>
      <c r="N1555">
        <f t="shared" si="148"/>
        <v>-2.6312917179893702E-4</v>
      </c>
      <c r="O1555">
        <f>SUM(sol_all!V1555:AC1555)</f>
        <v>19.469738849431796</v>
      </c>
      <c r="P1555">
        <f>SUM(sol_split!V1555:AC1555)</f>
        <v>19.469739138103805</v>
      </c>
      <c r="Q1555">
        <f t="shared" si="149"/>
        <v>-2.8867200896343093E-7</v>
      </c>
    </row>
    <row r="1556" spans="1:17" x14ac:dyDescent="0.3">
      <c r="A1556" t="e">
        <f>#REF!</f>
        <v>#REF!</v>
      </c>
      <c r="B1556" s="1">
        <f>sol_all!B1556+sol_all!C1556</f>
        <v>29953976.993579201</v>
      </c>
      <c r="C1556">
        <f>sol_split!B1556+sol_split!C1556</f>
        <v>29953976.992880281</v>
      </c>
      <c r="D1556" s="1">
        <f t="shared" si="144"/>
        <v>-6.9892033934593201E-4</v>
      </c>
      <c r="E1556" s="3">
        <f t="shared" si="145"/>
        <v>-2.3333140020235156E-11</v>
      </c>
      <c r="F1556" s="1">
        <f>sol_all!D1556+sol_all!E1556</f>
        <v>15941.9978839083</v>
      </c>
      <c r="G1556" s="1">
        <f>sol_split!D1556+sol_split!E1556</f>
        <v>15941.998116704041</v>
      </c>
      <c r="H1556" s="1">
        <f t="shared" si="146"/>
        <v>-2.3279574088519439E-4</v>
      </c>
      <c r="I1556" s="1">
        <f>SUM(sol_all!F1556:M1556)</f>
        <v>12554.716900439684</v>
      </c>
      <c r="J1556">
        <f>SUM(sol_split!F1556:M1556)</f>
        <v>12554.717102210332</v>
      </c>
      <c r="K1556" s="1">
        <f t="shared" si="147"/>
        <v>-2.0177064834570047E-4</v>
      </c>
      <c r="L1556">
        <f>SUM(sol_all!N1556:U1556)</f>
        <v>17606.760386971779</v>
      </c>
      <c r="M1556">
        <f>SUM(sol_split!N1556:U1556)</f>
        <v>17606.760651059834</v>
      </c>
      <c r="N1556">
        <f t="shared" si="148"/>
        <v>-2.6408805570099503E-4</v>
      </c>
      <c r="O1556">
        <f>SUM(sol_all!V1556:AC1556)</f>
        <v>19.531249435526476</v>
      </c>
      <c r="P1556">
        <f>SUM(sol_split!V1556:AC1556)</f>
        <v>19.531249725293854</v>
      </c>
      <c r="Q1556">
        <f t="shared" si="149"/>
        <v>-2.8976737809216502E-7</v>
      </c>
    </row>
    <row r="1557" spans="1:17" x14ac:dyDescent="0.3">
      <c r="A1557" t="e">
        <f>#REF!</f>
        <v>#REF!</v>
      </c>
      <c r="B1557" s="1">
        <f>sol_all!B1557+sol_all!C1557</f>
        <v>29953830.798473801</v>
      </c>
      <c r="C1557">
        <f>sol_split!B1557+sol_split!C1557</f>
        <v>29953830.797772359</v>
      </c>
      <c r="D1557" s="1">
        <f t="shared" si="144"/>
        <v>-7.0144236087799072E-4</v>
      </c>
      <c r="E1557" s="3">
        <f t="shared" si="145"/>
        <v>-2.341745086314447E-11</v>
      </c>
      <c r="F1557" s="1">
        <f>sol_all!D1557+sol_all!E1557</f>
        <v>15992.380352604299</v>
      </c>
      <c r="G1557" s="1">
        <f>sol_split!D1557+sol_split!E1557</f>
        <v>15992.38058649338</v>
      </c>
      <c r="H1557" s="1">
        <f t="shared" si="146"/>
        <v>-2.338890808459837E-4</v>
      </c>
      <c r="I1557" s="1">
        <f>SUM(sol_all!F1557:M1557)</f>
        <v>12594.428184867527</v>
      </c>
      <c r="J1557">
        <f>SUM(sol_split!F1557:M1557)</f>
        <v>12594.428387119242</v>
      </c>
      <c r="K1557" s="1">
        <f t="shared" si="147"/>
        <v>-2.0225171465426683E-4</v>
      </c>
      <c r="L1557">
        <f>SUM(sol_all!N1557:U1557)</f>
        <v>17662.800034179309</v>
      </c>
      <c r="M1557">
        <f>SUM(sol_split!N1557:U1557)</f>
        <v>17662.800299218987</v>
      </c>
      <c r="N1557">
        <f t="shared" si="148"/>
        <v>-2.6503967819735408E-4</v>
      </c>
      <c r="O1557">
        <f>SUM(sol_all!V1557:AC1557)</f>
        <v>19.592954510646102</v>
      </c>
      <c r="P1557">
        <f>SUM(sol_split!V1557:AC1557)</f>
        <v>19.592954801510579</v>
      </c>
      <c r="Q1557">
        <f t="shared" si="149"/>
        <v>-2.9086447739246069E-7</v>
      </c>
    </row>
    <row r="1558" spans="1:17" x14ac:dyDescent="0.3">
      <c r="A1558" t="e">
        <f>#REF!</f>
        <v>#REF!</v>
      </c>
      <c r="B1558" s="1">
        <f>sol_all!B1558+sol_all!C1558</f>
        <v>29953684.141764302</v>
      </c>
      <c r="C1558">
        <f>sol_split!B1558+sol_split!C1558</f>
        <v>29953684.1410602</v>
      </c>
      <c r="D1558" s="1">
        <f t="shared" si="144"/>
        <v>-7.0410221815109253E-4</v>
      </c>
      <c r="E1558" s="3">
        <f t="shared" si="145"/>
        <v>-2.350636452020408E-11</v>
      </c>
      <c r="F1558" s="1">
        <f>sol_all!D1558+sol_all!E1558</f>
        <v>16042.921624205101</v>
      </c>
      <c r="G1558" s="1">
        <f>sol_split!D1558+sol_split!E1558</f>
        <v>16042.92185927484</v>
      </c>
      <c r="H1558" s="1">
        <f t="shared" si="146"/>
        <v>-2.3506973957410082E-4</v>
      </c>
      <c r="I1558" s="1">
        <f>SUM(sol_all!F1558:M1558)</f>
        <v>12634.264848392637</v>
      </c>
      <c r="J1558">
        <f>SUM(sol_split!F1558:M1558)</f>
        <v>12634.265051117531</v>
      </c>
      <c r="K1558" s="1">
        <f t="shared" si="147"/>
        <v>-2.0272489382477943E-4</v>
      </c>
      <c r="L1558">
        <f>SUM(sol_all!N1558:U1558)</f>
        <v>17719.016908387428</v>
      </c>
      <c r="M1558">
        <f>SUM(sol_split!N1558:U1558)</f>
        <v>17719.017174436725</v>
      </c>
      <c r="N1558">
        <f t="shared" si="148"/>
        <v>-2.6604929735185578E-4</v>
      </c>
      <c r="O1558">
        <f>SUM(sol_all!V1558:AC1558)</f>
        <v>19.654854688456155</v>
      </c>
      <c r="P1558">
        <f>SUM(sol_split!V1558:AC1558)</f>
        <v>19.654854980489603</v>
      </c>
      <c r="Q1558">
        <f t="shared" si="149"/>
        <v>-2.9203344809047849E-7</v>
      </c>
    </row>
    <row r="1559" spans="1:17" x14ac:dyDescent="0.3">
      <c r="A1559" t="e">
        <f>#REF!</f>
        <v>#REF!</v>
      </c>
      <c r="B1559" s="1">
        <f>sol_all!B1559+sol_all!C1559</f>
        <v>29953537.021998402</v>
      </c>
      <c r="C1559">
        <f>sol_split!B1559+sol_split!C1559</f>
        <v>29953537.021291442</v>
      </c>
      <c r="D1559" s="1">
        <f t="shared" si="144"/>
        <v>-7.0695951581001282E-4</v>
      </c>
      <c r="E1559" s="3">
        <f t="shared" si="145"/>
        <v>-2.3601870967664093E-11</v>
      </c>
      <c r="F1559" s="1">
        <f>sol_all!D1559+sol_all!E1559</f>
        <v>16093.622196567199</v>
      </c>
      <c r="G1559" s="1">
        <f>sol_split!D1559+sol_split!E1559</f>
        <v>16093.62243291336</v>
      </c>
      <c r="H1559" s="1">
        <f t="shared" si="146"/>
        <v>-2.3634616081835702E-4</v>
      </c>
      <c r="I1559" s="1">
        <f>SUM(sol_all!F1559:M1559)</f>
        <v>12674.227285430139</v>
      </c>
      <c r="J1559">
        <f>SUM(sol_split!F1559:M1559)</f>
        <v>12674.227488647341</v>
      </c>
      <c r="K1559" s="1">
        <f t="shared" si="147"/>
        <v>-2.0321720148785971E-4</v>
      </c>
      <c r="L1559">
        <f>SUM(sol_all!N1559:U1559)</f>
        <v>17775.411568995478</v>
      </c>
      <c r="M1559">
        <f>SUM(sol_split!N1559:U1559)</f>
        <v>17775.411836133928</v>
      </c>
      <c r="N1559">
        <f t="shared" si="148"/>
        <v>-2.6713844999903813E-4</v>
      </c>
      <c r="O1559">
        <f>SUM(sol_all!V1559:AC1559)</f>
        <v>19.71695058456077</v>
      </c>
      <c r="P1559">
        <f>SUM(sol_split!V1559:AC1559)</f>
        <v>19.716950877856586</v>
      </c>
      <c r="Q1559">
        <f t="shared" si="149"/>
        <v>-2.9329581607839827E-7</v>
      </c>
    </row>
    <row r="1560" spans="1:17" x14ac:dyDescent="0.3">
      <c r="A1560" t="e">
        <f>#REF!</f>
        <v>#REF!</v>
      </c>
      <c r="B1560" s="1">
        <f>sol_all!B1560+sol_all!C1560</f>
        <v>29953389.4377193</v>
      </c>
      <c r="C1560">
        <f>sol_split!B1560+sol_split!C1560</f>
        <v>29953389.437009279</v>
      </c>
      <c r="D1560" s="1">
        <f t="shared" si="144"/>
        <v>-7.1002170443534851E-4</v>
      </c>
      <c r="E1560" s="3">
        <f t="shared" si="145"/>
        <v>-2.37042190473996E-11</v>
      </c>
      <c r="F1560" s="1">
        <f>sol_all!D1560+sol_all!E1560</f>
        <v>16144.4825690669</v>
      </c>
      <c r="G1560" s="1">
        <f>sol_split!D1560+sol_split!E1560</f>
        <v>16144.48280678425</v>
      </c>
      <c r="H1560" s="1">
        <f t="shared" si="146"/>
        <v>-2.3771734959154855E-4</v>
      </c>
      <c r="I1560" s="1">
        <f>SUM(sol_all!F1560:M1560)</f>
        <v>12714.315891623693</v>
      </c>
      <c r="J1560">
        <f>SUM(sol_split!F1560:M1560)</f>
        <v>12714.31609535463</v>
      </c>
      <c r="K1560" s="1">
        <f t="shared" si="147"/>
        <v>-2.0373093684611376E-4</v>
      </c>
      <c r="L1560">
        <f>SUM(sol_all!N1560:U1560)</f>
        <v>17831.984577140567</v>
      </c>
      <c r="M1560">
        <f>SUM(sol_split!N1560:U1560)</f>
        <v>17831.984845448602</v>
      </c>
      <c r="N1560">
        <f t="shared" si="148"/>
        <v>-2.6830803471966647E-4</v>
      </c>
      <c r="O1560">
        <f>SUM(sol_all!V1560:AC1560)</f>
        <v>19.77924281647341</v>
      </c>
      <c r="P1560">
        <f>SUM(sol_split!V1560:AC1560)</f>
        <v>19.779243111125542</v>
      </c>
      <c r="Q1560">
        <f t="shared" si="149"/>
        <v>-2.9465213202684026E-7</v>
      </c>
    </row>
    <row r="1561" spans="1:17" x14ac:dyDescent="0.3">
      <c r="A1561" t="e">
        <f>#REF!</f>
        <v>#REF!</v>
      </c>
      <c r="B1561" s="1">
        <f>sol_all!B1561+sol_all!C1561</f>
        <v>29953241.387465801</v>
      </c>
      <c r="C1561">
        <f>sol_split!B1561+sol_split!C1561</f>
        <v>29953241.386752479</v>
      </c>
      <c r="D1561" s="1">
        <f t="shared" si="144"/>
        <v>-7.1332231163978577E-4</v>
      </c>
      <c r="E1561" s="3">
        <f t="shared" si="145"/>
        <v>-2.3814528198166079E-11</v>
      </c>
      <c r="F1561" s="1">
        <f>sol_all!D1561+sol_all!E1561</f>
        <v>16195.5032426296</v>
      </c>
      <c r="G1561" s="1">
        <f>sol_split!D1561+sol_split!E1561</f>
        <v>16195.50348180985</v>
      </c>
      <c r="H1561" s="1">
        <f t="shared" si="146"/>
        <v>-2.3918024999147747E-4</v>
      </c>
      <c r="I1561" s="1">
        <f>SUM(sol_all!F1561:M1561)</f>
        <v>12754.53106385213</v>
      </c>
      <c r="J1561">
        <f>SUM(sol_split!F1561:M1561)</f>
        <v>12754.531268119661</v>
      </c>
      <c r="K1561" s="1">
        <f t="shared" si="147"/>
        <v>-2.0426753144420218E-4</v>
      </c>
      <c r="L1561">
        <f>SUM(sol_all!N1561:U1561)</f>
        <v>17888.736495724257</v>
      </c>
      <c r="M1561">
        <f>SUM(sol_split!N1561:U1561)</f>
        <v>17888.736765281399</v>
      </c>
      <c r="N1561">
        <f t="shared" si="148"/>
        <v>-2.6955714201903902E-4</v>
      </c>
      <c r="O1561">
        <f>SUM(sol_all!V1561:AC1561)</f>
        <v>19.841732003647525</v>
      </c>
      <c r="P1561">
        <f>SUM(sol_split!V1561:AC1561)</f>
        <v>19.841732299748685</v>
      </c>
      <c r="Q1561">
        <f t="shared" si="149"/>
        <v>-2.9610115959144423E-7</v>
      </c>
    </row>
    <row r="1562" spans="1:17" x14ac:dyDescent="0.3">
      <c r="A1562" t="e">
        <f>#REF!</f>
        <v>#REF!</v>
      </c>
      <c r="B1562" s="1">
        <f>sol_all!B1562+sol_all!C1562</f>
        <v>29953092.869771801</v>
      </c>
      <c r="C1562">
        <f>sol_split!B1562+sol_split!C1562</f>
        <v>29953092.869055122</v>
      </c>
      <c r="D1562" s="1">
        <f t="shared" si="144"/>
        <v>-7.1667879819869995E-4</v>
      </c>
      <c r="E1562" s="3">
        <f t="shared" si="145"/>
        <v>-2.3926704374843876E-11</v>
      </c>
      <c r="F1562" s="1">
        <f>sol_all!D1562+sol_all!E1562</f>
        <v>16246.6847197343</v>
      </c>
      <c r="G1562" s="1">
        <f>sol_split!D1562+sol_split!E1562</f>
        <v>16246.684960464239</v>
      </c>
      <c r="H1562" s="1">
        <f t="shared" si="146"/>
        <v>-2.4072993983281776E-4</v>
      </c>
      <c r="I1562" s="1">
        <f>SUM(sol_all!F1562:M1562)</f>
        <v>12794.873200233209</v>
      </c>
      <c r="J1562">
        <f>SUM(sol_split!F1562:M1562)</f>
        <v>12794.873405060611</v>
      </c>
      <c r="K1562" s="1">
        <f t="shared" si="147"/>
        <v>-2.0482740183069836E-4</v>
      </c>
      <c r="L1562">
        <f>SUM(sol_all!N1562:U1562)</f>
        <v>17945.66788941811</v>
      </c>
      <c r="M1562">
        <f>SUM(sol_split!N1562:U1562)</f>
        <v>17945.668160300625</v>
      </c>
      <c r="N1562">
        <f t="shared" si="148"/>
        <v>-2.7088251590612344E-4</v>
      </c>
      <c r="O1562">
        <f>SUM(sol_all!V1562:AC1562)</f>
        <v>19.904418767483069</v>
      </c>
      <c r="P1562">
        <f>SUM(sol_split!V1562:AC1562)</f>
        <v>19.904419065121818</v>
      </c>
      <c r="Q1562">
        <f t="shared" si="149"/>
        <v>-2.9763874920263333E-7</v>
      </c>
    </row>
    <row r="1563" spans="1:17" x14ac:dyDescent="0.3">
      <c r="A1563" t="e">
        <f>#REF!</f>
        <v>#REF!</v>
      </c>
      <c r="B1563" s="1">
        <f>sol_all!B1563+sol_all!C1563</f>
        <v>29952943.883166999</v>
      </c>
      <c r="C1563">
        <f>sol_split!B1563+sol_split!C1563</f>
        <v>29952943.882446721</v>
      </c>
      <c r="D1563" s="1">
        <f t="shared" si="144"/>
        <v>-7.2027742862701416E-4</v>
      </c>
      <c r="E1563" s="3">
        <f t="shared" si="145"/>
        <v>-2.4046966182861813E-11</v>
      </c>
      <c r="F1563" s="1">
        <f>sol_all!D1563+sol_all!E1563</f>
        <v>16298.0275044189</v>
      </c>
      <c r="G1563" s="1">
        <f>sol_split!D1563+sol_split!E1563</f>
        <v>16298.027746777201</v>
      </c>
      <c r="H1563" s="1">
        <f t="shared" si="146"/>
        <v>-2.4235830096586142E-4</v>
      </c>
      <c r="I1563" s="1">
        <f>SUM(sol_all!F1563:M1563)</f>
        <v>12835.342700127516</v>
      </c>
      <c r="J1563">
        <f>SUM(sol_split!F1563:M1563)</f>
        <v>12835.342905537209</v>
      </c>
      <c r="K1563" s="1">
        <f t="shared" si="147"/>
        <v>-2.0540969308058266E-4</v>
      </c>
      <c r="L1563">
        <f>SUM(sol_all!N1563:U1563)</f>
        <v>18002.779324669318</v>
      </c>
      <c r="M1563">
        <f>SUM(sol_split!N1563:U1563)</f>
        <v>18002.779596947697</v>
      </c>
      <c r="N1563">
        <f t="shared" si="148"/>
        <v>-2.7227837927057408E-4</v>
      </c>
      <c r="O1563">
        <f>SUM(sol_all!V1563:AC1563)</f>
        <v>19.967303731332624</v>
      </c>
      <c r="P1563">
        <f>SUM(sol_split!V1563:AC1563)</f>
        <v>19.967304030590476</v>
      </c>
      <c r="Q1563">
        <f t="shared" si="149"/>
        <v>-2.9925785227646884E-7</v>
      </c>
    </row>
    <row r="1564" spans="1:17" x14ac:dyDescent="0.3">
      <c r="A1564" t="e">
        <f>#REF!</f>
        <v>#REF!</v>
      </c>
      <c r="B1564" s="1">
        <f>sol_all!B1564+sol_all!C1564</f>
        <v>29952794.426176298</v>
      </c>
      <c r="C1564">
        <f>sol_split!B1564+sol_split!C1564</f>
        <v>29952794.42545224</v>
      </c>
      <c r="D1564" s="1">
        <f t="shared" si="144"/>
        <v>-7.24058598279953E-4</v>
      </c>
      <c r="E1564" s="3">
        <f t="shared" si="145"/>
        <v>-2.4173323796992253E-11</v>
      </c>
      <c r="F1564" s="1">
        <f>sol_all!D1564+sol_all!E1564</f>
        <v>16349.5321022844</v>
      </c>
      <c r="G1564" s="1">
        <f>sol_split!D1564+sol_split!E1564</f>
        <v>16349.532346339331</v>
      </c>
      <c r="H1564" s="1">
        <f t="shared" si="146"/>
        <v>-2.4405493059020955E-4</v>
      </c>
      <c r="I1564" s="1">
        <f>SUM(sol_all!F1564:M1564)</f>
        <v>12875.939964142201</v>
      </c>
      <c r="J1564">
        <f>SUM(sol_split!F1564:M1564)</f>
        <v>12875.940170154307</v>
      </c>
      <c r="K1564" s="1">
        <f t="shared" si="147"/>
        <v>-2.0601210599124897E-4</v>
      </c>
      <c r="L1564">
        <f>SUM(sol_all!N1564:U1564)</f>
        <v>18060.071369706253</v>
      </c>
      <c r="M1564">
        <f>SUM(sol_split!N1564:U1564)</f>
        <v>18060.071643442243</v>
      </c>
      <c r="N1564">
        <f t="shared" si="148"/>
        <v>-2.7373599004931748E-4</v>
      </c>
      <c r="O1564">
        <f>SUM(sol_all!V1564:AC1564)</f>
        <v>20.030387520507023</v>
      </c>
      <c r="P1564">
        <f>SUM(sol_split!V1564:AC1564)</f>
        <v>20.030387821455275</v>
      </c>
      <c r="Q1564">
        <f t="shared" si="149"/>
        <v>-3.0094825120841051E-7</v>
      </c>
    </row>
    <row r="1565" spans="1:17" x14ac:dyDescent="0.3">
      <c r="A1565" t="e">
        <f>#REF!</f>
        <v>#REF!</v>
      </c>
      <c r="B1565" s="1">
        <f>sol_all!B1565+sol_all!C1565</f>
        <v>29952644.49732</v>
      </c>
      <c r="C1565">
        <f>sol_split!B1565+sol_split!C1565</f>
        <v>29952644.496592082</v>
      </c>
      <c r="D1565" s="1">
        <f t="shared" si="144"/>
        <v>-7.2791799902915955E-4</v>
      </c>
      <c r="E1565" s="3">
        <f t="shared" si="145"/>
        <v>-2.4302294880945645E-11</v>
      </c>
      <c r="F1565" s="1">
        <f>sol_all!D1565+sol_all!E1565</f>
        <v>16401.1990205002</v>
      </c>
      <c r="G1565" s="1">
        <f>sol_split!D1565+sol_split!E1565</f>
        <v>16401.199266306132</v>
      </c>
      <c r="H1565" s="1">
        <f t="shared" si="146"/>
        <v>-2.4580593162681907E-4</v>
      </c>
      <c r="I1565" s="1">
        <f>SUM(sol_all!F1565:M1565)</f>
        <v>12916.665394134756</v>
      </c>
      <c r="J1565">
        <f>SUM(sol_split!F1565:M1565)</f>
        <v>12916.665600765529</v>
      </c>
      <c r="K1565" s="1">
        <f t="shared" si="147"/>
        <v>-2.0663077339122538E-4</v>
      </c>
      <c r="L1565">
        <f>SUM(sol_all!N1565:U1565)</f>
        <v>18117.544594543982</v>
      </c>
      <c r="M1565">
        <f>SUM(sol_split!N1565:U1565)</f>
        <v>18117.54486978726</v>
      </c>
      <c r="N1565">
        <f t="shared" si="148"/>
        <v>-2.7524327742867172E-4</v>
      </c>
      <c r="O1565">
        <f>SUM(sol_all!V1565:AC1565)</f>
        <v>20.093670762282024</v>
      </c>
      <c r="P1565">
        <f>SUM(sol_split!V1565:AC1565)</f>
        <v>20.093671064978025</v>
      </c>
      <c r="Q1565">
        <f t="shared" si="149"/>
        <v>-3.0269600159726906E-7</v>
      </c>
    </row>
    <row r="1566" spans="1:17" x14ac:dyDescent="0.3">
      <c r="A1566" t="e">
        <f>#REF!</f>
        <v>#REF!</v>
      </c>
      <c r="B1566" s="1">
        <f>sol_all!B1566+sol_all!C1566</f>
        <v>29952494.0951139</v>
      </c>
      <c r="C1566">
        <f>sol_split!B1566+sol_split!C1566</f>
        <v>29952494.094381962</v>
      </c>
      <c r="D1566" s="1">
        <f t="shared" si="144"/>
        <v>-7.3193758726119995E-4</v>
      </c>
      <c r="E1566" s="3">
        <f t="shared" si="145"/>
        <v>-2.4436615693700871E-11</v>
      </c>
      <c r="F1566" s="1">
        <f>sol_all!D1566+sol_all!E1566</f>
        <v>16453.028767808501</v>
      </c>
      <c r="G1566" s="1">
        <f>sol_split!D1566+sol_split!E1566</f>
        <v>16453.029015402612</v>
      </c>
      <c r="H1566" s="1">
        <f t="shared" si="146"/>
        <v>-2.4759411098784767E-4</v>
      </c>
      <c r="I1566" s="1">
        <f>SUM(sol_all!F1566:M1566)</f>
        <v>12957.519393217199</v>
      </c>
      <c r="J1566">
        <f>SUM(sol_split!F1566:M1566)</f>
        <v>12957.51960047688</v>
      </c>
      <c r="K1566" s="1">
        <f t="shared" si="147"/>
        <v>-2.0725968170154374E-4</v>
      </c>
      <c r="L1566">
        <f>SUM(sol_all!N1566:U1566)</f>
        <v>18175.199570989993</v>
      </c>
      <c r="M1566">
        <f>SUM(sol_split!N1566:U1566)</f>
        <v>18175.199847774467</v>
      </c>
      <c r="N1566">
        <f t="shared" si="148"/>
        <v>-2.7678447440848686E-4</v>
      </c>
      <c r="O1566">
        <f>SUM(sol_all!V1566:AC1566)</f>
        <v>20.157154085904388</v>
      </c>
      <c r="P1566">
        <f>SUM(sol_split!V1566:AC1566)</f>
        <v>20.157154390387134</v>
      </c>
      <c r="Q1566">
        <f t="shared" si="149"/>
        <v>-3.0448274657146612E-7</v>
      </c>
    </row>
    <row r="1567" spans="1:17" x14ac:dyDescent="0.3">
      <c r="A1567" t="e">
        <f>#REF!</f>
        <v>#REF!</v>
      </c>
      <c r="B1567" s="1">
        <f>sol_all!B1567+sol_all!C1567</f>
        <v>29952343.218068901</v>
      </c>
      <c r="C1567">
        <f>sol_split!B1567+sol_split!C1567</f>
        <v>29952343.217332929</v>
      </c>
      <c r="D1567" s="1">
        <f t="shared" si="144"/>
        <v>-7.359720766544342E-4</v>
      </c>
      <c r="E1567" s="3">
        <f t="shared" si="145"/>
        <v>-2.4571435740610016E-11</v>
      </c>
      <c r="F1567" s="1">
        <f>sol_all!D1567+sol_all!E1567</f>
        <v>16505.021854529299</v>
      </c>
      <c r="G1567" s="1">
        <f>sol_split!D1567+sol_split!E1567</f>
        <v>16505.022103927571</v>
      </c>
      <c r="H1567" s="1">
        <f t="shared" si="146"/>
        <v>-2.4939827198977582E-4</v>
      </c>
      <c r="I1567" s="1">
        <f>SUM(sol_all!F1567:M1567)</f>
        <v>12998.50236575947</v>
      </c>
      <c r="J1567">
        <f>SUM(sol_split!F1567:M1567)</f>
        <v>12998.502573650338</v>
      </c>
      <c r="K1567" s="1">
        <f t="shared" si="147"/>
        <v>-2.0789086738659535E-4</v>
      </c>
      <c r="L1567">
        <f>SUM(sol_all!N1567:U1567)</f>
        <v>18233.036872649744</v>
      </c>
      <c r="M1567">
        <f>SUM(sol_split!N1567:U1567)</f>
        <v>18233.037150989487</v>
      </c>
      <c r="N1567">
        <f t="shared" si="148"/>
        <v>-2.7833974309032783E-4</v>
      </c>
      <c r="O1567">
        <f>SUM(sol_all!V1567:AC1567)</f>
        <v>20.22083812259784</v>
      </c>
      <c r="P1567">
        <f>SUM(sol_split!V1567:AC1567)</f>
        <v>20.220838428883642</v>
      </c>
      <c r="Q1567">
        <f t="shared" si="149"/>
        <v>-3.0628580205416256E-7</v>
      </c>
    </row>
    <row r="1568" spans="1:17" x14ac:dyDescent="0.3">
      <c r="A1568" t="e">
        <f>#REF!</f>
        <v>#REF!</v>
      </c>
      <c r="B1568" s="1">
        <f>sol_all!B1568+sol_all!C1568</f>
        <v>29952191.8646916</v>
      </c>
      <c r="C1568">
        <f>sol_split!B1568+sol_split!C1568</f>
        <v>29952191.863951679</v>
      </c>
      <c r="D1568" s="1">
        <f t="shared" si="144"/>
        <v>-7.3992088437080383E-4</v>
      </c>
      <c r="E1568" s="3">
        <f t="shared" si="145"/>
        <v>-2.4703396924088901E-11</v>
      </c>
      <c r="F1568" s="1">
        <f>sol_all!D1568+sol_all!E1568</f>
        <v>16557.178792565199</v>
      </c>
      <c r="G1568" s="1">
        <f>sol_split!D1568+sol_split!E1568</f>
        <v>16557.179043758169</v>
      </c>
      <c r="H1568" s="1">
        <f t="shared" si="146"/>
        <v>-2.5119297060882673E-4</v>
      </c>
      <c r="I1568" s="1">
        <f>SUM(sol_all!F1568:M1568)</f>
        <v>13039.614717393299</v>
      </c>
      <c r="J1568">
        <f>SUM(sol_split!F1568:M1568)</f>
        <v>13039.61492590743</v>
      </c>
      <c r="K1568" s="1">
        <f t="shared" si="147"/>
        <v>-2.0851413137279451E-4</v>
      </c>
      <c r="L1568">
        <f>SUM(sol_all!N1568:U1568)</f>
        <v>18291.057074932341</v>
      </c>
      <c r="M1568">
        <f>SUM(sol_split!N1568:U1568)</f>
        <v>18291.057354816992</v>
      </c>
      <c r="N1568">
        <f t="shared" si="148"/>
        <v>-2.798846508085262E-4</v>
      </c>
      <c r="O1568">
        <f>SUM(sol_all!V1568:AC1568)</f>
        <v>20.284723505569325</v>
      </c>
      <c r="P1568">
        <f>SUM(sol_split!V1568:AC1568)</f>
        <v>20.284723813646551</v>
      </c>
      <c r="Q1568">
        <f t="shared" si="149"/>
        <v>-3.080772259522746E-7</v>
      </c>
    </row>
    <row r="1569" spans="1:17" x14ac:dyDescent="0.3">
      <c r="A1569" t="e">
        <f>#REF!</f>
        <v>#REF!</v>
      </c>
      <c r="B1569" s="1">
        <f>sol_all!B1569+sol_all!C1569</f>
        <v>29952040.033483598</v>
      </c>
      <c r="C1569">
        <f>sol_split!B1569+sol_split!C1569</f>
        <v>29952040.032739811</v>
      </c>
      <c r="D1569" s="1">
        <f t="shared" si="144"/>
        <v>-7.437877357006073E-4</v>
      </c>
      <c r="E1569" s="3">
        <f t="shared" si="145"/>
        <v>-2.483262358351407E-11</v>
      </c>
      <c r="F1569" s="1">
        <f>sol_all!D1569+sol_all!E1569</f>
        <v>16609.500095406402</v>
      </c>
      <c r="G1569" s="1">
        <f>sol_split!D1569+sol_split!E1569</f>
        <v>16609.50034835461</v>
      </c>
      <c r="H1569" s="1">
        <f t="shared" si="146"/>
        <v>-2.5294820807175711E-4</v>
      </c>
      <c r="I1569" s="1">
        <f>SUM(sol_all!F1569:M1569)</f>
        <v>13080.856855016498</v>
      </c>
      <c r="J1569">
        <f>SUM(sol_split!F1569:M1569)</f>
        <v>13080.857064132957</v>
      </c>
      <c r="K1569" s="1">
        <f t="shared" si="147"/>
        <v>-2.0911645879095886E-4</v>
      </c>
      <c r="L1569">
        <f>SUM(sol_all!N1569:U1569)</f>
        <v>18349.260755056155</v>
      </c>
      <c r="M1569">
        <f>SUM(sol_split!N1569:U1569)</f>
        <v>18349.261036445998</v>
      </c>
      <c r="N1569">
        <f t="shared" si="148"/>
        <v>-2.8138984271208756E-4</v>
      </c>
      <c r="O1569">
        <f>SUM(sol_all!V1569:AC1569)</f>
        <v>20.348810870015402</v>
      </c>
      <c r="P1569">
        <f>SUM(sol_split!V1569:AC1569)</f>
        <v>20.348811179839061</v>
      </c>
      <c r="Q1569">
        <f t="shared" si="149"/>
        <v>-3.0982365828435832E-7</v>
      </c>
    </row>
    <row r="1570" spans="1:17" x14ac:dyDescent="0.3">
      <c r="A1570" t="e">
        <f>#REF!</f>
        <v>#REF!</v>
      </c>
      <c r="B1570" s="1">
        <f>sol_all!B1570+sol_all!C1570</f>
        <v>29951887.722942099</v>
      </c>
      <c r="C1570">
        <f>sol_split!B1570+sol_split!C1570</f>
        <v>29951887.722194649</v>
      </c>
      <c r="D1570" s="1">
        <f t="shared" si="144"/>
        <v>-7.4744969606399536E-4</v>
      </c>
      <c r="E1570" s="3">
        <f t="shared" si="145"/>
        <v>-2.4955011283005089E-11</v>
      </c>
      <c r="F1570" s="1">
        <f>sol_all!D1570+sol_all!E1570</f>
        <v>16661.9862781353</v>
      </c>
      <c r="G1570" s="1">
        <f>sol_split!D1570+sol_split!E1570</f>
        <v>16661.9865327642</v>
      </c>
      <c r="H1570" s="1">
        <f t="shared" si="146"/>
        <v>-2.5462889971095137E-4</v>
      </c>
      <c r="I1570" s="1">
        <f>SUM(sol_all!F1570:M1570)</f>
        <v>13122.229186796589</v>
      </c>
      <c r="J1570">
        <f>SUM(sol_split!F1570:M1570)</f>
        <v>13122.229396478431</v>
      </c>
      <c r="K1570" s="1">
        <f t="shared" si="147"/>
        <v>-2.0968184253433719E-4</v>
      </c>
      <c r="L1570">
        <f>SUM(sol_all!N1570:U1570)</f>
        <v>18407.64849205457</v>
      </c>
      <c r="M1570">
        <f>SUM(sol_split!N1570:U1570)</f>
        <v>18407.648774875048</v>
      </c>
      <c r="N1570">
        <f t="shared" si="148"/>
        <v>-2.8282047787797637E-4</v>
      </c>
      <c r="O1570">
        <f>SUM(sol_all!V1570:AC1570)</f>
        <v>20.413100853128416</v>
      </c>
      <c r="P1570">
        <f>SUM(sol_split!V1570:AC1570)</f>
        <v>20.413101164613796</v>
      </c>
      <c r="Q1570">
        <f t="shared" si="149"/>
        <v>-3.1148537971148471E-7</v>
      </c>
    </row>
    <row r="1571" spans="1:17" x14ac:dyDescent="0.3">
      <c r="A1571" t="e">
        <f>#REF!</f>
        <v>#REF!</v>
      </c>
      <c r="B1571" s="1">
        <f>sol_all!B1571+sol_all!C1571</f>
        <v>29951734.931559499</v>
      </c>
      <c r="C1571">
        <f>sol_split!B1571+sol_split!C1571</f>
        <v>29951734.930808648</v>
      </c>
      <c r="D1571" s="1">
        <f t="shared" si="144"/>
        <v>-7.5085088610649109E-4</v>
      </c>
      <c r="E1571" s="3">
        <f t="shared" si="145"/>
        <v>-2.5068694278699262E-11</v>
      </c>
      <c r="F1571" s="1">
        <f>sol_all!D1571+sol_all!E1571</f>
        <v>16714.637857431699</v>
      </c>
      <c r="G1571" s="1">
        <f>sol_split!D1571+sol_split!E1571</f>
        <v>16714.638113626559</v>
      </c>
      <c r="H1571" s="1">
        <f t="shared" si="146"/>
        <v>-2.5619486041250639E-4</v>
      </c>
      <c r="I1571" s="1">
        <f>SUM(sol_all!F1571:M1571)</f>
        <v>13163.732122174633</v>
      </c>
      <c r="J1571">
        <f>SUM(sol_split!F1571:M1571)</f>
        <v>13163.732332366306</v>
      </c>
      <c r="K1571" s="1">
        <f t="shared" si="147"/>
        <v>-2.1019167252234183E-4</v>
      </c>
      <c r="L1571">
        <f>SUM(sol_all!N1571:U1571)</f>
        <v>18466.220866781627</v>
      </c>
      <c r="M1571">
        <f>SUM(sol_split!N1571:U1571)</f>
        <v>18466.221150918158</v>
      </c>
      <c r="N1571">
        <f t="shared" si="148"/>
        <v>-2.8413653126335703E-4</v>
      </c>
      <c r="O1571">
        <f>SUM(sol_all!V1571:AC1571)</f>
        <v>20.477594094102553</v>
      </c>
      <c r="P1571">
        <f>SUM(sol_split!V1571:AC1571)</f>
        <v>20.477594407119735</v>
      </c>
      <c r="Q1571">
        <f t="shared" si="149"/>
        <v>-3.1301718195209105E-7</v>
      </c>
    </row>
    <row r="1572" spans="1:17" x14ac:dyDescent="0.3">
      <c r="A1572" t="e">
        <f>#REF!</f>
        <v>#REF!</v>
      </c>
      <c r="B1572" s="1">
        <f>sol_all!B1572+sol_all!C1572</f>
        <v>29951581.657823399</v>
      </c>
      <c r="C1572">
        <f>sol_split!B1572+sol_split!C1572</f>
        <v>29951581.657069318</v>
      </c>
      <c r="D1572" s="1">
        <f t="shared" si="144"/>
        <v>-7.5408071279525757E-4</v>
      </c>
      <c r="E1572" s="3">
        <f t="shared" si="145"/>
        <v>-2.5176657494072043E-11</v>
      </c>
      <c r="F1572" s="1">
        <f>sol_all!D1572+sol_all!E1572</f>
        <v>16767.455351577399</v>
      </c>
      <c r="G1572" s="1">
        <f>sol_split!D1572+sol_split!E1572</f>
        <v>16767.455609263081</v>
      </c>
      <c r="H1572" s="1">
        <f t="shared" si="146"/>
        <v>-2.5768568229977973E-4</v>
      </c>
      <c r="I1572" s="1">
        <f>SUM(sol_all!F1572:M1572)</f>
        <v>13205.366071869214</v>
      </c>
      <c r="J1572">
        <f>SUM(sol_split!F1572:M1572)</f>
        <v>13205.366282564606</v>
      </c>
      <c r="K1572" s="1">
        <f t="shared" si="147"/>
        <v>-2.1069539252493996E-4</v>
      </c>
      <c r="L1572">
        <f>SUM(sol_all!N1572:U1572)</f>
        <v>18524.978461917784</v>
      </c>
      <c r="M1572">
        <f>SUM(sol_split!N1572:U1572)</f>
        <v>18524.978747315654</v>
      </c>
      <c r="N1572">
        <f t="shared" si="148"/>
        <v>-2.8539786944747902E-4</v>
      </c>
      <c r="O1572">
        <f>SUM(sol_all!V1572:AC1572)</f>
        <v>20.542291234140436</v>
      </c>
      <c r="P1572">
        <f>SUM(sol_split!V1572:AC1572)</f>
        <v>20.542291548623115</v>
      </c>
      <c r="Q1572">
        <f t="shared" si="149"/>
        <v>-3.1448267989730994E-7</v>
      </c>
    </row>
    <row r="1573" spans="1:17" x14ac:dyDescent="0.3">
      <c r="A1573" t="e">
        <f>#REF!</f>
        <v>#REF!</v>
      </c>
      <c r="B1573" s="1">
        <f>sol_all!B1573+sol_all!C1573</f>
        <v>29951427.900216699</v>
      </c>
      <c r="C1573">
        <f>sol_split!B1573+sol_split!C1573</f>
        <v>29951427.899459399</v>
      </c>
      <c r="D1573" s="1">
        <f t="shared" si="144"/>
        <v>-7.5729936361312866E-4</v>
      </c>
      <c r="E1573" s="3">
        <f t="shared" si="145"/>
        <v>-2.5284249089747855E-11</v>
      </c>
      <c r="F1573" s="1">
        <f>sol_all!D1573+sol_all!E1573</f>
        <v>16820.4392804612</v>
      </c>
      <c r="G1573" s="1">
        <f>sol_split!D1573+sol_split!E1573</f>
        <v>16820.439539598359</v>
      </c>
      <c r="H1573" s="1">
        <f t="shared" si="146"/>
        <v>-2.5913715944625437E-4</v>
      </c>
      <c r="I1573" s="1">
        <f>SUM(sol_all!F1573:M1573)</f>
        <v>13247.131447880274</v>
      </c>
      <c r="J1573">
        <f>SUM(sol_split!F1573:M1573)</f>
        <v>13247.131659121294</v>
      </c>
      <c r="K1573" s="1">
        <f t="shared" si="147"/>
        <v>-2.1124102022440638E-4</v>
      </c>
      <c r="L1573">
        <f>SUM(sol_all!N1573:U1573)</f>
        <v>18583.921861975541</v>
      </c>
      <c r="M1573">
        <f>SUM(sol_split!N1573:U1573)</f>
        <v>18583.922148636419</v>
      </c>
      <c r="N1573">
        <f t="shared" si="148"/>
        <v>-2.8666087746387348E-4</v>
      </c>
      <c r="O1573">
        <f>SUM(sol_all!V1573:AC1573)</f>
        <v>20.607192916459312</v>
      </c>
      <c r="P1573">
        <f>SUM(sol_split!V1573:AC1573)</f>
        <v>20.607193232400956</v>
      </c>
      <c r="Q1573">
        <f t="shared" si="149"/>
        <v>-3.1594164440207351E-7</v>
      </c>
    </row>
    <row r="1574" spans="1:17" x14ac:dyDescent="0.3">
      <c r="A1574" t="e">
        <f>#REF!</f>
        <v>#REF!</v>
      </c>
      <c r="B1574" s="1">
        <f>sol_all!B1574+sol_all!C1574</f>
        <v>29951273.657217801</v>
      </c>
      <c r="C1574">
        <f>sol_split!B1574+sol_split!C1574</f>
        <v>29951273.656457171</v>
      </c>
      <c r="D1574" s="1">
        <f t="shared" si="144"/>
        <v>-7.6062977313995361E-4</v>
      </c>
      <c r="E1574" s="3">
        <f t="shared" si="145"/>
        <v>-2.5395573552389208E-11</v>
      </c>
      <c r="F1574" s="1">
        <f>sol_all!D1574+sol_all!E1574</f>
        <v>16873.590165583901</v>
      </c>
      <c r="G1574" s="1">
        <f>sol_split!D1574+sol_split!E1574</f>
        <v>16873.59042611521</v>
      </c>
      <c r="H1574" s="1">
        <f t="shared" si="146"/>
        <v>-2.6053130932268687E-4</v>
      </c>
      <c r="I1574" s="1">
        <f>SUM(sol_all!F1574:M1574)</f>
        <v>13289.02866349332</v>
      </c>
      <c r="J1574">
        <f>SUM(sol_split!F1574:M1574)</f>
        <v>13289.028875326052</v>
      </c>
      <c r="K1574" s="1">
        <f t="shared" si="147"/>
        <v>-2.1183273202041164E-4</v>
      </c>
      <c r="L1574">
        <f>SUM(sol_all!N1574:U1574)</f>
        <v>18643.051653305385</v>
      </c>
      <c r="M1574">
        <f>SUM(sol_split!N1574:U1574)</f>
        <v>18643.051941221074</v>
      </c>
      <c r="N1574">
        <f t="shared" si="148"/>
        <v>-2.8791568911401555E-4</v>
      </c>
      <c r="O1574">
        <f>SUM(sol_all!V1574:AC1574)</f>
        <v>20.672299786297192</v>
      </c>
      <c r="P1574">
        <f>SUM(sol_split!V1574:AC1574)</f>
        <v>20.672300103678396</v>
      </c>
      <c r="Q1574">
        <f t="shared" si="149"/>
        <v>-3.1738120398472347E-7</v>
      </c>
    </row>
    <row r="1575" spans="1:17" x14ac:dyDescent="0.3">
      <c r="A1575" t="e">
        <f>#REF!</f>
        <v>#REF!</v>
      </c>
      <c r="B1575" s="1">
        <f>sol_all!B1575+sol_all!C1575</f>
        <v>29951118.927299999</v>
      </c>
      <c r="C1575">
        <f>sol_split!B1575+sol_split!C1575</f>
        <v>29951118.92653621</v>
      </c>
      <c r="D1575" s="1">
        <f t="shared" si="144"/>
        <v>-7.6378881931304932E-4</v>
      </c>
      <c r="E1575" s="3">
        <f t="shared" si="145"/>
        <v>-2.5501178142183062E-11</v>
      </c>
      <c r="F1575" s="1">
        <f>sol_all!D1575+sol_all!E1575</f>
        <v>16926.908530063101</v>
      </c>
      <c r="G1575" s="1">
        <f>sol_split!D1575+sol_split!E1575</f>
        <v>16926.908791910519</v>
      </c>
      <c r="H1575" s="1">
        <f t="shared" si="146"/>
        <v>-2.6184741727774963E-4</v>
      </c>
      <c r="I1575" s="1">
        <f>SUM(sol_all!F1575:M1575)</f>
        <v>13331.05813328301</v>
      </c>
      <c r="J1575">
        <f>SUM(sol_split!F1575:M1575)</f>
        <v>13331.058345757119</v>
      </c>
      <c r="K1575" s="1">
        <f t="shared" si="147"/>
        <v>-2.1247410950309131E-4</v>
      </c>
      <c r="L1575">
        <f>SUM(sol_all!N1575:U1575)</f>
        <v>18702.368424101318</v>
      </c>
      <c r="M1575">
        <f>SUM(sol_split!N1575:U1575)</f>
        <v>18702.368713251435</v>
      </c>
      <c r="N1575">
        <f t="shared" si="148"/>
        <v>-2.8915011716890149E-4</v>
      </c>
      <c r="O1575">
        <f>SUM(sol_all!V1575:AC1575)</f>
        <v>20.737612490919474</v>
      </c>
      <c r="P1575">
        <f>SUM(sol_split!V1575:AC1575)</f>
        <v>20.737612809705212</v>
      </c>
      <c r="Q1575">
        <f t="shared" si="149"/>
        <v>-3.1878573736321414E-7</v>
      </c>
    </row>
    <row r="1576" spans="1:17" x14ac:dyDescent="0.3">
      <c r="A1576" t="e">
        <f>#REF!</f>
        <v>#REF!</v>
      </c>
      <c r="B1576" s="1">
        <f>sol_all!B1576+sol_all!C1576</f>
        <v>29950963.708932102</v>
      </c>
      <c r="C1576">
        <f>sol_split!B1576+sol_split!C1576</f>
        <v>29950963.70816521</v>
      </c>
      <c r="D1576" s="1">
        <f t="shared" si="144"/>
        <v>-7.6689198613166809E-4</v>
      </c>
      <c r="E1576" s="3">
        <f t="shared" si="145"/>
        <v>-2.5604918546002593E-11</v>
      </c>
      <c r="F1576" s="1">
        <f>sol_all!D1576+sol_all!E1576</f>
        <v>16980.394898638599</v>
      </c>
      <c r="G1576" s="1">
        <f>sol_split!D1576+sol_split!E1576</f>
        <v>16980.395161699689</v>
      </c>
      <c r="H1576" s="1">
        <f t="shared" si="146"/>
        <v>-2.6306109066354111E-4</v>
      </c>
      <c r="I1576" s="1">
        <f>SUM(sol_all!F1576:M1576)</f>
        <v>13373.220273117291</v>
      </c>
      <c r="J1576">
        <f>SUM(sol_split!F1576:M1576)</f>
        <v>13373.220486285101</v>
      </c>
      <c r="K1576" s="1">
        <f t="shared" si="147"/>
        <v>-2.1316781021596398E-4</v>
      </c>
      <c r="L1576">
        <f>SUM(sol_all!N1576:U1576)</f>
        <v>18761.87276440686</v>
      </c>
      <c r="M1576">
        <f>SUM(sol_split!N1576:U1576)</f>
        <v>18761.873054755895</v>
      </c>
      <c r="N1576">
        <f t="shared" si="148"/>
        <v>-2.903490349126514E-4</v>
      </c>
      <c r="O1576">
        <f>SUM(sol_all!V1576:AC1576)</f>
        <v>20.803131679625121</v>
      </c>
      <c r="P1576">
        <f>SUM(sol_split!V1576:AC1576)</f>
        <v>20.803131999761398</v>
      </c>
      <c r="Q1576">
        <f t="shared" si="149"/>
        <v>-3.201362765992144E-7</v>
      </c>
    </row>
    <row r="1577" spans="1:17" x14ac:dyDescent="0.3">
      <c r="A1577" t="e">
        <f>#REF!</f>
        <v>#REF!</v>
      </c>
      <c r="B1577" s="1">
        <f>sol_all!B1577+sol_all!C1577</f>
        <v>29950808.000578102</v>
      </c>
      <c r="C1577">
        <f>sol_split!B1577+sol_split!C1577</f>
        <v>29950807.999808162</v>
      </c>
      <c r="D1577" s="1">
        <f t="shared" si="144"/>
        <v>-7.6993927359580994E-4</v>
      </c>
      <c r="E1577" s="3">
        <f t="shared" si="145"/>
        <v>-2.5706794741258569E-11</v>
      </c>
      <c r="F1577" s="1">
        <f>sol_all!D1577+sol_all!E1577</f>
        <v>17034.049797624899</v>
      </c>
      <c r="G1577" s="1">
        <f>sol_split!D1577+sol_split!E1577</f>
        <v>17034.050061821759</v>
      </c>
      <c r="H1577" s="1">
        <f t="shared" si="146"/>
        <v>-2.6419686037115753E-4</v>
      </c>
      <c r="I1577" s="1">
        <f>SUM(sol_all!F1577:M1577)</f>
        <v>13415.515500168247</v>
      </c>
      <c r="J1577">
        <f>SUM(sol_split!F1577:M1577)</f>
        <v>13415.515714076717</v>
      </c>
      <c r="K1577" s="1">
        <f t="shared" si="147"/>
        <v>-2.1390846995927859E-4</v>
      </c>
      <c r="L1577">
        <f>SUM(sol_all!N1577:U1577)</f>
        <v>18821.565266089136</v>
      </c>
      <c r="M1577">
        <f>SUM(sol_split!N1577:U1577)</f>
        <v>18821.565557614951</v>
      </c>
      <c r="N1577">
        <f t="shared" si="148"/>
        <v>-2.9152581555536017E-4</v>
      </c>
      <c r="O1577">
        <f>SUM(sol_all!V1577:AC1577)</f>
        <v>20.868858003712894</v>
      </c>
      <c r="P1577">
        <f>SUM(sol_split!V1577:AC1577)</f>
        <v>20.868858325163195</v>
      </c>
      <c r="Q1577">
        <f t="shared" si="149"/>
        <v>-3.2145030104402394E-7</v>
      </c>
    </row>
    <row r="1578" spans="1:17" x14ac:dyDescent="0.3">
      <c r="A1578" t="e">
        <f>#REF!</f>
        <v>#REF!</v>
      </c>
      <c r="B1578" s="1">
        <f>sol_all!B1578+sol_all!C1578</f>
        <v>29950651.800697099</v>
      </c>
      <c r="C1578">
        <f>sol_split!B1578+sol_split!C1578</f>
        <v>29950651.799924161</v>
      </c>
      <c r="D1578" s="1">
        <f t="shared" si="144"/>
        <v>-7.7293813228607178E-4</v>
      </c>
      <c r="E1578" s="3">
        <f t="shared" si="145"/>
        <v>-2.5807055467088544E-11</v>
      </c>
      <c r="F1578" s="1">
        <f>sol_all!D1578+sol_all!E1578</f>
        <v>17087.8737549385</v>
      </c>
      <c r="G1578" s="1">
        <f>sol_split!D1578+sol_split!E1578</f>
        <v>17087.874020243529</v>
      </c>
      <c r="H1578" s="1">
        <f t="shared" si="146"/>
        <v>-2.6530502873356454E-4</v>
      </c>
      <c r="I1578" s="1">
        <f>SUM(sol_all!F1578:M1578)</f>
        <v>13457.944232913429</v>
      </c>
      <c r="J1578">
        <f>SUM(sol_split!F1578:M1578)</f>
        <v>13457.944447598495</v>
      </c>
      <c r="K1578" s="1">
        <f t="shared" si="147"/>
        <v>-2.1468506565724965E-4</v>
      </c>
      <c r="L1578">
        <f>SUM(sol_all!N1578:U1578)</f>
        <v>18881.446522857965</v>
      </c>
      <c r="M1578">
        <f>SUM(sol_split!N1578:U1578)</f>
        <v>18881.446815566582</v>
      </c>
      <c r="N1578">
        <f t="shared" si="148"/>
        <v>-2.9270861705299467E-4</v>
      </c>
      <c r="O1578">
        <f>SUM(sol_all!V1578:AC1578)</f>
        <v>20.934792116505161</v>
      </c>
      <c r="P1578">
        <f>SUM(sol_split!V1578:AC1578)</f>
        <v>20.934792439269398</v>
      </c>
      <c r="Q1578">
        <f t="shared" si="149"/>
        <v>-3.2276423667099152E-7</v>
      </c>
    </row>
    <row r="1579" spans="1:17" x14ac:dyDescent="0.3">
      <c r="A1579" t="e">
        <f>#REF!</f>
        <v>#REF!</v>
      </c>
      <c r="B1579" s="1">
        <f>sol_all!B1579+sol_all!C1579</f>
        <v>29950495.107743699</v>
      </c>
      <c r="C1579">
        <f>sol_split!B1579+sol_split!C1579</f>
        <v>29950495.106967598</v>
      </c>
      <c r="D1579" s="1">
        <f t="shared" si="144"/>
        <v>-7.7610090374946594E-4</v>
      </c>
      <c r="E1579" s="3">
        <f t="shared" si="145"/>
        <v>-2.5912790455302377E-11</v>
      </c>
      <c r="F1579" s="1">
        <f>sol_all!D1579+sol_all!E1579</f>
        <v>17141.867300186201</v>
      </c>
      <c r="G1579" s="1">
        <f>sol_split!D1579+sol_split!E1579</f>
        <v>17141.867566564688</v>
      </c>
      <c r="H1579" s="1">
        <f t="shared" si="146"/>
        <v>-2.6637848714017309E-4</v>
      </c>
      <c r="I1579" s="1">
        <f>SUM(sol_all!F1579:M1579)</f>
        <v>13500.506891128021</v>
      </c>
      <c r="J1579">
        <f>SUM(sol_split!F1579:M1579)</f>
        <v>13500.507106620715</v>
      </c>
      <c r="K1579" s="1">
        <f t="shared" si="147"/>
        <v>-2.1549269331444521E-4</v>
      </c>
      <c r="L1579">
        <f>SUM(sol_all!N1579:U1579)</f>
        <v>18941.517130322736</v>
      </c>
      <c r="M1579">
        <f>SUM(sol_split!N1579:U1579)</f>
        <v>18941.51742421179</v>
      </c>
      <c r="N1579">
        <f t="shared" si="148"/>
        <v>-2.9388905386440456E-4</v>
      </c>
      <c r="O1579">
        <f>SUM(sol_all!V1579:AC1579)</f>
        <v>21.000934673417941</v>
      </c>
      <c r="P1579">
        <f>SUM(sol_split!V1579:AC1579)</f>
        <v>21.000934997486947</v>
      </c>
      <c r="Q1579">
        <f t="shared" si="149"/>
        <v>-3.2406900629666779E-7</v>
      </c>
    </row>
    <row r="1580" spans="1:17" x14ac:dyDescent="0.3">
      <c r="A1580" t="e">
        <f>#REF!</f>
        <v>#REF!</v>
      </c>
      <c r="B1580" s="1">
        <f>sol_all!B1580+sol_all!C1580</f>
        <v>29950337.9201672</v>
      </c>
      <c r="C1580">
        <f>sol_split!B1580+sol_split!C1580</f>
        <v>29950337.919388082</v>
      </c>
      <c r="D1580" s="1">
        <f t="shared" si="144"/>
        <v>-7.7911838889122009E-4</v>
      </c>
      <c r="E1580" s="3">
        <f t="shared" si="145"/>
        <v>-2.6013676071972832E-11</v>
      </c>
      <c r="F1580" s="1">
        <f>sol_all!D1580+sol_all!E1580</f>
        <v>17196.030964613801</v>
      </c>
      <c r="G1580" s="1">
        <f>sol_split!D1580+sol_split!E1580</f>
        <v>17196.031232022251</v>
      </c>
      <c r="H1580" s="1">
        <f t="shared" si="146"/>
        <v>-2.6740844987216406E-4</v>
      </c>
      <c r="I1580" s="1">
        <f>SUM(sol_all!F1580:M1580)</f>
        <v>13543.203895897155</v>
      </c>
      <c r="J1580">
        <f>SUM(sol_split!F1580:M1580)</f>
        <v>13543.204112220985</v>
      </c>
      <c r="K1580" s="1">
        <f t="shared" si="147"/>
        <v>-2.1632382959069218E-4</v>
      </c>
      <c r="L1580">
        <f>SUM(sol_all!N1580:U1580)</f>
        <v>19001.777685963891</v>
      </c>
      <c r="M1580">
        <f>SUM(sol_split!N1580:U1580)</f>
        <v>19001.777981020026</v>
      </c>
      <c r="N1580">
        <f t="shared" si="148"/>
        <v>-2.9505613565561362E-4</v>
      </c>
      <c r="O1580">
        <f>SUM(sol_all!V1580:AC1580)</f>
        <v>21.067286331924755</v>
      </c>
      <c r="P1580">
        <f>SUM(sol_split!V1580:AC1580)</f>
        <v>21.067286657277105</v>
      </c>
      <c r="Q1580">
        <f t="shared" si="149"/>
        <v>-3.2535234950614722E-7</v>
      </c>
    </row>
    <row r="1581" spans="1:17" x14ac:dyDescent="0.3">
      <c r="A1581" t="e">
        <f>#REF!</f>
        <v>#REF!</v>
      </c>
      <c r="B1581" s="1">
        <f>sol_all!B1581+sol_all!C1581</f>
        <v>29950180.236412399</v>
      </c>
      <c r="C1581">
        <f>sol_split!B1581+sol_split!C1581</f>
        <v>29950180.235630281</v>
      </c>
      <c r="D1581" s="1">
        <f t="shared" si="144"/>
        <v>-7.8211724758148193E-4</v>
      </c>
      <c r="E1581" s="3">
        <f t="shared" si="145"/>
        <v>-2.6113941265729773E-11</v>
      </c>
      <c r="F1581" s="1">
        <f>sol_all!D1581+sol_all!E1581</f>
        <v>17250.365281110899</v>
      </c>
      <c r="G1581" s="1">
        <f>sol_split!D1581+sol_split!E1581</f>
        <v>17250.365549495051</v>
      </c>
      <c r="H1581" s="1">
        <f t="shared" si="146"/>
        <v>-2.6838415215024725E-4</v>
      </c>
      <c r="I1581" s="1">
        <f>SUM(sol_all!F1581:M1581)</f>
        <v>13586.035669618914</v>
      </c>
      <c r="J1581">
        <f>SUM(sol_split!F1581:M1581)</f>
        <v>13586.035886788113</v>
      </c>
      <c r="K1581" s="1">
        <f t="shared" si="147"/>
        <v>-2.1716919945902191E-4</v>
      </c>
      <c r="L1581">
        <f>SUM(sol_all!N1581:U1581)</f>
        <v>19062.228789138542</v>
      </c>
      <c r="M1581">
        <f>SUM(sol_split!N1581:U1581)</f>
        <v>19062.229085334613</v>
      </c>
      <c r="N1581">
        <f t="shared" si="148"/>
        <v>-2.9619607084896415E-4</v>
      </c>
      <c r="O1581">
        <f>SUM(sol_all!V1581:AC1581)</f>
        <v>21.133847751562175</v>
      </c>
      <c r="P1581">
        <f>SUM(sol_split!V1581:AC1581)</f>
        <v>21.133848078161588</v>
      </c>
      <c r="Q1581">
        <f t="shared" si="149"/>
        <v>-3.2659941240353874E-7</v>
      </c>
    </row>
    <row r="1582" spans="1:17" x14ac:dyDescent="0.3">
      <c r="A1582" t="e">
        <f>#REF!</f>
        <v>#REF!</v>
      </c>
      <c r="B1582" s="1">
        <f>sol_all!B1582+sol_all!C1582</f>
        <v>29950022.054919101</v>
      </c>
      <c r="C1582">
        <f>sol_split!B1582+sol_split!C1582</f>
        <v>29950022.054134089</v>
      </c>
      <c r="D1582" s="1">
        <f t="shared" si="144"/>
        <v>-7.8501179814338684E-4</v>
      </c>
      <c r="E1582" s="3">
        <f t="shared" si="145"/>
        <v>-2.621072521129384E-11</v>
      </c>
      <c r="F1582" s="1">
        <f>sol_all!D1582+sol_all!E1582</f>
        <v>17304.870784215502</v>
      </c>
      <c r="G1582" s="1">
        <f>sol_split!D1582+sol_split!E1582</f>
        <v>17304.87105350869</v>
      </c>
      <c r="H1582" s="1">
        <f t="shared" si="146"/>
        <v>-2.6929318846669048E-4</v>
      </c>
      <c r="I1582" s="1">
        <f>SUM(sol_all!F1582:M1582)</f>
        <v>13629.002636009536</v>
      </c>
      <c r="J1582">
        <f>SUM(sol_split!F1582:M1582)</f>
        <v>13629.002854025895</v>
      </c>
      <c r="K1582" s="1">
        <f t="shared" si="147"/>
        <v>-2.1801635921292473E-4</v>
      </c>
      <c r="L1582">
        <f>SUM(sol_all!N1582:U1582)</f>
        <v>19122.87104108631</v>
      </c>
      <c r="M1582">
        <f>SUM(sol_split!N1582:U1582)</f>
        <v>19122.871338378238</v>
      </c>
      <c r="N1582">
        <f t="shared" si="148"/>
        <v>-2.9729192829108797E-4</v>
      </c>
      <c r="O1582">
        <f>SUM(sol_all!V1582:AC1582)</f>
        <v>21.200619593936445</v>
      </c>
      <c r="P1582">
        <f>SUM(sol_split!V1582:AC1582)</f>
        <v>21.200619921728297</v>
      </c>
      <c r="Q1582">
        <f t="shared" si="149"/>
        <v>-3.2779185232811869E-7</v>
      </c>
    </row>
    <row r="1583" spans="1:17" x14ac:dyDescent="0.3">
      <c r="A1583" t="e">
        <f>#REF!</f>
        <v>#REF!</v>
      </c>
      <c r="B1583" s="1">
        <f>sol_all!B1583+sol_all!C1583</f>
        <v>29949863.374122299</v>
      </c>
      <c r="C1583">
        <f>sol_split!B1583+sol_split!C1583</f>
        <v>29949863.37333468</v>
      </c>
      <c r="D1583" s="1">
        <f t="shared" si="144"/>
        <v>-7.8761950135231018E-4</v>
      </c>
      <c r="E1583" s="3">
        <f t="shared" si="145"/>
        <v>-2.6297933033083436E-11</v>
      </c>
      <c r="F1583" s="1">
        <f>sol_all!D1583+sol_all!E1583</f>
        <v>17359.548010119299</v>
      </c>
      <c r="G1583" s="1">
        <f>sol_split!D1583+sol_split!E1583</f>
        <v>17359.5482802402</v>
      </c>
      <c r="H1583" s="1">
        <f t="shared" si="146"/>
        <v>-2.7012090140487999E-4</v>
      </c>
      <c r="I1583" s="1">
        <f>SUM(sol_all!F1583:M1583)</f>
        <v>13672.105220106554</v>
      </c>
      <c r="J1583">
        <f>SUM(sol_split!F1583:M1583)</f>
        <v>13672.105438956833</v>
      </c>
      <c r="K1583" s="1">
        <f t="shared" si="147"/>
        <v>-2.1885027854295913E-4</v>
      </c>
      <c r="L1583">
        <f>SUM(sol_all!N1583:U1583)</f>
        <v>19183.70504493509</v>
      </c>
      <c r="M1583">
        <f>SUM(sol_split!N1583:U1583)</f>
        <v>19183.705343258443</v>
      </c>
      <c r="N1583">
        <f t="shared" si="148"/>
        <v>-2.9832335349055938E-4</v>
      </c>
      <c r="O1583">
        <f>SUM(sol_all!V1583:AC1583)</f>
        <v>21.2676025227297</v>
      </c>
      <c r="P1583">
        <f>SUM(sol_split!V1583:AC1583)</f>
        <v>21.267602851637427</v>
      </c>
      <c r="Q1583">
        <f t="shared" si="149"/>
        <v>-3.2890772772020682E-7</v>
      </c>
    </row>
    <row r="1584" spans="1:17" x14ac:dyDescent="0.3">
      <c r="A1584" t="e">
        <f>#REF!</f>
        <v>#REF!</v>
      </c>
      <c r="B1584" s="1">
        <f>sol_all!B1584+sol_all!C1584</f>
        <v>29949704.192452099</v>
      </c>
      <c r="C1584">
        <f>sol_split!B1584+sol_split!C1584</f>
        <v>29949704.19166201</v>
      </c>
      <c r="D1584" s="1">
        <f t="shared" si="144"/>
        <v>-7.9008936882019043E-4</v>
      </c>
      <c r="E1584" s="3">
        <f t="shared" si="145"/>
        <v>-2.63805399797481E-11</v>
      </c>
      <c r="F1584" s="1">
        <f>sol_all!D1584+sol_all!E1584</f>
        <v>17414.3974966723</v>
      </c>
      <c r="G1584" s="1">
        <f>sol_split!D1584+sol_split!E1584</f>
        <v>17414.397767522278</v>
      </c>
      <c r="H1584" s="1">
        <f t="shared" si="146"/>
        <v>-2.7084997782367282E-4</v>
      </c>
      <c r="I1584" s="1">
        <f>SUM(sol_all!F1584:M1584)</f>
        <v>13715.343848273635</v>
      </c>
      <c r="J1584">
        <f>SUM(sol_split!F1584:M1584)</f>
        <v>13715.344067925891</v>
      </c>
      <c r="K1584" s="1">
        <f t="shared" si="147"/>
        <v>-2.1965225641906727E-4</v>
      </c>
      <c r="L1584">
        <f>SUM(sol_all!N1584:U1584)</f>
        <v>19244.73140570684</v>
      </c>
      <c r="M1584">
        <f>SUM(sol_split!N1584:U1584)</f>
        <v>19244.731704972965</v>
      </c>
      <c r="N1584">
        <f t="shared" si="148"/>
        <v>-2.9926612478448078E-4</v>
      </c>
      <c r="O1584">
        <f>SUM(sol_all!V1584:AC1584)</f>
        <v>21.334797203706387</v>
      </c>
      <c r="P1584">
        <f>SUM(sol_split!V1584:AC1584)</f>
        <v>21.334797533627427</v>
      </c>
      <c r="Q1584">
        <f t="shared" si="149"/>
        <v>-3.2992103982110166E-7</v>
      </c>
    </row>
    <row r="1585" spans="1:17" x14ac:dyDescent="0.3">
      <c r="A1585" t="e">
        <f>#REF!</f>
        <v>#REF!</v>
      </c>
      <c r="B1585" s="1">
        <f>sol_all!B1585+sol_all!C1585</f>
        <v>29949544.508333798</v>
      </c>
      <c r="C1585">
        <f>sol_split!B1585+sol_split!C1585</f>
        <v>29949544.507541507</v>
      </c>
      <c r="D1585" s="1">
        <f t="shared" si="144"/>
        <v>-7.9229101538658142E-4</v>
      </c>
      <c r="E1585" s="3">
        <f t="shared" si="145"/>
        <v>-2.6454192489525079E-11</v>
      </c>
      <c r="F1585" s="1">
        <f>sol_all!D1585+sol_all!E1585</f>
        <v>17469.419783387599</v>
      </c>
      <c r="G1585" s="1">
        <f>sol_split!D1585+sol_split!E1585</f>
        <v>17469.420054848521</v>
      </c>
      <c r="H1585" s="1">
        <f t="shared" si="146"/>
        <v>-2.7146092179464176E-4</v>
      </c>
      <c r="I1585" s="1">
        <f>SUM(sol_all!F1585:M1585)</f>
        <v>13758.71894820379</v>
      </c>
      <c r="J1585">
        <f>SUM(sol_split!F1585:M1585)</f>
        <v>13758.719168604344</v>
      </c>
      <c r="K1585" s="1">
        <f t="shared" si="147"/>
        <v>-2.2040055409888737E-4</v>
      </c>
      <c r="L1585">
        <f>SUM(sol_all!N1585:U1585)</f>
        <v>19305.950730323446</v>
      </c>
      <c r="M1585">
        <f>SUM(sol_split!N1585:U1585)</f>
        <v>19305.951030415334</v>
      </c>
      <c r="N1585">
        <f t="shared" si="148"/>
        <v>-3.0009188776602969E-4</v>
      </c>
      <c r="O1585">
        <f>SUM(sol_all!V1585:AC1585)</f>
        <v>21.402204304719703</v>
      </c>
      <c r="P1585">
        <f>SUM(sol_split!V1585:AC1585)</f>
        <v>21.402204635521091</v>
      </c>
      <c r="Q1585">
        <f t="shared" si="149"/>
        <v>-3.3080138805985371E-7</v>
      </c>
    </row>
    <row r="1586" spans="1:17" x14ac:dyDescent="0.3">
      <c r="A1586" t="e">
        <f>#REF!</f>
        <v>#REF!</v>
      </c>
      <c r="B1586" s="1">
        <f>sol_all!B1586+sol_all!C1586</f>
        <v>29949384.320187502</v>
      </c>
      <c r="C1586">
        <f>sol_split!B1586+sol_split!C1586</f>
        <v>29949384.319393199</v>
      </c>
      <c r="D1586" s="1">
        <f t="shared" si="144"/>
        <v>-7.9430267214775085E-4</v>
      </c>
      <c r="E1586" s="3">
        <f t="shared" si="145"/>
        <v>-2.6521502534624094E-11</v>
      </c>
      <c r="F1586" s="1">
        <f>sol_all!D1586+sol_all!E1586</f>
        <v>17524.615411446699</v>
      </c>
      <c r="G1586" s="1">
        <f>sol_split!D1586+sol_split!E1586</f>
        <v>17524.615683444012</v>
      </c>
      <c r="H1586" s="1">
        <f t="shared" si="146"/>
        <v>-2.7199731266591698E-4</v>
      </c>
      <c r="I1586" s="1">
        <f>SUM(sol_all!F1586:M1586)</f>
        <v>13802.230948924233</v>
      </c>
      <c r="J1586">
        <f>SUM(sol_split!F1586:M1586)</f>
        <v>13802.231170049088</v>
      </c>
      <c r="K1586" s="1">
        <f t="shared" si="147"/>
        <v>-2.2112485567049589E-4</v>
      </c>
      <c r="L1586">
        <f>SUM(sol_all!N1586:U1586)</f>
        <v>19367.363627612554</v>
      </c>
      <c r="M1586">
        <f>SUM(sol_split!N1586:U1586)</f>
        <v>19367.363928463335</v>
      </c>
      <c r="N1586">
        <f t="shared" si="148"/>
        <v>-3.0085078105912544E-4</v>
      </c>
      <c r="O1586">
        <f>SUM(sol_all!V1586:AC1586)</f>
        <v>21.469824495718104</v>
      </c>
      <c r="P1586">
        <f>SUM(sol_split!V1586:AC1586)</f>
        <v>21.469824827322444</v>
      </c>
      <c r="Q1586">
        <f t="shared" si="149"/>
        <v>-3.3160434043111309E-7</v>
      </c>
    </row>
    <row r="1587" spans="1:17" x14ac:dyDescent="0.3">
      <c r="A1587" t="e">
        <f>#REF!</f>
        <v>#REF!</v>
      </c>
      <c r="B1587" s="1">
        <f>sol_all!B1587+sol_all!C1587</f>
        <v>29949223.626428701</v>
      </c>
      <c r="C1587">
        <f>sol_split!B1587+sol_split!C1587</f>
        <v>29949223.62563232</v>
      </c>
      <c r="D1587" s="1">
        <f t="shared" si="144"/>
        <v>-7.963813841342926E-4</v>
      </c>
      <c r="E1587" s="3">
        <f t="shared" si="145"/>
        <v>-2.6591052712368608E-11</v>
      </c>
      <c r="F1587" s="1">
        <f>sol_all!D1587+sol_all!E1587</f>
        <v>17579.984923704</v>
      </c>
      <c r="G1587" s="1">
        <f>sol_split!D1587+sol_split!E1587</f>
        <v>17579.985196242851</v>
      </c>
      <c r="H1587" s="1">
        <f t="shared" si="146"/>
        <v>-2.7253885127720423E-4</v>
      </c>
      <c r="I1587" s="1">
        <f>SUM(sol_all!F1587:M1587)</f>
        <v>13845.880280800033</v>
      </c>
      <c r="J1587">
        <f>SUM(sol_split!F1587:M1587)</f>
        <v>13845.880502683101</v>
      </c>
      <c r="K1587" s="1">
        <f t="shared" si="147"/>
        <v>-2.2188306866155472E-4</v>
      </c>
      <c r="L1587">
        <f>SUM(sol_all!N1587:U1587)</f>
        <v>19428.970708313471</v>
      </c>
      <c r="M1587">
        <f>SUM(sol_split!N1587:U1587)</f>
        <v>19428.97100994975</v>
      </c>
      <c r="N1587">
        <f t="shared" si="148"/>
        <v>-3.0163627889123745E-4</v>
      </c>
      <c r="O1587">
        <f>SUM(sol_all!V1587:AC1587)</f>
        <v>21.537658448751358</v>
      </c>
      <c r="P1587">
        <f>SUM(sol_split!V1587:AC1587)</f>
        <v>21.537658781184543</v>
      </c>
      <c r="Q1587">
        <f t="shared" si="149"/>
        <v>-3.3243318497966357E-7</v>
      </c>
    </row>
    <row r="1588" spans="1:17" x14ac:dyDescent="0.3">
      <c r="A1588" t="e">
        <f>#REF!</f>
        <v>#REF!</v>
      </c>
      <c r="B1588" s="1">
        <f>sol_all!B1588+sol_all!C1588</f>
        <v>29949062.4254678</v>
      </c>
      <c r="C1588">
        <f>sol_split!B1588+sol_split!C1588</f>
        <v>29949062.424669251</v>
      </c>
      <c r="D1588" s="1">
        <f t="shared" si="144"/>
        <v>-7.9854950308799744E-4</v>
      </c>
      <c r="E1588" s="3">
        <f t="shared" si="145"/>
        <v>-2.6663589389014747E-11</v>
      </c>
      <c r="F1588" s="1">
        <f>sol_all!D1588+sol_all!E1588</f>
        <v>17635.5288646921</v>
      </c>
      <c r="G1588" s="1">
        <f>sol_split!D1588+sol_split!E1588</f>
        <v>17635.529137789799</v>
      </c>
      <c r="H1588" s="1">
        <f t="shared" si="146"/>
        <v>-2.7309769939165562E-4</v>
      </c>
      <c r="I1588" s="1">
        <f>SUM(sol_all!F1588:M1588)</f>
        <v>13889.667375538431</v>
      </c>
      <c r="J1588">
        <f>SUM(sol_split!F1588:M1588)</f>
        <v>13889.667598213833</v>
      </c>
      <c r="K1588" s="1">
        <f t="shared" si="147"/>
        <v>-2.2267540225584526E-4</v>
      </c>
      <c r="L1588">
        <f>SUM(sol_all!N1588:U1588)</f>
        <v>19490.772585082956</v>
      </c>
      <c r="M1588">
        <f>SUM(sol_split!N1588:U1588)</f>
        <v>19490.772887539944</v>
      </c>
      <c r="N1588">
        <f t="shared" si="148"/>
        <v>-3.0245698872022331E-4</v>
      </c>
      <c r="O1588">
        <f>SUM(sol_all!V1588:AC1588)</f>
        <v>21.605706837977245</v>
      </c>
      <c r="P1588">
        <f>SUM(sol_split!V1588:AC1588)</f>
        <v>21.605707171275728</v>
      </c>
      <c r="Q1588">
        <f t="shared" si="149"/>
        <v>-3.3329848392327222E-7</v>
      </c>
    </row>
    <row r="1589" spans="1:17" x14ac:dyDescent="0.3">
      <c r="A1589" t="e">
        <f>#REF!</f>
        <v>#REF!</v>
      </c>
      <c r="B1589" s="1">
        <f>sol_all!B1589+sol_all!C1589</f>
        <v>29948900.715710301</v>
      </c>
      <c r="C1589">
        <f>sol_split!B1589+sol_split!C1589</f>
        <v>29948900.71490952</v>
      </c>
      <c r="D1589" s="1">
        <f t="shared" si="144"/>
        <v>-8.0078095197677612E-4</v>
      </c>
      <c r="E1589" s="3">
        <f t="shared" si="145"/>
        <v>-2.6738241900391892E-11</v>
      </c>
      <c r="F1589" s="1">
        <f>sol_all!D1589+sol_all!E1589</f>
        <v>17691.2477806264</v>
      </c>
      <c r="G1589" s="1">
        <f>sol_split!D1589+sol_split!E1589</f>
        <v>17691.248054313131</v>
      </c>
      <c r="H1589" s="1">
        <f t="shared" si="146"/>
        <v>-2.7368673181626946E-4</v>
      </c>
      <c r="I1589" s="1">
        <f>SUM(sol_all!F1589:M1589)</f>
        <v>13933.592666192779</v>
      </c>
      <c r="J1589">
        <f>SUM(sol_split!F1589:M1589)</f>
        <v>13933.592889693629</v>
      </c>
      <c r="K1589" s="1">
        <f t="shared" si="147"/>
        <v>-2.2350085055222735E-4</v>
      </c>
      <c r="L1589">
        <f>SUM(sol_all!N1589:U1589)</f>
        <v>19552.76987250118</v>
      </c>
      <c r="M1589">
        <f>SUM(sol_split!N1589:U1589)</f>
        <v>19552.770175822272</v>
      </c>
      <c r="N1589">
        <f t="shared" si="148"/>
        <v>-3.0332109236042015E-4</v>
      </c>
      <c r="O1589">
        <f>SUM(sol_all!V1589:AC1589)</f>
        <v>21.673970339668131</v>
      </c>
      <c r="P1589">
        <f>SUM(sol_split!V1589:AC1589)</f>
        <v>21.673970673878429</v>
      </c>
      <c r="Q1589">
        <f t="shared" si="149"/>
        <v>-3.342102985470774E-7</v>
      </c>
    </row>
    <row r="1590" spans="1:17" x14ac:dyDescent="0.3">
      <c r="A1590" t="e">
        <f>#REF!</f>
        <v>#REF!</v>
      </c>
      <c r="B1590" s="1">
        <f>sol_all!B1590+sol_all!C1590</f>
        <v>29948738.495556701</v>
      </c>
      <c r="C1590">
        <f>sol_split!B1590+sol_split!C1590</f>
        <v>29948738.494753443</v>
      </c>
      <c r="D1590" s="1">
        <f t="shared" si="144"/>
        <v>-8.032582700252533E-4</v>
      </c>
      <c r="E1590" s="3">
        <f t="shared" si="145"/>
        <v>-2.6821105341555524E-11</v>
      </c>
      <c r="F1590" s="1">
        <f>sol_all!D1590+sol_all!E1590</f>
        <v>17747.142219410402</v>
      </c>
      <c r="G1590" s="1">
        <f>sol_split!D1590+sol_split!E1590</f>
        <v>17747.14249373004</v>
      </c>
      <c r="H1590" s="1">
        <f t="shared" si="146"/>
        <v>-2.7431963826529682E-4</v>
      </c>
      <c r="I1590" s="1">
        <f>SUM(sol_all!F1590:M1590)</f>
        <v>13977.656587166846</v>
      </c>
      <c r="J1590">
        <f>SUM(sol_split!F1590:M1590)</f>
        <v>13977.656811523875</v>
      </c>
      <c r="K1590" s="1">
        <f t="shared" si="147"/>
        <v>-2.2435702885559294E-4</v>
      </c>
      <c r="L1590">
        <f>SUM(sol_all!N1590:U1590)</f>
        <v>19614.963187077581</v>
      </c>
      <c r="M1590">
        <f>SUM(sol_split!N1590:U1590)</f>
        <v>19614.963491313902</v>
      </c>
      <c r="N1590">
        <f t="shared" si="148"/>
        <v>-3.0423632051679306E-4</v>
      </c>
      <c r="O1590">
        <f>SUM(sol_all!V1590:AC1590)</f>
        <v>21.742449632217173</v>
      </c>
      <c r="P1590">
        <f>SUM(sol_split!V1590:AC1590)</f>
        <v>21.742449967396002</v>
      </c>
      <c r="Q1590">
        <f t="shared" si="149"/>
        <v>-3.3517882869205096E-7</v>
      </c>
    </row>
    <row r="1591" spans="1:17" x14ac:dyDescent="0.3">
      <c r="A1591" t="e">
        <f>#REF!</f>
        <v>#REF!</v>
      </c>
      <c r="B1591" s="1">
        <f>sol_all!B1591+sol_all!C1591</f>
        <v>29948575.763402499</v>
      </c>
      <c r="C1591">
        <f>sol_split!B1591+sol_split!C1591</f>
        <v>29948575.762596611</v>
      </c>
      <c r="D1591" s="1">
        <f t="shared" si="144"/>
        <v>-8.0588832497596741E-4</v>
      </c>
      <c r="E1591" s="3">
        <f t="shared" si="145"/>
        <v>-2.6909070112496467E-11</v>
      </c>
      <c r="F1591" s="1">
        <f>sol_all!D1591+sol_all!E1591</f>
        <v>17803.212730640498</v>
      </c>
      <c r="G1591" s="1">
        <f>sol_split!D1591+sol_split!E1591</f>
        <v>17803.21300565053</v>
      </c>
      <c r="H1591" s="1">
        <f t="shared" si="146"/>
        <v>-2.7501003205543384E-4</v>
      </c>
      <c r="I1591" s="1">
        <f>SUM(sol_all!F1591:M1591)</f>
        <v>14021.859574218814</v>
      </c>
      <c r="J1591">
        <f>SUM(sol_split!F1591:M1591)</f>
        <v>14021.859799458807</v>
      </c>
      <c r="K1591" s="1">
        <f t="shared" si="147"/>
        <v>-2.2523999359691516E-4</v>
      </c>
      <c r="L1591">
        <f>SUM(sol_all!N1591:U1591)</f>
        <v>19677.353147256828</v>
      </c>
      <c r="M1591">
        <f>SUM(sol_split!N1591:U1591)</f>
        <v>19677.353452466472</v>
      </c>
      <c r="N1591">
        <f t="shared" si="148"/>
        <v>-3.0520964355673641E-4</v>
      </c>
      <c r="O1591">
        <f>SUM(sol_all!V1591:AC1591)</f>
        <v>21.811145396144745</v>
      </c>
      <c r="P1591">
        <f>SUM(sol_split!V1591:AC1591)</f>
        <v>21.811145732358252</v>
      </c>
      <c r="Q1591">
        <f t="shared" si="149"/>
        <v>-3.362135068130101E-7</v>
      </c>
    </row>
    <row r="1592" spans="1:17" x14ac:dyDescent="0.3">
      <c r="A1592" t="e">
        <f>#REF!</f>
        <v>#REF!</v>
      </c>
      <c r="B1592" s="1">
        <f>sol_all!B1592+sol_all!C1592</f>
        <v>29948412.517638199</v>
      </c>
      <c r="C1592">
        <f>sol_split!B1592+sol_split!C1592</f>
        <v>29948412.516829677</v>
      </c>
      <c r="D1592" s="1">
        <f t="shared" si="144"/>
        <v>-8.0852210521697998E-4</v>
      </c>
      <c r="E1592" s="3">
        <f t="shared" si="145"/>
        <v>-2.6997160692631459E-11</v>
      </c>
      <c r="F1592" s="1">
        <f>sol_all!D1592+sol_all!E1592</f>
        <v>17859.459865610799</v>
      </c>
      <c r="G1592" s="1">
        <f>sol_split!D1592+sol_split!E1592</f>
        <v>17859.46014138349</v>
      </c>
      <c r="H1592" s="1">
        <f t="shared" si="146"/>
        <v>-2.7577269065659493E-4</v>
      </c>
      <c r="I1592" s="1">
        <f>SUM(sol_all!F1592:M1592)</f>
        <v>14066.202064465639</v>
      </c>
      <c r="J1592">
        <f>SUM(sol_split!F1592:M1592)</f>
        <v>14066.202290609608</v>
      </c>
      <c r="K1592" s="1">
        <f t="shared" si="147"/>
        <v>-2.2614396948483773E-4</v>
      </c>
      <c r="L1592">
        <f>SUM(sol_all!N1592:U1592)</f>
        <v>19739.940373424721</v>
      </c>
      <c r="M1592">
        <f>SUM(sol_split!N1592:U1592)</f>
        <v>19739.940679671912</v>
      </c>
      <c r="N1592">
        <f t="shared" si="148"/>
        <v>-3.0624719147454016E-4</v>
      </c>
      <c r="O1592">
        <f>SUM(sol_all!V1592:AC1592)</f>
        <v>21.880058314105501</v>
      </c>
      <c r="P1592">
        <f>SUM(sol_split!V1592:AC1592)</f>
        <v>21.88005865142819</v>
      </c>
      <c r="Q1592">
        <f t="shared" si="149"/>
        <v>-3.3732268889252737E-7</v>
      </c>
    </row>
    <row r="1593" spans="1:17" x14ac:dyDescent="0.3">
      <c r="A1593" t="e">
        <f>#REF!</f>
        <v>#REF!</v>
      </c>
      <c r="B1593" s="1">
        <f>sol_all!B1593+sol_all!C1593</f>
        <v>29948248.7566493</v>
      </c>
      <c r="C1593">
        <f>sol_split!B1593+sol_split!C1593</f>
        <v>29948248.75583785</v>
      </c>
      <c r="D1593" s="1">
        <f t="shared" si="144"/>
        <v>-8.1145018339157104E-4</v>
      </c>
      <c r="E1593" s="3">
        <f t="shared" si="145"/>
        <v>-2.7095079581987272E-11</v>
      </c>
      <c r="F1593" s="1">
        <f>sol_all!D1593+sol_all!E1593</f>
        <v>17915.884177318501</v>
      </c>
      <c r="G1593" s="1">
        <f>sol_split!D1593+sol_split!E1593</f>
        <v>17915.884453940402</v>
      </c>
      <c r="H1593" s="1">
        <f t="shared" si="146"/>
        <v>-2.7662190041155554E-4</v>
      </c>
      <c r="I1593" s="1">
        <f>SUM(sol_all!F1593:M1593)</f>
        <v>14110.684496386892</v>
      </c>
      <c r="J1593">
        <f>SUM(sol_split!F1593:M1593)</f>
        <v>14110.684723448203</v>
      </c>
      <c r="K1593" s="1">
        <f t="shared" si="147"/>
        <v>-2.2706131130689755E-4</v>
      </c>
      <c r="L1593">
        <f>SUM(sol_all!N1593:U1593)</f>
        <v>19802.72548791418</v>
      </c>
      <c r="M1593">
        <f>SUM(sol_split!N1593:U1593)</f>
        <v>19802.725795268077</v>
      </c>
      <c r="N1593">
        <f t="shared" si="148"/>
        <v>-3.0735389736946672E-4</v>
      </c>
      <c r="O1593">
        <f>SUM(sol_all!V1593:AC1593)</f>
        <v>21.949189070894032</v>
      </c>
      <c r="P1593">
        <f>SUM(sol_split!V1593:AC1593)</f>
        <v>21.949189409408202</v>
      </c>
      <c r="Q1593">
        <f t="shared" si="149"/>
        <v>-3.3851416958441405E-7</v>
      </c>
    </row>
    <row r="1594" spans="1:17" x14ac:dyDescent="0.3">
      <c r="A1594" t="e">
        <f>#REF!</f>
        <v>#REF!</v>
      </c>
      <c r="B1594" s="1">
        <f>sol_all!B1594+sol_all!C1594</f>
        <v>29948084.478816301</v>
      </c>
      <c r="C1594">
        <f>sol_split!B1594+sol_split!C1594</f>
        <v>29948084.478001919</v>
      </c>
      <c r="D1594" s="1">
        <f t="shared" si="144"/>
        <v>-8.1438198685646057E-4</v>
      </c>
      <c r="E1594" s="3">
        <f t="shared" si="145"/>
        <v>-2.7193124403117811E-11</v>
      </c>
      <c r="F1594" s="1">
        <f>sol_all!D1594+sol_all!E1594</f>
        <v>17972.486220468501</v>
      </c>
      <c r="G1594" s="1">
        <f>sol_split!D1594+sol_split!E1594</f>
        <v>17972.486498040849</v>
      </c>
      <c r="H1594" s="1">
        <f t="shared" si="146"/>
        <v>-2.775723478407599E-4</v>
      </c>
      <c r="I1594" s="1">
        <f>SUM(sol_all!F1594:M1594)</f>
        <v>14155.30730982927</v>
      </c>
      <c r="J1594">
        <f>SUM(sol_split!F1594:M1594)</f>
        <v>14155.307537811208</v>
      </c>
      <c r="K1594" s="1">
        <f t="shared" si="147"/>
        <v>-2.2798193822382018E-4</v>
      </c>
      <c r="L1594">
        <f>SUM(sol_all!N1594:U1594)</f>
        <v>19865.709115011097</v>
      </c>
      <c r="M1594">
        <f>SUM(sol_split!N1594:U1594)</f>
        <v>19865.70942354434</v>
      </c>
      <c r="N1594">
        <f t="shared" si="148"/>
        <v>-3.0853324278723449E-4</v>
      </c>
      <c r="O1594">
        <f>SUM(sol_all!V1594:AC1594)</f>
        <v>22.018538353452218</v>
      </c>
      <c r="P1594">
        <f>SUM(sol_split!V1594:AC1594)</f>
        <v>22.018538693246377</v>
      </c>
      <c r="Q1594">
        <f t="shared" si="149"/>
        <v>-3.3979415903218069E-7</v>
      </c>
    </row>
    <row r="1595" spans="1:17" x14ac:dyDescent="0.3">
      <c r="A1595" t="e">
        <f>#REF!</f>
        <v>#REF!</v>
      </c>
      <c r="B1595" s="1">
        <f>sol_all!B1595+sol_all!C1595</f>
        <v>29947919.682514701</v>
      </c>
      <c r="C1595">
        <f>sol_split!B1595+sol_split!C1595</f>
        <v>29947919.681697011</v>
      </c>
      <c r="D1595" s="1">
        <f t="shared" si="144"/>
        <v>-8.1769004464149475E-4</v>
      </c>
      <c r="E1595" s="3">
        <f t="shared" si="145"/>
        <v>-2.7303734393613716E-11</v>
      </c>
      <c r="F1595" s="1">
        <f>sol_all!D1595+sol_all!E1595</f>
        <v>18029.266551478599</v>
      </c>
      <c r="G1595" s="1">
        <f>sol_split!D1595+sol_split!E1595</f>
        <v>18029.266830117362</v>
      </c>
      <c r="H1595" s="1">
        <f t="shared" si="146"/>
        <v>-2.7863876312039793E-4</v>
      </c>
      <c r="I1595" s="1">
        <f>SUM(sol_all!F1595:M1595)</f>
        <v>14200.070946010497</v>
      </c>
      <c r="J1595">
        <f>SUM(sol_split!F1595:M1595)</f>
        <v>14200.071174903931</v>
      </c>
      <c r="K1595" s="1">
        <f t="shared" si="147"/>
        <v>-2.2889343381393701E-4</v>
      </c>
      <c r="L1595">
        <f>SUM(sol_all!N1595:U1595)</f>
        <v>19928.891880960629</v>
      </c>
      <c r="M1595">
        <f>SUM(sol_split!N1595:U1595)</f>
        <v>19928.892190747472</v>
      </c>
      <c r="N1595">
        <f t="shared" si="148"/>
        <v>-3.097868429904338E-4</v>
      </c>
      <c r="O1595">
        <f>SUM(sol_all!V1595:AC1595)</f>
        <v>22.088106850875185</v>
      </c>
      <c r="P1595">
        <f>SUM(sol_split!V1595:AC1595)</f>
        <v>22.088107192042511</v>
      </c>
      <c r="Q1595">
        <f t="shared" si="149"/>
        <v>-3.4116732550160123E-7</v>
      </c>
    </row>
    <row r="1596" spans="1:17" x14ac:dyDescent="0.3">
      <c r="A1596" t="e">
        <f>#REF!</f>
        <v>#REF!</v>
      </c>
      <c r="B1596" s="1">
        <f>sol_all!B1596+sol_all!C1596</f>
        <v>29947754.366114601</v>
      </c>
      <c r="C1596">
        <f>sol_split!B1596+sol_split!C1596</f>
        <v>29947754.365293611</v>
      </c>
      <c r="D1596" s="1">
        <f t="shared" si="144"/>
        <v>-8.2099065184593201E-4</v>
      </c>
      <c r="E1596" s="3">
        <f t="shared" si="145"/>
        <v>-2.7414097291586011E-11</v>
      </c>
      <c r="F1596" s="1">
        <f>sol_all!D1596+sol_all!E1596</f>
        <v>18086.2257285423</v>
      </c>
      <c r="G1596" s="1">
        <f>sol_split!D1596+sol_split!E1596</f>
        <v>18086.226008319729</v>
      </c>
      <c r="H1596" s="1">
        <f t="shared" si="146"/>
        <v>-2.7977742865914479E-4</v>
      </c>
      <c r="I1596" s="1">
        <f>SUM(sol_all!F1596:M1596)</f>
        <v>14244.975847518774</v>
      </c>
      <c r="J1596">
        <f>SUM(sol_split!F1596:M1596)</f>
        <v>14244.976077304264</v>
      </c>
      <c r="K1596" s="1">
        <f t="shared" si="147"/>
        <v>-2.2978548986429814E-4</v>
      </c>
      <c r="L1596">
        <f>SUM(sol_all!N1596:U1596)</f>
        <v>19992.274414009822</v>
      </c>
      <c r="M1596">
        <f>SUM(sol_split!N1596:U1596)</f>
        <v>19992.274725087242</v>
      </c>
      <c r="N1596">
        <f t="shared" si="148"/>
        <v>-3.1107741961022839E-4</v>
      </c>
      <c r="O1596">
        <f>SUM(sol_all!V1596:AC1596)</f>
        <v>22.157895254464954</v>
      </c>
      <c r="P1596">
        <f>SUM(sol_split!V1596:AC1596)</f>
        <v>22.157895597054615</v>
      </c>
      <c r="Q1596">
        <f t="shared" si="149"/>
        <v>-3.4258966152833636E-7</v>
      </c>
    </row>
    <row r="1597" spans="1:17" x14ac:dyDescent="0.3">
      <c r="A1597" t="e">
        <f>#REF!</f>
        <v>#REF!</v>
      </c>
      <c r="B1597" s="1">
        <f>sol_all!B1597+sol_all!C1597</f>
        <v>29947588.5279814</v>
      </c>
      <c r="C1597">
        <f>sol_split!B1597+sol_split!C1597</f>
        <v>29947588.527157091</v>
      </c>
      <c r="D1597" s="1">
        <f t="shared" si="144"/>
        <v>-8.2430988550186157E-4</v>
      </c>
      <c r="E1597" s="3">
        <f t="shared" si="145"/>
        <v>-2.7525083855850889E-11</v>
      </c>
      <c r="F1597" s="1">
        <f>sol_all!D1597+sol_all!E1597</f>
        <v>18143.3643116161</v>
      </c>
      <c r="G1597" s="1">
        <f>sol_split!D1597+sol_split!E1597</f>
        <v>18143.36459252064</v>
      </c>
      <c r="H1597" s="1">
        <f t="shared" si="146"/>
        <v>-2.8090453997720033E-4</v>
      </c>
      <c r="I1597" s="1">
        <f>SUM(sol_all!F1597:M1597)</f>
        <v>14290.022458318101</v>
      </c>
      <c r="J1597">
        <f>SUM(sol_split!F1597:M1597)</f>
        <v>14290.02268896655</v>
      </c>
      <c r="K1597" s="1">
        <f t="shared" si="147"/>
        <v>-2.3064844936016016E-4</v>
      </c>
      <c r="L1597">
        <f>SUM(sol_all!N1597:U1597)</f>
        <v>20055.857344403146</v>
      </c>
      <c r="M1597">
        <f>SUM(sol_split!N1597:U1597)</f>
        <v>20055.857656742057</v>
      </c>
      <c r="N1597">
        <f t="shared" si="148"/>
        <v>-3.1233891058946028E-4</v>
      </c>
      <c r="O1597">
        <f>SUM(sol_all!V1597:AC1597)</f>
        <v>22.227904257722336</v>
      </c>
      <c r="P1597">
        <f>SUM(sol_split!V1597:AC1597)</f>
        <v>22.227904601704999</v>
      </c>
      <c r="Q1597">
        <f t="shared" si="149"/>
        <v>-3.4398266279822565E-7</v>
      </c>
    </row>
    <row r="1598" spans="1:17" x14ac:dyDescent="0.3">
      <c r="A1598" t="e">
        <f>#REF!</f>
        <v>#REF!</v>
      </c>
      <c r="B1598" s="1">
        <f>sol_all!B1598+sol_all!C1598</f>
        <v>29947422.166475002</v>
      </c>
      <c r="C1598">
        <f>sol_split!B1598+sol_split!C1598</f>
        <v>29947422.165647652</v>
      </c>
      <c r="D1598" s="1">
        <f t="shared" si="144"/>
        <v>-8.2734972238540649E-4</v>
      </c>
      <c r="E1598" s="3">
        <f t="shared" si="145"/>
        <v>-2.7626742555592029E-11</v>
      </c>
      <c r="F1598" s="1">
        <f>sol_all!D1598+sol_all!E1598</f>
        <v>18200.682862320002</v>
      </c>
      <c r="G1598" s="1">
        <f>sol_split!D1598+sol_split!E1598</f>
        <v>18200.683144319759</v>
      </c>
      <c r="H1598" s="1">
        <f t="shared" si="146"/>
        <v>-2.819997571350541E-4</v>
      </c>
      <c r="I1598" s="1">
        <f>SUM(sol_all!F1598:M1598)</f>
        <v>14335.211223762186</v>
      </c>
      <c r="J1598">
        <f>SUM(sol_split!F1598:M1598)</f>
        <v>14335.211455225639</v>
      </c>
      <c r="K1598" s="1">
        <f t="shared" si="147"/>
        <v>-2.3146345301938709E-4</v>
      </c>
      <c r="L1598">
        <f>SUM(sol_all!N1598:U1598)</f>
        <v>20119.641304320001</v>
      </c>
      <c r="M1598">
        <f>SUM(sol_split!N1598:U1598)</f>
        <v>20119.641617864829</v>
      </c>
      <c r="N1598">
        <f t="shared" si="148"/>
        <v>-3.1354482780443504E-4</v>
      </c>
      <c r="O1598">
        <f>SUM(sol_all!V1598:AC1598)</f>
        <v>22.298134556269339</v>
      </c>
      <c r="P1598">
        <f>SUM(sol_split!V1598:AC1598)</f>
        <v>22.298134901586554</v>
      </c>
      <c r="Q1598">
        <f t="shared" si="149"/>
        <v>-3.453172148226713E-7</v>
      </c>
    </row>
    <row r="1599" spans="1:17" x14ac:dyDescent="0.3">
      <c r="A1599" t="e">
        <f>#REF!</f>
        <v>#REF!</v>
      </c>
      <c r="B1599" s="1">
        <f>sol_all!B1599+sol_all!C1599</f>
        <v>29947255.2799506</v>
      </c>
      <c r="C1599">
        <f>sol_split!B1599+sol_split!C1599</f>
        <v>29947255.27912033</v>
      </c>
      <c r="D1599" s="1">
        <f t="shared" si="144"/>
        <v>-8.3027034997940063E-4</v>
      </c>
      <c r="E1599" s="3">
        <f t="shared" si="145"/>
        <v>-2.7724422229330916E-11</v>
      </c>
      <c r="F1599" s="1">
        <f>sol_all!D1599+sol_all!E1599</f>
        <v>18258.181944010001</v>
      </c>
      <c r="G1599" s="1">
        <f>sol_split!D1599+sol_split!E1599</f>
        <v>18258.182227049168</v>
      </c>
      <c r="H1599" s="1">
        <f t="shared" si="146"/>
        <v>-2.8303916769800708E-4</v>
      </c>
      <c r="I1599" s="1">
        <f>SUM(sol_all!F1599:M1599)</f>
        <v>14380.542590592451</v>
      </c>
      <c r="J1599">
        <f>SUM(sol_split!F1599:M1599)</f>
        <v>14380.542822800691</v>
      </c>
      <c r="K1599" s="1">
        <f t="shared" si="147"/>
        <v>-2.3220824004965834E-4</v>
      </c>
      <c r="L1599">
        <f>SUM(sol_all!N1599:U1599)</f>
        <v>20183.626927925201</v>
      </c>
      <c r="M1599">
        <f>SUM(sol_split!N1599:U1599)</f>
        <v>20183.627242588511</v>
      </c>
      <c r="N1599">
        <f t="shared" si="148"/>
        <v>-3.1466330983676016E-4</v>
      </c>
      <c r="O1599">
        <f>SUM(sol_all!V1599:AC1599)</f>
        <v>22.368586847910365</v>
      </c>
      <c r="P1599">
        <f>SUM(sol_split!V1599:AC1599)</f>
        <v>22.368587194469313</v>
      </c>
      <c r="Q1599">
        <f t="shared" si="149"/>
        <v>-3.4655894864954462E-7</v>
      </c>
    </row>
    <row r="1600" spans="1:17" x14ac:dyDescent="0.3">
      <c r="A1600" t="e">
        <f>#REF!</f>
        <v>#REF!</v>
      </c>
      <c r="B1600" s="1">
        <f>sol_all!B1600+sol_all!C1600</f>
        <v>29947087.866758</v>
      </c>
      <c r="C1600">
        <f>sol_split!B1600+sol_split!C1600</f>
        <v>29947087.86592501</v>
      </c>
      <c r="D1600" s="1">
        <f t="shared" si="144"/>
        <v>-8.3298981189727783E-4</v>
      </c>
      <c r="E1600" s="3">
        <f t="shared" si="145"/>
        <v>-2.7815386110831225E-11</v>
      </c>
      <c r="F1600" s="1">
        <f>sol_all!D1600+sol_all!E1600</f>
        <v>18315.862121783499</v>
      </c>
      <c r="G1600" s="1">
        <f>sol_split!D1600+sol_split!E1600</f>
        <v>18315.86240582748</v>
      </c>
      <c r="H1600" s="1">
        <f t="shared" si="146"/>
        <v>-2.8404398108250462E-4</v>
      </c>
      <c r="I1600" s="1">
        <f>SUM(sol_all!F1600:M1600)</f>
        <v>14426.017006942195</v>
      </c>
      <c r="J1600">
        <f>SUM(sol_split!F1600:M1600)</f>
        <v>14426.017239840841</v>
      </c>
      <c r="K1600" s="1">
        <f t="shared" si="147"/>
        <v>-2.3289864657272119E-4</v>
      </c>
      <c r="L1600">
        <f>SUM(sol_all!N1600:U1600)</f>
        <v>20247.814851374806</v>
      </c>
      <c r="M1600">
        <f>SUM(sol_split!N1600:U1600)</f>
        <v>20247.815167094224</v>
      </c>
      <c r="N1600">
        <f t="shared" si="148"/>
        <v>-3.1571941872243769E-4</v>
      </c>
      <c r="O1600">
        <f>SUM(sol_all!V1600:AC1600)</f>
        <v>22.439261832639051</v>
      </c>
      <c r="P1600">
        <f>SUM(sol_split!V1600:AC1600)</f>
        <v>22.439262180374236</v>
      </c>
      <c r="Q1600">
        <f t="shared" si="149"/>
        <v>-3.4773518464703557E-7</v>
      </c>
    </row>
    <row r="1601" spans="1:17" x14ac:dyDescent="0.3">
      <c r="A1601" t="e">
        <f>#REF!</f>
        <v>#REF!</v>
      </c>
      <c r="B1601" s="1">
        <f>sol_all!B1601+sol_all!C1601</f>
        <v>29946919.9252421</v>
      </c>
      <c r="C1601">
        <f>sol_split!B1601+sol_split!C1601</f>
        <v>29946919.924406283</v>
      </c>
      <c r="D1601" s="1">
        <f t="shared" si="144"/>
        <v>-8.3581730723381042E-4</v>
      </c>
      <c r="E1601" s="3">
        <f t="shared" si="145"/>
        <v>-2.7909958998520186E-11</v>
      </c>
      <c r="F1601" s="1">
        <f>sol_all!D1601+sol_all!E1601</f>
        <v>18373.723962485499</v>
      </c>
      <c r="G1601" s="1">
        <f>sol_split!D1601+sol_split!E1601</f>
        <v>18373.724247586091</v>
      </c>
      <c r="H1601" s="1">
        <f t="shared" si="146"/>
        <v>-2.8510059200925753E-4</v>
      </c>
      <c r="I1601" s="1">
        <f>SUM(sol_all!F1601:M1601)</f>
        <v>14471.634922341005</v>
      </c>
      <c r="J1601">
        <f>SUM(sol_split!F1601:M1601)</f>
        <v>14471.635155947064</v>
      </c>
      <c r="K1601" s="1">
        <f t="shared" si="147"/>
        <v>-2.3360605882771779E-4</v>
      </c>
      <c r="L1601">
        <f>SUM(sol_all!N1601:U1601)</f>
        <v>20312.205712822735</v>
      </c>
      <c r="M1601">
        <f>SUM(sol_split!N1601:U1601)</f>
        <v>20312.20602964393</v>
      </c>
      <c r="N1601">
        <f t="shared" si="148"/>
        <v>-3.1682119515608065E-4</v>
      </c>
      <c r="O1601">
        <f>SUM(sol_all!V1601:AC1601)</f>
        <v>22.510160212645289</v>
      </c>
      <c r="P1601">
        <f>SUM(sol_split!V1601:AC1601)</f>
        <v>22.510160561609794</v>
      </c>
      <c r="Q1601">
        <f t="shared" si="149"/>
        <v>-3.4896450529231515E-7</v>
      </c>
    </row>
    <row r="1602" spans="1:17" x14ac:dyDescent="0.3">
      <c r="A1602" t="e">
        <f>#REF!</f>
        <v>#REF!</v>
      </c>
      <c r="B1602" s="1">
        <f>sol_all!B1602+sol_all!C1602</f>
        <v>29946751.4537424</v>
      </c>
      <c r="C1602">
        <f>sol_split!B1602+sol_split!C1602</f>
        <v>29946751.452903491</v>
      </c>
      <c r="D1602" s="1">
        <f t="shared" si="144"/>
        <v>-8.3890929818153381E-4</v>
      </c>
      <c r="E1602" s="3">
        <f t="shared" si="145"/>
        <v>-2.801336563964593E-11</v>
      </c>
      <c r="F1602" s="1">
        <f>sol_all!D1602+sol_all!E1602</f>
        <v>18431.768034712899</v>
      </c>
      <c r="G1602" s="1">
        <f>sol_split!D1602+sol_split!E1602</f>
        <v>18431.76832092768</v>
      </c>
      <c r="H1602" s="1">
        <f t="shared" si="146"/>
        <v>-2.8621478122659028E-4</v>
      </c>
      <c r="I1602" s="1">
        <f>SUM(sol_all!F1602:M1602)</f>
        <v>14517.396787718886</v>
      </c>
      <c r="J1602">
        <f>SUM(sol_split!F1602:M1602)</f>
        <v>14517.397022052932</v>
      </c>
      <c r="K1602" s="1">
        <f t="shared" si="147"/>
        <v>-2.3433404567185789E-4</v>
      </c>
      <c r="L1602">
        <f>SUM(sol_all!N1602:U1602)</f>
        <v>20376.800152427037</v>
      </c>
      <c r="M1602">
        <f>SUM(sol_split!N1602:U1602)</f>
        <v>20376.800470401562</v>
      </c>
      <c r="N1602">
        <f t="shared" si="148"/>
        <v>-3.179745253873989E-4</v>
      </c>
      <c r="O1602">
        <f>SUM(sol_all!V1602:AC1602)</f>
        <v>22.581282692322244</v>
      </c>
      <c r="P1602">
        <f>SUM(sol_split!V1602:AC1602)</f>
        <v>22.58128304257562</v>
      </c>
      <c r="Q1602">
        <f t="shared" si="149"/>
        <v>-3.5025337652427879E-7</v>
      </c>
    </row>
    <row r="1603" spans="1:17" x14ac:dyDescent="0.3">
      <c r="A1603" t="e">
        <f>#REF!</f>
        <v>#REF!</v>
      </c>
      <c r="B1603" s="1">
        <f>sol_all!B1603+sol_all!C1603</f>
        <v>29946582.450593401</v>
      </c>
      <c r="C1603">
        <f>sol_split!B1603+sol_split!C1603</f>
        <v>29946582.44975137</v>
      </c>
      <c r="D1603" s="1">
        <f t="shared" ref="D1603:D1666" si="150">C1603-B1603</f>
        <v>-8.420310914516449E-4</v>
      </c>
      <c r="E1603" s="3">
        <f t="shared" ref="E1603:E1666" si="151">D1603/AVERAGE(B1603:C1603)</f>
        <v>-2.8117769126166108E-11</v>
      </c>
      <c r="F1603" s="1">
        <f>sol_all!D1603+sol_all!E1603</f>
        <v>18489.994908820401</v>
      </c>
      <c r="G1603" s="1">
        <f>sol_split!D1603+sol_split!E1603</f>
        <v>18489.995196208209</v>
      </c>
      <c r="H1603" s="1">
        <f t="shared" ref="H1603:H1666" si="152">F1603-G1603</f>
        <v>-2.8738780747517012E-4</v>
      </c>
      <c r="I1603" s="1">
        <f>SUM(sol_all!F1603:M1603)</f>
        <v>14563.303055410746</v>
      </c>
      <c r="J1603">
        <f>SUM(sol_split!F1603:M1603)</f>
        <v>14563.303290493874</v>
      </c>
      <c r="K1603" s="1">
        <f t="shared" ref="K1603:K1666" si="153">I1603-J1603</f>
        <v>-2.3508312733611092E-4</v>
      </c>
      <c r="L1603">
        <f>SUM(sol_all!N1603:U1603)</f>
        <v>20441.598812355518</v>
      </c>
      <c r="M1603">
        <f>SUM(sol_split!N1603:U1603)</f>
        <v>20441.599131536561</v>
      </c>
      <c r="N1603">
        <f t="shared" ref="N1603:N1666" si="154">L1603-M1603</f>
        <v>-3.1918104286887683E-4</v>
      </c>
      <c r="O1603">
        <f>SUM(sol_all!V1603:AC1603)</f>
        <v>22.652629978272817</v>
      </c>
      <c r="P1603">
        <f>SUM(sol_split!V1603:AC1603)</f>
        <v>22.652630329876317</v>
      </c>
      <c r="Q1603">
        <f t="shared" ref="Q1603:Q1666" si="155">O1603-P1603</f>
        <v>-3.5160350009277863E-7</v>
      </c>
    </row>
    <row r="1604" spans="1:17" x14ac:dyDescent="0.3">
      <c r="A1604" t="e">
        <f>#REF!</f>
        <v>#REF!</v>
      </c>
      <c r="B1604" s="1">
        <f>sol_all!B1604+sol_all!C1604</f>
        <v>29946412.914124299</v>
      </c>
      <c r="C1604">
        <f>sol_split!B1604+sol_split!C1604</f>
        <v>29946412.913279038</v>
      </c>
      <c r="D1604" s="1">
        <f t="shared" si="150"/>
        <v>-8.4526091814041138E-4</v>
      </c>
      <c r="E1604" s="3">
        <f t="shared" si="151"/>
        <v>-2.8225781851611053E-11</v>
      </c>
      <c r="F1604" s="1">
        <f>sol_all!D1604+sol_all!E1604</f>
        <v>18548.405156925699</v>
      </c>
      <c r="G1604" s="1">
        <f>sol_split!D1604+sol_split!E1604</f>
        <v>18548.405445545279</v>
      </c>
      <c r="H1604" s="1">
        <f t="shared" si="152"/>
        <v>-2.8861957980552688E-4</v>
      </c>
      <c r="I1604" s="1">
        <f>SUM(sol_all!F1604:M1604)</f>
        <v>14609.354179160078</v>
      </c>
      <c r="J1604">
        <f>SUM(sol_split!F1604:M1604)</f>
        <v>14609.354415013364</v>
      </c>
      <c r="K1604" s="1">
        <f t="shared" si="153"/>
        <v>-2.3585328563058283E-4</v>
      </c>
      <c r="L1604">
        <f>SUM(sol_all!N1604:U1604)</f>
        <v>20506.602336792952</v>
      </c>
      <c r="M1604">
        <f>SUM(sol_split!N1604:U1604)</f>
        <v>20506.602657233034</v>
      </c>
      <c r="N1604">
        <f t="shared" si="154"/>
        <v>-3.2044008185039274E-4</v>
      </c>
      <c r="O1604">
        <f>SUM(sol_all!V1604:AC1604)</f>
        <v>22.724202779316734</v>
      </c>
      <c r="P1604">
        <f>SUM(sol_split!V1604:AC1604)</f>
        <v>22.724203132331194</v>
      </c>
      <c r="Q1604">
        <f t="shared" si="155"/>
        <v>-3.5301446033031425E-7</v>
      </c>
    </row>
    <row r="1605" spans="1:17" x14ac:dyDescent="0.3">
      <c r="A1605" t="e">
        <f>#REF!</f>
        <v>#REF!</v>
      </c>
      <c r="B1605" s="1">
        <f>sol_all!B1605+sol_all!C1605</f>
        <v>29946242.842659201</v>
      </c>
      <c r="C1605">
        <f>sol_split!B1605+sol_split!C1605</f>
        <v>29946242.841810487</v>
      </c>
      <c r="D1605" s="1">
        <f t="shared" si="150"/>
        <v>-8.4871426224708557E-4</v>
      </c>
      <c r="E1605" s="3">
        <f t="shared" si="151"/>
        <v>-2.8341260261540954E-11</v>
      </c>
      <c r="F1605" s="1">
        <f>sol_all!D1605+sol_all!E1605</f>
        <v>18606.999352914801</v>
      </c>
      <c r="G1605" s="1">
        <f>sol_split!D1605+sol_split!E1605</f>
        <v>18606.99964282236</v>
      </c>
      <c r="H1605" s="1">
        <f t="shared" si="152"/>
        <v>-2.8990755890845321E-4</v>
      </c>
      <c r="I1605" s="1">
        <f>SUM(sol_all!F1605:M1605)</f>
        <v>14655.550614124113</v>
      </c>
      <c r="J1605">
        <f>SUM(sol_split!F1605:M1605)</f>
        <v>14655.550850766991</v>
      </c>
      <c r="K1605" s="1">
        <f t="shared" si="153"/>
        <v>-2.3664287800784223E-4</v>
      </c>
      <c r="L1605">
        <f>SUM(sol_all!N1605:U1605)</f>
        <v>20571.811371946471</v>
      </c>
      <c r="M1605">
        <f>SUM(sol_split!N1605:U1605)</f>
        <v>20571.811693695574</v>
      </c>
      <c r="N1605">
        <f t="shared" si="154"/>
        <v>-3.2174910302273929E-4</v>
      </c>
      <c r="O1605">
        <f>SUM(sol_all!V1605:AC1605)</f>
        <v>22.796001806497692</v>
      </c>
      <c r="P1605">
        <f>SUM(sol_split!V1605:AC1605)</f>
        <v>22.796002160980787</v>
      </c>
      <c r="Q1605">
        <f t="shared" si="155"/>
        <v>-3.5448309532171152E-7</v>
      </c>
    </row>
    <row r="1606" spans="1:17" x14ac:dyDescent="0.3">
      <c r="A1606" t="e">
        <f>#REF!</f>
        <v>#REF!</v>
      </c>
      <c r="B1606" s="1">
        <f>sol_all!B1606+sol_all!C1606</f>
        <v>29946072.234516799</v>
      </c>
      <c r="C1606">
        <f>sol_split!B1606+sol_split!C1606</f>
        <v>29946072.233664617</v>
      </c>
      <c r="D1606" s="1">
        <f t="shared" si="150"/>
        <v>-8.5218250751495361E-4</v>
      </c>
      <c r="E1606" s="3">
        <f t="shared" si="151"/>
        <v>-2.845723809297522E-11</v>
      </c>
      <c r="F1606" s="1">
        <f>sol_all!D1606+sol_all!E1606</f>
        <v>18665.778072447101</v>
      </c>
      <c r="G1606" s="1">
        <f>sol_split!D1606+sol_split!E1606</f>
        <v>18665.778363694451</v>
      </c>
      <c r="H1606" s="1">
        <f t="shared" si="152"/>
        <v>-2.9124735010555014E-4</v>
      </c>
      <c r="I1606" s="1">
        <f>SUM(sol_all!F1606:M1606)</f>
        <v>14701.892816877284</v>
      </c>
      <c r="J1606">
        <f>SUM(sol_split!F1606:M1606)</f>
        <v>14701.893054326627</v>
      </c>
      <c r="K1606" s="1">
        <f t="shared" si="153"/>
        <v>-2.3744934333080892E-4</v>
      </c>
      <c r="L1606">
        <f>SUM(sol_all!N1606:U1606)</f>
        <v>20637.226566052312</v>
      </c>
      <c r="M1606">
        <f>SUM(sol_split!N1606:U1606)</f>
        <v>20637.226889155409</v>
      </c>
      <c r="N1606">
        <f t="shared" si="154"/>
        <v>-3.2310309688909911E-4</v>
      </c>
      <c r="O1606">
        <f>SUM(sol_all!V1606:AC1606)</f>
        <v>22.86802777308953</v>
      </c>
      <c r="P1606">
        <f>SUM(sol_split!V1606:AC1606)</f>
        <v>22.868028129093535</v>
      </c>
      <c r="Q1606">
        <f t="shared" si="155"/>
        <v>-3.5600400494217865E-7</v>
      </c>
    </row>
    <row r="1607" spans="1:17" x14ac:dyDescent="0.3">
      <c r="A1607" t="e">
        <f>#REF!</f>
        <v>#REF!</v>
      </c>
      <c r="B1607" s="1">
        <f>sol_all!B1607+sol_all!C1607</f>
        <v>29945901.088010799</v>
      </c>
      <c r="C1607">
        <f>sol_split!B1607+sol_split!C1607</f>
        <v>29945901.087155048</v>
      </c>
      <c r="D1607" s="1">
        <f t="shared" si="150"/>
        <v>-8.5575133562088013E-4</v>
      </c>
      <c r="E1607" s="3">
        <f t="shared" si="151"/>
        <v>-2.8576576577811434E-11</v>
      </c>
      <c r="F1607" s="1">
        <f>sol_all!D1607+sol_all!E1607</f>
        <v>18724.7418929614</v>
      </c>
      <c r="G1607" s="1">
        <f>sol_split!D1607+sol_split!E1607</f>
        <v>18724.742185592881</v>
      </c>
      <c r="H1607" s="1">
        <f t="shared" si="152"/>
        <v>-2.926314809883479E-4</v>
      </c>
      <c r="I1607" s="1">
        <f>SUM(sol_all!F1607:M1607)</f>
        <v>14748.38124541616</v>
      </c>
      <c r="J1607">
        <f>SUM(sol_split!F1607:M1607)</f>
        <v>14748.38148368447</v>
      </c>
      <c r="K1607" s="1">
        <f t="shared" si="153"/>
        <v>-2.3826831056794617E-4</v>
      </c>
      <c r="L1607">
        <f>SUM(sol_all!N1607:U1607)</f>
        <v>20702.848569382062</v>
      </c>
      <c r="M1607">
        <f>SUM(sol_split!N1607:U1607)</f>
        <v>20702.848893876137</v>
      </c>
      <c r="N1607">
        <f t="shared" si="154"/>
        <v>-3.2449407444801182E-4</v>
      </c>
      <c r="O1607">
        <f>SUM(sol_all!V1607:AC1607)</f>
        <v>22.940281394604106</v>
      </c>
      <c r="P1607">
        <f>SUM(sol_split!V1607:AC1607)</f>
        <v>22.940281752172019</v>
      </c>
      <c r="Q1607">
        <f t="shared" si="155"/>
        <v>-3.5756791305630031E-7</v>
      </c>
    </row>
    <row r="1608" spans="1:17" x14ac:dyDescent="0.3">
      <c r="A1608" t="e">
        <f>#REF!</f>
        <v>#REF!</v>
      </c>
      <c r="B1608" s="1">
        <f>sol_all!B1608+sol_all!C1608</f>
        <v>29945729.401449502</v>
      </c>
      <c r="C1608">
        <f>sol_split!B1608+sol_split!C1608</f>
        <v>29945729.400590051</v>
      </c>
      <c r="D1608" s="1">
        <f t="shared" si="150"/>
        <v>-8.5945054888725281E-4</v>
      </c>
      <c r="E1608" s="3">
        <f t="shared" si="151"/>
        <v>-2.8700270992830951E-11</v>
      </c>
      <c r="F1608" s="1">
        <f>sol_all!D1608+sol_all!E1608</f>
        <v>18783.891393680598</v>
      </c>
      <c r="G1608" s="1">
        <f>sol_split!D1608+sol_split!E1608</f>
        <v>18783.891687730331</v>
      </c>
      <c r="H1608" s="1">
        <f t="shared" si="152"/>
        <v>-2.9404973247437738E-4</v>
      </c>
      <c r="I1608" s="1">
        <f>SUM(sol_all!F1608:M1608)</f>
        <v>14795.016359163394</v>
      </c>
      <c r="J1608">
        <f>SUM(sol_split!F1608:M1608)</f>
        <v>14795.016598257203</v>
      </c>
      <c r="K1608" s="1">
        <f t="shared" si="153"/>
        <v>-2.3909380979603156E-4</v>
      </c>
      <c r="L1608">
        <f>SUM(sol_all!N1608:U1608)</f>
        <v>20768.678034248936</v>
      </c>
      <c r="M1608">
        <f>SUM(sol_split!N1608:U1608)</f>
        <v>20768.678360159847</v>
      </c>
      <c r="N1608">
        <f t="shared" si="154"/>
        <v>-3.2591091076028533E-4</v>
      </c>
      <c r="O1608">
        <f>SUM(sol_all!V1608:AC1608)</f>
        <v>23.012763388797357</v>
      </c>
      <c r="P1608">
        <f>SUM(sol_split!V1608:AC1608)</f>
        <v>23.012763747959919</v>
      </c>
      <c r="Q1608">
        <f t="shared" si="155"/>
        <v>-3.5916256280188463E-7</v>
      </c>
    </row>
    <row r="1609" spans="1:17" x14ac:dyDescent="0.3">
      <c r="A1609" t="e">
        <f>#REF!</f>
        <v>#REF!</v>
      </c>
      <c r="B1609" s="1">
        <f>sol_all!B1609+sol_all!C1609</f>
        <v>29945557.173135899</v>
      </c>
      <c r="C1609">
        <f>sol_split!B1609+sol_split!C1609</f>
        <v>29945557.172272798</v>
      </c>
      <c r="D1609" s="1">
        <f t="shared" si="150"/>
        <v>-8.6310133337974548E-4</v>
      </c>
      <c r="E1609" s="3">
        <f t="shared" si="151"/>
        <v>-2.8822350120320031E-11</v>
      </c>
      <c r="F1609" s="1">
        <f>sol_all!D1609+sol_all!E1609</f>
        <v>18843.2271556177</v>
      </c>
      <c r="G1609" s="1">
        <f>sol_split!D1609+sol_split!E1609</f>
        <v>18843.22745110609</v>
      </c>
      <c r="H1609" s="1">
        <f t="shared" si="152"/>
        <v>-2.9548838938353583E-4</v>
      </c>
      <c r="I1609" s="1">
        <f>SUM(sol_all!F1609:M1609)</f>
        <v>14841.798618972154</v>
      </c>
      <c r="J1609">
        <f>SUM(sol_split!F1609:M1609)</f>
        <v>14841.79885888997</v>
      </c>
      <c r="K1609" s="1">
        <f t="shared" si="153"/>
        <v>-2.3991781563381664E-4</v>
      </c>
      <c r="L1609">
        <f>SUM(sol_all!N1609:U1609)</f>
        <v>20834.715615014196</v>
      </c>
      <c r="M1609">
        <f>SUM(sol_split!N1609:U1609)</f>
        <v>20834.715942352996</v>
      </c>
      <c r="N1609">
        <f t="shared" si="154"/>
        <v>-3.2733879925217479E-4</v>
      </c>
      <c r="O1609">
        <f>SUM(sol_all!V1609:AC1609)</f>
        <v>23.085474475677078</v>
      </c>
      <c r="P1609">
        <f>SUM(sol_split!V1609:AC1609)</f>
        <v>23.08547483644832</v>
      </c>
      <c r="Q1609">
        <f t="shared" si="155"/>
        <v>-3.6077124221378654E-7</v>
      </c>
    </row>
    <row r="1610" spans="1:17" x14ac:dyDescent="0.3">
      <c r="A1610" t="e">
        <f>#REF!</f>
        <v>#REF!</v>
      </c>
      <c r="B1610" s="1">
        <f>sol_all!B1610+sol_all!C1610</f>
        <v>29945384.401367798</v>
      </c>
      <c r="C1610">
        <f>sol_split!B1610+sol_split!C1610</f>
        <v>29945384.400501002</v>
      </c>
      <c r="D1610" s="1">
        <f t="shared" si="150"/>
        <v>-8.667968213558197E-4</v>
      </c>
      <c r="E1610" s="3">
        <f t="shared" si="151"/>
        <v>-2.8945924011206637E-11</v>
      </c>
      <c r="F1610" s="1">
        <f>sol_all!D1610+sol_all!E1610</f>
        <v>18902.749761580701</v>
      </c>
      <c r="G1610" s="1">
        <f>sol_split!D1610+sol_split!E1610</f>
        <v>18902.75005851073</v>
      </c>
      <c r="H1610" s="1">
        <f t="shared" si="152"/>
        <v>-2.969300294353161E-4</v>
      </c>
      <c r="I1610" s="1">
        <f>SUM(sol_all!F1610:M1610)</f>
        <v>14888.728487130593</v>
      </c>
      <c r="J1610">
        <f>SUM(sol_split!F1610:M1610)</f>
        <v>14888.728727860635</v>
      </c>
      <c r="K1610" s="1">
        <f t="shared" si="153"/>
        <v>-2.4073004169622436E-4</v>
      </c>
      <c r="L1610">
        <f>SUM(sol_all!N1610:U1610)</f>
        <v>20900.961968093441</v>
      </c>
      <c r="M1610">
        <f>SUM(sol_split!N1610:U1610)</f>
        <v>20900.962296852314</v>
      </c>
      <c r="N1610">
        <f t="shared" si="154"/>
        <v>-3.2875887336558662E-4</v>
      </c>
      <c r="O1610">
        <f>SUM(sol_all!V1610:AC1610)</f>
        <v>23.158415377509101</v>
      </c>
      <c r="P1610">
        <f>SUM(sol_split!V1610:AC1610)</f>
        <v>23.15841573988196</v>
      </c>
      <c r="Q1610">
        <f t="shared" si="155"/>
        <v>-3.6237285883089498E-7</v>
      </c>
    </row>
    <row r="1611" spans="1:17" x14ac:dyDescent="0.3">
      <c r="A1611" t="e">
        <f>#REF!</f>
        <v>#REF!</v>
      </c>
      <c r="B1611" s="1">
        <f>sol_all!B1611+sol_all!C1611</f>
        <v>29945211.084437601</v>
      </c>
      <c r="C1611">
        <f>sol_split!B1611+sol_split!C1611</f>
        <v>29945211.08356728</v>
      </c>
      <c r="D1611" s="1">
        <f t="shared" si="150"/>
        <v>-8.7032094597816467E-4</v>
      </c>
      <c r="E1611" s="3">
        <f t="shared" si="151"/>
        <v>-2.9063777294363908E-11</v>
      </c>
      <c r="F1611" s="1">
        <f>sol_all!D1611+sol_all!E1611</f>
        <v>18962.4597961783</v>
      </c>
      <c r="G1611" s="1">
        <f>sol_split!D1611+sol_split!E1611</f>
        <v>18962.460094531558</v>
      </c>
      <c r="H1611" s="1">
        <f t="shared" si="152"/>
        <v>-2.9835325767635368E-4</v>
      </c>
      <c r="I1611" s="1">
        <f>SUM(sol_all!F1611:M1611)</f>
        <v>14935.806427366011</v>
      </c>
      <c r="J1611">
        <f>SUM(sol_split!F1611:M1611)</f>
        <v>14935.806668883743</v>
      </c>
      <c r="K1611" s="1">
        <f t="shared" si="153"/>
        <v>-2.4151773141056765E-4</v>
      </c>
      <c r="L1611">
        <f>SUM(sol_all!N1611:U1611)</f>
        <v>20967.417751963021</v>
      </c>
      <c r="M1611">
        <f>SUM(sol_split!N1611:U1611)</f>
        <v>20967.41808211086</v>
      </c>
      <c r="N1611">
        <f t="shared" si="154"/>
        <v>-3.3014783912221901E-4</v>
      </c>
      <c r="O1611">
        <f>SUM(sol_all!V1611:AC1611)</f>
        <v>23.231586818825171</v>
      </c>
      <c r="P1611">
        <f>SUM(sol_split!V1611:AC1611)</f>
        <v>23.231587182766408</v>
      </c>
      <c r="Q1611">
        <f t="shared" si="155"/>
        <v>-3.6394123625882457E-7</v>
      </c>
    </row>
    <row r="1612" spans="1:17" x14ac:dyDescent="0.3">
      <c r="A1612" t="e">
        <f>#REF!</f>
        <v>#REF!</v>
      </c>
      <c r="B1612" s="1">
        <f>sol_all!B1612+sol_all!C1612</f>
        <v>29945037.220632602</v>
      </c>
      <c r="C1612">
        <f>sol_split!B1612+sol_split!C1612</f>
        <v>29945037.219758756</v>
      </c>
      <c r="D1612" s="1">
        <f t="shared" si="150"/>
        <v>-8.7384507060050964E-4</v>
      </c>
      <c r="E1612" s="3">
        <f t="shared" si="151"/>
        <v>-2.9181632474684879E-11</v>
      </c>
      <c r="F1612" s="1">
        <f>sol_all!D1612+sol_all!E1612</f>
        <v>19022.357845825401</v>
      </c>
      <c r="G1612" s="1">
        <f>sol_split!D1612+sol_split!E1612</f>
        <v>19022.358145557362</v>
      </c>
      <c r="H1612" s="1">
        <f t="shared" si="152"/>
        <v>-2.9973196069477126E-4</v>
      </c>
      <c r="I1612" s="1">
        <f>SUM(sol_all!F1612:M1612)</f>
        <v>14983.0329048492</v>
      </c>
      <c r="J1612">
        <f>SUM(sol_split!F1612:M1612)</f>
        <v>14983.033147114716</v>
      </c>
      <c r="K1612" s="1">
        <f t="shared" si="153"/>
        <v>-2.4226551613537595E-4</v>
      </c>
      <c r="L1612">
        <f>SUM(sol_all!N1612:U1612)</f>
        <v>21034.08362716635</v>
      </c>
      <c r="M1612">
        <f>SUM(sol_split!N1612:U1612)</f>
        <v>21034.0839586439</v>
      </c>
      <c r="N1612">
        <f t="shared" si="154"/>
        <v>-3.3147754948004149E-4</v>
      </c>
      <c r="O1612">
        <f>SUM(sol_all!V1612:AC1612)</f>
        <v>23.304989526429111</v>
      </c>
      <c r="P1612">
        <f>SUM(sol_split!V1612:AC1612)</f>
        <v>23.304989891873962</v>
      </c>
      <c r="Q1612">
        <f t="shared" si="155"/>
        <v>-3.6544485126910331E-7</v>
      </c>
    </row>
    <row r="1613" spans="1:17" x14ac:dyDescent="0.3">
      <c r="A1613" t="e">
        <f>#REF!</f>
        <v>#REF!</v>
      </c>
      <c r="B1613" s="1">
        <f>sol_all!B1613+sol_all!C1613</f>
        <v>29944862.808234502</v>
      </c>
      <c r="C1613">
        <f>sol_split!B1613+sol_split!C1613</f>
        <v>29944862.807357401</v>
      </c>
      <c r="D1613" s="1">
        <f t="shared" si="150"/>
        <v>-8.7710097432136536E-4</v>
      </c>
      <c r="E1613" s="3">
        <f t="shared" si="151"/>
        <v>-2.9290532401204317E-11</v>
      </c>
      <c r="F1613" s="1">
        <f>sol_all!D1613+sol_all!E1613</f>
        <v>19082.444498748398</v>
      </c>
      <c r="G1613" s="1">
        <f>sol_split!D1613+sol_split!E1613</f>
        <v>19082.4447997836</v>
      </c>
      <c r="H1613" s="1">
        <f t="shared" si="152"/>
        <v>-3.0103520111879334E-4</v>
      </c>
      <c r="I1613" s="1">
        <f>SUM(sol_all!F1613:M1613)</f>
        <v>15030.408386199168</v>
      </c>
      <c r="J1613">
        <f>SUM(sol_split!F1613:M1613)</f>
        <v>15030.408629153864</v>
      </c>
      <c r="K1613" s="1">
        <f t="shared" si="153"/>
        <v>-2.429546966595808E-4</v>
      </c>
      <c r="L1613">
        <f>SUM(sol_all!N1613:U1613)</f>
        <v>21100.960256320559</v>
      </c>
      <c r="M1613">
        <f>SUM(sol_split!N1613:U1613)</f>
        <v>21100.960589034799</v>
      </c>
      <c r="N1613">
        <f t="shared" si="154"/>
        <v>-3.3271424035774544E-4</v>
      </c>
      <c r="O1613">
        <f>SUM(sol_all!V1613:AC1613)</f>
        <v>23.378624229404519</v>
      </c>
      <c r="P1613">
        <f>SUM(sol_split!V1613:AC1613)</f>
        <v>23.378624596250468</v>
      </c>
      <c r="Q1613">
        <f t="shared" si="155"/>
        <v>-3.6684594917346658E-7</v>
      </c>
    </row>
    <row r="1614" spans="1:17" x14ac:dyDescent="0.3">
      <c r="A1614" t="e">
        <f>#REF!</f>
        <v>#REF!</v>
      </c>
      <c r="B1614" s="1">
        <f>sol_all!B1614+sol_all!C1614</f>
        <v>29944687.845519699</v>
      </c>
      <c r="C1614">
        <f>sol_split!B1614+sol_split!C1614</f>
        <v>29944687.844639279</v>
      </c>
      <c r="D1614" s="1">
        <f t="shared" si="150"/>
        <v>-8.8042020797729492E-4</v>
      </c>
      <c r="E1614" s="3">
        <f t="shared" si="151"/>
        <v>-2.9401549033745078E-11</v>
      </c>
      <c r="F1614" s="1">
        <f>sol_all!D1614+sol_all!E1614</f>
        <v>19142.720344990699</v>
      </c>
      <c r="G1614" s="1">
        <f>sol_split!D1614+sol_split!E1614</f>
        <v>19142.720647373641</v>
      </c>
      <c r="H1614" s="1">
        <f t="shared" si="152"/>
        <v>-3.0238294129958376E-4</v>
      </c>
      <c r="I1614" s="1">
        <f>SUM(sol_all!F1614:M1614)</f>
        <v>15077.933339486981</v>
      </c>
      <c r="J1614">
        <f>SUM(sol_split!F1614:M1614)</f>
        <v>15077.933583182377</v>
      </c>
      <c r="K1614" s="1">
        <f t="shared" si="153"/>
        <v>-2.4369539642066229E-4</v>
      </c>
      <c r="L1614">
        <f>SUM(sol_all!N1614:U1614)</f>
        <v>21168.048304122738</v>
      </c>
      <c r="M1614">
        <f>SUM(sol_split!N1614:U1614)</f>
        <v>21168.048638138986</v>
      </c>
      <c r="N1614">
        <f t="shared" si="154"/>
        <v>-3.3401624750695191E-4</v>
      </c>
      <c r="O1614">
        <f>SUM(sol_all!V1614:AC1614)</f>
        <v>23.452491659121733</v>
      </c>
      <c r="P1614">
        <f>SUM(sol_split!V1614:AC1614)</f>
        <v>23.452492027438275</v>
      </c>
      <c r="Q1614">
        <f t="shared" si="155"/>
        <v>-3.6831654171010086E-7</v>
      </c>
    </row>
    <row r="1615" spans="1:17" x14ac:dyDescent="0.3">
      <c r="A1615" t="e">
        <f>#REF!</f>
        <v>#REF!</v>
      </c>
      <c r="B1615" s="1">
        <f>sol_all!B1615+sol_all!C1615</f>
        <v>29944512.330759399</v>
      </c>
      <c r="C1615">
        <f>sol_split!B1615+sol_split!C1615</f>
        <v>29944512.329876039</v>
      </c>
      <c r="D1615" s="1">
        <f t="shared" si="150"/>
        <v>-8.8335946202278137E-4</v>
      </c>
      <c r="E1615" s="3">
        <f t="shared" si="151"/>
        <v>-2.9499878050390301E-11</v>
      </c>
      <c r="F1615" s="1">
        <f>sol_all!D1615+sol_all!E1615</f>
        <v>19203.185976407</v>
      </c>
      <c r="G1615" s="1">
        <f>sol_split!D1615+sol_split!E1615</f>
        <v>19203.18627999397</v>
      </c>
      <c r="H1615" s="1">
        <f t="shared" si="152"/>
        <v>-3.0358697040355764E-4</v>
      </c>
      <c r="I1615" s="1">
        <f>SUM(sol_all!F1615:M1615)</f>
        <v>15125.608234249434</v>
      </c>
      <c r="J1615">
        <f>SUM(sol_split!F1615:M1615)</f>
        <v>15125.608478569882</v>
      </c>
      <c r="K1615" s="1">
        <f t="shared" si="153"/>
        <v>-2.4432044847344514E-4</v>
      </c>
      <c r="L1615">
        <f>SUM(sol_all!N1615:U1615)</f>
        <v>21235.348437355482</v>
      </c>
      <c r="M1615">
        <f>SUM(sol_split!N1615:U1615)</f>
        <v>21235.348772494628</v>
      </c>
      <c r="N1615">
        <f t="shared" si="154"/>
        <v>-3.3513914604554884E-4</v>
      </c>
      <c r="O1615">
        <f>SUM(sol_all!V1615:AC1615)</f>
        <v>23.526592549241439</v>
      </c>
      <c r="P1615">
        <f>SUM(sol_split!V1615:AC1615)</f>
        <v>23.526592918831756</v>
      </c>
      <c r="Q1615">
        <f t="shared" si="155"/>
        <v>-3.6959031746164328E-7</v>
      </c>
    </row>
    <row r="1616" spans="1:17" x14ac:dyDescent="0.3">
      <c r="A1616" t="e">
        <f>#REF!</f>
        <v>#REF!</v>
      </c>
      <c r="B1616" s="1">
        <f>sol_all!B1616+sol_all!C1616</f>
        <v>29944336.262219299</v>
      </c>
      <c r="C1616">
        <f>sol_split!B1616+sol_split!C1616</f>
        <v>29944336.261332728</v>
      </c>
      <c r="D1616" s="1">
        <f t="shared" si="150"/>
        <v>-8.8657066226005554E-4</v>
      </c>
      <c r="E1616" s="3">
        <f t="shared" si="151"/>
        <v>-2.9607290490915442E-11</v>
      </c>
      <c r="F1616" s="1">
        <f>sol_all!D1616+sol_all!E1616</f>
        <v>19263.841986670701</v>
      </c>
      <c r="G1616" s="1">
        <f>sol_split!D1616+sol_split!E1616</f>
        <v>19263.842291522771</v>
      </c>
      <c r="H1616" s="1">
        <f t="shared" si="152"/>
        <v>-3.0485207025776617E-4</v>
      </c>
      <c r="I1616" s="1">
        <f>SUM(sol_all!F1616:M1616)</f>
        <v>15173.433541491539</v>
      </c>
      <c r="J1616">
        <f>SUM(sol_split!F1616:M1616)</f>
        <v>15173.433786472193</v>
      </c>
      <c r="K1616" s="1">
        <f t="shared" si="153"/>
        <v>-2.4498065431544092E-4</v>
      </c>
      <c r="L1616">
        <f>SUM(sol_all!N1616:U1616)</f>
        <v>21302.861324893835</v>
      </c>
      <c r="M1616">
        <f>SUM(sol_split!N1616:U1616)</f>
        <v>21302.861661219689</v>
      </c>
      <c r="N1616">
        <f t="shared" si="154"/>
        <v>-3.3632585473242216E-4</v>
      </c>
      <c r="O1616">
        <f>SUM(sol_all!V1616:AC1616)</f>
        <v>23.600927635722861</v>
      </c>
      <c r="P1616">
        <f>SUM(sol_split!V1616:AC1616)</f>
        <v>23.600928006658496</v>
      </c>
      <c r="Q1616">
        <f t="shared" si="155"/>
        <v>-3.709356342085357E-7</v>
      </c>
    </row>
    <row r="1617" spans="1:17" x14ac:dyDescent="0.3">
      <c r="A1617" t="e">
        <f>#REF!</f>
        <v>#REF!</v>
      </c>
      <c r="B1617" s="1">
        <f>sol_all!B1617+sol_all!C1617</f>
        <v>29944159.638159599</v>
      </c>
      <c r="C1617">
        <f>sol_split!B1617+sol_split!C1617</f>
        <v>29944159.63726981</v>
      </c>
      <c r="D1617" s="1">
        <f t="shared" si="150"/>
        <v>-8.8978931307792664E-4</v>
      </c>
      <c r="E1617" s="3">
        <f t="shared" si="151"/>
        <v>-2.971495356167003E-11</v>
      </c>
      <c r="F1617" s="1">
        <f>sol_all!D1617+sol_all!E1617</f>
        <v>19324.688971302599</v>
      </c>
      <c r="G1617" s="1">
        <f>sol_split!D1617+sol_split!E1617</f>
        <v>19324.689277476249</v>
      </c>
      <c r="H1617" s="1">
        <f t="shared" si="152"/>
        <v>-3.061736497329548E-4</v>
      </c>
      <c r="I1617" s="1">
        <f>SUM(sol_all!F1617:M1617)</f>
        <v>15221.409733673489</v>
      </c>
      <c r="J1617">
        <f>SUM(sol_split!F1617:M1617)</f>
        <v>15221.409979347327</v>
      </c>
      <c r="K1617" s="1">
        <f t="shared" si="153"/>
        <v>-2.4567383843532298E-4</v>
      </c>
      <c r="L1617">
        <f>SUM(sol_all!N1617:U1617)</f>
        <v>21370.587637713041</v>
      </c>
      <c r="M1617">
        <f>SUM(sol_split!N1617:U1617)</f>
        <v>21370.587975285238</v>
      </c>
      <c r="N1617">
        <f t="shared" si="154"/>
        <v>-3.3757219716790132E-4</v>
      </c>
      <c r="O1617">
        <f>SUM(sol_all!V1617:AC1617)</f>
        <v>23.675497656836725</v>
      </c>
      <c r="P1617">
        <f>SUM(sol_split!V1617:AC1617)</f>
        <v>23.675498029184393</v>
      </c>
      <c r="Q1617">
        <f t="shared" si="155"/>
        <v>-3.7234766736560232E-7</v>
      </c>
    </row>
    <row r="1618" spans="1:17" x14ac:dyDescent="0.3">
      <c r="A1618" t="e">
        <f>#REF!</f>
        <v>#REF!</v>
      </c>
      <c r="B1618" s="1">
        <f>sol_all!B1618+sol_all!C1618</f>
        <v>29943982.4568353</v>
      </c>
      <c r="C1618">
        <f>sol_split!B1618+sol_split!C1618</f>
        <v>29943982.455942132</v>
      </c>
      <c r="D1618" s="1">
        <f t="shared" si="150"/>
        <v>-8.9316815137863159E-4</v>
      </c>
      <c r="E1618" s="3">
        <f t="shared" si="151"/>
        <v>-2.9827968029284932E-11</v>
      </c>
      <c r="F1618" s="1">
        <f>sol_all!D1618+sol_all!E1618</f>
        <v>19385.727527661798</v>
      </c>
      <c r="G1618" s="1">
        <f>sol_split!D1618+sol_split!E1618</f>
        <v>19385.72783520864</v>
      </c>
      <c r="H1618" s="1">
        <f t="shared" si="152"/>
        <v>-3.0754684121347964E-4</v>
      </c>
      <c r="I1618" s="1">
        <f>SUM(sol_all!F1618:M1618)</f>
        <v>15269.537284725646</v>
      </c>
      <c r="J1618">
        <f>SUM(sol_split!F1618:M1618)</f>
        <v>15269.537531123626</v>
      </c>
      <c r="K1618" s="1">
        <f t="shared" si="153"/>
        <v>-2.4639797993586399E-4</v>
      </c>
      <c r="L1618">
        <f>SUM(sol_all!N1618:U1618)</f>
        <v>21438.528048894423</v>
      </c>
      <c r="M1618">
        <f>SUM(sol_split!N1618:U1618)</f>
        <v>21438.528387767663</v>
      </c>
      <c r="N1618">
        <f t="shared" si="154"/>
        <v>-3.3887324025272392E-4</v>
      </c>
      <c r="O1618">
        <f>SUM(sol_all!V1618:AC1618)</f>
        <v>23.75030335316892</v>
      </c>
      <c r="P1618">
        <f>SUM(sol_split!V1618:AC1618)</f>
        <v>23.750303726989635</v>
      </c>
      <c r="Q1618">
        <f t="shared" si="155"/>
        <v>-3.7382071482738866E-7</v>
      </c>
    </row>
    <row r="1619" spans="1:17" x14ac:dyDescent="0.3">
      <c r="A1619" t="e">
        <f>#REF!</f>
        <v>#REF!</v>
      </c>
      <c r="B1619" s="1">
        <f>sol_all!B1619+sol_all!C1619</f>
        <v>29943804.716495901</v>
      </c>
      <c r="C1619">
        <f>sol_split!B1619+sol_split!C1619</f>
        <v>29943804.715599127</v>
      </c>
      <c r="D1619" s="1">
        <f t="shared" si="150"/>
        <v>-8.9677423238754272E-4</v>
      </c>
      <c r="E1619" s="3">
        <f t="shared" si="151"/>
        <v>-2.9948573365726722E-11</v>
      </c>
      <c r="F1619" s="1">
        <f>sol_all!D1619+sol_all!E1619</f>
        <v>19446.958254951602</v>
      </c>
      <c r="G1619" s="1">
        <f>sol_split!D1619+sol_split!E1619</f>
        <v>19446.9585639168</v>
      </c>
      <c r="H1619" s="1">
        <f t="shared" si="152"/>
        <v>-3.0896519820089452E-4</v>
      </c>
      <c r="I1619" s="1">
        <f>SUM(sol_all!F1619:M1619)</f>
        <v>15317.816670053568</v>
      </c>
      <c r="J1619">
        <f>SUM(sol_split!F1619:M1619)</f>
        <v>15317.81691720404</v>
      </c>
      <c r="K1619" s="1">
        <f t="shared" si="153"/>
        <v>-2.4715047220524866E-4</v>
      </c>
      <c r="L1619">
        <f>SUM(sol_all!N1619:U1619)</f>
        <v>21506.683233631844</v>
      </c>
      <c r="M1619">
        <f>SUM(sol_split!N1619:U1619)</f>
        <v>21506.683573854778</v>
      </c>
      <c r="N1619">
        <f t="shared" si="154"/>
        <v>-3.4022293402813375E-4</v>
      </c>
      <c r="O1619">
        <f>SUM(sol_all!V1619:AC1619)</f>
        <v>23.825345467627205</v>
      </c>
      <c r="P1619">
        <f>SUM(sol_split!V1619:AC1619)</f>
        <v>23.825345842975299</v>
      </c>
      <c r="Q1619">
        <f t="shared" si="155"/>
        <v>-3.7534809393946489E-7</v>
      </c>
    </row>
    <row r="1620" spans="1:17" x14ac:dyDescent="0.3">
      <c r="A1620" t="e">
        <f>#REF!</f>
        <v>#REF!</v>
      </c>
      <c r="B1620" s="1">
        <f>sol_all!B1620+sol_all!C1620</f>
        <v>29943626.415385202</v>
      </c>
      <c r="C1620">
        <f>sol_split!B1620+sol_split!C1620</f>
        <v>29943626.414484851</v>
      </c>
      <c r="D1620" s="1">
        <f t="shared" si="150"/>
        <v>-9.0035051107406616E-4</v>
      </c>
      <c r="E1620" s="3">
        <f t="shared" si="151"/>
        <v>-3.0068185416078962E-11</v>
      </c>
      <c r="F1620" s="1">
        <f>sol_all!D1620+sol_all!E1620</f>
        <v>19508.381754224702</v>
      </c>
      <c r="G1620" s="1">
        <f>sol_split!D1620+sol_split!E1620</f>
        <v>19508.382064645801</v>
      </c>
      <c r="H1620" s="1">
        <f t="shared" si="152"/>
        <v>-3.1042109912959859E-4</v>
      </c>
      <c r="I1620" s="1">
        <f>SUM(sol_all!F1620:M1620)</f>
        <v>15366.248366542273</v>
      </c>
      <c r="J1620">
        <f>SUM(sol_split!F1620:M1620)</f>
        <v>15366.248614470216</v>
      </c>
      <c r="K1620" s="1">
        <f t="shared" si="153"/>
        <v>-2.4792794283712283E-4</v>
      </c>
      <c r="L1620">
        <f>SUM(sol_all!N1620:U1620)</f>
        <v>21575.053869237654</v>
      </c>
      <c r="M1620">
        <f>SUM(sol_split!N1620:U1620)</f>
        <v>21575.054210851864</v>
      </c>
      <c r="N1620">
        <f t="shared" si="154"/>
        <v>-3.4161420990130864E-4</v>
      </c>
      <c r="O1620">
        <f>SUM(sol_all!V1620:AC1620)</f>
        <v>23.900624745448791</v>
      </c>
      <c r="P1620">
        <f>SUM(sol_split!V1620:AC1620)</f>
        <v>23.900625122370229</v>
      </c>
      <c r="Q1620">
        <f t="shared" si="155"/>
        <v>-3.7692143806111744E-7</v>
      </c>
    </row>
    <row r="1621" spans="1:17" x14ac:dyDescent="0.3">
      <c r="A1621" t="e">
        <f>#REF!</f>
        <v>#REF!</v>
      </c>
      <c r="B1621" s="1">
        <f>sol_all!B1621+sol_all!C1621</f>
        <v>29943447.551741902</v>
      </c>
      <c r="C1621">
        <f>sol_split!B1621+sol_split!C1621</f>
        <v>29943447.550837919</v>
      </c>
      <c r="D1621" s="1">
        <f t="shared" si="150"/>
        <v>-9.0398266911506653E-4</v>
      </c>
      <c r="E1621" s="3">
        <f t="shared" si="151"/>
        <v>-3.0189665621055872E-11</v>
      </c>
      <c r="F1621" s="1">
        <f>sol_all!D1621+sol_all!E1621</f>
        <v>19569.998628388599</v>
      </c>
      <c r="G1621" s="1">
        <f>sol_split!D1621+sol_split!E1621</f>
        <v>19569.998940293761</v>
      </c>
      <c r="H1621" s="1">
        <f t="shared" si="152"/>
        <v>-3.1190516165224835E-4</v>
      </c>
      <c r="I1621" s="1">
        <f>SUM(sol_all!F1621:M1621)</f>
        <v>15414.832852560789</v>
      </c>
      <c r="J1621">
        <f>SUM(sol_split!F1621:M1621)</f>
        <v>15414.833101286624</v>
      </c>
      <c r="K1621" s="1">
        <f t="shared" si="153"/>
        <v>-2.487258352630306E-4</v>
      </c>
      <c r="L1621">
        <f>SUM(sol_all!N1621:U1621)</f>
        <v>21643.640635150205</v>
      </c>
      <c r="M1621">
        <f>SUM(sol_split!N1621:U1621)</f>
        <v>21643.640978187606</v>
      </c>
      <c r="N1621">
        <f t="shared" si="154"/>
        <v>-3.4303740176255815E-4</v>
      </c>
      <c r="O1621">
        <f>SUM(sol_all!V1621:AC1621)</f>
        <v>23.976141934207348</v>
      </c>
      <c r="P1621">
        <f>SUM(sol_split!V1621:AC1621)</f>
        <v>23.976142312737277</v>
      </c>
      <c r="Q1621">
        <f t="shared" si="155"/>
        <v>-3.7852992917919437E-7</v>
      </c>
    </row>
    <row r="1622" spans="1:17" x14ac:dyDescent="0.3">
      <c r="A1622" t="e">
        <f>#REF!</f>
        <v>#REF!</v>
      </c>
      <c r="B1622" s="1">
        <f>sol_all!B1622+sol_all!C1622</f>
        <v>29943268.123799101</v>
      </c>
      <c r="C1622">
        <f>sol_split!B1622+sol_split!C1622</f>
        <v>29943268.122891247</v>
      </c>
      <c r="D1622" s="1">
        <f t="shared" si="150"/>
        <v>-9.0785324573516846E-4</v>
      </c>
      <c r="E1622" s="3">
        <f t="shared" si="151"/>
        <v>-3.0319110191828511E-11</v>
      </c>
      <c r="F1622" s="1">
        <f>sol_all!D1622+sol_all!E1622</f>
        <v>19631.809482211698</v>
      </c>
      <c r="G1622" s="1">
        <f>sol_split!D1622+sol_split!E1622</f>
        <v>19631.809795617002</v>
      </c>
      <c r="H1622" s="1">
        <f t="shared" si="152"/>
        <v>-3.1340530404122546E-4</v>
      </c>
      <c r="I1622" s="1">
        <f>SUM(sol_all!F1622:M1622)</f>
        <v>15463.570607966707</v>
      </c>
      <c r="J1622">
        <f>SUM(sol_split!F1622:M1622)</f>
        <v>15463.570857504721</v>
      </c>
      <c r="K1622" s="1">
        <f t="shared" si="153"/>
        <v>-2.4953801403171383E-4</v>
      </c>
      <c r="L1622">
        <f>SUM(sol_all!N1622:U1622)</f>
        <v>21712.444212939725</v>
      </c>
      <c r="M1622">
        <f>SUM(sol_split!N1622:U1622)</f>
        <v>21712.444557420313</v>
      </c>
      <c r="N1622">
        <f t="shared" si="154"/>
        <v>-3.4448058795533143E-4</v>
      </c>
      <c r="O1622">
        <f>SUM(sol_all!V1622:AC1622)</f>
        <v>24.05189778382001</v>
      </c>
      <c r="P1622">
        <f>SUM(sol_split!V1622:AC1622)</f>
        <v>24.051898163980251</v>
      </c>
      <c r="Q1622">
        <f t="shared" si="155"/>
        <v>-3.8016024106468649E-7</v>
      </c>
    </row>
    <row r="1623" spans="1:17" x14ac:dyDescent="0.3">
      <c r="A1623" t="e">
        <f>#REF!</f>
        <v>#REF!</v>
      </c>
      <c r="B1623" s="1">
        <f>sol_all!B1623+sol_all!C1623</f>
        <v>29943088.1297842</v>
      </c>
      <c r="C1623">
        <f>sol_split!B1623+sol_split!C1623</f>
        <v>29943088.12887264</v>
      </c>
      <c r="D1623" s="1">
        <f t="shared" si="150"/>
        <v>-9.1155990958213806E-4</v>
      </c>
      <c r="E1623" s="3">
        <f t="shared" si="151"/>
        <v>-3.0443082745673469E-11</v>
      </c>
      <c r="F1623" s="1">
        <f>sol_all!D1623+sol_all!E1623</f>
        <v>19693.8149223281</v>
      </c>
      <c r="G1623" s="1">
        <f>sol_split!D1623+sol_split!E1623</f>
        <v>19693.815237235322</v>
      </c>
      <c r="H1623" s="1">
        <f t="shared" si="152"/>
        <v>-3.1490722176386043E-4</v>
      </c>
      <c r="I1623" s="1">
        <f>SUM(sol_all!F1623:M1623)</f>
        <v>15512.46211411056</v>
      </c>
      <c r="J1623">
        <f>SUM(sol_split!F1623:M1623)</f>
        <v>15512.462364467385</v>
      </c>
      <c r="K1623" s="1">
        <f t="shared" si="153"/>
        <v>-2.5035682483576238E-4</v>
      </c>
      <c r="L1623">
        <f>SUM(sol_all!N1623:U1623)</f>
        <v>21781.465286315135</v>
      </c>
      <c r="M1623">
        <f>SUM(sol_split!N1623:U1623)</f>
        <v>21781.465632243795</v>
      </c>
      <c r="N1623">
        <f t="shared" si="154"/>
        <v>-3.4592865995364264E-4</v>
      </c>
      <c r="O1623">
        <f>SUM(sol_all!V1623:AC1623)</f>
        <v>24.127893046555062</v>
      </c>
      <c r="P1623">
        <f>SUM(sol_split!V1623:AC1623)</f>
        <v>24.127893428350372</v>
      </c>
      <c r="Q1623">
        <f t="shared" si="155"/>
        <v>-3.8179531003379452E-7</v>
      </c>
    </row>
    <row r="1624" spans="1:17" x14ac:dyDescent="0.3">
      <c r="A1624" t="e">
        <f>#REF!</f>
        <v>#REF!</v>
      </c>
      <c r="B1624" s="1">
        <f>sol_all!B1624+sol_all!C1624</f>
        <v>29942907.567919299</v>
      </c>
      <c r="C1624">
        <f>sol_split!B1624+sol_split!C1624</f>
        <v>29942907.567003962</v>
      </c>
      <c r="D1624" s="1">
        <f t="shared" si="150"/>
        <v>-9.1533735394477844E-4</v>
      </c>
      <c r="E1624" s="3">
        <f t="shared" si="151"/>
        <v>-3.056942121878162E-11</v>
      </c>
      <c r="F1624" s="1">
        <f>sol_all!D1624+sol_all!E1624</f>
        <v>19756.0155572439</v>
      </c>
      <c r="G1624" s="1">
        <f>sol_split!D1624+sol_split!E1624</f>
        <v>19756.01587363705</v>
      </c>
      <c r="H1624" s="1">
        <f t="shared" si="152"/>
        <v>-3.1639315056963824E-4</v>
      </c>
      <c r="I1624" s="1">
        <f>SUM(sol_all!F1624:M1624)</f>
        <v>15561.507853840705</v>
      </c>
      <c r="J1624">
        <f>SUM(sol_split!F1624:M1624)</f>
        <v>15561.508105012686</v>
      </c>
      <c r="K1624" s="1">
        <f t="shared" si="153"/>
        <v>-2.5117198129009921E-4</v>
      </c>
      <c r="L1624">
        <f>SUM(sol_all!N1624:U1624)</f>
        <v>21850.70454113069</v>
      </c>
      <c r="M1624">
        <f>SUM(sol_split!N1624:U1624)</f>
        <v>21850.70488849371</v>
      </c>
      <c r="N1624">
        <f t="shared" si="154"/>
        <v>-3.4736302040982991E-4</v>
      </c>
      <c r="O1624">
        <f>SUM(sol_all!V1624:AC1624)</f>
        <v>24.204128477039038</v>
      </c>
      <c r="P1624">
        <f>SUM(sol_split!V1624:AC1624)</f>
        <v>24.204128860453196</v>
      </c>
      <c r="Q1624">
        <f t="shared" si="155"/>
        <v>-3.8341415731224515E-7</v>
      </c>
    </row>
    <row r="1625" spans="1:17" x14ac:dyDescent="0.3">
      <c r="A1625" t="e">
        <f>#REF!</f>
        <v>#REF!</v>
      </c>
      <c r="B1625" s="1">
        <f>sol_all!B1625+sol_all!C1625</f>
        <v>29942726.436420899</v>
      </c>
      <c r="C1625">
        <f>sol_split!B1625+sol_split!C1625</f>
        <v>29942726.435501888</v>
      </c>
      <c r="D1625" s="1">
        <f t="shared" si="150"/>
        <v>-9.1901049017906189E-4</v>
      </c>
      <c r="E1625" s="3">
        <f t="shared" si="151"/>
        <v>-3.0692278211356359E-11</v>
      </c>
      <c r="F1625" s="1">
        <f>sol_all!D1625+sol_all!E1625</f>
        <v>19818.4119973425</v>
      </c>
      <c r="G1625" s="1">
        <f>sol_split!D1625+sol_split!E1625</f>
        <v>19818.41231518452</v>
      </c>
      <c r="H1625" s="1">
        <f t="shared" si="152"/>
        <v>-3.178420192853082E-4</v>
      </c>
      <c r="I1625" s="1">
        <f>SUM(sol_all!F1625:M1625)</f>
        <v>15610.708311507369</v>
      </c>
      <c r="J1625">
        <f>SUM(sol_split!F1625:M1625)</f>
        <v>15610.708563478471</v>
      </c>
      <c r="K1625" s="1">
        <f t="shared" si="153"/>
        <v>-2.5197110153385438E-4</v>
      </c>
      <c r="L1625">
        <f>SUM(sol_all!N1625:U1625)</f>
        <v>21920.16266539264</v>
      </c>
      <c r="M1625">
        <f>SUM(sol_split!N1625:U1625)</f>
        <v>21920.163014153499</v>
      </c>
      <c r="N1625">
        <f t="shared" si="154"/>
        <v>-3.487608591967728E-4</v>
      </c>
      <c r="O1625">
        <f>SUM(sol_all!V1625:AC1625)</f>
        <v>24.280604832263624</v>
      </c>
      <c r="P1625">
        <f>SUM(sol_split!V1625:AC1625)</f>
        <v>24.28060521725509</v>
      </c>
      <c r="Q1625">
        <f t="shared" si="155"/>
        <v>-3.8499146626236325E-7</v>
      </c>
    </row>
    <row r="1626" spans="1:17" x14ac:dyDescent="0.3">
      <c r="A1626" t="e">
        <f>#REF!</f>
        <v>#REF!</v>
      </c>
      <c r="B1626" s="1">
        <f>sol_all!B1626+sol_all!C1626</f>
        <v>29942544.7335</v>
      </c>
      <c r="C1626">
        <f>sol_split!B1626+sol_split!C1626</f>
        <v>29942544.732577559</v>
      </c>
      <c r="D1626" s="1">
        <f t="shared" si="150"/>
        <v>-9.2244148254394531E-4</v>
      </c>
      <c r="E1626" s="3">
        <f t="shared" si="151"/>
        <v>-3.0807050328161256E-11</v>
      </c>
      <c r="F1626" s="1">
        <f>sol_all!D1626+sol_all!E1626</f>
        <v>19881.004854890201</v>
      </c>
      <c r="G1626" s="1">
        <f>sol_split!D1626+sol_split!E1626</f>
        <v>19881.005174118487</v>
      </c>
      <c r="H1626" s="1">
        <f t="shared" si="152"/>
        <v>-3.1922828566166572E-4</v>
      </c>
      <c r="I1626" s="1">
        <f>SUM(sol_all!F1626:M1626)</f>
        <v>15660.063972967504</v>
      </c>
      <c r="J1626">
        <f>SUM(sol_split!F1626:M1626)</f>
        <v>15660.064225706286</v>
      </c>
      <c r="K1626" s="1">
        <f t="shared" si="153"/>
        <v>-2.5273878236475866E-4</v>
      </c>
      <c r="L1626">
        <f>SUM(sol_all!N1626:U1626)</f>
        <v>21989.840349265734</v>
      </c>
      <c r="M1626">
        <f>SUM(sol_split!N1626:U1626)</f>
        <v>21989.840699360531</v>
      </c>
      <c r="N1626">
        <f t="shared" si="154"/>
        <v>-3.5009479688596912E-4</v>
      </c>
      <c r="O1626">
        <f>SUM(sol_all!V1626:AC1626)</f>
        <v>24.357322871593592</v>
      </c>
      <c r="P1626">
        <f>SUM(sol_split!V1626:AC1626)</f>
        <v>24.357323258090084</v>
      </c>
      <c r="Q1626">
        <f t="shared" si="155"/>
        <v>-3.8649649169997247E-7</v>
      </c>
    </row>
    <row r="1627" spans="1:17" x14ac:dyDescent="0.3">
      <c r="A1627" t="e">
        <f>#REF!</f>
        <v>#REF!</v>
      </c>
      <c r="B1627" s="1">
        <f>sol_all!B1627+sol_all!C1627</f>
        <v>29942362.457361899</v>
      </c>
      <c r="C1627">
        <f>sol_split!B1627+sol_split!C1627</f>
        <v>29942362.456436172</v>
      </c>
      <c r="D1627" s="1">
        <f t="shared" si="150"/>
        <v>-9.2572718858718872E-4</v>
      </c>
      <c r="E1627" s="3">
        <f t="shared" si="151"/>
        <v>-3.0916972230221979E-11</v>
      </c>
      <c r="F1627" s="1">
        <f>sol_all!D1627+sol_all!E1627</f>
        <v>19943.794744041799</v>
      </c>
      <c r="G1627" s="1">
        <f>sol_split!D1627+sol_split!E1627</f>
        <v>19943.795064564492</v>
      </c>
      <c r="H1627" s="1">
        <f t="shared" si="152"/>
        <v>-3.2052269307314418E-4</v>
      </c>
      <c r="I1627" s="1">
        <f>SUM(sol_all!F1627:M1627)</f>
        <v>15709.575325589425</v>
      </c>
      <c r="J1627">
        <f>SUM(sol_split!F1627:M1627)</f>
        <v>15709.575579045902</v>
      </c>
      <c r="K1627" s="1">
        <f t="shared" si="153"/>
        <v>-2.5345647736685351E-4</v>
      </c>
      <c r="L1627">
        <f>SUM(sol_all!N1627:U1627)</f>
        <v>22059.738285080151</v>
      </c>
      <c r="M1627">
        <f>SUM(sol_split!N1627:U1627)</f>
        <v>22059.738636412392</v>
      </c>
      <c r="N1627">
        <f t="shared" si="154"/>
        <v>-3.5133224082528614E-4</v>
      </c>
      <c r="O1627">
        <f>SUM(sol_all!V1627:AC1627)</f>
        <v>24.434283356773662</v>
      </c>
      <c r="P1627">
        <f>SUM(sol_split!V1627:AC1627)</f>
        <v>24.434283744666818</v>
      </c>
      <c r="Q1627">
        <f t="shared" si="155"/>
        <v>-3.8789315581766459E-7</v>
      </c>
    </row>
    <row r="1628" spans="1:17" x14ac:dyDescent="0.3">
      <c r="A1628" t="e">
        <f>#REF!</f>
        <v>#REF!</v>
      </c>
      <c r="B1628" s="1">
        <f>sol_all!B1628+sol_all!C1628</f>
        <v>29942179.606206499</v>
      </c>
      <c r="C1628">
        <f>sol_split!B1628+sol_split!C1628</f>
        <v>29942179.60527768</v>
      </c>
      <c r="D1628" s="1">
        <f t="shared" si="150"/>
        <v>-9.2881917953491211E-4</v>
      </c>
      <c r="E1628" s="3">
        <f t="shared" si="151"/>
        <v>-3.1020426427366366E-11</v>
      </c>
      <c r="F1628" s="1">
        <f>sol_all!D1628+sol_all!E1628</f>
        <v>20006.782280846499</v>
      </c>
      <c r="G1628" s="1">
        <f>sol_split!D1628+sol_split!E1628</f>
        <v>20006.782602601928</v>
      </c>
      <c r="H1628" s="1">
        <f t="shared" si="152"/>
        <v>-3.2175542946788482E-4</v>
      </c>
      <c r="I1628" s="1">
        <f>SUM(sol_all!F1628:M1628)</f>
        <v>15759.242858257232</v>
      </c>
      <c r="J1628">
        <f>SUM(sol_split!F1628:M1628)</f>
        <v>15759.24311241416</v>
      </c>
      <c r="K1628" s="1">
        <f t="shared" si="153"/>
        <v>-2.5415692834940273E-4</v>
      </c>
      <c r="L1628">
        <f>SUM(sol_all!N1628:U1628)</f>
        <v>22129.857167337759</v>
      </c>
      <c r="M1628">
        <f>SUM(sol_split!N1628:U1628)</f>
        <v>22129.857519855701</v>
      </c>
      <c r="N1628">
        <f t="shared" si="154"/>
        <v>-3.5251794179202989E-4</v>
      </c>
      <c r="O1628">
        <f>SUM(sol_all!V1628:AC1628)</f>
        <v>24.511487051936061</v>
      </c>
      <c r="P1628">
        <f>SUM(sol_split!V1628:AC1628)</f>
        <v>24.5114874411654</v>
      </c>
      <c r="Q1628">
        <f t="shared" si="155"/>
        <v>-3.8922933853768882E-7</v>
      </c>
    </row>
    <row r="1629" spans="1:17" x14ac:dyDescent="0.3">
      <c r="A1629" t="e">
        <f>#REF!</f>
        <v>#REF!</v>
      </c>
      <c r="B1629" s="1">
        <f>sol_all!B1629+sol_all!C1629</f>
        <v>29941996.178227901</v>
      </c>
      <c r="C1629">
        <f>sol_split!B1629+sol_split!C1629</f>
        <v>29941996.177295037</v>
      </c>
      <c r="D1629" s="1">
        <f t="shared" si="150"/>
        <v>-9.3286484479904175E-4</v>
      </c>
      <c r="E1629" s="3">
        <f t="shared" si="151"/>
        <v>-3.1155733213669287E-11</v>
      </c>
      <c r="F1629" s="1">
        <f>sol_all!D1629+sol_all!E1629</f>
        <v>20069.968083253101</v>
      </c>
      <c r="G1629" s="1">
        <f>sol_split!D1629+sol_split!E1629</f>
        <v>20069.968406511489</v>
      </c>
      <c r="H1629" s="1">
        <f t="shared" si="152"/>
        <v>-3.2325838765245862E-4</v>
      </c>
      <c r="I1629" s="1">
        <f>SUM(sol_all!F1629:M1629)</f>
        <v>15809.067061375401</v>
      </c>
      <c r="J1629">
        <f>SUM(sol_split!F1629:M1629)</f>
        <v>15809.067316503304</v>
      </c>
      <c r="K1629" s="1">
        <f t="shared" si="153"/>
        <v>-2.5512790307402611E-4</v>
      </c>
      <c r="L1629">
        <f>SUM(sol_all!N1629:U1629)</f>
        <v>22200.197692719292</v>
      </c>
      <c r="M1629">
        <f>SUM(sol_split!N1629:U1629)</f>
        <v>22200.198046800222</v>
      </c>
      <c r="N1629">
        <f t="shared" si="154"/>
        <v>-3.5408093026489951E-4</v>
      </c>
      <c r="O1629">
        <f>SUM(sol_all!V1629:AC1629)</f>
        <v>24.588934723607665</v>
      </c>
      <c r="P1629">
        <f>SUM(sol_split!V1629:AC1629)</f>
        <v>24.588935114580842</v>
      </c>
      <c r="Q1629">
        <f t="shared" si="155"/>
        <v>-3.9097317738878701E-7</v>
      </c>
    </row>
    <row r="1630" spans="1:17" x14ac:dyDescent="0.3">
      <c r="A1630" t="e">
        <f>#REF!</f>
        <v>#REF!</v>
      </c>
      <c r="B1630" s="1">
        <f>sol_all!B1630+sol_all!C1630</f>
        <v>29941812.1716148</v>
      </c>
      <c r="C1630">
        <f>sol_split!B1630+sol_split!C1630</f>
        <v>29941812.170676719</v>
      </c>
      <c r="D1630" s="1">
        <f t="shared" si="150"/>
        <v>-9.3808025121688843E-4</v>
      </c>
      <c r="E1630" s="3">
        <f t="shared" si="151"/>
        <v>-3.1330109408704895E-11</v>
      </c>
      <c r="F1630" s="1">
        <f>sol_all!D1630+sol_all!E1630</f>
        <v>20133.352771116199</v>
      </c>
      <c r="G1630" s="1">
        <f>sol_split!D1630+sol_split!E1630</f>
        <v>20133.353096214119</v>
      </c>
      <c r="H1630" s="1">
        <f t="shared" si="152"/>
        <v>-3.2509792072232813E-4</v>
      </c>
      <c r="I1630" s="1">
        <f>SUM(sol_all!F1630:M1630)</f>
        <v>15859.048426873595</v>
      </c>
      <c r="J1630">
        <f>SUM(sol_split!F1630:M1630)</f>
        <v>15859.048683307046</v>
      </c>
      <c r="K1630" s="1">
        <f t="shared" si="153"/>
        <v>-2.5643345179560129E-4</v>
      </c>
      <c r="L1630">
        <f>SUM(sol_all!N1630:U1630)</f>
        <v>22270.760560090937</v>
      </c>
      <c r="M1630">
        <f>SUM(sol_split!N1630:U1630)</f>
        <v>22270.760916203541</v>
      </c>
      <c r="N1630">
        <f t="shared" si="154"/>
        <v>-3.5611260318546556E-4</v>
      </c>
      <c r="O1630">
        <f>SUM(sol_all!V1630:AC1630)</f>
        <v>24.66662714071769</v>
      </c>
      <c r="P1630">
        <f>SUM(sol_split!V1630:AC1630)</f>
        <v>24.666627533941558</v>
      </c>
      <c r="Q1630">
        <f t="shared" si="155"/>
        <v>-3.9322386768958495E-7</v>
      </c>
    </row>
    <row r="1631" spans="1:17" x14ac:dyDescent="0.3">
      <c r="A1631" t="e">
        <f>#REF!</f>
        <v>#REF!</v>
      </c>
      <c r="B1631" s="1">
        <f>sol_all!B1631+sol_all!C1631</f>
        <v>29941627.584550001</v>
      </c>
      <c r="C1631">
        <f>sol_split!B1631+sol_split!C1631</f>
        <v>29941627.583605558</v>
      </c>
      <c r="D1631" s="1">
        <f t="shared" si="150"/>
        <v>-9.4444304704666138E-4</v>
      </c>
      <c r="E1631" s="3">
        <f t="shared" si="151"/>
        <v>-3.1542809234221219E-11</v>
      </c>
      <c r="F1631" s="1">
        <f>sol_all!D1631+sol_all!E1631</f>
        <v>20196.936966201501</v>
      </c>
      <c r="G1631" s="1">
        <f>sol_split!D1631+sol_split!E1631</f>
        <v>20196.937293490442</v>
      </c>
      <c r="H1631" s="1">
        <f t="shared" si="152"/>
        <v>-3.272889407526236E-4</v>
      </c>
      <c r="I1631" s="1">
        <f>SUM(sol_all!F1631:M1631)</f>
        <v>15909.187448210811</v>
      </c>
      <c r="J1631">
        <f>SUM(sol_split!F1631:M1631)</f>
        <v>15909.187706306304</v>
      </c>
      <c r="K1631" s="1">
        <f t="shared" si="153"/>
        <v>-2.58095493336441E-4</v>
      </c>
      <c r="L1631">
        <f>SUM(sol_all!N1631:U1631)</f>
        <v>22341.546470510919</v>
      </c>
      <c r="M1631">
        <f>SUM(sol_split!N1631:U1631)</f>
        <v>22341.54682915036</v>
      </c>
      <c r="N1631">
        <f t="shared" si="154"/>
        <v>-3.5863944140146486E-4</v>
      </c>
      <c r="O1631">
        <f>SUM(sol_all!V1631:AC1631)</f>
        <v>24.744565074604822</v>
      </c>
      <c r="P1631">
        <f>SUM(sol_split!V1631:AC1631)</f>
        <v>24.744565470614003</v>
      </c>
      <c r="Q1631">
        <f t="shared" si="155"/>
        <v>-3.9600918100290983E-7</v>
      </c>
    </row>
    <row r="1632" spans="1:17" x14ac:dyDescent="0.3">
      <c r="A1632" t="e">
        <f>#REF!</f>
        <v>#REF!</v>
      </c>
      <c r="B1632" s="1">
        <f>sol_all!B1632+sol_all!C1632</f>
        <v>29941442.415210899</v>
      </c>
      <c r="C1632">
        <f>sol_split!B1632+sol_split!C1632</f>
        <v>29941442.414258771</v>
      </c>
      <c r="D1632" s="1">
        <f t="shared" si="150"/>
        <v>-9.5212832093238831E-4</v>
      </c>
      <c r="E1632" s="3">
        <f t="shared" si="151"/>
        <v>-3.179968111569085E-11</v>
      </c>
      <c r="F1632" s="1">
        <f>sol_all!D1632+sol_all!E1632</f>
        <v>20260.7212921918</v>
      </c>
      <c r="G1632" s="1">
        <f>sol_split!D1632+sol_split!E1632</f>
        <v>20260.721622035882</v>
      </c>
      <c r="H1632" s="1">
        <f t="shared" si="152"/>
        <v>-3.2984408244374208E-4</v>
      </c>
      <c r="I1632" s="1">
        <f>SUM(sol_all!F1632:M1632)</f>
        <v>15959.484620380579</v>
      </c>
      <c r="J1632">
        <f>SUM(sol_split!F1632:M1632)</f>
        <v>15959.484880514738</v>
      </c>
      <c r="K1632" s="1">
        <f t="shared" si="153"/>
        <v>-2.6013415845227428E-4</v>
      </c>
      <c r="L1632">
        <f>SUM(sol_all!N1632:U1632)</f>
        <v>22412.556127236156</v>
      </c>
      <c r="M1632">
        <f>SUM(sol_split!N1632:U1632)</f>
        <v>22412.556488921771</v>
      </c>
      <c r="N1632">
        <f t="shared" si="154"/>
        <v>-3.6168561564409174E-4</v>
      </c>
      <c r="O1632">
        <f>SUM(sol_all!V1632:AC1632)</f>
        <v>24.822749299024728</v>
      </c>
      <c r="P1632">
        <f>SUM(sol_split!V1632:AC1632)</f>
        <v>24.822749698379365</v>
      </c>
      <c r="Q1632">
        <f t="shared" si="155"/>
        <v>-3.9935463647111646E-7</v>
      </c>
    </row>
    <row r="1633" spans="1:17" x14ac:dyDescent="0.3">
      <c r="A1633" t="e">
        <f>#REF!</f>
        <v>#REF!</v>
      </c>
      <c r="B1633" s="1">
        <f>sol_all!B1633+sol_all!C1633</f>
        <v>29941256.661768999</v>
      </c>
      <c r="C1633">
        <f>sol_split!B1633+sol_split!C1633</f>
        <v>29941256.660808012</v>
      </c>
      <c r="D1633" s="1">
        <f t="shared" si="150"/>
        <v>-9.6098706126213074E-4</v>
      </c>
      <c r="E1633" s="3">
        <f t="shared" si="151"/>
        <v>-3.2095749090738902E-11</v>
      </c>
      <c r="F1633" s="1">
        <f>sol_all!D1633+sol_all!E1633</f>
        <v>20324.706374692301</v>
      </c>
      <c r="G1633" s="1">
        <f>sol_split!D1633+sol_split!E1633</f>
        <v>20324.706707465652</v>
      </c>
      <c r="H1633" s="1">
        <f t="shared" si="152"/>
        <v>-3.3277335023740306E-4</v>
      </c>
      <c r="I1633" s="1">
        <f>SUM(sol_all!F1633:M1633)</f>
        <v>16009.940439915305</v>
      </c>
      <c r="J1633">
        <f>SUM(sol_split!F1633:M1633)</f>
        <v>16009.940702483325</v>
      </c>
      <c r="K1633" s="1">
        <f t="shared" si="153"/>
        <v>-2.6256802084390074E-4</v>
      </c>
      <c r="L1633">
        <f>SUM(sol_all!N1633:U1633)</f>
        <v>22483.790235729666</v>
      </c>
      <c r="M1633">
        <f>SUM(sol_split!N1633:U1633)</f>
        <v>22483.790601001831</v>
      </c>
      <c r="N1633">
        <f t="shared" si="154"/>
        <v>-3.652721643447876E-4</v>
      </c>
      <c r="O1633">
        <f>SUM(sol_all!V1633:AC1633)</f>
        <v>24.901180590157779</v>
      </c>
      <c r="P1633">
        <f>SUM(sol_split!V1633:AC1633)</f>
        <v>24.901180993439734</v>
      </c>
      <c r="Q1633">
        <f t="shared" si="155"/>
        <v>-4.0328195538563705E-7</v>
      </c>
    </row>
    <row r="1634" spans="1:17" x14ac:dyDescent="0.3">
      <c r="A1634" t="e">
        <f>#REF!</f>
        <v>#REF!</v>
      </c>
      <c r="B1634" s="1">
        <f>sol_all!B1634+sol_all!C1634</f>
        <v>29941070.3223904</v>
      </c>
      <c r="C1634">
        <f>sol_split!B1634+sol_split!C1634</f>
        <v>29941070.32141909</v>
      </c>
      <c r="D1634" s="1">
        <f t="shared" si="150"/>
        <v>-9.713098406791687E-4</v>
      </c>
      <c r="E1634" s="3">
        <f t="shared" si="151"/>
        <v>-3.2440718726363065E-11</v>
      </c>
      <c r="F1634" s="1">
        <f>sol_all!D1634+sol_all!E1634</f>
        <v>20388.892841229899</v>
      </c>
      <c r="G1634" s="1">
        <f>sol_split!D1634+sol_split!E1634</f>
        <v>20388.893177320799</v>
      </c>
      <c r="H1634" s="1">
        <f t="shared" si="152"/>
        <v>-3.3609089950914495E-4</v>
      </c>
      <c r="I1634" s="1">
        <f>SUM(sol_all!F1634:M1634)</f>
        <v>16060.555404906236</v>
      </c>
      <c r="J1634">
        <f>SUM(sol_split!F1634:M1634)</f>
        <v>16060.555670304999</v>
      </c>
      <c r="K1634" s="1">
        <f t="shared" si="153"/>
        <v>-2.6539876307651866E-4</v>
      </c>
      <c r="L1634">
        <f>SUM(sol_all!N1634:U1634)</f>
        <v>22555.249503675135</v>
      </c>
      <c r="M1634">
        <f>SUM(sol_split!N1634:U1634)</f>
        <v>22555.249873083914</v>
      </c>
      <c r="N1634">
        <f t="shared" si="154"/>
        <v>-3.6940877907909453E-4</v>
      </c>
      <c r="O1634">
        <f>SUM(sol_all!V1634:AC1634)</f>
        <v>24.97985972662309</v>
      </c>
      <c r="P1634">
        <f>SUM(sol_split!V1634:AC1634)</f>
        <v>24.979860134425881</v>
      </c>
      <c r="Q1634">
        <f t="shared" si="155"/>
        <v>-4.0780279064733804E-7</v>
      </c>
    </row>
    <row r="1635" spans="1:17" x14ac:dyDescent="0.3">
      <c r="A1635" t="e">
        <f>#REF!</f>
        <v>#REF!</v>
      </c>
      <c r="B1635" s="1">
        <f>sol_all!B1635+sol_all!C1635</f>
        <v>29940883.395235199</v>
      </c>
      <c r="C1635">
        <f>sol_split!B1635+sol_split!C1635</f>
        <v>29940883.394252289</v>
      </c>
      <c r="D1635" s="1">
        <f t="shared" si="150"/>
        <v>-9.829103946685791E-4</v>
      </c>
      <c r="E1635" s="3">
        <f t="shared" si="151"/>
        <v>-3.2828369881736134E-11</v>
      </c>
      <c r="F1635" s="1">
        <f>sol_all!D1635+sol_all!E1635</f>
        <v>20453.281321258801</v>
      </c>
      <c r="G1635" s="1">
        <f>sol_split!D1635+sol_split!E1635</f>
        <v>20453.281661072771</v>
      </c>
      <c r="H1635" s="1">
        <f t="shared" si="152"/>
        <v>-3.3981397064053454E-4</v>
      </c>
      <c r="I1635" s="1">
        <f>SUM(sol_all!F1635:M1635)</f>
        <v>16111.330015006966</v>
      </c>
      <c r="J1635">
        <f>SUM(sol_split!F1635:M1635)</f>
        <v>16111.33028361886</v>
      </c>
      <c r="K1635" s="1">
        <f t="shared" si="153"/>
        <v>-2.6861189326154999E-4</v>
      </c>
      <c r="L1635">
        <f>SUM(sol_all!N1635:U1635)</f>
        <v>22626.934640984498</v>
      </c>
      <c r="M1635">
        <f>SUM(sol_split!N1635:U1635)</f>
        <v>22626.935015077346</v>
      </c>
      <c r="N1635">
        <f t="shared" si="154"/>
        <v>-3.7409284777822904E-4</v>
      </c>
      <c r="O1635">
        <f>SUM(sol_all!V1635:AC1635)</f>
        <v>25.05878748948637</v>
      </c>
      <c r="P1635">
        <f>SUM(sol_split!V1635:AC1635)</f>
        <v>25.058787902403992</v>
      </c>
      <c r="Q1635">
        <f t="shared" si="155"/>
        <v>-4.1291762187256609E-7</v>
      </c>
    </row>
    <row r="1636" spans="1:17" x14ac:dyDescent="0.3">
      <c r="A1636" t="e">
        <f>#REF!</f>
        <v>#REF!</v>
      </c>
      <c r="B1636" s="1">
        <f>sol_all!B1636+sol_all!C1636</f>
        <v>29940695.8784579</v>
      </c>
      <c r="C1636">
        <f>sol_split!B1636+sol_split!C1636</f>
        <v>29940695.877462007</v>
      </c>
      <c r="D1636" s="1">
        <f t="shared" si="150"/>
        <v>-9.9589303135871887E-4</v>
      </c>
      <c r="E1636" s="3">
        <f t="shared" si="151"/>
        <v>-3.3262187205602629E-11</v>
      </c>
      <c r="F1636" s="1">
        <f>sol_all!D1636+sol_all!E1636</f>
        <v>20517.872446182198</v>
      </c>
      <c r="G1636" s="1">
        <f>sol_split!D1636+sol_split!E1636</f>
        <v>20517.872790129968</v>
      </c>
      <c r="H1636" s="1">
        <f t="shared" si="152"/>
        <v>-3.4394776957924478E-4</v>
      </c>
      <c r="I1636" s="1">
        <f>SUM(sol_all!F1636:M1636)</f>
        <v>16162.264771404733</v>
      </c>
      <c r="J1636">
        <f>SUM(sol_split!F1636:M1636)</f>
        <v>16162.265043614909</v>
      </c>
      <c r="K1636" s="1">
        <f t="shared" si="153"/>
        <v>-2.7221017626288813E-4</v>
      </c>
      <c r="L1636">
        <f>SUM(sol_all!N1636:U1636)</f>
        <v>22698.84635978374</v>
      </c>
      <c r="M1636">
        <f>SUM(sol_split!N1636:U1636)</f>
        <v>22698.846739113738</v>
      </c>
      <c r="N1636">
        <f t="shared" si="154"/>
        <v>-3.7932999839540571E-4</v>
      </c>
      <c r="O1636">
        <f>SUM(sol_all!V1636:AC1636)</f>
        <v>25.137964662250738</v>
      </c>
      <c r="P1636">
        <f>SUM(sol_split!V1636:AC1636)</f>
        <v>25.137965080883177</v>
      </c>
      <c r="Q1636">
        <f t="shared" si="155"/>
        <v>-4.1863243893658364E-7</v>
      </c>
    </row>
    <row r="1637" spans="1:17" x14ac:dyDescent="0.3">
      <c r="A1637" t="e">
        <f>#REF!</f>
        <v>#REF!</v>
      </c>
      <c r="B1637" s="1">
        <f>sol_all!B1637+sol_all!C1637</f>
        <v>29940507.770207301</v>
      </c>
      <c r="C1637">
        <f>sol_split!B1637+sol_split!C1637</f>
        <v>29940507.769197121</v>
      </c>
      <c r="D1637" s="1">
        <f t="shared" si="150"/>
        <v>-1.0101795196533203E-3</v>
      </c>
      <c r="E1637" s="3">
        <f t="shared" si="151"/>
        <v>-3.3739558708338082E-11</v>
      </c>
      <c r="F1637" s="1">
        <f>sol_all!D1637+sol_all!E1637</f>
        <v>20582.666849348901</v>
      </c>
      <c r="G1637" s="1">
        <f>sol_split!D1637+sol_split!E1637</f>
        <v>20582.667197842449</v>
      </c>
      <c r="H1637" s="1">
        <f t="shared" si="152"/>
        <v>-3.4849354778998531E-4</v>
      </c>
      <c r="I1637" s="1">
        <f>SUM(sol_all!F1637:M1637)</f>
        <v>16213.360176844631</v>
      </c>
      <c r="J1637">
        <f>SUM(sol_split!F1637:M1637)</f>
        <v>16213.360453038096</v>
      </c>
      <c r="K1637" s="1">
        <f t="shared" si="153"/>
        <v>-2.7619346474239137E-4</v>
      </c>
      <c r="L1637">
        <f>SUM(sol_all!N1637:U1637)</f>
        <v>22770.985374432832</v>
      </c>
      <c r="M1637">
        <f>SUM(sol_split!N1637:U1637)</f>
        <v>22770.985759553641</v>
      </c>
      <c r="N1637">
        <f t="shared" si="154"/>
        <v>-3.8512080936925486E-4</v>
      </c>
      <c r="O1637">
        <f>SUM(sol_all!V1637:AC1637)</f>
        <v>25.217392030873768</v>
      </c>
      <c r="P1637">
        <f>SUM(sol_split!V1637:AC1637)</f>
        <v>25.217392455822129</v>
      </c>
      <c r="Q1637">
        <f t="shared" si="155"/>
        <v>-4.2494836094419952E-7</v>
      </c>
    </row>
    <row r="1638" spans="1:17" x14ac:dyDescent="0.3">
      <c r="A1638" t="e">
        <f>#REF!</f>
        <v>#REF!</v>
      </c>
      <c r="B1638" s="1">
        <f>sol_all!B1638+sol_all!C1638</f>
        <v>29940319.0686264</v>
      </c>
      <c r="C1638">
        <f>sol_split!B1638+sol_split!C1638</f>
        <v>29940319.06760041</v>
      </c>
      <c r="D1638" s="1">
        <f t="shared" si="150"/>
        <v>-1.0259896516799927E-3</v>
      </c>
      <c r="E1638" s="3">
        <f t="shared" si="151"/>
        <v>-3.426782624947631E-11</v>
      </c>
      <c r="F1638" s="1">
        <f>sol_all!D1638+sol_all!E1638</f>
        <v>20647.665166058399</v>
      </c>
      <c r="G1638" s="1">
        <f>sol_split!D1638+sol_split!E1638</f>
        <v>20647.665519507958</v>
      </c>
      <c r="H1638" s="1">
        <f t="shared" si="152"/>
        <v>-3.5344955904292874E-4</v>
      </c>
      <c r="I1638" s="1">
        <f>SUM(sol_all!F1638:M1638)</f>
        <v>16264.616735635302</v>
      </c>
      <c r="J1638">
        <f>SUM(sol_split!F1638:M1638)</f>
        <v>16264.61701619349</v>
      </c>
      <c r="K1638" s="1">
        <f t="shared" si="153"/>
        <v>-2.8055818802386057E-4</v>
      </c>
      <c r="L1638">
        <f>SUM(sol_all!N1638:U1638)</f>
        <v>22843.352401531556</v>
      </c>
      <c r="M1638">
        <f>SUM(sol_split!N1638:U1638)</f>
        <v>22843.352792993075</v>
      </c>
      <c r="N1638">
        <f t="shared" si="154"/>
        <v>-3.9146151902968995E-4</v>
      </c>
      <c r="O1638">
        <f>SUM(sol_all!V1638:AC1638)</f>
        <v>25.2970703837759</v>
      </c>
      <c r="P1638">
        <f>SUM(sol_split!V1638:AC1638)</f>
        <v>25.297070815636825</v>
      </c>
      <c r="Q1638">
        <f t="shared" si="155"/>
        <v>-4.3186092568703316E-7</v>
      </c>
    </row>
    <row r="1639" spans="1:17" x14ac:dyDescent="0.3">
      <c r="A1639" t="e">
        <f>#REF!</f>
        <v>#REF!</v>
      </c>
      <c r="B1639" s="1">
        <f>sol_all!B1639+sol_all!C1639</f>
        <v>29940129.7718523</v>
      </c>
      <c r="C1639">
        <f>sol_split!B1639+sol_split!C1639</f>
        <v>29940129.770809442</v>
      </c>
      <c r="D1639" s="1">
        <f t="shared" si="150"/>
        <v>-1.0428577661514282E-3</v>
      </c>
      <c r="E1639" s="3">
        <f t="shared" si="151"/>
        <v>-3.4831437743132807E-11</v>
      </c>
      <c r="F1639" s="1">
        <f>sol_all!D1639+sol_all!E1639</f>
        <v>20712.868033567102</v>
      </c>
      <c r="G1639" s="1">
        <f>sol_split!D1639+sol_split!E1639</f>
        <v>20712.868392376811</v>
      </c>
      <c r="H1639" s="1">
        <f t="shared" si="152"/>
        <v>-3.5880970972357318E-4</v>
      </c>
      <c r="I1639" s="1">
        <f>SUM(sol_all!F1639:M1639)</f>
        <v>16316.03495365355</v>
      </c>
      <c r="J1639">
        <f>SUM(sol_split!F1639:M1639)</f>
        <v>16316.035238949966</v>
      </c>
      <c r="K1639" s="1">
        <f t="shared" si="153"/>
        <v>-2.8529641531349625E-4</v>
      </c>
      <c r="L1639">
        <f>SUM(sol_all!N1639:U1639)</f>
        <v>22915.948159927742</v>
      </c>
      <c r="M1639">
        <f>SUM(sol_split!N1639:U1639)</f>
        <v>22915.948558270036</v>
      </c>
      <c r="N1639">
        <f t="shared" si="154"/>
        <v>-3.9834229391999543E-4</v>
      </c>
      <c r="O1639">
        <f>SUM(sol_all!V1639:AC1639)</f>
        <v>25.377000511847083</v>
      </c>
      <c r="P1639">
        <f>SUM(sol_split!V1639:AC1639)</f>
        <v>25.377000951207197</v>
      </c>
      <c r="Q1639">
        <f t="shared" si="155"/>
        <v>-4.3936011451251034E-7</v>
      </c>
    </row>
    <row r="1640" spans="1:17" x14ac:dyDescent="0.3">
      <c r="A1640" t="e">
        <f>#REF!</f>
        <v>#REF!</v>
      </c>
      <c r="B1640" s="1">
        <f>sol_all!B1640+sol_all!C1640</f>
        <v>29939939.878016599</v>
      </c>
      <c r="C1640">
        <f>sol_split!B1640+sol_split!C1640</f>
        <v>29939939.876955479</v>
      </c>
      <c r="D1640" s="1">
        <f t="shared" si="150"/>
        <v>-1.0611191391944885E-3</v>
      </c>
      <c r="E1640" s="3">
        <f t="shared" si="151"/>
        <v>-3.5441592185441199E-11</v>
      </c>
      <c r="F1640" s="1">
        <f>sol_all!D1640+sol_all!E1640</f>
        <v>20778.276091094001</v>
      </c>
      <c r="G1640" s="1">
        <f>sol_split!D1640+sol_split!E1640</f>
        <v>20778.276455658481</v>
      </c>
      <c r="H1640" s="1">
        <f t="shared" si="152"/>
        <v>-3.6456447924138047E-4</v>
      </c>
      <c r="I1640" s="1">
        <f>SUM(sol_all!F1640:M1640)</f>
        <v>16367.615338348942</v>
      </c>
      <c r="J1640">
        <f>SUM(sol_split!F1640:M1640)</f>
        <v>16367.615628745416</v>
      </c>
      <c r="K1640" s="1">
        <f t="shared" si="153"/>
        <v>-2.9039647415629588E-4</v>
      </c>
      <c r="L1640">
        <f>SUM(sol_all!N1640:U1640)</f>
        <v>22988.77337072312</v>
      </c>
      <c r="M1640">
        <f>SUM(sol_split!N1640:U1640)</f>
        <v>22988.773776471189</v>
      </c>
      <c r="N1640">
        <f t="shared" si="154"/>
        <v>-4.0574806916993111E-4</v>
      </c>
      <c r="O1640">
        <f>SUM(sol_all!V1640:AC1640)</f>
        <v>25.457183208455309</v>
      </c>
      <c r="P1640">
        <f>SUM(sol_split!V1640:AC1640)</f>
        <v>25.457183655885043</v>
      </c>
      <c r="Q1640">
        <f t="shared" si="155"/>
        <v>-4.4742973415168308E-7</v>
      </c>
    </row>
    <row r="1641" spans="1:17" x14ac:dyDescent="0.3">
      <c r="A1641" t="e">
        <f>#REF!</f>
        <v>#REF!</v>
      </c>
      <c r="B1641" s="1">
        <f>sol_all!B1641+sol_all!C1641</f>
        <v>29939749.385244802</v>
      </c>
      <c r="C1641">
        <f>sol_split!B1641+sol_split!C1641</f>
        <v>29939749.38416424</v>
      </c>
      <c r="D1641" s="1">
        <f t="shared" si="150"/>
        <v>-1.0805614292621613E-3</v>
      </c>
      <c r="E1641" s="3">
        <f t="shared" si="151"/>
        <v>-3.6091198205359505E-11</v>
      </c>
      <c r="F1641" s="1">
        <f>sol_all!D1641+sol_all!E1641</f>
        <v>20843.889979826399</v>
      </c>
      <c r="G1641" s="1">
        <f>sol_split!D1641+sol_split!E1641</f>
        <v>20843.89035052597</v>
      </c>
      <c r="H1641" s="1">
        <f t="shared" si="152"/>
        <v>-3.7069957033963874E-4</v>
      </c>
      <c r="I1641" s="1">
        <f>SUM(sol_all!F1641:M1641)</f>
        <v>16419.358398749038</v>
      </c>
      <c r="J1641">
        <f>SUM(sol_split!F1641:M1641)</f>
        <v>16419.358694590941</v>
      </c>
      <c r="K1641" s="1">
        <f t="shared" si="153"/>
        <v>-2.9584190269815736E-4</v>
      </c>
      <c r="L1641">
        <f>SUM(sol_all!N1641:U1641)</f>
        <v>23061.828757280753</v>
      </c>
      <c r="M1641">
        <f>SUM(sol_split!N1641:U1641)</f>
        <v>23061.829170938454</v>
      </c>
      <c r="N1641">
        <f t="shared" si="154"/>
        <v>-4.136577008466702E-4</v>
      </c>
      <c r="O1641">
        <f>SUM(sol_all!V1641:AC1641)</f>
        <v>25.537619269453792</v>
      </c>
      <c r="P1641">
        <f>SUM(sol_split!V1641:AC1641)</f>
        <v>25.537619725500559</v>
      </c>
      <c r="Q1641">
        <f t="shared" si="155"/>
        <v>-4.5604676657262644E-7</v>
      </c>
    </row>
    <row r="1642" spans="1:17" x14ac:dyDescent="0.3">
      <c r="A1642" t="e">
        <f>#REF!</f>
        <v>#REF!</v>
      </c>
      <c r="B1642" s="1">
        <f>sol_all!B1642+sol_all!C1642</f>
        <v>29939558.2916569</v>
      </c>
      <c r="C1642">
        <f>sol_split!B1642+sol_split!C1642</f>
        <v>29939558.290555559</v>
      </c>
      <c r="D1642" s="1">
        <f t="shared" si="150"/>
        <v>-1.1013410985469818E-3</v>
      </c>
      <c r="E1642" s="3">
        <f t="shared" si="151"/>
        <v>-3.6785482532457517E-11</v>
      </c>
      <c r="F1642" s="1">
        <f>sol_all!D1642+sol_all!E1642</f>
        <v>20909.7103429259</v>
      </c>
      <c r="G1642" s="1">
        <f>sol_split!D1642+sol_split!E1642</f>
        <v>20909.710720122599</v>
      </c>
      <c r="H1642" s="1">
        <f t="shared" si="152"/>
        <v>-3.7719669853686355E-4</v>
      </c>
      <c r="I1642" s="1">
        <f>SUM(sol_all!F1642:M1642)</f>
        <v>16471.26464546362</v>
      </c>
      <c r="J1642">
        <f>SUM(sol_split!F1642:M1642)</f>
        <v>16471.264947075724</v>
      </c>
      <c r="K1642" s="1">
        <f t="shared" si="153"/>
        <v>-3.0161210452206433E-4</v>
      </c>
      <c r="L1642">
        <f>SUM(sol_all!N1642:U1642)</f>
        <v>23135.115045232145</v>
      </c>
      <c r="M1642">
        <f>SUM(sol_split!N1642:U1642)</f>
        <v>23135.115467275526</v>
      </c>
      <c r="N1642">
        <f t="shared" si="154"/>
        <v>-4.2204338024021126E-4</v>
      </c>
      <c r="O1642">
        <f>SUM(sol_all!V1642:AC1642)</f>
        <v>25.618309493188423</v>
      </c>
      <c r="P1642">
        <f>SUM(sol_split!V1642:AC1642)</f>
        <v>25.618309958370276</v>
      </c>
      <c r="Q1642">
        <f t="shared" si="155"/>
        <v>-4.6518185214949881E-7</v>
      </c>
    </row>
    <row r="1643" spans="1:17" x14ac:dyDescent="0.3">
      <c r="A1643" t="e">
        <f>#REF!</f>
        <v>#REF!</v>
      </c>
      <c r="B1643" s="1">
        <f>sol_all!B1643+sol_all!C1643</f>
        <v>29939366.595366601</v>
      </c>
      <c r="C1643">
        <f>sol_split!B1643+sol_split!C1643</f>
        <v>29939366.594243519</v>
      </c>
      <c r="D1643" s="1">
        <f t="shared" si="150"/>
        <v>-1.1230818927288055E-3</v>
      </c>
      <c r="E1643" s="3">
        <f t="shared" si="151"/>
        <v>-3.7511878855970097E-11</v>
      </c>
      <c r="F1643" s="1">
        <f>sol_all!D1643+sol_all!E1643</f>
        <v>20975.737825534001</v>
      </c>
      <c r="G1643" s="1">
        <f>sol_split!D1643+sol_split!E1643</f>
        <v>20975.738209566491</v>
      </c>
      <c r="H1643" s="1">
        <f t="shared" si="152"/>
        <v>-3.8403248981921934E-4</v>
      </c>
      <c r="I1643" s="1">
        <f>SUM(sol_all!F1643:M1643)</f>
        <v>16523.33459069021</v>
      </c>
      <c r="J1643">
        <f>SUM(sol_split!F1643:M1643)</f>
        <v>16523.334898371158</v>
      </c>
      <c r="K1643" s="1">
        <f t="shared" si="153"/>
        <v>-3.0768094802624546E-4</v>
      </c>
      <c r="L1643">
        <f>SUM(sol_all!N1643:U1643)</f>
        <v>23208.632962483643</v>
      </c>
      <c r="M1643">
        <f>SUM(sol_split!N1643:U1643)</f>
        <v>23208.633393354747</v>
      </c>
      <c r="N1643">
        <f t="shared" si="154"/>
        <v>-4.3087110316264443E-4</v>
      </c>
      <c r="O1643">
        <f>SUM(sol_all!V1643:AC1643)</f>
        <v>25.699254680505895</v>
      </c>
      <c r="P1643">
        <f>SUM(sol_split!V1643:AC1643)</f>
        <v>25.699255155303835</v>
      </c>
      <c r="Q1643">
        <f t="shared" si="155"/>
        <v>-4.7479793963134398E-7</v>
      </c>
    </row>
    <row r="1644" spans="1:17" x14ac:dyDescent="0.3">
      <c r="A1644" t="e">
        <f>#REF!</f>
        <v>#REF!</v>
      </c>
      <c r="B1644" s="1">
        <f>sol_all!B1644+sol_all!C1644</f>
        <v>29939174.294482101</v>
      </c>
      <c r="C1644">
        <f>sol_split!B1644+sol_split!C1644</f>
        <v>29939174.293336332</v>
      </c>
      <c r="D1644" s="1">
        <f t="shared" si="150"/>
        <v>-1.1457689106464386E-3</v>
      </c>
      <c r="E1644" s="3">
        <f t="shared" si="151"/>
        <v>-3.8269890124509289E-11</v>
      </c>
      <c r="F1644" s="1">
        <f>sol_all!D1644+sol_all!E1644</f>
        <v>21041.9730747781</v>
      </c>
      <c r="G1644" s="1">
        <f>sol_split!D1644+sol_split!E1644</f>
        <v>21041.97346595713</v>
      </c>
      <c r="H1644" s="1">
        <f t="shared" si="152"/>
        <v>-3.9117902997531928E-4</v>
      </c>
      <c r="I1644" s="1">
        <f>SUM(sol_all!F1644:M1644)</f>
        <v>16575.568748218317</v>
      </c>
      <c r="J1644">
        <f>SUM(sol_split!F1644:M1644)</f>
        <v>16575.569062235641</v>
      </c>
      <c r="K1644" s="1">
        <f t="shared" si="153"/>
        <v>-3.1401732485392131E-4</v>
      </c>
      <c r="L1644">
        <f>SUM(sol_all!N1644:U1644)</f>
        <v>23282.383239224531</v>
      </c>
      <c r="M1644">
        <f>SUM(sol_split!N1644:U1644)</f>
        <v>23282.38367932359</v>
      </c>
      <c r="N1644">
        <f t="shared" si="154"/>
        <v>-4.4009905832353979E-4</v>
      </c>
      <c r="O1644">
        <f>SUM(sol_all!V1644:AC1644)</f>
        <v>25.780455634761104</v>
      </c>
      <c r="P1644">
        <f>SUM(sol_split!V1644:AC1644)</f>
        <v>25.780456119611692</v>
      </c>
      <c r="Q1644">
        <f t="shared" si="155"/>
        <v>-4.8485058812275383E-7</v>
      </c>
    </row>
    <row r="1645" spans="1:17" x14ac:dyDescent="0.3">
      <c r="A1645" t="e">
        <f>#REF!</f>
        <v>#REF!</v>
      </c>
      <c r="B1645" s="1">
        <f>sol_all!B1645+sol_all!C1645</f>
        <v>29938981.3871057</v>
      </c>
      <c r="C1645">
        <f>sol_split!B1645+sol_split!C1645</f>
        <v>29938981.38593629</v>
      </c>
      <c r="D1645" s="1">
        <f t="shared" si="150"/>
        <v>-1.1694096028804779E-3</v>
      </c>
      <c r="E1645" s="3">
        <f t="shared" si="151"/>
        <v>-3.9059765854524514E-11</v>
      </c>
      <c r="F1645" s="1">
        <f>sol_all!D1645+sol_all!E1645</f>
        <v>21108.4167397774</v>
      </c>
      <c r="G1645" s="1">
        <f>sol_split!D1645+sol_split!E1645</f>
        <v>21108.41713838029</v>
      </c>
      <c r="H1645" s="1">
        <f t="shared" si="152"/>
        <v>-3.9860288961790502E-4</v>
      </c>
      <c r="I1645" s="1">
        <f>SUM(sol_all!F1645:M1645)</f>
        <v>16627.967633434411</v>
      </c>
      <c r="J1645">
        <f>SUM(sol_split!F1645:M1645)</f>
        <v>16627.96795401919</v>
      </c>
      <c r="K1645" s="1">
        <f t="shared" si="153"/>
        <v>-3.2058477881946601E-4</v>
      </c>
      <c r="L1645">
        <f>SUM(sol_all!N1645:U1645)</f>
        <v>23356.366607932767</v>
      </c>
      <c r="M1645">
        <f>SUM(sol_split!N1645:U1645)</f>
        <v>23356.367057611449</v>
      </c>
      <c r="N1645">
        <f t="shared" si="154"/>
        <v>-4.4967868234380148E-4</v>
      </c>
      <c r="O1645">
        <f>SUM(sol_all!V1645:AC1645)</f>
        <v>25.861913161824994</v>
      </c>
      <c r="P1645">
        <f>SUM(sol_split!V1645:AC1645)</f>
        <v>25.861913657112233</v>
      </c>
      <c r="Q1645">
        <f t="shared" si="155"/>
        <v>-4.952872387775642E-7</v>
      </c>
    </row>
    <row r="1646" spans="1:17" x14ac:dyDescent="0.3">
      <c r="A1646" t="e">
        <f>#REF!</f>
        <v>#REF!</v>
      </c>
      <c r="B1646" s="1">
        <f>sol_all!B1646+sol_all!C1646</f>
        <v>29938787.871333499</v>
      </c>
      <c r="C1646">
        <f>sol_split!B1646+sol_split!C1646</f>
        <v>29938787.870139852</v>
      </c>
      <c r="D1646" s="1">
        <f t="shared" si="150"/>
        <v>-1.1936463415622711E-3</v>
      </c>
      <c r="E1646" s="3">
        <f t="shared" si="151"/>
        <v>-3.9869561410299684E-11</v>
      </c>
      <c r="F1646" s="1">
        <f>sol_all!D1646+sol_all!E1646</f>
        <v>21175.069471648501</v>
      </c>
      <c r="G1646" s="1">
        <f>sol_split!D1646+sol_split!E1646</f>
        <v>21175.0698779142</v>
      </c>
      <c r="H1646" s="1">
        <f t="shared" si="152"/>
        <v>-4.0626569898449816E-4</v>
      </c>
      <c r="I1646" s="1">
        <f>SUM(sol_all!F1646:M1646)</f>
        <v>16680.531763327072</v>
      </c>
      <c r="J1646">
        <f>SUM(sol_split!F1646:M1646)</f>
        <v>16680.53209066821</v>
      </c>
      <c r="K1646" s="1">
        <f t="shared" si="153"/>
        <v>-3.2734113847254775E-4</v>
      </c>
      <c r="L1646">
        <f>SUM(sol_all!N1646:U1646)</f>
        <v>23430.583803383044</v>
      </c>
      <c r="M1646">
        <f>SUM(sol_split!N1646:U1646)</f>
        <v>23430.584262936387</v>
      </c>
      <c r="N1646">
        <f t="shared" si="154"/>
        <v>-4.595533428073395E-4</v>
      </c>
      <c r="O1646">
        <f>SUM(sol_all!V1646:AC1646)</f>
        <v>25.943628070092103</v>
      </c>
      <c r="P1646">
        <f>SUM(sol_split!V1646:AC1646)</f>
        <v>25.943628576139279</v>
      </c>
      <c r="Q1646">
        <f t="shared" si="155"/>
        <v>-5.0604717571900437E-7</v>
      </c>
    </row>
    <row r="1647" spans="1:17" x14ac:dyDescent="0.3">
      <c r="A1647" t="e">
        <f>#REF!</f>
        <v>#REF!</v>
      </c>
      <c r="B1647" s="1">
        <f>sol_all!B1647+sol_all!C1647</f>
        <v>29938593.7452561</v>
      </c>
      <c r="C1647">
        <f>sol_split!B1647+sol_split!C1647</f>
        <v>29938593.744037572</v>
      </c>
      <c r="D1647" s="1">
        <f t="shared" si="150"/>
        <v>-1.2185275554656982E-3</v>
      </c>
      <c r="E1647" s="3">
        <f t="shared" si="151"/>
        <v>-4.070089483356501E-11</v>
      </c>
      <c r="F1647" s="1">
        <f>sol_all!D1647+sol_all!E1647</f>
        <v>21241.931923511798</v>
      </c>
      <c r="G1647" s="1">
        <f>sol_split!D1647+sol_split!E1647</f>
        <v>21241.932337634877</v>
      </c>
      <c r="H1647" s="1">
        <f t="shared" si="152"/>
        <v>-4.1412307837163098E-4</v>
      </c>
      <c r="I1647" s="1">
        <f>SUM(sol_all!F1647:M1647)</f>
        <v>16733.261656491588</v>
      </c>
      <c r="J1647">
        <f>SUM(sol_split!F1647:M1647)</f>
        <v>16733.261990729814</v>
      </c>
      <c r="K1647" s="1">
        <f t="shared" si="153"/>
        <v>-3.3423822605982423E-4</v>
      </c>
      <c r="L1647">
        <f>SUM(sol_all!N1647:U1647)</f>
        <v>23505.035562653346</v>
      </c>
      <c r="M1647">
        <f>SUM(sol_split!N1647:U1647)</f>
        <v>23505.036032311797</v>
      </c>
      <c r="N1647">
        <f t="shared" si="154"/>
        <v>-4.6965845103841275E-4</v>
      </c>
      <c r="O1647">
        <f>SUM(sol_all!V1647:AC1647)</f>
        <v>26.025601170488478</v>
      </c>
      <c r="P1647">
        <f>SUM(sol_split!V1647:AC1647)</f>
        <v>26.025601687549422</v>
      </c>
      <c r="Q1647">
        <f t="shared" si="155"/>
        <v>-5.170609433946538E-7</v>
      </c>
    </row>
    <row r="1648" spans="1:17" x14ac:dyDescent="0.3">
      <c r="A1648" t="e">
        <f>#REF!</f>
        <v>#REF!</v>
      </c>
      <c r="B1648" s="1">
        <f>sol_all!B1648+sol_all!C1648</f>
        <v>29938399.0069579</v>
      </c>
      <c r="C1648">
        <f>sol_split!B1648+sol_split!C1648</f>
        <v>29938399.00571413</v>
      </c>
      <c r="D1648" s="1">
        <f t="shared" si="150"/>
        <v>-1.2437701225280762E-3</v>
      </c>
      <c r="E1648" s="3">
        <f t="shared" si="151"/>
        <v>-4.1544309776379521E-11</v>
      </c>
      <c r="F1648" s="1">
        <f>sol_all!D1648+sol_all!E1648</f>
        <v>21309.004750496901</v>
      </c>
      <c r="G1648" s="1">
        <f>sol_split!D1648+sol_split!E1648</f>
        <v>21309.005172621968</v>
      </c>
      <c r="H1648" s="1">
        <f t="shared" si="152"/>
        <v>-4.221250674163457E-4</v>
      </c>
      <c r="I1648" s="1">
        <f>SUM(sol_all!F1648:M1648)</f>
        <v>16786.157833134937</v>
      </c>
      <c r="J1648">
        <f>SUM(sol_split!F1648:M1648)</f>
        <v>16786.158174356675</v>
      </c>
      <c r="K1648" s="1">
        <f t="shared" si="153"/>
        <v>-3.4122173747164197E-4</v>
      </c>
      <c r="L1648">
        <f>SUM(sol_all!N1648:U1648)</f>
        <v>23579.722625132254</v>
      </c>
      <c r="M1648">
        <f>SUM(sol_split!N1648:U1648)</f>
        <v>23579.723105053225</v>
      </c>
      <c r="N1648">
        <f t="shared" si="154"/>
        <v>-4.7992097097449005E-4</v>
      </c>
      <c r="O1648">
        <f>SUM(sol_all!V1648:AC1648)</f>
        <v>26.107833276479589</v>
      </c>
      <c r="P1648">
        <f>SUM(sol_split!V1648:AC1648)</f>
        <v>26.107833804729328</v>
      </c>
      <c r="Q1648">
        <f t="shared" si="155"/>
        <v>-5.2824973906240302E-7</v>
      </c>
    </row>
    <row r="1649" spans="1:17" x14ac:dyDescent="0.3">
      <c r="A1649" t="e">
        <f>#REF!</f>
        <v>#REF!</v>
      </c>
      <c r="B1649" s="1">
        <f>sol_all!B1649+sol_all!C1649</f>
        <v>29938203.654517401</v>
      </c>
      <c r="C1649">
        <f>sol_split!B1649+sol_split!C1649</f>
        <v>29938203.653248202</v>
      </c>
      <c r="D1649" s="1">
        <f t="shared" si="150"/>
        <v>-1.2691989541053772E-3</v>
      </c>
      <c r="E1649" s="3">
        <f t="shared" si="151"/>
        <v>-4.2393958193973665E-11</v>
      </c>
      <c r="F1649" s="1">
        <f>sol_all!D1649+sol_all!E1649</f>
        <v>21376.288609748801</v>
      </c>
      <c r="G1649" s="1">
        <f>sol_split!D1649+sol_split!E1649</f>
        <v>21376.289039964588</v>
      </c>
      <c r="H1649" s="1">
        <f t="shared" si="152"/>
        <v>-4.3021578676416539E-4</v>
      </c>
      <c r="I1649" s="1">
        <f>SUM(sol_all!F1649:M1649)</f>
        <v>16839.220815080716</v>
      </c>
      <c r="J1649">
        <f>SUM(sol_split!F1649:M1649)</f>
        <v>16839.221163311537</v>
      </c>
      <c r="K1649" s="1">
        <f t="shared" si="153"/>
        <v>-3.4823082023649476E-4</v>
      </c>
      <c r="L1649">
        <f>SUM(sol_all!N1649:U1649)</f>
        <v>23654.645732525812</v>
      </c>
      <c r="M1649">
        <f>SUM(sol_split!N1649:U1649)</f>
        <v>23654.64622278513</v>
      </c>
      <c r="N1649">
        <f t="shared" si="154"/>
        <v>-4.9025931730284356E-4</v>
      </c>
      <c r="O1649">
        <f>SUM(sol_all!V1649:AC1649)</f>
        <v>26.190325204077599</v>
      </c>
      <c r="P1649">
        <f>SUM(sol_split!V1649:AC1649)</f>
        <v>26.190325743603591</v>
      </c>
      <c r="Q1649">
        <f t="shared" si="155"/>
        <v>-5.3952599188278327E-7</v>
      </c>
    </row>
    <row r="1650" spans="1:17" x14ac:dyDescent="0.3">
      <c r="A1650" t="e">
        <f>#REF!</f>
        <v>#REF!</v>
      </c>
      <c r="B1650" s="1">
        <f>sol_all!B1650+sol_all!C1650</f>
        <v>29938007.686007101</v>
      </c>
      <c r="C1650">
        <f>sol_split!B1650+sol_split!C1650</f>
        <v>29938007.684712481</v>
      </c>
      <c r="D1650" s="1">
        <f t="shared" si="150"/>
        <v>-1.2946203351020813E-3</v>
      </c>
      <c r="E1650" s="3">
        <f t="shared" si="151"/>
        <v>-4.3243369722801338E-11</v>
      </c>
      <c r="F1650" s="1">
        <f>sol_all!D1650+sol_all!E1650</f>
        <v>21443.784160433599</v>
      </c>
      <c r="G1650" s="1">
        <f>sol_split!D1650+sol_split!E1650</f>
        <v>21443.784598766641</v>
      </c>
      <c r="H1650" s="1">
        <f t="shared" si="152"/>
        <v>-4.38333041529404E-4</v>
      </c>
      <c r="I1650" s="1">
        <f>SUM(sol_all!F1650:M1650)</f>
        <v>16892.451125774183</v>
      </c>
      <c r="J1650">
        <f>SUM(sol_split!F1650:M1650)</f>
        <v>16892.451480971878</v>
      </c>
      <c r="K1650" s="1">
        <f t="shared" si="153"/>
        <v>-3.5519769517122768E-4</v>
      </c>
      <c r="L1650">
        <f>SUM(sol_all!N1650:U1650)</f>
        <v>23729.805628865081</v>
      </c>
      <c r="M1650">
        <f>SUM(sol_split!N1650:U1650)</f>
        <v>23729.806129447719</v>
      </c>
      <c r="N1650">
        <f t="shared" si="154"/>
        <v>-5.0058263877872378E-4</v>
      </c>
      <c r="O1650">
        <f>SUM(sol_all!V1650:AC1650)</f>
        <v>26.273077771849831</v>
      </c>
      <c r="P1650">
        <f>SUM(sol_split!V1650:AC1650)</f>
        <v>26.273078322641634</v>
      </c>
      <c r="Q1650">
        <f t="shared" si="155"/>
        <v>-5.5079180327766153E-7</v>
      </c>
    </row>
    <row r="1651" spans="1:17" x14ac:dyDescent="0.3">
      <c r="A1651" t="e">
        <f>#REF!</f>
        <v>#REF!</v>
      </c>
      <c r="B1651" s="1">
        <f>sol_all!B1651+sol_all!C1651</f>
        <v>29937811.0994936</v>
      </c>
      <c r="C1651">
        <f>sol_split!B1651+sol_split!C1651</f>
        <v>29937811.098173771</v>
      </c>
      <c r="D1651" s="1">
        <f t="shared" si="150"/>
        <v>-1.3198293745517731E-3</v>
      </c>
      <c r="E1651" s="3">
        <f t="shared" si="151"/>
        <v>-4.4085700527490827E-11</v>
      </c>
      <c r="F1651" s="1">
        <f>sol_all!D1651+sol_all!E1651</f>
        <v>21511.492063745001</v>
      </c>
      <c r="G1651" s="1">
        <f>sol_split!D1651+sol_split!E1651</f>
        <v>21511.492510152973</v>
      </c>
      <c r="H1651" s="1">
        <f t="shared" si="152"/>
        <v>-4.4640797204920091E-4</v>
      </c>
      <c r="I1651" s="1">
        <f>SUM(sol_all!F1651:M1651)</f>
        <v>16945.849290286817</v>
      </c>
      <c r="J1651">
        <f>SUM(sol_split!F1651:M1651)</f>
        <v>16945.849652335051</v>
      </c>
      <c r="K1651" s="1">
        <f t="shared" si="153"/>
        <v>-3.6204823481966741E-4</v>
      </c>
      <c r="L1651">
        <f>SUM(sol_all!N1651:U1651)</f>
        <v>23805.203060513039</v>
      </c>
      <c r="M1651">
        <f>SUM(sol_split!N1651:U1651)</f>
        <v>23805.203571303635</v>
      </c>
      <c r="N1651">
        <f t="shared" si="154"/>
        <v>-5.1079059630865231E-4</v>
      </c>
      <c r="O1651">
        <f>SUM(sol_all!V1651:AC1651)</f>
        <v>26.356091800926205</v>
      </c>
      <c r="P1651">
        <f>SUM(sol_split!V1651:AC1651)</f>
        <v>26.356092362865706</v>
      </c>
      <c r="Q1651">
        <f t="shared" si="155"/>
        <v>-5.6193950115357438E-7</v>
      </c>
    </row>
    <row r="1652" spans="1:17" x14ac:dyDescent="0.3">
      <c r="A1652" t="e">
        <f>#REF!</f>
        <v>#REF!</v>
      </c>
      <c r="B1652" s="1">
        <f>sol_all!B1652+sol_all!C1652</f>
        <v>29937613.893037502</v>
      </c>
      <c r="C1652">
        <f>sol_split!B1652+sol_split!C1652</f>
        <v>29937613.891693082</v>
      </c>
      <c r="D1652" s="1">
        <f t="shared" si="150"/>
        <v>-1.3444200158119202E-3</v>
      </c>
      <c r="E1652" s="3">
        <f t="shared" si="151"/>
        <v>-4.4907387096563999E-11</v>
      </c>
      <c r="F1652" s="1">
        <f>sol_all!D1652+sol_all!E1652</f>
        <v>21579.412982909402</v>
      </c>
      <c r="G1652" s="1">
        <f>sol_split!D1652+sol_split!E1652</f>
        <v>21579.413437275009</v>
      </c>
      <c r="H1652" s="1">
        <f t="shared" si="152"/>
        <v>-4.5436560685629956E-4</v>
      </c>
      <c r="I1652" s="1">
        <f>SUM(sol_all!F1652:M1652)</f>
        <v>16999.415835321492</v>
      </c>
      <c r="J1652">
        <f>SUM(sol_split!F1652:M1652)</f>
        <v>16999.416204021985</v>
      </c>
      <c r="K1652" s="1">
        <f t="shared" si="153"/>
        <v>-3.6870049370918423E-4</v>
      </c>
      <c r="L1652">
        <f>SUM(sol_all!N1652:U1652)</f>
        <v>23880.838776171495</v>
      </c>
      <c r="M1652">
        <f>SUM(sol_split!N1652:U1652)</f>
        <v>23880.839296945185</v>
      </c>
      <c r="N1652">
        <f t="shared" si="154"/>
        <v>-5.2077369036851451E-4</v>
      </c>
      <c r="O1652">
        <f>SUM(sol_all!V1652:AC1652)</f>
        <v>26.439368115006971</v>
      </c>
      <c r="P1652">
        <f>SUM(sol_split!V1652:AC1652)</f>
        <v>26.439368687857996</v>
      </c>
      <c r="Q1652">
        <f t="shared" si="155"/>
        <v>-5.7285102528226162E-7</v>
      </c>
    </row>
    <row r="1653" spans="1:17" x14ac:dyDescent="0.3">
      <c r="A1653" t="e">
        <f>#REF!</f>
        <v>#REF!</v>
      </c>
      <c r="B1653" s="1">
        <f>sol_all!B1653+sol_all!C1653</f>
        <v>29937416.064693101</v>
      </c>
      <c r="C1653">
        <f>sol_split!B1653+sol_split!C1653</f>
        <v>29937416.063324891</v>
      </c>
      <c r="D1653" s="1">
        <f t="shared" si="150"/>
        <v>-1.3682097196578979E-3</v>
      </c>
      <c r="E1653" s="3">
        <f t="shared" si="151"/>
        <v>-4.5702331715353706E-11</v>
      </c>
      <c r="F1653" s="1">
        <f>sol_all!D1653+sol_all!E1653</f>
        <v>21647.547583224001</v>
      </c>
      <c r="G1653" s="1">
        <f>sol_split!D1653+sol_split!E1653</f>
        <v>21647.548045316402</v>
      </c>
      <c r="H1653" s="1">
        <f t="shared" si="152"/>
        <v>-4.6209240099415183E-4</v>
      </c>
      <c r="I1653" s="1">
        <f>SUM(sol_all!F1653:M1653)</f>
        <v>17053.151289211979</v>
      </c>
      <c r="J1653">
        <f>SUM(sol_split!F1653:M1653)</f>
        <v>17053.151664283138</v>
      </c>
      <c r="K1653" s="1">
        <f t="shared" si="153"/>
        <v>-3.7507115848711692E-4</v>
      </c>
      <c r="L1653">
        <f>SUM(sol_all!N1653:U1653)</f>
        <v>23956.713526905631</v>
      </c>
      <c r="M1653">
        <f>SUM(sol_split!N1653:U1653)</f>
        <v>23956.714057300662</v>
      </c>
      <c r="N1653">
        <f t="shared" si="154"/>
        <v>-5.3039503109175712E-4</v>
      </c>
      <c r="O1653">
        <f>SUM(sol_all!V1653:AC1653)</f>
        <v>26.522907540392932</v>
      </c>
      <c r="P1653">
        <f>SUM(sol_split!V1653:AC1653)</f>
        <v>26.52290812376847</v>
      </c>
      <c r="Q1653">
        <f t="shared" si="155"/>
        <v>-5.833755380990624E-7</v>
      </c>
    </row>
    <row r="1654" spans="1:17" x14ac:dyDescent="0.3">
      <c r="A1654" t="e">
        <f>#REF!</f>
        <v>#REF!</v>
      </c>
      <c r="B1654" s="1">
        <f>sol_all!B1654+sol_all!C1654</f>
        <v>29937217.6125089</v>
      </c>
      <c r="C1654">
        <f>sol_split!B1654+sol_split!C1654</f>
        <v>29937217.611118317</v>
      </c>
      <c r="D1654" s="1">
        <f t="shared" si="150"/>
        <v>-1.3905838131904602E-3</v>
      </c>
      <c r="E1654" s="3">
        <f t="shared" si="151"/>
        <v>-4.6450001841243858E-11</v>
      </c>
      <c r="F1654" s="1">
        <f>sol_all!D1654+sol_all!E1654</f>
        <v>21715.896532065701</v>
      </c>
      <c r="G1654" s="1">
        <f>sol_split!D1654+sol_split!E1654</f>
        <v>21715.897001498892</v>
      </c>
      <c r="H1654" s="1">
        <f t="shared" si="152"/>
        <v>-4.6943319102865644E-4</v>
      </c>
      <c r="I1654" s="1">
        <f>SUM(sol_all!F1654:M1654)</f>
        <v>17107.056181926841</v>
      </c>
      <c r="J1654">
        <f>SUM(sol_split!F1654:M1654)</f>
        <v>17107.056563002126</v>
      </c>
      <c r="K1654" s="1">
        <f t="shared" si="153"/>
        <v>-3.810752859862987E-4</v>
      </c>
      <c r="L1654">
        <f>SUM(sol_all!N1654:U1654)</f>
        <v>24032.828066152331</v>
      </c>
      <c r="M1654">
        <f>SUM(sol_split!N1654:U1654)</f>
        <v>24032.8286056418</v>
      </c>
      <c r="N1654">
        <f t="shared" si="154"/>
        <v>-5.3948946879245341E-4</v>
      </c>
      <c r="O1654">
        <f>SUM(sol_all!V1654:AC1654)</f>
        <v>26.606710905994781</v>
      </c>
      <c r="P1654">
        <f>SUM(sol_split!V1654:AC1654)</f>
        <v>26.606711499322241</v>
      </c>
      <c r="Q1654">
        <f t="shared" si="155"/>
        <v>-5.933274600522509E-7</v>
      </c>
    </row>
    <row r="1655" spans="1:17" x14ac:dyDescent="0.3">
      <c r="A1655" t="e">
        <f>#REF!</f>
        <v>#REF!</v>
      </c>
      <c r="B1655" s="1">
        <f>sol_all!B1655+sol_all!C1655</f>
        <v>29937018.534527302</v>
      </c>
      <c r="C1655">
        <f>sol_split!B1655+sol_split!C1655</f>
        <v>29937018.533115961</v>
      </c>
      <c r="D1655" s="1">
        <f t="shared" si="150"/>
        <v>-1.41134113073349E-3</v>
      </c>
      <c r="E1655" s="3">
        <f t="shared" si="151"/>
        <v>-4.7143676954303714E-11</v>
      </c>
      <c r="F1655" s="1">
        <f>sol_all!D1655+sol_all!E1655</f>
        <v>21784.460498818102</v>
      </c>
      <c r="G1655" s="1">
        <f>sol_split!D1655+sol_split!E1655</f>
        <v>21784.460975088128</v>
      </c>
      <c r="H1655" s="1">
        <f t="shared" si="152"/>
        <v>-4.7627002641092986E-4</v>
      </c>
      <c r="I1655" s="1">
        <f>SUM(sol_all!F1655:M1655)</f>
        <v>17161.131045089041</v>
      </c>
      <c r="J1655">
        <f>SUM(sol_split!F1655:M1655)</f>
        <v>17161.131431701226</v>
      </c>
      <c r="K1655" s="1">
        <f t="shared" si="153"/>
        <v>-3.8661218422930688E-4</v>
      </c>
      <c r="L1655">
        <f>SUM(sol_all!N1655:U1655)</f>
        <v>24109.183149685527</v>
      </c>
      <c r="M1655">
        <f>SUM(sol_split!N1655:U1655)</f>
        <v>24109.183697590001</v>
      </c>
      <c r="N1655">
        <f t="shared" si="154"/>
        <v>-5.4790447393315844E-4</v>
      </c>
      <c r="O1655">
        <f>SUM(sol_all!V1655:AC1655)</f>
        <v>26.690779043287009</v>
      </c>
      <c r="P1655">
        <f>SUM(sol_split!V1655:AC1655)</f>
        <v>26.690779645827202</v>
      </c>
      <c r="Q1655">
        <f t="shared" si="155"/>
        <v>-6.0254019373928713E-7</v>
      </c>
    </row>
    <row r="1656" spans="1:17" x14ac:dyDescent="0.3">
      <c r="A1656" t="e">
        <f>#REF!</f>
        <v>#REF!</v>
      </c>
      <c r="B1656" s="1">
        <f>sol_all!B1656+sol_all!C1656</f>
        <v>29936818.8287846</v>
      </c>
      <c r="C1656">
        <f>sol_split!B1656+sol_split!C1656</f>
        <v>29936818.827354491</v>
      </c>
      <c r="D1656" s="1">
        <f t="shared" si="150"/>
        <v>-1.4301091432571411E-3</v>
      </c>
      <c r="E1656" s="3">
        <f t="shared" si="151"/>
        <v>-4.7770912182433802E-11</v>
      </c>
      <c r="F1656" s="1">
        <f>sol_all!D1656+sol_all!E1656</f>
        <v>21853.2401549235</v>
      </c>
      <c r="G1656" s="1">
        <f>sol_split!D1656+sol_split!E1656</f>
        <v>21853.240637399533</v>
      </c>
      <c r="H1656" s="1">
        <f t="shared" si="152"/>
        <v>-4.8247603263007477E-4</v>
      </c>
      <c r="I1656" s="1">
        <f>SUM(sol_all!F1656:M1656)</f>
        <v>17215.3764119726</v>
      </c>
      <c r="J1656">
        <f>SUM(sol_split!F1656:M1656)</f>
        <v>17215.376803545598</v>
      </c>
      <c r="K1656" s="1">
        <f t="shared" si="153"/>
        <v>-3.9157299761427566E-4</v>
      </c>
      <c r="L1656">
        <f>SUM(sol_all!N1656:U1656)</f>
        <v>24185.779535647944</v>
      </c>
      <c r="M1656">
        <f>SUM(sol_split!N1656:U1656)</f>
        <v>24185.780091124074</v>
      </c>
      <c r="N1656">
        <f t="shared" si="154"/>
        <v>-5.5547613010276109E-4</v>
      </c>
      <c r="O1656">
        <f>SUM(sol_all!V1656:AC1656)</f>
        <v>26.77511278634702</v>
      </c>
      <c r="P1656">
        <f>SUM(sol_split!V1656:AC1656)</f>
        <v>26.775113397181737</v>
      </c>
      <c r="Q1656">
        <f t="shared" si="155"/>
        <v>-6.1083471791789634E-7</v>
      </c>
    </row>
    <row r="1657" spans="1:17" x14ac:dyDescent="0.3">
      <c r="A1657" t="e">
        <f>#REF!</f>
        <v>#REF!</v>
      </c>
      <c r="B1657" s="1">
        <f>sol_all!B1657+sol_all!C1657</f>
        <v>29936618.493310999</v>
      </c>
      <c r="C1657">
        <f>sol_split!B1657+sol_split!C1657</f>
        <v>29936618.491864681</v>
      </c>
      <c r="D1657" s="1">
        <f t="shared" si="150"/>
        <v>-1.4463178813457489E-3</v>
      </c>
      <c r="E1657" s="3">
        <f t="shared" si="151"/>
        <v>-4.8312667033648105E-11</v>
      </c>
      <c r="F1657" s="1">
        <f>sol_all!D1657+sol_all!E1657</f>
        <v>21922.236173889502</v>
      </c>
      <c r="G1657" s="1">
        <f>sol_split!D1657+sol_split!E1657</f>
        <v>21922.2366618042</v>
      </c>
      <c r="H1657" s="1">
        <f t="shared" si="152"/>
        <v>-4.8791469816933386E-4</v>
      </c>
      <c r="I1657" s="1">
        <f>SUM(sol_all!F1657:M1657)</f>
        <v>17269.792817507714</v>
      </c>
      <c r="J1657">
        <f>SUM(sol_split!F1657:M1657)</f>
        <v>17269.793213348526</v>
      </c>
      <c r="K1657" s="1">
        <f t="shared" si="153"/>
        <v>-3.9584081241628155E-4</v>
      </c>
      <c r="L1657">
        <f>SUM(sol_all!N1657:U1657)</f>
        <v>24262.61798455887</v>
      </c>
      <c r="M1657">
        <f>SUM(sol_split!N1657:U1657)</f>
        <v>24262.618546586622</v>
      </c>
      <c r="N1657">
        <f t="shared" si="154"/>
        <v>-5.6202775158453733E-4</v>
      </c>
      <c r="O1657">
        <f>SUM(sol_all!V1657:AC1657)</f>
        <v>26.85971297186417</v>
      </c>
      <c r="P1657">
        <f>SUM(sol_split!V1657:AC1657)</f>
        <v>26.859713589882009</v>
      </c>
      <c r="Q1657">
        <f t="shared" si="155"/>
        <v>-6.1801783957093903E-7</v>
      </c>
    </row>
    <row r="1658" spans="1:17" x14ac:dyDescent="0.3">
      <c r="A1658" t="e">
        <f>#REF!</f>
        <v>#REF!</v>
      </c>
      <c r="B1658" s="1">
        <f>sol_all!B1658+sol_all!C1658</f>
        <v>29936417.526130602</v>
      </c>
      <c r="C1658">
        <f>sol_split!B1658+sol_split!C1658</f>
        <v>29936417.524670891</v>
      </c>
      <c r="D1658" s="1">
        <f t="shared" si="150"/>
        <v>-1.4597102999687195E-3</v>
      </c>
      <c r="E1658" s="3">
        <f t="shared" si="151"/>
        <v>-4.8760353463475383E-11</v>
      </c>
      <c r="F1658" s="1">
        <f>sol_all!D1658+sol_all!E1658</f>
        <v>21991.449231295301</v>
      </c>
      <c r="G1658" s="1">
        <f>sol_split!D1658+sol_split!E1658</f>
        <v>21991.449723734389</v>
      </c>
      <c r="H1658" s="1">
        <f t="shared" si="152"/>
        <v>-4.924390887026675E-4</v>
      </c>
      <c r="I1658" s="1">
        <f>SUM(sol_all!F1658:M1658)</f>
        <v>17324.380798285223</v>
      </c>
      <c r="J1658">
        <f>SUM(sol_split!F1658:M1658)</f>
        <v>17324.381197575731</v>
      </c>
      <c r="K1658" s="1">
        <f t="shared" si="153"/>
        <v>-3.9929050763021223E-4</v>
      </c>
      <c r="L1658">
        <f>SUM(sol_all!N1658:U1658)</f>
        <v>24339.699259321082</v>
      </c>
      <c r="M1658">
        <f>SUM(sol_split!N1658:U1658)</f>
        <v>24339.699826691136</v>
      </c>
      <c r="N1658">
        <f t="shared" si="154"/>
        <v>-5.6737005434115417E-4</v>
      </c>
      <c r="O1658">
        <f>SUM(sol_all!V1658:AC1658)</f>
        <v>26.944580439147241</v>
      </c>
      <c r="P1658">
        <f>SUM(sol_split!V1658:AC1658)</f>
        <v>26.944581063030249</v>
      </c>
      <c r="Q1658">
        <f t="shared" si="155"/>
        <v>-6.2388300747784342E-7</v>
      </c>
    </row>
    <row r="1659" spans="1:17" x14ac:dyDescent="0.3">
      <c r="A1659" t="e">
        <f>#REF!</f>
        <v>#REF!</v>
      </c>
      <c r="B1659" s="1">
        <f>sol_all!B1659+sol_all!C1659</f>
        <v>29936215.925261401</v>
      </c>
      <c r="C1659">
        <f>sol_split!B1659+sol_split!C1659</f>
        <v>29936215.923791759</v>
      </c>
      <c r="D1659" s="1">
        <f t="shared" si="150"/>
        <v>-1.4696419239044189E-3</v>
      </c>
      <c r="E1659" s="3">
        <f t="shared" si="151"/>
        <v>-4.909244132957864E-11</v>
      </c>
      <c r="F1659" s="1">
        <f>sol_all!D1659+sol_all!E1659</f>
        <v>22060.8800047982</v>
      </c>
      <c r="G1659" s="1">
        <f>sol_split!D1659+sol_split!E1659</f>
        <v>22060.880500689731</v>
      </c>
      <c r="H1659" s="1">
        <f t="shared" si="152"/>
        <v>-4.9589153059059754E-4</v>
      </c>
      <c r="I1659" s="1">
        <f>SUM(sol_all!F1659:M1659)</f>
        <v>17379.140892561856</v>
      </c>
      <c r="J1659">
        <f>SUM(sol_split!F1659:M1659)</f>
        <v>17379.14129435044</v>
      </c>
      <c r="K1659" s="1">
        <f t="shared" si="153"/>
        <v>-4.0178858398576267E-4</v>
      </c>
      <c r="L1659">
        <f>SUM(sol_all!N1659:U1659)</f>
        <v>24417.024125228818</v>
      </c>
      <c r="M1659">
        <f>SUM(sol_split!N1659:U1659)</f>
        <v>24417.024696529195</v>
      </c>
      <c r="N1659">
        <f t="shared" si="154"/>
        <v>-5.7130037748720497E-4</v>
      </c>
      <c r="O1659">
        <f>SUM(sol_all!V1659:AC1659)</f>
        <v>27.029716030133198</v>
      </c>
      <c r="P1659">
        <f>SUM(sol_split!V1659:AC1659)</f>
        <v>27.029716658341645</v>
      </c>
      <c r="Q1659">
        <f t="shared" si="155"/>
        <v>-6.2820844703992407E-7</v>
      </c>
    </row>
    <row r="1660" spans="1:17" x14ac:dyDescent="0.3">
      <c r="A1660" t="e">
        <f>#REF!</f>
        <v>#REF!</v>
      </c>
      <c r="B1660" s="1">
        <f>sol_all!B1660+sol_all!C1660</f>
        <v>29936013.688715</v>
      </c>
      <c r="C1660">
        <f>sol_split!B1660+sol_split!C1660</f>
        <v>29936013.687239408</v>
      </c>
      <c r="D1660" s="1">
        <f t="shared" si="150"/>
        <v>-1.4755912125110626E-3</v>
      </c>
      <c r="E1660" s="3">
        <f t="shared" si="151"/>
        <v>-4.9291506474146372E-11</v>
      </c>
      <c r="F1660" s="1">
        <f>sol_all!D1660+sol_all!E1660</f>
        <v>22130.529174139399</v>
      </c>
      <c r="G1660" s="1">
        <f>sol_split!D1660+sol_split!E1660</f>
        <v>22130.52967225968</v>
      </c>
      <c r="H1660" s="1">
        <f t="shared" si="152"/>
        <v>-4.9812028009910136E-4</v>
      </c>
      <c r="I1660" s="1">
        <f>SUM(sol_all!F1660:M1660)</f>
        <v>17434.073640265498</v>
      </c>
      <c r="J1660">
        <f>SUM(sol_split!F1660:M1660)</f>
        <v>17434.074043472261</v>
      </c>
      <c r="K1660" s="1">
        <f t="shared" si="153"/>
        <v>-4.03206762712216E-4</v>
      </c>
      <c r="L1660">
        <f>SUM(sol_all!N1660:U1660)</f>
        <v>24494.593349974723</v>
      </c>
      <c r="M1660">
        <f>SUM(sol_split!N1660:U1660)</f>
        <v>24494.593923598342</v>
      </c>
      <c r="N1660">
        <f t="shared" si="154"/>
        <v>-5.7362361985724419E-4</v>
      </c>
      <c r="O1660">
        <f>SUM(sol_all!V1660:AC1660)</f>
        <v>27.115120589394976</v>
      </c>
      <c r="P1660">
        <f>SUM(sol_split!V1660:AC1660)</f>
        <v>27.11512122017594</v>
      </c>
      <c r="Q1660">
        <f t="shared" si="155"/>
        <v>-6.3078096346202983E-7</v>
      </c>
    </row>
    <row r="1661" spans="1:17" x14ac:dyDescent="0.3">
      <c r="A1661" t="e">
        <f>#REF!</f>
        <v>#REF!</v>
      </c>
      <c r="B1661" s="1">
        <f>sol_all!B1661+sol_all!C1661</f>
        <v>29935810.814497199</v>
      </c>
      <c r="C1661">
        <f>sol_split!B1661+sol_split!C1661</f>
        <v>29935810.813017249</v>
      </c>
      <c r="D1661" s="1">
        <f t="shared" si="150"/>
        <v>-1.4799498021602631E-3</v>
      </c>
      <c r="E1661" s="3">
        <f t="shared" si="151"/>
        <v>-4.9437438369971961E-11</v>
      </c>
      <c r="F1661" s="1">
        <f>sol_all!D1661+sol_all!E1661</f>
        <v>22200.397421150501</v>
      </c>
      <c r="G1661" s="1">
        <f>sol_split!D1661+sol_split!E1661</f>
        <v>22200.397920988442</v>
      </c>
      <c r="H1661" s="1">
        <f t="shared" si="152"/>
        <v>-4.998379408789333E-4</v>
      </c>
      <c r="I1661" s="1">
        <f>SUM(sol_all!F1661:M1661)</f>
        <v>17489.179582999768</v>
      </c>
      <c r="J1661">
        <f>SUM(sol_split!F1661:M1661)</f>
        <v>17489.179987158153</v>
      </c>
      <c r="K1661" s="1">
        <f t="shared" si="153"/>
        <v>-4.0415838520857506E-4</v>
      </c>
      <c r="L1661">
        <f>SUM(sol_all!N1661:U1661)</f>
        <v>24572.407703657689</v>
      </c>
      <c r="M1661">
        <f>SUM(sol_split!N1661:U1661)</f>
        <v>24572.408278926596</v>
      </c>
      <c r="N1661">
        <f t="shared" si="154"/>
        <v>-5.7526890668668784E-4</v>
      </c>
      <c r="O1661">
        <f>SUM(sol_all!V1661:AC1661)</f>
        <v>27.200794964149573</v>
      </c>
      <c r="P1661">
        <f>SUM(sol_split!V1661:AC1661)</f>
        <v>27.200795596764642</v>
      </c>
      <c r="Q1661">
        <f t="shared" si="155"/>
        <v>-6.3261506966227898E-7</v>
      </c>
    </row>
    <row r="1662" spans="1:17" x14ac:dyDescent="0.3">
      <c r="A1662" t="e">
        <f>#REF!</f>
        <v>#REF!</v>
      </c>
      <c r="B1662" s="1">
        <f>sol_all!B1662+sol_all!C1662</f>
        <v>29935607.300607398</v>
      </c>
      <c r="C1662">
        <f>sol_split!B1662+sol_split!C1662</f>
        <v>29935607.299123332</v>
      </c>
      <c r="D1662" s="1">
        <f t="shared" si="150"/>
        <v>-1.4840662479400635E-3</v>
      </c>
      <c r="E1662" s="3">
        <f t="shared" si="151"/>
        <v>-4.9575284478920129E-11</v>
      </c>
      <c r="F1662" s="1">
        <f>sol_all!D1662+sol_all!E1662</f>
        <v>22270.485429759599</v>
      </c>
      <c r="G1662" s="1">
        <f>sol_split!D1662+sol_split!E1662</f>
        <v>22270.48593125508</v>
      </c>
      <c r="H1662" s="1">
        <f t="shared" si="152"/>
        <v>-5.0149548042099923E-4</v>
      </c>
      <c r="I1662" s="1">
        <f>SUM(sol_all!F1662:M1662)</f>
        <v>17544.459264049648</v>
      </c>
      <c r="J1662">
        <f>SUM(sol_split!F1662:M1662)</f>
        <v>17544.45966908268</v>
      </c>
      <c r="K1662" s="1">
        <f t="shared" si="153"/>
        <v>-4.0503303171135485E-4</v>
      </c>
      <c r="L1662">
        <f>SUM(sol_all!N1662:U1662)</f>
        <v>24650.467958789635</v>
      </c>
      <c r="M1662">
        <f>SUM(sol_split!N1662:U1662)</f>
        <v>24650.468535615808</v>
      </c>
      <c r="N1662">
        <f t="shared" si="154"/>
        <v>-5.7682617261889391E-4</v>
      </c>
      <c r="O1662">
        <f>SUM(sol_all!V1662:AC1662)</f>
        <v>27.286740004266282</v>
      </c>
      <c r="P1662">
        <f>SUM(sol_split!V1662:AC1662)</f>
        <v>27.28674063862098</v>
      </c>
      <c r="Q1662">
        <f t="shared" si="155"/>
        <v>-6.3435469854766779E-7</v>
      </c>
    </row>
    <row r="1663" spans="1:17" x14ac:dyDescent="0.3">
      <c r="A1663" t="e">
        <f>#REF!</f>
        <v>#REF!</v>
      </c>
      <c r="B1663" s="1">
        <f>sol_all!B1663+sol_all!C1663</f>
        <v>29935403.145038702</v>
      </c>
      <c r="C1663">
        <f>sol_split!B1663+sol_split!C1663</f>
        <v>29935403.143550891</v>
      </c>
      <c r="D1663" s="1">
        <f t="shared" si="150"/>
        <v>-1.4878101646900177E-3</v>
      </c>
      <c r="E1663" s="3">
        <f t="shared" si="151"/>
        <v>-4.9700689097737112E-11</v>
      </c>
      <c r="F1663" s="1">
        <f>sol_all!D1663+sol_all!E1663</f>
        <v>22340.793885997598</v>
      </c>
      <c r="G1663" s="1">
        <f>sol_split!D1663+sol_split!E1663</f>
        <v>22340.794389079561</v>
      </c>
      <c r="H1663" s="1">
        <f t="shared" si="152"/>
        <v>-5.0308196296100505E-4</v>
      </c>
      <c r="I1663" s="1">
        <f>SUM(sol_all!F1663:M1663)</f>
        <v>17599.913228385845</v>
      </c>
      <c r="J1663">
        <f>SUM(sol_split!F1663:M1663)</f>
        <v>17599.913634211614</v>
      </c>
      <c r="K1663" s="1">
        <f t="shared" si="153"/>
        <v>-4.0582576912129298E-4</v>
      </c>
      <c r="L1663">
        <f>SUM(sol_all!N1663:U1663)</f>
        <v>24728.774890303841</v>
      </c>
      <c r="M1663">
        <f>SUM(sol_split!N1663:U1663)</f>
        <v>24728.775468589025</v>
      </c>
      <c r="N1663">
        <f t="shared" si="154"/>
        <v>-5.7828518401947804E-4</v>
      </c>
      <c r="O1663">
        <f>SUM(sol_all!V1663:AC1663)</f>
        <v>27.372956562275053</v>
      </c>
      <c r="P1663">
        <f>SUM(sol_split!V1663:AC1663)</f>
        <v>27.372957198263052</v>
      </c>
      <c r="Q1663">
        <f t="shared" si="155"/>
        <v>-6.3598799826536379E-7</v>
      </c>
    </row>
    <row r="1664" spans="1:17" x14ac:dyDescent="0.3">
      <c r="A1664" t="e">
        <f>#REF!</f>
        <v>#REF!</v>
      </c>
      <c r="B1664" s="1">
        <f>sol_all!B1664+sol_all!C1664</f>
        <v>29935198.345778201</v>
      </c>
      <c r="C1664">
        <f>sol_split!B1664+sol_split!C1664</f>
        <v>29935198.344286811</v>
      </c>
      <c r="D1664" s="1">
        <f t="shared" si="150"/>
        <v>-1.4913901686668396E-3</v>
      </c>
      <c r="E1664" s="3">
        <f t="shared" si="151"/>
        <v>-4.9820620911781038E-11</v>
      </c>
      <c r="F1664" s="1">
        <f>sol_all!D1664+sol_all!E1664</f>
        <v>22411.323478004499</v>
      </c>
      <c r="G1664" s="1">
        <f>sol_split!D1664+sol_split!E1664</f>
        <v>22411.323982590722</v>
      </c>
      <c r="H1664" s="1">
        <f t="shared" si="152"/>
        <v>-5.0458622354199179E-4</v>
      </c>
      <c r="I1664" s="1">
        <f>SUM(sol_all!F1664:M1664)</f>
        <v>17655.542022670612</v>
      </c>
      <c r="J1664">
        <f>SUM(sol_split!F1664:M1664)</f>
        <v>17655.542429202738</v>
      </c>
      <c r="K1664" s="1">
        <f t="shared" si="153"/>
        <v>-4.0653212636243552E-4</v>
      </c>
      <c r="L1664">
        <f>SUM(sol_all!N1664:U1664)</f>
        <v>24807.329275561598</v>
      </c>
      <c r="M1664">
        <f>SUM(sol_split!N1664:U1664)</f>
        <v>24807.329855198052</v>
      </c>
      <c r="N1664">
        <f t="shared" si="154"/>
        <v>-5.7963645303971134E-4</v>
      </c>
      <c r="O1664">
        <f>SUM(sol_all!V1664:AC1664)</f>
        <v>27.45944549337419</v>
      </c>
      <c r="P1664">
        <f>SUM(sol_split!V1664:AC1664)</f>
        <v>27.459446130878717</v>
      </c>
      <c r="Q1664">
        <f t="shared" si="155"/>
        <v>-6.3750452738986496E-7</v>
      </c>
    </row>
    <row r="1665" spans="1:17" x14ac:dyDescent="0.3">
      <c r="A1665" t="e">
        <f>#REF!</f>
        <v>#REF!</v>
      </c>
      <c r="B1665" s="1">
        <f>sol_all!B1665+sol_all!C1665</f>
        <v>29934992.900806699</v>
      </c>
      <c r="C1665">
        <f>sol_split!B1665+sol_split!C1665</f>
        <v>29934992.899311971</v>
      </c>
      <c r="D1665" s="1">
        <f t="shared" si="150"/>
        <v>-1.4947280287742615E-3</v>
      </c>
      <c r="E1665" s="3">
        <f t="shared" si="151"/>
        <v>-4.9932466453710056E-11</v>
      </c>
      <c r="F1665" s="1">
        <f>sol_all!D1665+sol_all!E1665</f>
        <v>22482.0748960356</v>
      </c>
      <c r="G1665" s="1">
        <f>sol_split!D1665+sol_split!E1665</f>
        <v>22482.07540203289</v>
      </c>
      <c r="H1665" s="1">
        <f t="shared" si="152"/>
        <v>-5.0599729001987725E-4</v>
      </c>
      <c r="I1665" s="1">
        <f>SUM(sol_all!F1665:M1665)</f>
        <v>17711.346195262307</v>
      </c>
      <c r="J1665">
        <f>SUM(sol_split!F1665:M1665)</f>
        <v>17711.346602410758</v>
      </c>
      <c r="K1665" s="1">
        <f t="shared" si="153"/>
        <v>-4.0714845090406016E-4</v>
      </c>
      <c r="L1665">
        <f>SUM(sol_all!N1665:U1665)</f>
        <v>24886.131894360082</v>
      </c>
      <c r="M1665">
        <f>SUM(sol_split!N1665:U1665)</f>
        <v>24886.132475231581</v>
      </c>
      <c r="N1665">
        <f t="shared" si="154"/>
        <v>-5.8087149955099449E-4</v>
      </c>
      <c r="O1665">
        <f>SUM(sol_all!V1665:AC1665)</f>
        <v>27.546207655439346</v>
      </c>
      <c r="P1665">
        <f>SUM(sol_split!V1665:AC1665)</f>
        <v>27.546208294332995</v>
      </c>
      <c r="Q1665">
        <f t="shared" si="155"/>
        <v>-6.3889364909641699E-7</v>
      </c>
    </row>
    <row r="1666" spans="1:17" x14ac:dyDescent="0.3">
      <c r="A1666" t="e">
        <f>#REF!</f>
        <v>#REF!</v>
      </c>
      <c r="B1666" s="1">
        <f>sol_all!B1666+sol_all!C1666</f>
        <v>29934786.808098398</v>
      </c>
      <c r="C1666">
        <f>sol_split!B1666+sol_split!C1666</f>
        <v>29934786.806600884</v>
      </c>
      <c r="D1666" s="1">
        <f t="shared" si="150"/>
        <v>-1.497514545917511E-3</v>
      </c>
      <c r="E1666" s="3">
        <f t="shared" si="151"/>
        <v>-5.0025896478068069E-11</v>
      </c>
      <c r="F1666" s="1">
        <f>sol_all!D1666+sol_all!E1666</f>
        <v>22553.048832468001</v>
      </c>
      <c r="G1666" s="1">
        <f>sol_split!D1666+sol_split!E1666</f>
        <v>22553.049339772213</v>
      </c>
      <c r="H1666" s="1">
        <f t="shared" si="152"/>
        <v>-5.0730421207845211E-4</v>
      </c>
      <c r="I1666" s="1">
        <f>SUM(sol_all!F1666:M1666)</f>
        <v>17767.326296220643</v>
      </c>
      <c r="J1666">
        <f>SUM(sol_split!F1666:M1666)</f>
        <v>17767.326703893443</v>
      </c>
      <c r="K1666" s="1">
        <f t="shared" si="153"/>
        <v>-4.076728000654839E-4</v>
      </c>
      <c r="L1666">
        <f>SUM(sol_all!N1666:U1666)</f>
        <v>24965.183528940099</v>
      </c>
      <c r="M1666">
        <f>SUM(sol_split!N1666:U1666)</f>
        <v>24965.18411092231</v>
      </c>
      <c r="N1666">
        <f t="shared" si="154"/>
        <v>-5.8198221086058766E-4</v>
      </c>
      <c r="O1666">
        <f>SUM(sol_all!V1666:AC1666)</f>
        <v>27.633243909030792</v>
      </c>
      <c r="P1666">
        <f>SUM(sol_split!V1666:AC1666)</f>
        <v>27.63324454917732</v>
      </c>
      <c r="Q1666">
        <f t="shared" si="155"/>
        <v>-6.4014652778610071E-7</v>
      </c>
    </row>
    <row r="1667" spans="1:17" x14ac:dyDescent="0.3">
      <c r="A1667" t="e">
        <f>#REF!</f>
        <v>#REF!</v>
      </c>
      <c r="B1667" s="1">
        <f>sol_all!B1667+sol_all!C1667</f>
        <v>29934580.0656217</v>
      </c>
      <c r="C1667">
        <f>sol_split!B1667+sol_split!C1667</f>
        <v>29934580.064121492</v>
      </c>
      <c r="D1667" s="1">
        <f t="shared" ref="D1667:D1730" si="156">C1667-B1667</f>
        <v>-1.500207930803299E-3</v>
      </c>
      <c r="E1667" s="3">
        <f t="shared" ref="E1667:E1730" si="157">D1667/AVERAGE(B1667:C1667)</f>
        <v>-5.0116217683768404E-11</v>
      </c>
      <c r="F1667" s="1">
        <f>sol_all!D1667+sol_all!E1667</f>
        <v>22624.2459818067</v>
      </c>
      <c r="G1667" s="1">
        <f>sol_split!D1667+sol_split!E1667</f>
        <v>22624.246490302929</v>
      </c>
      <c r="H1667" s="1">
        <f t="shared" ref="H1667:H1730" si="158">F1667-G1667</f>
        <v>-5.0849622857640497E-4</v>
      </c>
      <c r="I1667" s="1">
        <f>SUM(sol_all!F1667:M1667)</f>
        <v>17823.482877311897</v>
      </c>
      <c r="J1667">
        <f>SUM(sol_split!F1667:M1667)</f>
        <v>17823.483285415656</v>
      </c>
      <c r="K1667" s="1">
        <f t="shared" ref="K1667:K1730" si="159">I1667-J1667</f>
        <v>-4.0810375867295079E-4</v>
      </c>
      <c r="L1667">
        <f>SUM(sol_all!N1667:U1667)</f>
        <v>25044.484963993047</v>
      </c>
      <c r="M1667">
        <f>SUM(sol_split!N1667:U1667)</f>
        <v>25044.485546954973</v>
      </c>
      <c r="N1667">
        <f t="shared" ref="N1667:N1730" si="160">L1667-M1667</f>
        <v>-5.8296192582929507E-4</v>
      </c>
      <c r="O1667">
        <f>SUM(sol_all!V1667:AC1667)</f>
        <v>27.72055511740281</v>
      </c>
      <c r="P1667">
        <f>SUM(sol_split!V1667:AC1667)</f>
        <v>27.720555758657301</v>
      </c>
      <c r="Q1667">
        <f t="shared" ref="Q1667:Q1730" si="161">O1667-P1667</f>
        <v>-6.4125449128482614E-7</v>
      </c>
    </row>
    <row r="1668" spans="1:17" x14ac:dyDescent="0.3">
      <c r="A1668" t="e">
        <f>#REF!</f>
        <v>#REF!</v>
      </c>
      <c r="B1668" s="1">
        <f>sol_all!B1668+sol_all!C1668</f>
        <v>29934372.671338499</v>
      </c>
      <c r="C1668">
        <f>sol_split!B1668+sol_split!C1668</f>
        <v>29934372.669836041</v>
      </c>
      <c r="D1668" s="1">
        <f t="shared" si="156"/>
        <v>-1.5024580061435699E-3</v>
      </c>
      <c r="E1668" s="3">
        <f t="shared" si="157"/>
        <v>-5.0191731848780173E-11</v>
      </c>
      <c r="F1668" s="1">
        <f>sol_all!D1668+sol_all!E1668</f>
        <v>22695.667040691002</v>
      </c>
      <c r="G1668" s="1">
        <f>sol_split!D1668+sol_split!E1668</f>
        <v>22695.667550254082</v>
      </c>
      <c r="H1668" s="1">
        <f t="shared" si="158"/>
        <v>-5.0956308041349985E-4</v>
      </c>
      <c r="I1668" s="1">
        <f>SUM(sol_all!F1668:M1668)</f>
        <v>17879.816492014146</v>
      </c>
      <c r="J1668">
        <f>SUM(sol_split!F1668:M1668)</f>
        <v>17879.816900455688</v>
      </c>
      <c r="K1668" s="1">
        <f t="shared" si="159"/>
        <v>-4.0844154136721045E-4</v>
      </c>
      <c r="L1668">
        <f>SUM(sol_all!N1668:U1668)</f>
        <v>25124.036986668882</v>
      </c>
      <c r="M1668">
        <f>SUM(sol_split!N1668:U1668)</f>
        <v>25124.037570474255</v>
      </c>
      <c r="N1668">
        <f t="shared" si="160"/>
        <v>-5.8380537302582525E-4</v>
      </c>
      <c r="O1668">
        <f>SUM(sol_all!V1668:AC1668)</f>
        <v>27.808142146510999</v>
      </c>
      <c r="P1668">
        <f>SUM(sol_split!V1668:AC1668)</f>
        <v>27.808142788721735</v>
      </c>
      <c r="Q1668">
        <f t="shared" si="161"/>
        <v>-6.4221073614589841E-7</v>
      </c>
    </row>
    <row r="1669" spans="1:17" x14ac:dyDescent="0.3">
      <c r="A1669" t="e">
        <f>#REF!</f>
        <v>#REF!</v>
      </c>
      <c r="B1669" s="1">
        <f>sol_all!B1669+sol_all!C1669</f>
        <v>29934164.623204101</v>
      </c>
      <c r="C1669">
        <f>sol_split!B1669+sol_split!C1669</f>
        <v>29934164.621699762</v>
      </c>
      <c r="D1669" s="1">
        <f t="shared" si="156"/>
        <v>-1.5043392777442932E-3</v>
      </c>
      <c r="E1669" s="3">
        <f t="shared" si="157"/>
        <v>-5.0254927662687239E-11</v>
      </c>
      <c r="F1669" s="1">
        <f>sol_all!D1669+sol_all!E1669</f>
        <v>22767.312707901001</v>
      </c>
      <c r="G1669" s="1">
        <f>sol_split!D1669+sol_split!E1669</f>
        <v>22767.31321839576</v>
      </c>
      <c r="H1669" s="1">
        <f t="shared" si="158"/>
        <v>-5.1049475951003842E-4</v>
      </c>
      <c r="I1669" s="1">
        <f>SUM(sol_all!F1669:M1669)</f>
        <v>17936.327695521857</v>
      </c>
      <c r="J1669">
        <f>SUM(sol_split!F1669:M1669)</f>
        <v>17936.328104210221</v>
      </c>
      <c r="K1669" s="1">
        <f t="shared" si="159"/>
        <v>-4.0868836367735639E-4</v>
      </c>
      <c r="L1669">
        <f>SUM(sol_all!N1669:U1669)</f>
        <v>25203.840386583634</v>
      </c>
      <c r="M1669">
        <f>SUM(sol_split!N1669:U1669)</f>
        <v>25203.840971092079</v>
      </c>
      <c r="N1669">
        <f t="shared" si="160"/>
        <v>-5.8450844517210498E-4</v>
      </c>
      <c r="O1669">
        <f>SUM(sol_all!V1669:AC1669)</f>
        <v>27.896005865021074</v>
      </c>
      <c r="P1669">
        <f>SUM(sol_split!V1669:AC1669)</f>
        <v>27.896006508031025</v>
      </c>
      <c r="Q1669">
        <f t="shared" si="161"/>
        <v>-6.4300995106236769E-7</v>
      </c>
    </row>
    <row r="1670" spans="1:17" x14ac:dyDescent="0.3">
      <c r="A1670" t="e">
        <f>#REF!</f>
        <v>#REF!</v>
      </c>
      <c r="B1670" s="1">
        <f>sol_all!B1670+sol_all!C1670</f>
        <v>29933955.919167899</v>
      </c>
      <c r="C1670">
        <f>sol_split!B1670+sol_split!C1670</f>
        <v>29933955.917662077</v>
      </c>
      <c r="D1670" s="1">
        <f t="shared" si="156"/>
        <v>-1.5058219432830811E-3</v>
      </c>
      <c r="E1670" s="3">
        <f t="shared" si="157"/>
        <v>-5.0304809273695719E-11</v>
      </c>
      <c r="F1670" s="1">
        <f>sol_all!D1670+sol_all!E1670</f>
        <v>22839.183684364001</v>
      </c>
      <c r="G1670" s="1">
        <f>sol_split!D1670+sol_split!E1670</f>
        <v>22839.184195645692</v>
      </c>
      <c r="H1670" s="1">
        <f t="shared" si="158"/>
        <v>-5.1128169070580043E-4</v>
      </c>
      <c r="I1670" s="1">
        <f>SUM(sol_all!F1670:M1670)</f>
        <v>17993.017044751861</v>
      </c>
      <c r="J1670">
        <f>SUM(sol_split!F1670:M1670)</f>
        <v>17993.017453599361</v>
      </c>
      <c r="K1670" s="1">
        <f t="shared" si="159"/>
        <v>-4.08847499784315E-4</v>
      </c>
      <c r="L1670">
        <f>SUM(sol_all!N1670:U1670)</f>
        <v>25283.895955827222</v>
      </c>
      <c r="M1670">
        <f>SUM(sol_split!N1670:U1670)</f>
        <v>25283.896540895817</v>
      </c>
      <c r="N1670">
        <f t="shared" si="160"/>
        <v>-5.8506859568296932E-4</v>
      </c>
      <c r="O1670">
        <f>SUM(sol_all!V1670:AC1670)</f>
        <v>27.984147144317259</v>
      </c>
      <c r="P1670">
        <f>SUM(sol_split!V1670:AC1670)</f>
        <v>27.984147787965401</v>
      </c>
      <c r="Q1670">
        <f t="shared" si="161"/>
        <v>-6.4364814278405902E-7</v>
      </c>
    </row>
    <row r="1671" spans="1:17" x14ac:dyDescent="0.3">
      <c r="A1671" t="e">
        <f>#REF!</f>
        <v>#REF!</v>
      </c>
      <c r="B1671" s="1">
        <f>sol_all!B1671+sol_all!C1671</f>
        <v>29933746.5571726</v>
      </c>
      <c r="C1671">
        <f>sol_split!B1671+sol_split!C1671</f>
        <v>29933746.555665612</v>
      </c>
      <c r="D1671" s="1">
        <f t="shared" si="156"/>
        <v>-1.5069879591464996E-3</v>
      </c>
      <c r="E1671" s="3">
        <f t="shared" si="157"/>
        <v>-5.0344114336176722E-11</v>
      </c>
      <c r="F1671" s="1">
        <f>sol_all!D1671+sol_all!E1671</f>
        <v>22911.2806731604</v>
      </c>
      <c r="G1671" s="1">
        <f>sol_split!D1671+sol_split!E1671</f>
        <v>22911.281185075932</v>
      </c>
      <c r="H1671" s="1">
        <f t="shared" si="158"/>
        <v>-5.1191553211538121E-4</v>
      </c>
      <c r="I1671" s="1">
        <f>SUM(sol_all!F1671:M1671)</f>
        <v>18049.885098347782</v>
      </c>
      <c r="J1671">
        <f>SUM(sol_split!F1671:M1671)</f>
        <v>18049.885507272367</v>
      </c>
      <c r="K1671" s="1">
        <f t="shared" si="159"/>
        <v>-4.0892458491725847E-4</v>
      </c>
      <c r="L1671">
        <f>SUM(sol_all!N1671:U1671)</f>
        <v>25364.204488970387</v>
      </c>
      <c r="M1671">
        <f>SUM(sol_split!N1671:U1671)</f>
        <v>25364.205074455844</v>
      </c>
      <c r="N1671">
        <f t="shared" si="160"/>
        <v>-5.8548545712255873E-4</v>
      </c>
      <c r="O1671">
        <f>SUM(sol_all!V1671:AC1671)</f>
        <v>28.072566858510459</v>
      </c>
      <c r="P1671">
        <f>SUM(sol_split!V1671:AC1671)</f>
        <v>28.072567502633941</v>
      </c>
      <c r="Q1671">
        <f t="shared" si="161"/>
        <v>-6.4412348166342781E-7</v>
      </c>
    </row>
    <row r="1672" spans="1:17" x14ac:dyDescent="0.3">
      <c r="A1672" t="e">
        <f>#REF!</f>
        <v>#REF!</v>
      </c>
      <c r="B1672" s="1">
        <f>sol_all!B1672+sol_all!C1672</f>
        <v>29933536.535157401</v>
      </c>
      <c r="C1672">
        <f>sol_split!B1672+sol_split!C1672</f>
        <v>29933536.533647049</v>
      </c>
      <c r="D1672" s="1">
        <f t="shared" si="156"/>
        <v>-1.5103518962860107E-3</v>
      </c>
      <c r="E1672" s="3">
        <f t="shared" si="157"/>
        <v>-5.0456847775076055E-11</v>
      </c>
      <c r="F1672" s="1">
        <f>sol_all!D1672+sol_all!E1672</f>
        <v>22983.604378712302</v>
      </c>
      <c r="G1672" s="1">
        <f>sol_split!D1672+sol_split!E1672</f>
        <v>22983.60489191916</v>
      </c>
      <c r="H1672" s="1">
        <f t="shared" si="158"/>
        <v>-5.1320685815881006E-4</v>
      </c>
      <c r="I1672" s="1">
        <f>SUM(sol_all!F1672:M1672)</f>
        <v>18106.932415975931</v>
      </c>
      <c r="J1672">
        <f>SUM(sol_split!F1672:M1672)</f>
        <v>18106.932825612686</v>
      </c>
      <c r="K1672" s="1">
        <f t="shared" si="159"/>
        <v>-4.0963675564853474E-4</v>
      </c>
      <c r="L1672">
        <f>SUM(sol_all!N1672:U1672)</f>
        <v>25444.766782002607</v>
      </c>
      <c r="M1672">
        <f>SUM(sol_split!N1672:U1672)</f>
        <v>25444.767368833793</v>
      </c>
      <c r="N1672">
        <f t="shared" si="160"/>
        <v>-5.8683118550106883E-4</v>
      </c>
      <c r="O1672">
        <f>SUM(sol_all!V1672:AC1672)</f>
        <v>28.161265883278951</v>
      </c>
      <c r="P1672">
        <f>SUM(sol_split!V1672:AC1672)</f>
        <v>28.161266528882834</v>
      </c>
      <c r="Q1672">
        <f t="shared" si="161"/>
        <v>-6.4560388324252926E-7</v>
      </c>
    </row>
    <row r="1673" spans="1:17" x14ac:dyDescent="0.3">
      <c r="A1673" t="e">
        <f>#REF!</f>
        <v>#REF!</v>
      </c>
      <c r="B1673" s="1">
        <f>sol_all!B1673+sol_all!C1673</f>
        <v>29933325.851046201</v>
      </c>
      <c r="C1673">
        <f>sol_split!B1673+sol_split!C1673</f>
        <v>29933325.849536292</v>
      </c>
      <c r="D1673" s="1">
        <f t="shared" si="156"/>
        <v>-1.5099085867404938E-3</v>
      </c>
      <c r="E1673" s="3">
        <f t="shared" si="157"/>
        <v>-5.0442393013464711E-11</v>
      </c>
      <c r="F1673" s="1">
        <f>sol_all!D1673+sol_all!E1673</f>
        <v>23056.155510257599</v>
      </c>
      <c r="G1673" s="1">
        <f>sol_split!D1673+sol_split!E1673</f>
        <v>23056.156023575291</v>
      </c>
      <c r="H1673" s="1">
        <f t="shared" si="158"/>
        <v>-5.1331769282114692E-4</v>
      </c>
      <c r="I1673" s="1">
        <f>SUM(sol_all!F1673:M1673)</f>
        <v>18164.159561440156</v>
      </c>
      <c r="J1673">
        <f>SUM(sol_split!F1673:M1673)</f>
        <v>18164.159970744044</v>
      </c>
      <c r="K1673" s="1">
        <f t="shared" si="159"/>
        <v>-4.0930388786364347E-4</v>
      </c>
      <c r="L1673">
        <f>SUM(sol_all!N1673:U1673)</f>
        <v>25525.583636961317</v>
      </c>
      <c r="M1673">
        <f>SUM(sol_split!N1673:U1673)</f>
        <v>25525.584223590075</v>
      </c>
      <c r="N1673">
        <f t="shared" si="160"/>
        <v>-5.8662875744630583E-4</v>
      </c>
      <c r="O1673">
        <f>SUM(sol_all!V1673:AC1673)</f>
        <v>28.250245100907783</v>
      </c>
      <c r="P1673">
        <f>SUM(sol_split!V1673:AC1673)</f>
        <v>28.250245746304607</v>
      </c>
      <c r="Q1673">
        <f t="shared" si="161"/>
        <v>-6.4539682398390141E-7</v>
      </c>
    </row>
    <row r="1674" spans="1:17" x14ac:dyDescent="0.3">
      <c r="A1674" t="e">
        <f>#REF!</f>
        <v>#REF!</v>
      </c>
      <c r="B1674" s="1">
        <f>sol_all!B1674+sol_all!C1674</f>
        <v>29933114.502766199</v>
      </c>
      <c r="C1674">
        <f>sol_split!B1674+sol_split!C1674</f>
        <v>29933114.501256973</v>
      </c>
      <c r="D1674" s="1">
        <f t="shared" si="156"/>
        <v>-1.5092268586158752E-3</v>
      </c>
      <c r="E1674" s="3">
        <f t="shared" si="157"/>
        <v>-5.0419974123122109E-11</v>
      </c>
      <c r="F1674" s="1">
        <f>sol_all!D1674+sol_all!E1674</f>
        <v>23128.934776268001</v>
      </c>
      <c r="G1674" s="1">
        <f>sol_split!D1674+sol_split!E1674</f>
        <v>23128.93528961821</v>
      </c>
      <c r="H1674" s="1">
        <f t="shared" si="158"/>
        <v>-5.1335020907572471E-4</v>
      </c>
      <c r="I1674" s="1">
        <f>SUM(sol_all!F1674:M1674)</f>
        <v>18221.567097622334</v>
      </c>
      <c r="J1674">
        <f>SUM(sol_split!F1674:M1674)</f>
        <v>18221.567506534753</v>
      </c>
      <c r="K1674" s="1">
        <f t="shared" si="159"/>
        <v>-4.0891241951612756E-4</v>
      </c>
      <c r="L1674">
        <f>SUM(sol_all!N1674:U1674)</f>
        <v>25606.655854446915</v>
      </c>
      <c r="M1674">
        <f>SUM(sol_split!N1674:U1674)</f>
        <v>25606.656440791783</v>
      </c>
      <c r="N1674">
        <f t="shared" si="160"/>
        <v>-5.8634486777009442E-4</v>
      </c>
      <c r="O1674">
        <f>SUM(sol_all!V1674:AC1674)</f>
        <v>28.339505392146791</v>
      </c>
      <c r="P1674">
        <f>SUM(sol_split!V1674:AC1674)</f>
        <v>28.339506037245812</v>
      </c>
      <c r="Q1674">
        <f t="shared" si="161"/>
        <v>-6.4509902131248964E-7</v>
      </c>
    </row>
    <row r="1675" spans="1:17" x14ac:dyDescent="0.3">
      <c r="A1675" t="e">
        <f>#REF!</f>
        <v>#REF!</v>
      </c>
      <c r="B1675" s="1">
        <f>sol_all!B1675+sol_all!C1675</f>
        <v>29932902.488234598</v>
      </c>
      <c r="C1675">
        <f>sol_split!B1675+sol_split!C1675</f>
        <v>29932902.48672625</v>
      </c>
      <c r="D1675" s="1">
        <f t="shared" si="156"/>
        <v>-1.5083476901054382E-3</v>
      </c>
      <c r="E1675" s="3">
        <f t="shared" si="157"/>
        <v>-5.0390959939027352E-11</v>
      </c>
      <c r="F1675" s="1">
        <f>sol_all!D1675+sol_all!E1675</f>
        <v>23201.942888508001</v>
      </c>
      <c r="G1675" s="1">
        <f>sol_split!D1675+sol_split!E1675</f>
        <v>23201.94340180224</v>
      </c>
      <c r="H1675" s="1">
        <f t="shared" si="158"/>
        <v>-5.132942387717776E-4</v>
      </c>
      <c r="I1675" s="1">
        <f>SUM(sol_all!F1675:M1675)</f>
        <v>18279.15559014893</v>
      </c>
      <c r="J1675">
        <f>SUM(sol_split!F1675:M1675)</f>
        <v>18279.155998604136</v>
      </c>
      <c r="K1675" s="1">
        <f t="shared" si="159"/>
        <v>-4.0845520561560988E-4</v>
      </c>
      <c r="L1675">
        <f>SUM(sol_all!N1675:U1675)</f>
        <v>25687.984239054087</v>
      </c>
      <c r="M1675">
        <f>SUM(sol_split!N1675:U1675)</f>
        <v>25687.984825021016</v>
      </c>
      <c r="N1675">
        <f t="shared" si="160"/>
        <v>-5.8596692906576209E-4</v>
      </c>
      <c r="O1675">
        <f>SUM(sol_all!V1675:AC1675)</f>
        <v>28.429047642120356</v>
      </c>
      <c r="P1675">
        <f>SUM(sol_split!V1675:AC1675)</f>
        <v>28.429048286816812</v>
      </c>
      <c r="Q1675">
        <f t="shared" si="161"/>
        <v>-6.446964562201174E-7</v>
      </c>
    </row>
    <row r="1676" spans="1:17" x14ac:dyDescent="0.3">
      <c r="A1676" t="e">
        <f>#REF!</f>
        <v>#REF!</v>
      </c>
      <c r="B1676" s="1">
        <f>sol_all!B1676+sol_all!C1676</f>
        <v>29932689.805362001</v>
      </c>
      <c r="C1676">
        <f>sol_split!B1676+sol_split!C1676</f>
        <v>29932689.803854801</v>
      </c>
      <c r="D1676" s="1">
        <f t="shared" si="156"/>
        <v>-1.507200300693512E-3</v>
      </c>
      <c r="E1676" s="3">
        <f t="shared" si="157"/>
        <v>-5.0352985666575984E-11</v>
      </c>
      <c r="F1676" s="1">
        <f>sol_all!D1676+sol_all!E1676</f>
        <v>23275.180560924699</v>
      </c>
      <c r="G1676" s="1">
        <f>sol_split!D1676+sol_split!E1676</f>
        <v>23275.181074068849</v>
      </c>
      <c r="H1676" s="1">
        <f t="shared" si="158"/>
        <v>-5.1314415031811222E-4</v>
      </c>
      <c r="I1676" s="1">
        <f>SUM(sol_all!F1676:M1676)</f>
        <v>18336.925606399218</v>
      </c>
      <c r="J1676">
        <f>SUM(sol_split!F1676:M1676)</f>
        <v>18336.926014327259</v>
      </c>
      <c r="K1676" s="1">
        <f t="shared" si="159"/>
        <v>-4.0792804065858945E-4</v>
      </c>
      <c r="L1676">
        <f>SUM(sol_all!N1676:U1676)</f>
        <v>25769.569597894995</v>
      </c>
      <c r="M1676">
        <f>SUM(sol_split!N1676:U1676)</f>
        <v>25769.570183382555</v>
      </c>
      <c r="N1676">
        <f t="shared" si="160"/>
        <v>-5.8548755987430923E-4</v>
      </c>
      <c r="O1676">
        <f>SUM(sol_all!V1676:AC1676)</f>
        <v>28.518872738718745</v>
      </c>
      <c r="P1676">
        <f>SUM(sol_split!V1676:AC1676)</f>
        <v>28.518873382899901</v>
      </c>
      <c r="Q1676">
        <f t="shared" si="161"/>
        <v>-6.4418115641728946E-7</v>
      </c>
    </row>
    <row r="1677" spans="1:17" x14ac:dyDescent="0.3">
      <c r="A1677" t="e">
        <f>#REF!</f>
        <v>#REF!</v>
      </c>
      <c r="B1677" s="1">
        <f>sol_all!B1677+sol_all!C1677</f>
        <v>29932476.452052601</v>
      </c>
      <c r="C1677">
        <f>sol_split!B1677+sol_split!C1677</f>
        <v>29932476.45054685</v>
      </c>
      <c r="D1677" s="1">
        <f t="shared" si="156"/>
        <v>-1.5057511627674103E-3</v>
      </c>
      <c r="E1677" s="3">
        <f t="shared" si="157"/>
        <v>-5.0304931007538724E-11</v>
      </c>
      <c r="F1677" s="1">
        <f>sol_all!D1677+sol_all!E1677</f>
        <v>23348.648509654598</v>
      </c>
      <c r="G1677" s="1">
        <f>sol_split!D1677+sol_split!E1677</f>
        <v>23348.649022553291</v>
      </c>
      <c r="H1677" s="1">
        <f t="shared" si="158"/>
        <v>-5.1289869225001894E-4</v>
      </c>
      <c r="I1677" s="1">
        <f>SUM(sol_all!F1677:M1677)</f>
        <v>18394.877715509967</v>
      </c>
      <c r="J1677">
        <f>SUM(sol_split!F1677:M1677)</f>
        <v>18394.878122841033</v>
      </c>
      <c r="K1677" s="1">
        <f t="shared" si="159"/>
        <v>-4.0733106652623974E-4</v>
      </c>
      <c r="L1677">
        <f>SUM(sol_all!N1677:U1677)</f>
        <v>25851.41274060744</v>
      </c>
      <c r="M1677">
        <f>SUM(sol_split!N1677:U1677)</f>
        <v>25851.41332551184</v>
      </c>
      <c r="N1677">
        <f t="shared" si="160"/>
        <v>-5.8490439914749004E-4</v>
      </c>
      <c r="O1677">
        <f>SUM(sol_all!V1677:AC1677)</f>
        <v>28.608981572607593</v>
      </c>
      <c r="P1677">
        <f>SUM(sol_split!V1677:AC1677)</f>
        <v>28.608982216158317</v>
      </c>
      <c r="Q1677">
        <f t="shared" si="161"/>
        <v>-6.4355072382227263E-7</v>
      </c>
    </row>
    <row r="1678" spans="1:17" x14ac:dyDescent="0.3">
      <c r="A1678" t="e">
        <f>#REF!</f>
        <v>#REF!</v>
      </c>
      <c r="B1678" s="1">
        <f>sol_all!B1678+sol_all!C1678</f>
        <v>29932262.426204201</v>
      </c>
      <c r="C1678">
        <f>sol_split!B1678+sol_split!C1678</f>
        <v>29932262.424700078</v>
      </c>
      <c r="D1678" s="1">
        <f t="shared" si="156"/>
        <v>-1.5041232109069824E-3</v>
      </c>
      <c r="E1678" s="3">
        <f t="shared" si="157"/>
        <v>-5.0250902839472282E-11</v>
      </c>
      <c r="F1678" s="1">
        <f>sol_all!D1678+sol_all!E1678</f>
        <v>23422.347453030801</v>
      </c>
      <c r="G1678" s="1">
        <f>sol_split!D1678+sol_split!E1678</f>
        <v>23422.347965591289</v>
      </c>
      <c r="H1678" s="1">
        <f t="shared" si="158"/>
        <v>-5.1256048755021766E-4</v>
      </c>
      <c r="I1678" s="1">
        <f>SUM(sol_all!F1678:M1678)</f>
        <v>18453.012488381875</v>
      </c>
      <c r="J1678">
        <f>SUM(sol_split!F1678:M1678)</f>
        <v>18453.012895049167</v>
      </c>
      <c r="K1678" s="1">
        <f t="shared" si="159"/>
        <v>-4.0666729182703421E-4</v>
      </c>
      <c r="L1678">
        <f>SUM(sol_all!N1678:U1678)</f>
        <v>25933.514479362653</v>
      </c>
      <c r="M1678">
        <f>SUM(sol_split!N1678:U1678)</f>
        <v>25933.515063583123</v>
      </c>
      <c r="N1678">
        <f t="shared" si="160"/>
        <v>-5.8422047004569322E-4</v>
      </c>
      <c r="O1678">
        <f>SUM(sol_all!V1678:AC1678)</f>
        <v>28.69937503723655</v>
      </c>
      <c r="P1678">
        <f>SUM(sol_split!V1678:AC1678)</f>
        <v>28.69937568004476</v>
      </c>
      <c r="Q1678">
        <f t="shared" si="161"/>
        <v>-6.42808210216117E-7</v>
      </c>
    </row>
    <row r="1679" spans="1:17" x14ac:dyDescent="0.3">
      <c r="A1679" t="e">
        <f>#REF!</f>
        <v>#REF!</v>
      </c>
      <c r="B1679" s="1">
        <f>sol_all!B1679+sol_all!C1679</f>
        <v>29932047.725707799</v>
      </c>
      <c r="C1679">
        <f>sol_split!B1679+sol_split!C1679</f>
        <v>29932047.724205639</v>
      </c>
      <c r="D1679" s="1">
        <f t="shared" si="156"/>
        <v>-1.502159982919693E-3</v>
      </c>
      <c r="E1679" s="3">
        <f t="shared" si="157"/>
        <v>-5.0185673787604686E-11</v>
      </c>
      <c r="F1679" s="1">
        <f>sol_all!D1679+sol_all!E1679</f>
        <v>23496.278111589399</v>
      </c>
      <c r="G1679" s="1">
        <f>sol_split!D1679+sol_split!E1679</f>
        <v>23496.278623725848</v>
      </c>
      <c r="H1679" s="1">
        <f t="shared" si="158"/>
        <v>-5.1213644837844186E-4</v>
      </c>
      <c r="I1679" s="1">
        <f>SUM(sol_all!F1679:M1679)</f>
        <v>18511.330497684445</v>
      </c>
      <c r="J1679">
        <f>SUM(sol_split!F1679:M1679)</f>
        <v>18511.330903627775</v>
      </c>
      <c r="K1679" s="1">
        <f t="shared" si="159"/>
        <v>-4.0594333040644415E-4</v>
      </c>
      <c r="L1679">
        <f>SUM(sol_all!N1679:U1679)</f>
        <v>26015.875628873684</v>
      </c>
      <c r="M1679">
        <f>SUM(sol_split!N1679:U1679)</f>
        <v>26015.876212317675</v>
      </c>
      <c r="N1679">
        <f t="shared" si="160"/>
        <v>-5.8344399076304398E-4</v>
      </c>
      <c r="O1679">
        <f>SUM(sol_all!V1679:AC1679)</f>
        <v>28.790054028848044</v>
      </c>
      <c r="P1679">
        <f>SUM(sol_split!V1679:AC1679)</f>
        <v>28.790054670810765</v>
      </c>
      <c r="Q1679">
        <f t="shared" si="161"/>
        <v>-6.4196272120398135E-7</v>
      </c>
    </row>
    <row r="1680" spans="1:17" x14ac:dyDescent="0.3">
      <c r="A1680" t="e">
        <f>#REF!</f>
        <v>#REF!</v>
      </c>
      <c r="B1680" s="1">
        <f>sol_all!B1680+sol_all!C1680</f>
        <v>29931832.348448198</v>
      </c>
      <c r="C1680">
        <f>sol_split!B1680+sol_split!C1680</f>
        <v>29931832.346948162</v>
      </c>
      <c r="D1680" s="1">
        <f t="shared" si="156"/>
        <v>-1.5000365674495697E-3</v>
      </c>
      <c r="E1680" s="3">
        <f t="shared" si="157"/>
        <v>-5.0115093189907086E-11</v>
      </c>
      <c r="F1680" s="1">
        <f>sol_all!D1680+sol_all!E1680</f>
        <v>23570.441208075899</v>
      </c>
      <c r="G1680" s="1">
        <f>sol_split!D1680+sol_split!E1680</f>
        <v>23570.441719713614</v>
      </c>
      <c r="H1680" s="1">
        <f t="shared" si="158"/>
        <v>-5.1163771422579885E-4</v>
      </c>
      <c r="I1680" s="1">
        <f>SUM(sol_all!F1680:M1680)</f>
        <v>18569.832317861645</v>
      </c>
      <c r="J1680">
        <f>SUM(sol_split!F1680:M1680)</f>
        <v>18569.832723031246</v>
      </c>
      <c r="K1680" s="1">
        <f t="shared" si="159"/>
        <v>-4.0516960143577307E-4</v>
      </c>
      <c r="L1680">
        <f>SUM(sol_all!N1680:U1680)</f>
        <v>26098.497006403548</v>
      </c>
      <c r="M1680">
        <f>SUM(sol_split!N1680:U1680)</f>
        <v>26098.497588991468</v>
      </c>
      <c r="N1680">
        <f t="shared" si="160"/>
        <v>-5.825879197800532E-4</v>
      </c>
      <c r="O1680">
        <f>SUM(sol_all!V1680:AC1680)</f>
        <v>28.881019446486473</v>
      </c>
      <c r="P1680">
        <f>SUM(sol_split!V1680:AC1680)</f>
        <v>28.881020087515015</v>
      </c>
      <c r="Q1680">
        <f t="shared" si="161"/>
        <v>-6.4102854224756811E-7</v>
      </c>
    </row>
    <row r="1681" spans="1:17" x14ac:dyDescent="0.3">
      <c r="A1681" t="e">
        <f>#REF!</f>
        <v>#REF!</v>
      </c>
      <c r="B1681" s="1">
        <f>sol_all!B1681+sol_all!C1681</f>
        <v>29931616.292303398</v>
      </c>
      <c r="C1681">
        <f>sol_split!B1681+sol_split!C1681</f>
        <v>29931616.290805683</v>
      </c>
      <c r="D1681" s="1">
        <f t="shared" si="156"/>
        <v>-1.4977157115936279E-3</v>
      </c>
      <c r="E1681" s="3">
        <f t="shared" si="157"/>
        <v>-5.0037916329170006E-11</v>
      </c>
      <c r="F1681" s="1">
        <f>sol_all!D1681+sol_all!E1681</f>
        <v>23644.8374674525</v>
      </c>
      <c r="G1681" s="1">
        <f>sol_split!D1681+sol_split!E1681</f>
        <v>23644.83797853217</v>
      </c>
      <c r="H1681" s="1">
        <f t="shared" si="158"/>
        <v>-5.1107967010466382E-4</v>
      </c>
      <c r="I1681" s="1">
        <f>SUM(sol_all!F1681:M1681)</f>
        <v>18628.518525137839</v>
      </c>
      <c r="J1681">
        <f>SUM(sol_split!F1681:M1681)</f>
        <v>18628.518929497426</v>
      </c>
      <c r="K1681" s="1">
        <f t="shared" si="159"/>
        <v>-4.0435958726448007E-4</v>
      </c>
      <c r="L1681">
        <f>SUM(sol_all!N1681:U1681)</f>
        <v>26181.379431773232</v>
      </c>
      <c r="M1681">
        <f>SUM(sol_split!N1681:U1681)</f>
        <v>26181.380013443908</v>
      </c>
      <c r="N1681">
        <f t="shared" si="160"/>
        <v>-5.8167067618342116E-4</v>
      </c>
      <c r="O1681">
        <f>SUM(sol_all!V1681:AC1681)</f>
        <v>28.97227219200694</v>
      </c>
      <c r="P1681">
        <f>SUM(sol_split!V1681:AC1681)</f>
        <v>28.972272832032701</v>
      </c>
      <c r="Q1681">
        <f t="shared" si="161"/>
        <v>-6.4002576039001724E-7</v>
      </c>
    </row>
    <row r="1682" spans="1:17" x14ac:dyDescent="0.3">
      <c r="A1682" t="e">
        <f>#REF!</f>
        <v>#REF!</v>
      </c>
      <c r="B1682" s="1">
        <f>sol_all!B1682+sol_all!C1682</f>
        <v>29931399.555144999</v>
      </c>
      <c r="C1682">
        <f>sol_split!B1682+sol_split!C1682</f>
        <v>29931399.553649642</v>
      </c>
      <c r="D1682" s="1">
        <f t="shared" si="156"/>
        <v>-1.4953576028347015E-3</v>
      </c>
      <c r="E1682" s="3">
        <f t="shared" si="157"/>
        <v>-4.9959494881521952E-11</v>
      </c>
      <c r="F1682" s="1">
        <f>sol_all!D1682+sol_all!E1682</f>
        <v>23719.467616904501</v>
      </c>
      <c r="G1682" s="1">
        <f>sol_split!D1682+sol_split!E1682</f>
        <v>23719.468127386332</v>
      </c>
      <c r="H1682" s="1">
        <f t="shared" si="158"/>
        <v>-5.1048183013335802E-4</v>
      </c>
      <c r="I1682" s="1">
        <f>SUM(sol_all!F1682:M1682)</f>
        <v>18687.389697522671</v>
      </c>
      <c r="J1682">
        <f>SUM(sol_split!F1682:M1682)</f>
        <v>18687.390101053181</v>
      </c>
      <c r="K1682" s="1">
        <f t="shared" si="159"/>
        <v>-4.035305100842379E-4</v>
      </c>
      <c r="L1682">
        <f>SUM(sol_all!N1682:U1682)</f>
        <v>26264.523727369655</v>
      </c>
      <c r="M1682">
        <f>SUM(sol_split!N1682:U1682)</f>
        <v>26264.524308085372</v>
      </c>
      <c r="N1682">
        <f t="shared" si="160"/>
        <v>-5.8071571766049601E-4</v>
      </c>
      <c r="O1682">
        <f>SUM(sol_all!V1682:AC1682)</f>
        <v>29.06381317008395</v>
      </c>
      <c r="P1682">
        <f>SUM(sol_split!V1682:AC1682)</f>
        <v>29.063813809063909</v>
      </c>
      <c r="Q1682">
        <f t="shared" si="161"/>
        <v>-6.3897995872252977E-7</v>
      </c>
    </row>
    <row r="1683" spans="1:17" x14ac:dyDescent="0.3">
      <c r="A1683" t="e">
        <f>#REF!</f>
        <v>#REF!</v>
      </c>
      <c r="B1683" s="1">
        <f>sol_all!B1683+sol_all!C1683</f>
        <v>29931182.134837899</v>
      </c>
      <c r="C1683">
        <f>sol_split!B1683+sol_split!C1683</f>
        <v>29931182.133344889</v>
      </c>
      <c r="D1683" s="1">
        <f t="shared" si="156"/>
        <v>-1.4930106699466705E-3</v>
      </c>
      <c r="E1683" s="3">
        <f t="shared" si="157"/>
        <v>-4.9881446822180223E-11</v>
      </c>
      <c r="F1683" s="1">
        <f>sol_all!D1683+sol_all!E1683</f>
        <v>23794.332385846799</v>
      </c>
      <c r="G1683" s="1">
        <f>sol_split!D1683+sol_split!E1683</f>
        <v>23794.332895715281</v>
      </c>
      <c r="H1683" s="1">
        <f t="shared" si="158"/>
        <v>-5.0986848145839758E-4</v>
      </c>
      <c r="I1683" s="1">
        <f>SUM(sol_all!F1683:M1683)</f>
        <v>18746.44641481715</v>
      </c>
      <c r="J1683">
        <f>SUM(sol_split!F1683:M1683)</f>
        <v>18746.446817520213</v>
      </c>
      <c r="K1683" s="1">
        <f t="shared" si="159"/>
        <v>-4.0270306271850131E-4</v>
      </c>
      <c r="L1683">
        <f>SUM(sol_all!N1683:U1683)</f>
        <v>26347.930718153944</v>
      </c>
      <c r="M1683">
        <f>SUM(sol_split!N1683:U1683)</f>
        <v>26347.931297905721</v>
      </c>
      <c r="N1683">
        <f t="shared" si="160"/>
        <v>-5.7975177696789615E-4</v>
      </c>
      <c r="O1683">
        <f>SUM(sol_all!V1683:AC1683)</f>
        <v>29.155643288220681</v>
      </c>
      <c r="P1683">
        <f>SUM(sol_split!V1683:AC1683)</f>
        <v>29.155643926143537</v>
      </c>
      <c r="Q1683">
        <f t="shared" si="161"/>
        <v>-6.3792285587283004E-7</v>
      </c>
    </row>
    <row r="1684" spans="1:17" x14ac:dyDescent="0.3">
      <c r="A1684" t="e">
        <f>#REF!</f>
        <v>#REF!</v>
      </c>
      <c r="B1684" s="1">
        <f>sol_all!B1684+sol_all!C1684</f>
        <v>29930964.029240299</v>
      </c>
      <c r="C1684">
        <f>sol_split!B1684+sol_split!C1684</f>
        <v>29930964.02774965</v>
      </c>
      <c r="D1684" s="1">
        <f t="shared" si="156"/>
        <v>-1.4906488358974457E-3</v>
      </c>
      <c r="E1684" s="3">
        <f t="shared" si="157"/>
        <v>-4.9802900918203411E-11</v>
      </c>
      <c r="F1684" s="1">
        <f>sol_all!D1684+sol_all!E1684</f>
        <v>23869.4325059312</v>
      </c>
      <c r="G1684" s="1">
        <f>sol_split!D1684+sol_split!E1684</f>
        <v>23869.433015199131</v>
      </c>
      <c r="H1684" s="1">
        <f t="shared" si="158"/>
        <v>-5.092679311928805E-4</v>
      </c>
      <c r="I1684" s="1">
        <f>SUM(sol_all!F1684:M1684)</f>
        <v>18805.689258618939</v>
      </c>
      <c r="J1684">
        <f>SUM(sol_split!F1684:M1684)</f>
        <v>18805.689660520609</v>
      </c>
      <c r="K1684" s="1">
        <f t="shared" si="159"/>
        <v>-4.0190167055698112E-4</v>
      </c>
      <c r="L1684">
        <f>SUM(sol_all!N1684:U1684)</f>
        <v>26431.601231669738</v>
      </c>
      <c r="M1684">
        <f>SUM(sol_split!N1684:U1684)</f>
        <v>26431.601810482389</v>
      </c>
      <c r="N1684">
        <f t="shared" si="160"/>
        <v>-5.7881265092873946E-4</v>
      </c>
      <c r="O1684">
        <f>SUM(sol_all!V1684:AC1684)</f>
        <v>29.2477634567575</v>
      </c>
      <c r="P1684">
        <f>SUM(sol_split!V1684:AC1684)</f>
        <v>29.247764093649021</v>
      </c>
      <c r="Q1684">
        <f t="shared" si="161"/>
        <v>-6.3689152085544265E-7</v>
      </c>
    </row>
    <row r="1685" spans="1:17" x14ac:dyDescent="0.3">
      <c r="A1685" t="e">
        <f>#REF!</f>
        <v>#REF!</v>
      </c>
      <c r="B1685" s="1">
        <f>sol_all!B1685+sol_all!C1685</f>
        <v>29930745.236203998</v>
      </c>
      <c r="C1685">
        <f>sol_split!B1685+sol_split!C1685</f>
        <v>29930745.234715551</v>
      </c>
      <c r="D1685" s="1">
        <f t="shared" si="156"/>
        <v>-1.4884471893310547E-3</v>
      </c>
      <c r="E1685" s="3">
        <f t="shared" si="157"/>
        <v>-4.9729706949215903E-11</v>
      </c>
      <c r="F1685" s="1">
        <f>sol_all!D1685+sol_all!E1685</f>
        <v>23944.768711052398</v>
      </c>
      <c r="G1685" s="1">
        <f>sol_split!D1685+sol_split!E1685</f>
        <v>23944.769219765891</v>
      </c>
      <c r="H1685" s="1">
        <f t="shared" si="158"/>
        <v>-5.087134923087433E-4</v>
      </c>
      <c r="I1685" s="1">
        <f>SUM(sol_all!F1685:M1685)</f>
        <v>18865.118812328088</v>
      </c>
      <c r="J1685">
        <f>SUM(sol_split!F1685:M1685)</f>
        <v>18865.11921348203</v>
      </c>
      <c r="K1685" s="1">
        <f t="shared" si="159"/>
        <v>-4.0115394222084433E-4</v>
      </c>
      <c r="L1685">
        <f>SUM(sol_all!N1685:U1685)</f>
        <v>26515.53609805083</v>
      </c>
      <c r="M1685">
        <f>SUM(sol_split!N1685:U1685)</f>
        <v>26515.536675988809</v>
      </c>
      <c r="N1685">
        <f t="shared" si="160"/>
        <v>-5.7793797896010801E-4</v>
      </c>
      <c r="O1685">
        <f>SUM(sol_all!V1685:AC1685)</f>
        <v>29.340174588881219</v>
      </c>
      <c r="P1685">
        <f>SUM(sol_split!V1685:AC1685)</f>
        <v>29.340175224810661</v>
      </c>
      <c r="Q1685">
        <f t="shared" si="161"/>
        <v>-6.359294424385098E-7</v>
      </c>
    </row>
    <row r="1686" spans="1:17" x14ac:dyDescent="0.3">
      <c r="A1686" t="e">
        <f>#REF!</f>
        <v>#REF!</v>
      </c>
      <c r="B1686" s="1">
        <f>sol_all!B1686+sol_all!C1686</f>
        <v>29930525.753573801</v>
      </c>
      <c r="C1686">
        <f>sol_split!B1686+sol_split!C1686</f>
        <v>29930525.752087317</v>
      </c>
      <c r="D1686" s="1">
        <f t="shared" si="156"/>
        <v>-1.4864839613437653E-3</v>
      </c>
      <c r="E1686" s="3">
        <f t="shared" si="157"/>
        <v>-4.9664478787285821E-11</v>
      </c>
      <c r="F1686" s="1">
        <f>sol_all!D1686+sol_all!E1686</f>
        <v>24020.341737355298</v>
      </c>
      <c r="G1686" s="1">
        <f>sol_split!D1686+sol_split!E1686</f>
        <v>24020.34224559852</v>
      </c>
      <c r="H1686" s="1">
        <f t="shared" si="158"/>
        <v>-5.0824322170228697E-4</v>
      </c>
      <c r="I1686" s="1">
        <f>SUM(sol_all!F1686:M1686)</f>
        <v>18924.735661152146</v>
      </c>
      <c r="J1686">
        <f>SUM(sol_split!F1686:M1686)</f>
        <v>18924.736061644111</v>
      </c>
      <c r="K1686" s="1">
        <f t="shared" si="159"/>
        <v>-4.004919646831695E-4</v>
      </c>
      <c r="L1686">
        <f>SUM(sol_all!N1686:U1686)</f>
        <v>26599.736150029668</v>
      </c>
      <c r="M1686">
        <f>SUM(sol_split!N1686:U1686)</f>
        <v>26599.736727202526</v>
      </c>
      <c r="N1686">
        <f t="shared" si="160"/>
        <v>-5.7717285744729452E-4</v>
      </c>
      <c r="O1686">
        <f>SUM(sol_all!V1686:AC1686)</f>
        <v>29.432877600633688</v>
      </c>
      <c r="P1686">
        <f>SUM(sol_split!V1686:AC1686)</f>
        <v>29.43287823571962</v>
      </c>
      <c r="Q1686">
        <f t="shared" si="161"/>
        <v>-6.3508593228789323E-7</v>
      </c>
    </row>
    <row r="1687" spans="1:17" x14ac:dyDescent="0.3">
      <c r="A1687" t="e">
        <f>#REF!</f>
        <v>#REF!</v>
      </c>
      <c r="B1687" s="1">
        <f>sol_all!B1687+sol_all!C1687</f>
        <v>29930305.579188298</v>
      </c>
      <c r="C1687">
        <f>sol_split!B1687+sol_split!C1687</f>
        <v>29930305.577703241</v>
      </c>
      <c r="D1687" s="1">
        <f t="shared" si="156"/>
        <v>-1.4850571751594543E-3</v>
      </c>
      <c r="E1687" s="3">
        <f t="shared" si="157"/>
        <v>-4.9617173846327662E-11</v>
      </c>
      <c r="F1687" s="1">
        <f>sol_all!D1687+sol_all!E1687</f>
        <v>24096.1523232414</v>
      </c>
      <c r="G1687" s="1">
        <f>sol_split!D1687+sol_split!E1687</f>
        <v>24096.152831141168</v>
      </c>
      <c r="H1687" s="1">
        <f t="shared" si="158"/>
        <v>-5.0789976739906706E-4</v>
      </c>
      <c r="I1687" s="1">
        <f>SUM(sol_all!F1687:M1687)</f>
        <v>18984.540392112114</v>
      </c>
      <c r="J1687">
        <f>SUM(sol_split!F1687:M1687)</f>
        <v>18984.540792063399</v>
      </c>
      <c r="K1687" s="1">
        <f t="shared" si="159"/>
        <v>-3.9995128463488072E-4</v>
      </c>
      <c r="L1687">
        <f>SUM(sol_all!N1687:U1687)</f>
        <v>26684.202222945329</v>
      </c>
      <c r="M1687">
        <f>SUM(sol_split!N1687:U1687)</f>
        <v>26684.202799513292</v>
      </c>
      <c r="N1687">
        <f t="shared" si="160"/>
        <v>-5.7656796343508177E-4</v>
      </c>
      <c r="O1687">
        <f>SUM(sol_all!V1687:AC1687)</f>
        <v>29.525873410920671</v>
      </c>
      <c r="P1687">
        <f>SUM(sol_split!V1687:AC1687)</f>
        <v>29.525874045337773</v>
      </c>
      <c r="Q1687">
        <f t="shared" si="161"/>
        <v>-6.3441710196343593E-7</v>
      </c>
    </row>
    <row r="1688" spans="1:17" x14ac:dyDescent="0.3">
      <c r="A1688" t="e">
        <f>#REF!</f>
        <v>#REF!</v>
      </c>
      <c r="B1688" s="1">
        <f>sol_all!B1688+sol_all!C1688</f>
        <v>29930084.710878901</v>
      </c>
      <c r="C1688">
        <f>sol_split!B1688+sol_split!C1688</f>
        <v>29930084.70939469</v>
      </c>
      <c r="D1688" s="1">
        <f t="shared" si="156"/>
        <v>-1.4842115342617035E-3</v>
      </c>
      <c r="E1688" s="3">
        <f t="shared" si="157"/>
        <v>-4.958928611916114E-11</v>
      </c>
      <c r="F1688" s="1">
        <f>sol_all!D1688+sol_all!E1688</f>
        <v>24172.2012093755</v>
      </c>
      <c r="G1688" s="1">
        <f>sol_split!D1688+sol_split!E1688</f>
        <v>24172.20171710712</v>
      </c>
      <c r="H1688" s="1">
        <f t="shared" si="158"/>
        <v>-5.0773162001860328E-4</v>
      </c>
      <c r="I1688" s="1">
        <f>SUM(sol_all!F1688:M1688)</f>
        <v>19044.533594047858</v>
      </c>
      <c r="J1688">
        <f>SUM(sol_split!F1688:M1688)</f>
        <v>19044.53399361956</v>
      </c>
      <c r="K1688" s="1">
        <f t="shared" si="159"/>
        <v>-3.9957170156412758E-4</v>
      </c>
      <c r="L1688">
        <f>SUM(sol_all!N1688:U1688)</f>
        <v>26768.935154751682</v>
      </c>
      <c r="M1688">
        <f>SUM(sol_split!N1688:U1688)</f>
        <v>26768.93573093212</v>
      </c>
      <c r="N1688">
        <f t="shared" si="160"/>
        <v>-5.7618043865659274E-4</v>
      </c>
      <c r="O1688">
        <f>SUM(sol_all!V1688:AC1688)</f>
        <v>29.619162941520944</v>
      </c>
      <c r="P1688">
        <f>SUM(sol_split!V1688:AC1688)</f>
        <v>29.619163575506356</v>
      </c>
      <c r="Q1688">
        <f t="shared" si="161"/>
        <v>-6.3398541172432488E-7</v>
      </c>
    </row>
    <row r="1689" spans="1:17" x14ac:dyDescent="0.3">
      <c r="A1689" t="e">
        <f>#REF!</f>
        <v>#REF!</v>
      </c>
      <c r="B1689" s="1">
        <f>sol_all!B1689+sol_all!C1689</f>
        <v>29929863.146470498</v>
      </c>
      <c r="C1689">
        <f>sol_split!B1689+sol_split!C1689</f>
        <v>29929863.144986637</v>
      </c>
      <c r="D1689" s="1">
        <f t="shared" si="156"/>
        <v>-1.4838613569736481E-3</v>
      </c>
      <c r="E1689" s="3">
        <f t="shared" si="157"/>
        <v>-4.9577953288617597E-11</v>
      </c>
      <c r="F1689" s="1">
        <f>sol_all!D1689+sol_all!E1689</f>
        <v>24248.489138692599</v>
      </c>
      <c r="G1689" s="1">
        <f>sol_split!D1689+sol_split!E1689</f>
        <v>24248.48964648457</v>
      </c>
      <c r="H1689" s="1">
        <f t="shared" si="158"/>
        <v>-5.0779197044903412E-4</v>
      </c>
      <c r="I1689" s="1">
        <f>SUM(sol_all!F1689:M1689)</f>
        <v>19104.715857623731</v>
      </c>
      <c r="J1689">
        <f>SUM(sol_split!F1689:M1689)</f>
        <v>19104.716257020737</v>
      </c>
      <c r="K1689" s="1">
        <f t="shared" si="159"/>
        <v>-3.9939700582181104E-4</v>
      </c>
      <c r="L1689">
        <f>SUM(sol_all!N1689:U1689)</f>
        <v>26853.935786025282</v>
      </c>
      <c r="M1689">
        <f>SUM(sol_split!N1689:U1689)</f>
        <v>26853.936362098717</v>
      </c>
      <c r="N1689">
        <f t="shared" si="160"/>
        <v>-5.7607343478593975E-4</v>
      </c>
      <c r="O1689">
        <f>SUM(sol_all!V1689:AC1689)</f>
        <v>29.712747117095102</v>
      </c>
      <c r="P1689">
        <f>SUM(sol_split!V1689:AC1689)</f>
        <v>29.712747750955373</v>
      </c>
      <c r="Q1689">
        <f t="shared" si="161"/>
        <v>-6.3386027093770281E-7</v>
      </c>
    </row>
    <row r="1690" spans="1:17" x14ac:dyDescent="0.3">
      <c r="A1690" t="e">
        <f>#REF!</f>
        <v>#REF!</v>
      </c>
      <c r="B1690" s="1">
        <f>sol_all!B1690+sol_all!C1690</f>
        <v>29929640.8837814</v>
      </c>
      <c r="C1690">
        <f>sol_split!B1690+sol_split!C1690</f>
        <v>29929640.882296812</v>
      </c>
      <c r="D1690" s="1">
        <f t="shared" si="156"/>
        <v>-1.4845877885818481E-3</v>
      </c>
      <c r="E1690" s="3">
        <f t="shared" si="157"/>
        <v>-4.9602592773612343E-11</v>
      </c>
      <c r="F1690" s="1">
        <f>sol_all!D1690+sol_all!E1690</f>
        <v>24325.016856404302</v>
      </c>
      <c r="G1690" s="1">
        <f>sol_split!D1690+sol_split!E1690</f>
        <v>24325.017364544652</v>
      </c>
      <c r="H1690" s="1">
        <f t="shared" si="158"/>
        <v>-5.0814035057555884E-4</v>
      </c>
      <c r="I1690" s="1">
        <f>SUM(sol_all!F1690:M1690)</f>
        <v>19165.087775333697</v>
      </c>
      <c r="J1690">
        <f>SUM(sol_split!F1690:M1690)</f>
        <v>19165.088174809418</v>
      </c>
      <c r="K1690" s="1">
        <f t="shared" si="159"/>
        <v>-3.9947572076926008E-4</v>
      </c>
      <c r="L1690">
        <f>SUM(sol_all!N1690:U1690)</f>
        <v>26939.204959973758</v>
      </c>
      <c r="M1690">
        <f>SUM(sol_split!N1690:U1690)</f>
        <v>26939.205536290479</v>
      </c>
      <c r="N1690">
        <f t="shared" si="160"/>
        <v>-5.763167209806852E-4</v>
      </c>
      <c r="O1690">
        <f>SUM(sol_all!V1690:AC1690)</f>
        <v>29.806626865194392</v>
      </c>
      <c r="P1690">
        <f>SUM(sol_split!V1690:AC1690)</f>
        <v>29.806627499312871</v>
      </c>
      <c r="Q1690">
        <f t="shared" si="161"/>
        <v>-6.3411847861516435E-7</v>
      </c>
    </row>
    <row r="1691" spans="1:17" x14ac:dyDescent="0.3">
      <c r="A1691" t="e">
        <f>#REF!</f>
        <v>#REF!</v>
      </c>
      <c r="B1691" s="1">
        <f>sol_all!B1691+sol_all!C1691</f>
        <v>29929417.9206229</v>
      </c>
      <c r="C1691">
        <f>sol_split!B1691+sol_split!C1691</f>
        <v>29929417.919136599</v>
      </c>
      <c r="D1691" s="1">
        <f t="shared" si="156"/>
        <v>-1.4863014221191406E-3</v>
      </c>
      <c r="E1691" s="3">
        <f t="shared" si="157"/>
        <v>-4.9660218120443562E-11</v>
      </c>
      <c r="F1691" s="1">
        <f>sol_all!D1691+sol_all!E1691</f>
        <v>24401.785110010998</v>
      </c>
      <c r="G1691" s="1">
        <f>sol_split!D1691+sol_split!E1691</f>
        <v>24401.78561884752</v>
      </c>
      <c r="H1691" s="1">
        <f t="shared" si="158"/>
        <v>-5.0883652147604153E-4</v>
      </c>
      <c r="I1691" s="1">
        <f>SUM(sol_all!F1691:M1691)</f>
        <v>19225.649941513322</v>
      </c>
      <c r="J1691">
        <f>SUM(sol_split!F1691:M1691)</f>
        <v>19225.65034136808</v>
      </c>
      <c r="K1691" s="1">
        <f t="shared" si="159"/>
        <v>-3.9985475814319216E-4</v>
      </c>
      <c r="L1691">
        <f>SUM(sol_all!N1691:U1691)</f>
        <v>27024.743522452882</v>
      </c>
      <c r="M1691">
        <f>SUM(sol_split!N1691:U1691)</f>
        <v>27024.744099430598</v>
      </c>
      <c r="N1691">
        <f t="shared" si="160"/>
        <v>-5.7697771626408212E-4</v>
      </c>
      <c r="O1691">
        <f>SUM(sol_all!V1691:AC1691)</f>
        <v>29.900803116279345</v>
      </c>
      <c r="P1691">
        <f>SUM(sol_split!V1691:AC1691)</f>
        <v>29.900803751113862</v>
      </c>
      <c r="Q1691">
        <f t="shared" si="161"/>
        <v>-6.3483451739898555E-7</v>
      </c>
    </row>
    <row r="1692" spans="1:17" x14ac:dyDescent="0.3">
      <c r="A1692" t="e">
        <f>#REF!</f>
        <v>#REF!</v>
      </c>
      <c r="B1692" s="1">
        <f>sol_all!B1692+sol_all!C1692</f>
        <v>29929194.2547995</v>
      </c>
      <c r="C1692">
        <f>sol_split!B1692+sol_split!C1692</f>
        <v>29929194.253310278</v>
      </c>
      <c r="D1692" s="1">
        <f t="shared" si="156"/>
        <v>-1.4892220497131348E-3</v>
      </c>
      <c r="E1692" s="3">
        <f t="shared" si="157"/>
        <v>-4.9758173810889378E-11</v>
      </c>
      <c r="F1692" s="1">
        <f>sol_all!D1692+sol_all!E1692</f>
        <v>24478.794649310901</v>
      </c>
      <c r="G1692" s="1">
        <f>sol_split!D1692+sol_split!E1692</f>
        <v>24478.795159250039</v>
      </c>
      <c r="H1692" s="1">
        <f t="shared" si="158"/>
        <v>-5.0993913828278892E-4</v>
      </c>
      <c r="I1692" s="1">
        <f>SUM(sol_all!F1692:M1692)</f>
        <v>19286.402952347995</v>
      </c>
      <c r="J1692">
        <f>SUM(sol_split!F1692:M1692)</f>
        <v>19286.403352924968</v>
      </c>
      <c r="K1692" s="1">
        <f t="shared" si="159"/>
        <v>-4.0057697333395481E-4</v>
      </c>
      <c r="L1692">
        <f>SUM(sol_all!N1692:U1692)</f>
        <v>27110.552321979343</v>
      </c>
      <c r="M1692">
        <f>SUM(sol_split!N1692:U1692)</f>
        <v>27110.552900097071</v>
      </c>
      <c r="N1692">
        <f t="shared" si="160"/>
        <v>-5.7811772785498761E-4</v>
      </c>
      <c r="O1692">
        <f>SUM(sol_all!V1692:AC1692)</f>
        <v>29.995276803733642</v>
      </c>
      <c r="P1692">
        <f>SUM(sol_split!V1692:AC1692)</f>
        <v>29.995277439809911</v>
      </c>
      <c r="Q1692">
        <f t="shared" si="161"/>
        <v>-6.3607626898942726E-7</v>
      </c>
    </row>
    <row r="1693" spans="1:17" x14ac:dyDescent="0.3">
      <c r="A1693" t="e">
        <f>#REF!</f>
        <v>#REF!</v>
      </c>
      <c r="B1693" s="1">
        <f>sol_all!B1693+sol_all!C1693</f>
        <v>29928969.884109199</v>
      </c>
      <c r="C1693">
        <f>sol_split!B1693+sol_split!C1693</f>
        <v>29928969.88261608</v>
      </c>
      <c r="D1693" s="1">
        <f t="shared" si="156"/>
        <v>-1.4931187033653259E-3</v>
      </c>
      <c r="E1693" s="3">
        <f t="shared" si="157"/>
        <v>-4.9888743554630087E-11</v>
      </c>
      <c r="F1693" s="1">
        <f>sol_all!D1693+sol_all!E1693</f>
        <v>24556.046226391001</v>
      </c>
      <c r="G1693" s="1">
        <f>sol_split!D1693+sol_split!E1693</f>
        <v>24556.04673770941</v>
      </c>
      <c r="H1693" s="1">
        <f t="shared" si="158"/>
        <v>-5.1131840882590041E-4</v>
      </c>
      <c r="I1693" s="1">
        <f>SUM(sol_all!F1693:M1693)</f>
        <v>19347.347405860299</v>
      </c>
      <c r="J1693">
        <f>SUM(sol_split!F1693:M1693)</f>
        <v>19347.347807396949</v>
      </c>
      <c r="K1693" s="1">
        <f t="shared" si="159"/>
        <v>-4.0153665031539276E-4</v>
      </c>
      <c r="L1693">
        <f>SUM(sol_all!N1693:U1693)</f>
        <v>27196.632209711013</v>
      </c>
      <c r="M1693">
        <f>SUM(sol_split!N1693:U1693)</f>
        <v>27196.632789297604</v>
      </c>
      <c r="N1693">
        <f t="shared" si="160"/>
        <v>-5.7958659090218134E-4</v>
      </c>
      <c r="O1693">
        <f>SUM(sol_all!V1693:AC1693)</f>
        <v>30.090048863843389</v>
      </c>
      <c r="P1693">
        <f>SUM(sol_split!V1693:AC1693)</f>
        <v>30.090049501522053</v>
      </c>
      <c r="Q1693">
        <f t="shared" si="161"/>
        <v>-6.3767866365083137E-7</v>
      </c>
    </row>
    <row r="1694" spans="1:17" x14ac:dyDescent="0.3">
      <c r="A1694" t="e">
        <f>#REF!</f>
        <v>#REF!</v>
      </c>
      <c r="B1694" s="1">
        <f>sol_all!B1694+sol_all!C1694</f>
        <v>29928744.806342699</v>
      </c>
      <c r="C1694">
        <f>sol_split!B1694+sol_split!C1694</f>
        <v>29928744.80484613</v>
      </c>
      <c r="D1694" s="1">
        <f t="shared" si="156"/>
        <v>-1.4965683221817017E-3</v>
      </c>
      <c r="E1694" s="3">
        <f t="shared" si="157"/>
        <v>-5.0004379799514894E-11</v>
      </c>
      <c r="F1694" s="1">
        <f>sol_all!D1694+sol_all!E1694</f>
        <v>24633.5405956428</v>
      </c>
      <c r="G1694" s="1">
        <f>sol_split!D1694+sol_split!E1694</f>
        <v>24633.541108206489</v>
      </c>
      <c r="H1694" s="1">
        <f t="shared" si="158"/>
        <v>-5.125636889715679E-4</v>
      </c>
      <c r="I1694" s="1">
        <f>SUM(sol_all!F1694:M1694)</f>
        <v>19408.483901925632</v>
      </c>
      <c r="J1694">
        <f>SUM(sol_split!F1694:M1694)</f>
        <v>19408.48430432647</v>
      </c>
      <c r="K1694" s="1">
        <f t="shared" si="159"/>
        <v>-4.0240083762910217E-4</v>
      </c>
      <c r="L1694">
        <f>SUM(sol_all!N1694:U1694)</f>
        <v>27282.984039469957</v>
      </c>
      <c r="M1694">
        <f>SUM(sol_split!N1694:U1694)</f>
        <v>27282.984620382231</v>
      </c>
      <c r="N1694">
        <f t="shared" si="160"/>
        <v>-5.8091227401746437E-4</v>
      </c>
      <c r="O1694">
        <f>SUM(sol_all!V1694:AC1694)</f>
        <v>30.18512023582144</v>
      </c>
      <c r="P1694">
        <f>SUM(sol_split!V1694:AC1694)</f>
        <v>30.185120874944346</v>
      </c>
      <c r="Q1694">
        <f t="shared" si="161"/>
        <v>-6.3912290571010999E-7</v>
      </c>
    </row>
    <row r="1695" spans="1:17" x14ac:dyDescent="0.3">
      <c r="A1695" t="e">
        <f>#REF!</f>
        <v>#REF!</v>
      </c>
      <c r="B1695" s="1">
        <f>sol_all!B1695+sol_all!C1695</f>
        <v>29928519.019284301</v>
      </c>
      <c r="C1695">
        <f>sol_split!B1695+sol_split!C1695</f>
        <v>29928519.017784838</v>
      </c>
      <c r="D1695" s="1">
        <f t="shared" si="156"/>
        <v>-1.4994628727436066E-3</v>
      </c>
      <c r="E1695" s="3">
        <f t="shared" si="157"/>
        <v>-5.0101472505705918E-11</v>
      </c>
      <c r="F1695" s="1">
        <f>sol_all!D1695+sol_all!E1695</f>
        <v>24711.2785137682</v>
      </c>
      <c r="G1695" s="1">
        <f>sol_split!D1695+sol_split!E1695</f>
        <v>24711.279027424691</v>
      </c>
      <c r="H1695" s="1">
        <f t="shared" si="158"/>
        <v>-5.1365649051149376E-4</v>
      </c>
      <c r="I1695" s="1">
        <f>SUM(sol_all!F1695:M1695)</f>
        <v>19469.813042277474</v>
      </c>
      <c r="J1695">
        <f>SUM(sol_split!F1695:M1695)</f>
        <v>19469.813445429812</v>
      </c>
      <c r="K1695" s="1">
        <f t="shared" si="159"/>
        <v>-4.0315233854926191E-4</v>
      </c>
      <c r="L1695">
        <f>SUM(sol_all!N1695:U1695)</f>
        <v>27369.608667750428</v>
      </c>
      <c r="M1695">
        <f>SUM(sol_split!N1695:U1695)</f>
        <v>27369.609249822439</v>
      </c>
      <c r="N1695">
        <f t="shared" si="160"/>
        <v>-5.8207201072946191E-4</v>
      </c>
      <c r="O1695">
        <f>SUM(sol_all!V1695:AC1695)</f>
        <v>30.280491861816909</v>
      </c>
      <c r="P1695">
        <f>SUM(sol_split!V1695:AC1695)</f>
        <v>30.2804925022009</v>
      </c>
      <c r="Q1695">
        <f t="shared" si="161"/>
        <v>-6.4038399116839173E-7</v>
      </c>
    </row>
    <row r="1696" spans="1:17" x14ac:dyDescent="0.3">
      <c r="A1696" t="e">
        <f>#REF!</f>
        <v>#REF!</v>
      </c>
      <c r="B1696" s="1">
        <f>sol_all!B1696+sol_all!C1696</f>
        <v>29928292.520711299</v>
      </c>
      <c r="C1696">
        <f>sol_split!B1696+sol_split!C1696</f>
        <v>29928292.519209128</v>
      </c>
      <c r="D1696" s="1">
        <f t="shared" si="156"/>
        <v>-1.5021711587905884E-3</v>
      </c>
      <c r="E1696" s="3">
        <f t="shared" si="157"/>
        <v>-5.019234417696026E-11</v>
      </c>
      <c r="F1696" s="1">
        <f>sol_all!D1696+sol_all!E1696</f>
        <v>24789.2607397869</v>
      </c>
      <c r="G1696" s="1">
        <f>sol_split!D1696+sol_split!E1696</f>
        <v>24789.26125438165</v>
      </c>
      <c r="H1696" s="1">
        <f t="shared" si="158"/>
        <v>-5.1459475071169436E-4</v>
      </c>
      <c r="I1696" s="1">
        <f>SUM(sol_all!F1696:M1696)</f>
        <v>19531.335430513023</v>
      </c>
      <c r="J1696">
        <f>SUM(sol_split!F1696:M1696)</f>
        <v>19531.335834299593</v>
      </c>
      <c r="K1696" s="1">
        <f t="shared" si="159"/>
        <v>-4.0378656922257505E-4</v>
      </c>
      <c r="L1696">
        <f>SUM(sol_all!N1696:U1696)</f>
        <v>27456.506953727527</v>
      </c>
      <c r="M1696">
        <f>SUM(sol_split!N1696:U1696)</f>
        <v>27456.507536789537</v>
      </c>
      <c r="N1696">
        <f t="shared" si="160"/>
        <v>-5.8306201026425697E-4</v>
      </c>
      <c r="O1696">
        <f>SUM(sol_all!V1696:AC1696)</f>
        <v>30.376164686923893</v>
      </c>
      <c r="P1696">
        <f>SUM(sol_split!V1696:AC1696)</f>
        <v>30.376165328381958</v>
      </c>
      <c r="Q1696">
        <f t="shared" si="161"/>
        <v>-6.4145806533133509E-7</v>
      </c>
    </row>
    <row r="1697" spans="1:17" x14ac:dyDescent="0.3">
      <c r="A1697" t="e">
        <f>#REF!</f>
        <v>#REF!</v>
      </c>
      <c r="B1697" s="1">
        <f>sol_all!B1697+sol_all!C1697</f>
        <v>29928065.308393899</v>
      </c>
      <c r="C1697">
        <f>sol_split!B1697+sol_split!C1697</f>
        <v>29928065.30688972</v>
      </c>
      <c r="D1697" s="1">
        <f t="shared" si="156"/>
        <v>-1.5041790902614594E-3</v>
      </c>
      <c r="E1697" s="3">
        <f t="shared" si="157"/>
        <v>-5.0259817158223832E-11</v>
      </c>
      <c r="F1697" s="1">
        <f>sol_all!D1697+sol_all!E1697</f>
        <v>24867.488035042901</v>
      </c>
      <c r="G1697" s="1">
        <f>sol_split!D1697+sol_split!E1697</f>
        <v>24867.488550420851</v>
      </c>
      <c r="H1697" s="1">
        <f t="shared" si="158"/>
        <v>-5.1537794934120029E-4</v>
      </c>
      <c r="I1697" s="1">
        <f>SUM(sol_all!F1697:M1697)</f>
        <v>19593.051672098856</v>
      </c>
      <c r="J1697">
        <f>SUM(sol_split!F1697:M1697)</f>
        <v>19593.052076398704</v>
      </c>
      <c r="K1697" s="1">
        <f t="shared" si="159"/>
        <v>-4.0429984801448882E-4</v>
      </c>
      <c r="L1697">
        <f>SUM(sol_all!N1697:U1697)</f>
        <v>27543.679759265207</v>
      </c>
      <c r="M1697">
        <f>SUM(sol_split!N1697:U1697)</f>
        <v>27543.680343144475</v>
      </c>
      <c r="N1697">
        <f t="shared" si="160"/>
        <v>-5.8387926765135489E-4</v>
      </c>
      <c r="O1697">
        <f>SUM(sol_all!V1697:AC1697)</f>
        <v>30.472139659190834</v>
      </c>
      <c r="P1697">
        <f>SUM(sol_split!V1697:AC1697)</f>
        <v>30.472140301533155</v>
      </c>
      <c r="Q1697">
        <f t="shared" si="161"/>
        <v>-6.4234232155513382E-7</v>
      </c>
    </row>
    <row r="1698" spans="1:17" x14ac:dyDescent="0.3">
      <c r="A1698" t="e">
        <f>#REF!</f>
        <v>#REF!</v>
      </c>
      <c r="B1698" s="1">
        <f>sol_all!B1698+sol_all!C1698</f>
        <v>29927837.380095702</v>
      </c>
      <c r="C1698">
        <f>sol_split!B1698+sol_split!C1698</f>
        <v>29927837.37858985</v>
      </c>
      <c r="D1698" s="1">
        <f t="shared" si="156"/>
        <v>-1.5058517456054688E-3</v>
      </c>
      <c r="E1698" s="3">
        <f t="shared" si="157"/>
        <v>-5.0316089549619762E-11</v>
      </c>
      <c r="F1698" s="1">
        <f>sol_all!D1698+sol_all!E1698</f>
        <v>24945.961163211501</v>
      </c>
      <c r="G1698" s="1">
        <f>sol_split!D1698+sol_split!E1698</f>
        <v>24945.961679218559</v>
      </c>
      <c r="H1698" s="1">
        <f t="shared" si="158"/>
        <v>-5.1600705774035305E-4</v>
      </c>
      <c r="I1698" s="1">
        <f>SUM(sol_all!F1698:M1698)</f>
        <v>19654.96237437673</v>
      </c>
      <c r="J1698">
        <f>SUM(sol_split!F1698:M1698)</f>
        <v>19654.962779065863</v>
      </c>
      <c r="K1698" s="1">
        <f t="shared" si="159"/>
        <v>-4.0468913357472047E-4</v>
      </c>
      <c r="L1698">
        <f>SUM(sol_all!N1698:U1698)</f>
        <v>27631.127948924335</v>
      </c>
      <c r="M1698">
        <f>SUM(sol_split!N1698:U1698)</f>
        <v>27631.128533447234</v>
      </c>
      <c r="N1698">
        <f t="shared" si="160"/>
        <v>-5.8452289886190556E-4</v>
      </c>
      <c r="O1698">
        <f>SUM(sol_all!V1698:AC1698)</f>
        <v>30.568417729628685</v>
      </c>
      <c r="P1698">
        <f>SUM(sol_split!V1698:AC1698)</f>
        <v>30.568418372665054</v>
      </c>
      <c r="Q1698">
        <f t="shared" si="161"/>
        <v>-6.4303636904128325E-7</v>
      </c>
    </row>
    <row r="1699" spans="1:17" x14ac:dyDescent="0.3">
      <c r="A1699" t="e">
        <f>#REF!</f>
        <v>#REF!</v>
      </c>
      <c r="B1699" s="1">
        <f>sol_all!B1699+sol_all!C1699</f>
        <v>29927608.733573299</v>
      </c>
      <c r="C1699">
        <f>sol_split!B1699+sol_split!C1699</f>
        <v>29927608.732066199</v>
      </c>
      <c r="D1699" s="1">
        <f t="shared" si="156"/>
        <v>-1.5070997178554535E-3</v>
      </c>
      <c r="E1699" s="3">
        <f t="shared" si="157"/>
        <v>-5.0358173661990938E-11</v>
      </c>
      <c r="F1699" s="1">
        <f>sol_all!D1699+sol_all!E1699</f>
        <v>25024.680890305601</v>
      </c>
      <c r="G1699" s="1">
        <f>sol_split!D1699+sol_split!E1699</f>
        <v>25024.681406790849</v>
      </c>
      <c r="H1699" s="1">
        <f t="shared" si="158"/>
        <v>-5.1648524822667241E-4</v>
      </c>
      <c r="I1699" s="1">
        <f>SUM(sol_all!F1699:M1699)</f>
        <v>19717.068146568636</v>
      </c>
      <c r="J1699">
        <f>SUM(sol_split!F1699:M1699)</f>
        <v>19717.068551521214</v>
      </c>
      <c r="K1699" s="1">
        <f t="shared" si="159"/>
        <v>-4.0495257781003602E-4</v>
      </c>
      <c r="L1699">
        <f>SUM(sol_all!N1699:U1699)</f>
        <v>27718.852389970787</v>
      </c>
      <c r="M1699">
        <f>SUM(sol_split!N1699:U1699)</f>
        <v>27718.852974964822</v>
      </c>
      <c r="N1699">
        <f t="shared" si="160"/>
        <v>-5.8499403530731797E-4</v>
      </c>
      <c r="O1699">
        <f>SUM(sol_all!V1699:AC1699)</f>
        <v>30.664999852220866</v>
      </c>
      <c r="P1699">
        <f>SUM(sol_split!V1699:AC1699)</f>
        <v>30.665000495762506</v>
      </c>
      <c r="Q1699">
        <f t="shared" si="161"/>
        <v>-6.4354163953339594E-7</v>
      </c>
    </row>
    <row r="1700" spans="1:17" x14ac:dyDescent="0.3">
      <c r="A1700" t="e">
        <f>#REF!</f>
        <v>#REF!</v>
      </c>
      <c r="B1700" s="1">
        <f>sol_all!B1700+sol_all!C1700</f>
        <v>29927379.366576102</v>
      </c>
      <c r="C1700">
        <f>sol_split!B1700+sol_split!C1700</f>
        <v>29927379.36506832</v>
      </c>
      <c r="D1700" s="1">
        <f t="shared" si="156"/>
        <v>-1.507781445980072E-3</v>
      </c>
      <c r="E1700" s="3">
        <f t="shared" si="157"/>
        <v>-5.0381339025694804E-11</v>
      </c>
      <c r="F1700" s="1">
        <f>sol_all!D1700+sol_all!E1700</f>
        <v>25103.647984682601</v>
      </c>
      <c r="G1700" s="1">
        <f>sol_split!D1700+sol_split!E1700</f>
        <v>25103.648501500567</v>
      </c>
      <c r="H1700" s="1">
        <f t="shared" si="158"/>
        <v>-5.168179668544326E-4</v>
      </c>
      <c r="I1700" s="1">
        <f>SUM(sol_all!F1700:M1700)</f>
        <v>19779.369599782807</v>
      </c>
      <c r="J1700">
        <f>SUM(sol_split!F1700:M1700)</f>
        <v>19779.370004872224</v>
      </c>
      <c r="K1700" s="1">
        <f t="shared" si="159"/>
        <v>-4.0508941674488597E-4</v>
      </c>
      <c r="L1700">
        <f>SUM(sol_all!N1700:U1700)</f>
        <v>27806.853952384103</v>
      </c>
      <c r="M1700">
        <f>SUM(sol_split!N1700:U1700)</f>
        <v>27806.854537679788</v>
      </c>
      <c r="N1700">
        <f t="shared" si="160"/>
        <v>-5.852956855960656E-4</v>
      </c>
      <c r="O1700">
        <f>SUM(sol_all!V1700:AC1700)</f>
        <v>30.761886983931412</v>
      </c>
      <c r="P1700">
        <f>SUM(sol_split!V1700:AC1700)</f>
        <v>30.761887627793694</v>
      </c>
      <c r="Q1700">
        <f t="shared" si="161"/>
        <v>-6.4386228260104872E-7</v>
      </c>
    </row>
    <row r="1701" spans="1:17" x14ac:dyDescent="0.3">
      <c r="A1701" t="e">
        <f>#REF!</f>
        <v>#REF!</v>
      </c>
      <c r="B1701" s="1">
        <f>sol_all!B1701+sol_all!C1701</f>
        <v>29927149.276847001</v>
      </c>
      <c r="C1701">
        <f>sol_split!B1701+sol_split!C1701</f>
        <v>29927149.275338758</v>
      </c>
      <c r="D1701" s="1">
        <f t="shared" si="156"/>
        <v>-1.5082433819770813E-3</v>
      </c>
      <c r="E1701" s="3">
        <f t="shared" si="157"/>
        <v>-5.0397161723048989E-11</v>
      </c>
      <c r="F1701" s="1">
        <f>sol_all!D1701+sol_all!E1701</f>
        <v>25182.863217051501</v>
      </c>
      <c r="G1701" s="1">
        <f>sol_split!D1701+sol_split!E1701</f>
        <v>25182.863734064293</v>
      </c>
      <c r="H1701" s="1">
        <f t="shared" si="158"/>
        <v>-5.1701279153348878E-4</v>
      </c>
      <c r="I1701" s="1">
        <f>SUM(sol_all!F1701:M1701)</f>
        <v>19841.867347018982</v>
      </c>
      <c r="J1701">
        <f>SUM(sol_split!F1701:M1701)</f>
        <v>19841.86775211959</v>
      </c>
      <c r="K1701" s="1">
        <f t="shared" si="159"/>
        <v>-4.0510060716769658E-4</v>
      </c>
      <c r="L1701">
        <f>SUM(sol_all!N1701:U1701)</f>
        <v>27895.13350886479</v>
      </c>
      <c r="M1701">
        <f>SUM(sol_split!N1701:U1701)</f>
        <v>27895.134094298781</v>
      </c>
      <c r="N1701">
        <f t="shared" si="160"/>
        <v>-5.854339906363748E-4</v>
      </c>
      <c r="O1701">
        <f>SUM(sol_all!V1701:AC1701)</f>
        <v>30.859080084714023</v>
      </c>
      <c r="P1701">
        <f>SUM(sol_split!V1701:AC1701)</f>
        <v>30.859080728719391</v>
      </c>
      <c r="Q1701">
        <f t="shared" si="161"/>
        <v>-6.4400536814446241E-7</v>
      </c>
    </row>
    <row r="1702" spans="1:17" x14ac:dyDescent="0.3">
      <c r="A1702" t="e">
        <f>#REF!</f>
        <v>#REF!</v>
      </c>
      <c r="B1702" s="1">
        <f>sol_all!B1702+sol_all!C1702</f>
        <v>29926918.462121401</v>
      </c>
      <c r="C1702">
        <f>sol_split!B1702+sol_split!C1702</f>
        <v>29926918.46061324</v>
      </c>
      <c r="D1702" s="1">
        <f t="shared" si="156"/>
        <v>-1.5081614255905151E-3</v>
      </c>
      <c r="E1702" s="3">
        <f t="shared" si="157"/>
        <v>-5.0394811866026292E-11</v>
      </c>
      <c r="F1702" s="1">
        <f>sol_all!D1702+sol_all!E1702</f>
        <v>25262.327360479001</v>
      </c>
      <c r="G1702" s="1">
        <f>sol_split!D1702+sol_split!E1702</f>
        <v>25262.327877559452</v>
      </c>
      <c r="H1702" s="1">
        <f t="shared" si="158"/>
        <v>-5.1708045066334307E-4</v>
      </c>
      <c r="I1702" s="1">
        <f>SUM(sol_all!F1702:M1702)</f>
        <v>19904.562003174109</v>
      </c>
      <c r="J1702">
        <f>SUM(sol_split!F1702:M1702)</f>
        <v>19904.562408162641</v>
      </c>
      <c r="K1702" s="1">
        <f t="shared" si="159"/>
        <v>-4.0498853195458651E-4</v>
      </c>
      <c r="L1702">
        <f>SUM(sol_all!N1702:U1702)</f>
        <v>27983.691934843195</v>
      </c>
      <c r="M1702">
        <f>SUM(sol_split!N1702:U1702)</f>
        <v>27983.692520260705</v>
      </c>
      <c r="N1702">
        <f t="shared" si="160"/>
        <v>-5.8541751059237868E-4</v>
      </c>
      <c r="O1702">
        <f>SUM(sol_all!V1702:AC1702)</f>
        <v>30.956580117521476</v>
      </c>
      <c r="P1702">
        <f>SUM(sol_split!V1702:AC1702)</f>
        <v>30.95658076150265</v>
      </c>
      <c r="Q1702">
        <f t="shared" si="161"/>
        <v>-6.4398117416430978E-7</v>
      </c>
    </row>
    <row r="1703" spans="1:17" x14ac:dyDescent="0.3">
      <c r="A1703" t="e">
        <f>#REF!</f>
        <v>#REF!</v>
      </c>
      <c r="B1703" s="1">
        <f>sol_all!B1703+sol_all!C1703</f>
        <v>29926686.920127999</v>
      </c>
      <c r="C1703">
        <f>sol_split!B1703+sol_split!C1703</f>
        <v>29926686.918620288</v>
      </c>
      <c r="D1703" s="1">
        <f t="shared" si="156"/>
        <v>-1.5077106654644012E-3</v>
      </c>
      <c r="E1703" s="3">
        <f t="shared" si="157"/>
        <v>-5.0380139623418492E-11</v>
      </c>
      <c r="F1703" s="1">
        <f>sol_all!D1703+sol_all!E1703</f>
        <v>25342.0411903967</v>
      </c>
      <c r="G1703" s="1">
        <f>sol_split!D1703+sol_split!E1703</f>
        <v>25342.04170743109</v>
      </c>
      <c r="H1703" s="1">
        <f t="shared" si="158"/>
        <v>-5.1703439021366648E-4</v>
      </c>
      <c r="I1703" s="1">
        <f>SUM(sol_all!F1703:M1703)</f>
        <v>19967.454185048093</v>
      </c>
      <c r="J1703">
        <f>SUM(sol_split!F1703:M1703)</f>
        <v>19967.454589805362</v>
      </c>
      <c r="K1703" s="1">
        <f t="shared" si="159"/>
        <v>-4.0475726927979849E-4</v>
      </c>
      <c r="L1703">
        <f>SUM(sol_all!N1703:U1703)</f>
        <v>28072.530108487281</v>
      </c>
      <c r="M1703">
        <f>SUM(sol_split!N1703:U1703)</f>
        <v>28072.530693745579</v>
      </c>
      <c r="N1703">
        <f t="shared" si="160"/>
        <v>-5.8525829808786511E-4</v>
      </c>
      <c r="O1703">
        <f>SUM(sol_all!V1703:AC1703)</f>
        <v>31.05438804831385</v>
      </c>
      <c r="P1703">
        <f>SUM(sol_split!V1703:AC1703)</f>
        <v>31.054388692117332</v>
      </c>
      <c r="Q1703">
        <f t="shared" si="161"/>
        <v>-6.4380348163695089E-7</v>
      </c>
    </row>
    <row r="1704" spans="1:17" x14ac:dyDescent="0.3">
      <c r="A1704" t="e">
        <f>#REF!</f>
        <v>#REF!</v>
      </c>
      <c r="B1704" s="1">
        <f>sol_all!B1704+sol_all!C1704</f>
        <v>29926454.6485884</v>
      </c>
      <c r="C1704">
        <f>sol_split!B1704+sol_split!C1704</f>
        <v>29926454.647081558</v>
      </c>
      <c r="D1704" s="1">
        <f t="shared" si="156"/>
        <v>-1.5068426728248596E-3</v>
      </c>
      <c r="E1704" s="3">
        <f t="shared" si="157"/>
        <v>-5.035152645232808E-11</v>
      </c>
      <c r="F1704" s="1">
        <f>sol_all!D1704+sol_all!E1704</f>
        <v>25422.005484614299</v>
      </c>
      <c r="G1704" s="1">
        <f>sol_split!D1704+sol_split!E1704</f>
        <v>25422.006001499412</v>
      </c>
      <c r="H1704" s="1">
        <f t="shared" si="158"/>
        <v>-5.1688511302927509E-4</v>
      </c>
      <c r="I1704" s="1">
        <f>SUM(sol_all!F1704:M1704)</f>
        <v>20030.544511350781</v>
      </c>
      <c r="J1704">
        <f>SUM(sol_split!F1704:M1704)</f>
        <v>20030.544915762308</v>
      </c>
      <c r="K1704" s="1">
        <f t="shared" si="159"/>
        <v>-4.0441152668790892E-4</v>
      </c>
      <c r="L1704">
        <f>SUM(sol_all!N1704:U1704)</f>
        <v>28161.648910717166</v>
      </c>
      <c r="M1704">
        <f>SUM(sol_split!N1704:U1704)</f>
        <v>28161.64949568313</v>
      </c>
      <c r="N1704">
        <f t="shared" si="160"/>
        <v>-5.8496596466284245E-4</v>
      </c>
      <c r="O1704">
        <f>SUM(sol_all!V1704:AC1704)</f>
        <v>31.152504846075047</v>
      </c>
      <c r="P1704">
        <f>SUM(sol_split!V1704:AC1704)</f>
        <v>31.152505489558539</v>
      </c>
      <c r="Q1704">
        <f t="shared" si="161"/>
        <v>-6.4348349226861501E-7</v>
      </c>
    </row>
    <row r="1705" spans="1:17" x14ac:dyDescent="0.3">
      <c r="A1705" t="e">
        <f>#REF!</f>
        <v>#REF!</v>
      </c>
      <c r="B1705" s="1">
        <f>sol_all!B1705+sol_all!C1705</f>
        <v>29926221.645217199</v>
      </c>
      <c r="C1705">
        <f>sol_split!B1705+sol_split!C1705</f>
        <v>29926221.643711451</v>
      </c>
      <c r="D1705" s="1">
        <f t="shared" si="156"/>
        <v>-1.5057474374771118E-3</v>
      </c>
      <c r="E1705" s="3">
        <f t="shared" si="157"/>
        <v>-5.0315320636397182E-11</v>
      </c>
      <c r="F1705" s="1">
        <f>sol_all!D1705+sol_all!E1705</f>
        <v>25502.221023368798</v>
      </c>
      <c r="G1705" s="1">
        <f>sol_split!D1705+sol_split!E1705</f>
        <v>25502.221539966358</v>
      </c>
      <c r="H1705" s="1">
        <f t="shared" si="158"/>
        <v>-5.1659755990840495E-4</v>
      </c>
      <c r="I1705" s="1">
        <f>SUM(sol_all!F1705:M1705)</f>
        <v>20093.833602720675</v>
      </c>
      <c r="J1705">
        <f>SUM(sol_split!F1705:M1705)</f>
        <v>20093.834006664329</v>
      </c>
      <c r="K1705" s="1">
        <f t="shared" si="159"/>
        <v>-4.0394365350948647E-4</v>
      </c>
      <c r="L1705">
        <f>SUM(sol_all!N1705:U1705)</f>
        <v>28251.049225250816</v>
      </c>
      <c r="M1705">
        <f>SUM(sol_split!N1705:U1705)</f>
        <v>28251.049809761051</v>
      </c>
      <c r="N1705">
        <f t="shared" si="160"/>
        <v>-5.8451023505767807E-4</v>
      </c>
      <c r="O1705">
        <f>SUM(sol_all!V1705:AC1705)</f>
        <v>31.250931482865173</v>
      </c>
      <c r="P1705">
        <f>SUM(sol_split!V1705:AC1705)</f>
        <v>31.25093212585125</v>
      </c>
      <c r="Q1705">
        <f t="shared" si="161"/>
        <v>-6.4298607682644615E-7</v>
      </c>
    </row>
    <row r="1706" spans="1:17" x14ac:dyDescent="0.3">
      <c r="A1706" t="e">
        <f>#REF!</f>
        <v>#REF!</v>
      </c>
      <c r="B1706" s="1">
        <f>sol_all!B1706+sol_all!C1706</f>
        <v>29925987.907721501</v>
      </c>
      <c r="C1706">
        <f>sol_split!B1706+sol_split!C1706</f>
        <v>29925987.906217452</v>
      </c>
      <c r="D1706" s="1">
        <f t="shared" si="156"/>
        <v>-1.5040487051010132E-3</v>
      </c>
      <c r="E1706" s="3">
        <f t="shared" si="157"/>
        <v>-5.0258949170755182E-11</v>
      </c>
      <c r="F1706" s="1">
        <f>sol_all!D1706+sol_all!E1706</f>
        <v>25582.6885892549</v>
      </c>
      <c r="G1706" s="1">
        <f>sol_split!D1706+sol_split!E1706</f>
        <v>25582.689105423</v>
      </c>
      <c r="H1706" s="1">
        <f t="shared" si="158"/>
        <v>-5.1616810014820658E-4</v>
      </c>
      <c r="I1706" s="1">
        <f>SUM(sol_all!F1706:M1706)</f>
        <v>20157.322081707491</v>
      </c>
      <c r="J1706">
        <f>SUM(sol_split!F1706:M1706)</f>
        <v>20157.322485064102</v>
      </c>
      <c r="K1706" s="1">
        <f t="shared" si="159"/>
        <v>-4.0335661105928011E-4</v>
      </c>
      <c r="L1706">
        <f>SUM(sol_all!N1706:U1706)</f>
        <v>28340.731938543842</v>
      </c>
      <c r="M1706">
        <f>SUM(sol_split!N1706:U1706)</f>
        <v>28340.732522433933</v>
      </c>
      <c r="N1706">
        <f t="shared" si="160"/>
        <v>-5.8389009063830599E-4</v>
      </c>
      <c r="O1706">
        <f>SUM(sol_all!V1706:AC1706)</f>
        <v>31.349668933750984</v>
      </c>
      <c r="P1706">
        <f>SUM(sol_split!V1706:AC1706)</f>
        <v>31.349669576059796</v>
      </c>
      <c r="Q1706">
        <f t="shared" si="161"/>
        <v>-6.4230881235971538E-7</v>
      </c>
    </row>
    <row r="1707" spans="1:17" x14ac:dyDescent="0.3">
      <c r="A1707" t="e">
        <f>#REF!</f>
        <v>#REF!</v>
      </c>
      <c r="B1707" s="1">
        <f>sol_all!B1707+sol_all!C1707</f>
        <v>29925753.433801901</v>
      </c>
      <c r="C1707">
        <f>sol_split!B1707+sol_split!C1707</f>
        <v>29925753.43229989</v>
      </c>
      <c r="D1707" s="1">
        <f t="shared" si="156"/>
        <v>-1.5020109713077545E-3</v>
      </c>
      <c r="E1707" s="3">
        <f t="shared" si="157"/>
        <v>-5.0191249976980993E-11</v>
      </c>
      <c r="F1707" s="1">
        <f>sol_all!D1707+sol_all!E1707</f>
        <v>25663.408967252199</v>
      </c>
      <c r="G1707" s="1">
        <f>sol_split!D1707+sol_split!E1707</f>
        <v>25663.409482856419</v>
      </c>
      <c r="H1707" s="1">
        <f t="shared" si="158"/>
        <v>-5.1560422070906498E-4</v>
      </c>
      <c r="I1707" s="1">
        <f>SUM(sol_all!F1707:M1707)</f>
        <v>20221.010572784227</v>
      </c>
      <c r="J1707">
        <f>SUM(sol_split!F1707:M1707)</f>
        <v>20221.010975442616</v>
      </c>
      <c r="K1707" s="1">
        <f t="shared" si="159"/>
        <v>-4.0265838833875023E-4</v>
      </c>
      <c r="L1707">
        <f>SUM(sol_all!N1707:U1707)</f>
        <v>28430.697939816531</v>
      </c>
      <c r="M1707">
        <f>SUM(sol_split!N1707:U1707)</f>
        <v>28430.698522931547</v>
      </c>
      <c r="N1707">
        <f t="shared" si="160"/>
        <v>-5.831150156154763E-4</v>
      </c>
      <c r="O1707">
        <f>SUM(sol_all!V1707:AC1707)</f>
        <v>31.448718176835218</v>
      </c>
      <c r="P1707">
        <f>SUM(sol_split!V1707:AC1707)</f>
        <v>31.448718818297639</v>
      </c>
      <c r="Q1707">
        <f t="shared" si="161"/>
        <v>-6.414624209583053E-7</v>
      </c>
    </row>
    <row r="1708" spans="1:17" x14ac:dyDescent="0.3">
      <c r="A1708" t="e">
        <f>#REF!</f>
        <v>#REF!</v>
      </c>
      <c r="B1708" s="1">
        <f>sol_all!B1708+sol_all!C1708</f>
        <v>29925518.221151602</v>
      </c>
      <c r="C1708">
        <f>sol_split!B1708+sol_split!C1708</f>
        <v>29925518.219651997</v>
      </c>
      <c r="D1708" s="1">
        <f t="shared" si="156"/>
        <v>-1.4996044337749481E-3</v>
      </c>
      <c r="E1708" s="3">
        <f t="shared" si="157"/>
        <v>-5.0111226904421283E-11</v>
      </c>
      <c r="F1708" s="1">
        <f>sol_all!D1708+sol_all!E1708</f>
        <v>25744.382944741301</v>
      </c>
      <c r="G1708" s="1">
        <f>sol_split!D1708+sol_split!E1708</f>
        <v>25744.383459657482</v>
      </c>
      <c r="H1708" s="1">
        <f t="shared" si="158"/>
        <v>-5.1491618069121614E-4</v>
      </c>
      <c r="I1708" s="1">
        <f>SUM(sol_all!F1708:M1708)</f>
        <v>20284.899702355004</v>
      </c>
      <c r="J1708">
        <f>SUM(sol_split!F1708:M1708)</f>
        <v>20284.900104214608</v>
      </c>
      <c r="K1708" s="1">
        <f t="shared" si="159"/>
        <v>-4.0185960460803472E-4</v>
      </c>
      <c r="L1708">
        <f>SUM(sol_all!N1708:U1708)</f>
        <v>28520.94812106973</v>
      </c>
      <c r="M1708">
        <f>SUM(sol_split!N1708:U1708)</f>
        <v>28520.948703267848</v>
      </c>
      <c r="N1708">
        <f t="shared" si="160"/>
        <v>-5.8219811762683094E-4</v>
      </c>
      <c r="O1708">
        <f>SUM(sol_all!V1708:AC1708)</f>
        <v>31.548080193275602</v>
      </c>
      <c r="P1708">
        <f>SUM(sol_split!V1708:AC1708)</f>
        <v>31.548080833736744</v>
      </c>
      <c r="Q1708">
        <f t="shared" si="161"/>
        <v>-6.4046114189864056E-7</v>
      </c>
    </row>
    <row r="1709" spans="1:17" x14ac:dyDescent="0.3">
      <c r="A1709" t="e">
        <f>#REF!</f>
        <v>#REF!</v>
      </c>
      <c r="B1709" s="1">
        <f>sol_all!B1709+sol_all!C1709</f>
        <v>29925282.267456599</v>
      </c>
      <c r="C1709">
        <f>sol_split!B1709+sol_split!C1709</f>
        <v>29925282.265959729</v>
      </c>
      <c r="D1709" s="1">
        <f t="shared" si="156"/>
        <v>-1.4968700706958771E-3</v>
      </c>
      <c r="E1709" s="3">
        <f t="shared" si="157"/>
        <v>-5.0020249010688292E-11</v>
      </c>
      <c r="F1709" s="1">
        <f>sol_all!D1709+sol_all!E1709</f>
        <v>25825.6113115101</v>
      </c>
      <c r="G1709" s="1">
        <f>sol_split!D1709+sol_split!E1709</f>
        <v>25825.611825626893</v>
      </c>
      <c r="H1709" s="1">
        <f t="shared" si="158"/>
        <v>-5.1411679305601865E-4</v>
      </c>
      <c r="I1709" s="1">
        <f>SUM(sol_all!F1709:M1709)</f>
        <v>20348.990098760736</v>
      </c>
      <c r="J1709">
        <f>SUM(sol_split!F1709:M1709)</f>
        <v>20348.990499734406</v>
      </c>
      <c r="K1709" s="1">
        <f t="shared" si="159"/>
        <v>-4.0097366945701651E-4</v>
      </c>
      <c r="L1709">
        <f>SUM(sol_all!N1709:U1709)</f>
        <v>28611.483377092842</v>
      </c>
      <c r="M1709">
        <f>SUM(sol_split!N1709:U1709)</f>
        <v>28611.48395824929</v>
      </c>
      <c r="N1709">
        <f t="shared" si="160"/>
        <v>-5.8115644787903875E-4</v>
      </c>
      <c r="O1709">
        <f>SUM(sol_all!V1709:AC1709)</f>
        <v>31.647755967293723</v>
      </c>
      <c r="P1709">
        <f>SUM(sol_split!V1709:AC1709)</f>
        <v>31.647756606616898</v>
      </c>
      <c r="Q1709">
        <f t="shared" si="161"/>
        <v>-6.3932317573289765E-7</v>
      </c>
    </row>
    <row r="1710" spans="1:17" x14ac:dyDescent="0.3">
      <c r="A1710" t="e">
        <f>#REF!</f>
        <v>#REF!</v>
      </c>
      <c r="B1710" s="1">
        <f>sol_all!B1710+sol_all!C1710</f>
        <v>29925045.570395999</v>
      </c>
      <c r="C1710">
        <f>sol_split!B1710+sol_split!C1710</f>
        <v>29925045.56890212</v>
      </c>
      <c r="D1710" s="1">
        <f t="shared" si="156"/>
        <v>-1.4938786625862122E-3</v>
      </c>
      <c r="E1710" s="3">
        <f t="shared" si="157"/>
        <v>-4.9920681293844105E-11</v>
      </c>
      <c r="F1710" s="1">
        <f>sol_all!D1710+sol_all!E1710</f>
        <v>25907.0948597612</v>
      </c>
      <c r="G1710" s="1">
        <f>sol_split!D1710+sol_split!E1710</f>
        <v>25907.095372983491</v>
      </c>
      <c r="H1710" s="1">
        <f t="shared" si="158"/>
        <v>-5.1322229046490975E-4</v>
      </c>
      <c r="I1710" s="1">
        <f>SUM(sol_all!F1710:M1710)</f>
        <v>20413.282392284993</v>
      </c>
      <c r="J1710">
        <f>SUM(sol_split!F1710:M1710)</f>
        <v>20413.282792302296</v>
      </c>
      <c r="K1710" s="1">
        <f t="shared" si="159"/>
        <v>-4.0001730303629301E-4</v>
      </c>
      <c r="L1710">
        <f>SUM(sol_all!N1710:U1710)</f>
        <v>28702.3046054728</v>
      </c>
      <c r="M1710">
        <f>SUM(sol_split!N1710:U1710)</f>
        <v>28702.305185483961</v>
      </c>
      <c r="N1710">
        <f t="shared" si="160"/>
        <v>-5.8001116121886298E-4</v>
      </c>
      <c r="O1710">
        <f>SUM(sol_all!V1710:AC1710)</f>
        <v>31.747746486183978</v>
      </c>
      <c r="P1710">
        <f>SUM(sol_split!V1710:AC1710)</f>
        <v>31.747747124255426</v>
      </c>
      <c r="Q1710">
        <f t="shared" si="161"/>
        <v>-6.3807144812244587E-7</v>
      </c>
    </row>
    <row r="1711" spans="1:17" x14ac:dyDescent="0.3">
      <c r="A1711" t="e">
        <f>#REF!</f>
        <v>#REF!</v>
      </c>
      <c r="B1711" s="1">
        <f>sol_all!B1711+sol_all!C1711</f>
        <v>29924808.127641398</v>
      </c>
      <c r="C1711">
        <f>sol_split!B1711+sol_split!C1711</f>
        <v>29924808.126150612</v>
      </c>
      <c r="D1711" s="1">
        <f t="shared" si="156"/>
        <v>-1.4907866716384888E-3</v>
      </c>
      <c r="E1711" s="3">
        <f t="shared" si="157"/>
        <v>-4.9817752057651132E-11</v>
      </c>
      <c r="F1711" s="1">
        <f>sol_all!D1711+sol_all!E1711</f>
        <v>25988.8343841186</v>
      </c>
      <c r="G1711" s="1">
        <f>sol_split!D1711+sol_split!E1711</f>
        <v>25988.834896370769</v>
      </c>
      <c r="H1711" s="1">
        <f t="shared" si="158"/>
        <v>-5.1225216884631664E-4</v>
      </c>
      <c r="I1711" s="1">
        <f>SUM(sol_all!F1711:M1711)</f>
        <v>20477.777215159371</v>
      </c>
      <c r="J1711">
        <f>SUM(sol_split!F1711:M1711)</f>
        <v>20477.777614169903</v>
      </c>
      <c r="K1711" s="1">
        <f t="shared" si="159"/>
        <v>-3.9901053241919726E-4</v>
      </c>
      <c r="L1711">
        <f>SUM(sol_all!N1711:U1711)</f>
        <v>28793.412706601775</v>
      </c>
      <c r="M1711">
        <f>SUM(sol_split!N1711:U1711)</f>
        <v>28793.413285389841</v>
      </c>
      <c r="N1711">
        <f t="shared" si="160"/>
        <v>-5.7878806546796113E-4</v>
      </c>
      <c r="O1711">
        <f>SUM(sol_all!V1711:AC1711)</f>
        <v>31.848052740322856</v>
      </c>
      <c r="P1711">
        <f>SUM(sol_split!V1711:AC1711)</f>
        <v>31.848053377056669</v>
      </c>
      <c r="Q1711">
        <f t="shared" si="161"/>
        <v>-6.3673381234252702E-7</v>
      </c>
    </row>
    <row r="1712" spans="1:17" x14ac:dyDescent="0.3">
      <c r="A1712" t="e">
        <f>#REF!</f>
        <v>#REF!</v>
      </c>
      <c r="B1712" s="1">
        <f>sol_all!B1712+sol_all!C1712</f>
        <v>29924569.936857399</v>
      </c>
      <c r="C1712">
        <f>sol_split!B1712+sol_split!C1712</f>
        <v>29924569.935369968</v>
      </c>
      <c r="D1712" s="1">
        <f t="shared" si="156"/>
        <v>-1.4874301850795746E-3</v>
      </c>
      <c r="E1712" s="3">
        <f t="shared" si="157"/>
        <v>-4.9705983686820118E-11</v>
      </c>
      <c r="F1712" s="1">
        <f>sol_all!D1712+sol_all!E1712</f>
        <v>26070.830681634201</v>
      </c>
      <c r="G1712" s="1">
        <f>sol_split!D1712+sol_split!E1712</f>
        <v>26070.83119286424</v>
      </c>
      <c r="H1712" s="1">
        <f t="shared" si="158"/>
        <v>-5.1123003868269734E-4</v>
      </c>
      <c r="I1712" s="1">
        <f>SUM(sol_all!F1712:M1712)</f>
        <v>20542.475201568963</v>
      </c>
      <c r="J1712">
        <f>SUM(sol_split!F1712:M1712)</f>
        <v>20542.475599546699</v>
      </c>
      <c r="K1712" s="1">
        <f t="shared" si="159"/>
        <v>-3.9797773570171557E-4</v>
      </c>
      <c r="L1712">
        <f>SUM(sol_all!N1712:U1712)</f>
        <v>28884.808583685535</v>
      </c>
      <c r="M1712">
        <f>SUM(sol_split!N1712:U1712)</f>
        <v>28884.809161203913</v>
      </c>
      <c r="N1712">
        <f t="shared" si="160"/>
        <v>-5.7751837812247686E-4</v>
      </c>
      <c r="O1712">
        <f>SUM(sol_all!V1712:AC1712)</f>
        <v>31.948675723177704</v>
      </c>
      <c r="P1712">
        <f>SUM(sol_split!V1712:AC1712)</f>
        <v>31.948676358521627</v>
      </c>
      <c r="Q1712">
        <f t="shared" si="161"/>
        <v>-6.3534392324982036E-7</v>
      </c>
    </row>
    <row r="1713" spans="1:17" x14ac:dyDescent="0.3">
      <c r="A1713" t="e">
        <f>#REF!</f>
        <v>#REF!</v>
      </c>
      <c r="B1713" s="1">
        <f>sol_all!B1713+sol_all!C1713</f>
        <v>29924330.995701302</v>
      </c>
      <c r="C1713">
        <f>sol_split!B1713+sol_split!C1713</f>
        <v>29924330.994217329</v>
      </c>
      <c r="D1713" s="1">
        <f t="shared" si="156"/>
        <v>-1.4839731156826019E-3</v>
      </c>
      <c r="E1713" s="3">
        <f t="shared" si="157"/>
        <v>-4.9590853540972186E-11</v>
      </c>
      <c r="F1713" s="1">
        <f>sol_all!D1713+sol_all!E1713</f>
        <v>26153.084551795098</v>
      </c>
      <c r="G1713" s="1">
        <f>sol_split!D1713+sol_split!E1713</f>
        <v>26153.085061978811</v>
      </c>
      <c r="H1713" s="1">
        <f t="shared" si="158"/>
        <v>-5.1018371232203208E-4</v>
      </c>
      <c r="I1713" s="1">
        <f>SUM(sol_all!F1713:M1713)</f>
        <v>20607.376987658456</v>
      </c>
      <c r="J1713">
        <f>SUM(sol_split!F1713:M1713)</f>
        <v>20607.377384605443</v>
      </c>
      <c r="K1713" s="1">
        <f t="shared" si="159"/>
        <v>-3.9694698716630228E-4</v>
      </c>
      <c r="L1713">
        <f>SUM(sol_all!N1713:U1713)</f>
        <v>28976.493142752122</v>
      </c>
      <c r="M1713">
        <f>SUM(sol_split!N1713:U1713)</f>
        <v>28976.493718990714</v>
      </c>
      <c r="N1713">
        <f t="shared" si="160"/>
        <v>-5.762385917478241E-4</v>
      </c>
      <c r="O1713">
        <f>SUM(sol_all!V1713:AC1713)</f>
        <v>32.049616431316082</v>
      </c>
      <c r="P1713">
        <f>SUM(sol_split!V1713:AC1713)</f>
        <v>32.049617065257628</v>
      </c>
      <c r="Q1713">
        <f t="shared" si="161"/>
        <v>-6.3394154636853273E-7</v>
      </c>
    </row>
    <row r="1714" spans="1:17" x14ac:dyDescent="0.3">
      <c r="A1714" t="e">
        <f>#REF!</f>
        <v>#REF!</v>
      </c>
      <c r="B1714" s="1">
        <f>sol_all!B1714+sol_all!C1714</f>
        <v>29924091.3018234</v>
      </c>
      <c r="C1714">
        <f>sol_split!B1714+sol_split!C1714</f>
        <v>29924091.300342608</v>
      </c>
      <c r="D1714" s="1">
        <f t="shared" si="156"/>
        <v>-1.4807917177677155E-3</v>
      </c>
      <c r="E1714" s="3">
        <f t="shared" si="157"/>
        <v>-4.9484935160391082E-11</v>
      </c>
      <c r="F1714" s="1">
        <f>sol_all!D1714+sol_all!E1714</f>
        <v>26235.596796530299</v>
      </c>
      <c r="G1714" s="1">
        <f>sol_split!D1714+sol_split!E1714</f>
        <v>26235.597305676001</v>
      </c>
      <c r="H1714" s="1">
        <f t="shared" si="158"/>
        <v>-5.0914570238091983E-4</v>
      </c>
      <c r="I1714" s="1">
        <f>SUM(sol_all!F1714:M1714)</f>
        <v>20672.483211537117</v>
      </c>
      <c r="J1714">
        <f>SUM(sol_split!F1714:M1714)</f>
        <v>20672.483607488408</v>
      </c>
      <c r="K1714" s="1">
        <f t="shared" si="159"/>
        <v>-3.9595129055669531E-4</v>
      </c>
      <c r="L1714">
        <f>SUM(sol_all!N1714:U1714)</f>
        <v>29068.467292659243</v>
      </c>
      <c r="M1714">
        <f>SUM(sol_split!N1714:U1714)</f>
        <v>29068.467867651205</v>
      </c>
      <c r="N1714">
        <f t="shared" si="160"/>
        <v>-5.7499196191201918E-4</v>
      </c>
      <c r="O1714">
        <f>SUM(sol_all!V1714:AC1714)</f>
        <v>32.150875864414594</v>
      </c>
      <c r="P1714">
        <f>SUM(sol_split!V1714:AC1714)</f>
        <v>32.150876496987841</v>
      </c>
      <c r="Q1714">
        <f t="shared" si="161"/>
        <v>-6.3257324711685214E-7</v>
      </c>
    </row>
    <row r="1715" spans="1:17" x14ac:dyDescent="0.3">
      <c r="A1715" t="e">
        <f>#REF!</f>
        <v>#REF!</v>
      </c>
      <c r="B1715" s="1">
        <f>sol_all!B1715+sol_all!C1715</f>
        <v>29923850.852866299</v>
      </c>
      <c r="C1715">
        <f>sol_split!B1715+sol_split!C1715</f>
        <v>29923850.851388652</v>
      </c>
      <c r="D1715" s="1">
        <f t="shared" si="156"/>
        <v>-1.4776475727558136E-3</v>
      </c>
      <c r="E1715" s="3">
        <f t="shared" si="157"/>
        <v>-4.9380261252396874E-11</v>
      </c>
      <c r="F1715" s="1">
        <f>sol_all!D1715+sol_all!E1715</f>
        <v>26318.3682202171</v>
      </c>
      <c r="G1715" s="1">
        <f>sol_split!D1715+sol_split!E1715</f>
        <v>26318.36872837093</v>
      </c>
      <c r="H1715" s="1">
        <f t="shared" si="158"/>
        <v>-5.0815382928703912E-4</v>
      </c>
      <c r="I1715" s="1">
        <f>SUM(sol_all!F1715:M1715)</f>
        <v>20737.794513284851</v>
      </c>
      <c r="J1715">
        <f>SUM(sol_split!F1715:M1715)</f>
        <v>20737.794908313441</v>
      </c>
      <c r="K1715" s="1">
        <f t="shared" si="159"/>
        <v>-3.9502858999185264E-4</v>
      </c>
      <c r="L1715">
        <f>SUM(sol_all!N1715:U1715)</f>
        <v>29160.731945103162</v>
      </c>
      <c r="M1715">
        <f>SUM(sol_split!N1715:U1715)</f>
        <v>29160.732518931734</v>
      </c>
      <c r="N1715">
        <f t="shared" si="160"/>
        <v>-5.7382857266929932E-4</v>
      </c>
      <c r="O1715">
        <f>SUM(sol_all!V1715:AC1715)</f>
        <v>32.252455025267857</v>
      </c>
      <c r="P1715">
        <f>SUM(sol_split!V1715:AC1715)</f>
        <v>32.252455656560933</v>
      </c>
      <c r="Q1715">
        <f t="shared" si="161"/>
        <v>-6.3129307648068789E-7</v>
      </c>
    </row>
    <row r="1716" spans="1:17" x14ac:dyDescent="0.3">
      <c r="A1716" t="e">
        <f>#REF!</f>
        <v>#REF!</v>
      </c>
      <c r="B1716" s="1">
        <f>sol_all!B1716+sol_all!C1716</f>
        <v>29923609.646465801</v>
      </c>
      <c r="C1716">
        <f>sol_split!B1716+sol_split!C1716</f>
        <v>29923609.64499085</v>
      </c>
      <c r="D1716" s="1">
        <f t="shared" si="156"/>
        <v>-1.4749504625797272E-3</v>
      </c>
      <c r="E1716" s="3">
        <f t="shared" si="157"/>
        <v>-4.9290526111052918E-11</v>
      </c>
      <c r="F1716" s="1">
        <f>sol_all!D1716+sol_all!E1716</f>
        <v>26401.3996296888</v>
      </c>
      <c r="G1716" s="1">
        <f>sol_split!D1716+sol_split!E1716</f>
        <v>26401.400136940199</v>
      </c>
      <c r="H1716" s="1">
        <f t="shared" si="158"/>
        <v>-5.0725139954010956E-4</v>
      </c>
      <c r="I1716" s="1">
        <f>SUM(sol_all!F1716:M1716)</f>
        <v>20803.311534957491</v>
      </c>
      <c r="J1716">
        <f>SUM(sol_split!F1716:M1716)</f>
        <v>20803.311929179843</v>
      </c>
      <c r="K1716" s="1">
        <f t="shared" si="159"/>
        <v>-3.942223520425614E-4</v>
      </c>
      <c r="L1716">
        <f>SUM(sol_all!N1716:U1716)</f>
        <v>29253.288014626967</v>
      </c>
      <c r="M1716">
        <f>SUM(sol_split!N1716:U1716)</f>
        <v>29253.288587432868</v>
      </c>
      <c r="N1716">
        <f t="shared" si="160"/>
        <v>-5.7280590044683777E-4</v>
      </c>
      <c r="O1716">
        <f>SUM(sol_all!V1716:AC1716)</f>
        <v>32.354354919797906</v>
      </c>
      <c r="P1716">
        <f>SUM(sol_split!V1716:AC1716)</f>
        <v>32.354355549961085</v>
      </c>
      <c r="Q1716">
        <f t="shared" si="161"/>
        <v>-6.3016317852770953E-7</v>
      </c>
    </row>
    <row r="1717" spans="1:17" x14ac:dyDescent="0.3">
      <c r="A1717" t="e">
        <f>#REF!</f>
        <v>#REF!</v>
      </c>
      <c r="B1717" s="1">
        <f>sol_all!B1717+sol_all!C1717</f>
        <v>29923367.68025</v>
      </c>
      <c r="C1717">
        <f>sol_split!B1717+sol_split!C1717</f>
        <v>29923367.678777281</v>
      </c>
      <c r="D1717" s="1">
        <f t="shared" si="156"/>
        <v>-1.4727190136909485E-3</v>
      </c>
      <c r="E1717" s="3">
        <f t="shared" si="157"/>
        <v>-4.9216352566466389E-11</v>
      </c>
      <c r="F1717" s="1">
        <f>sol_all!D1717+sol_all!E1717</f>
        <v>26484.691834241101</v>
      </c>
      <c r="G1717" s="1">
        <f>sol_split!D1717+sol_split!E1717</f>
        <v>26484.692340728532</v>
      </c>
      <c r="H1717" s="1">
        <f t="shared" si="158"/>
        <v>-5.0648743126657791E-4</v>
      </c>
      <c r="I1717" s="1">
        <f>SUM(sol_all!F1717:M1717)</f>
        <v>20869.034920593018</v>
      </c>
      <c r="J1717">
        <f>SUM(sol_split!F1717:M1717)</f>
        <v>20869.035314174667</v>
      </c>
      <c r="K1717" s="1">
        <f t="shared" si="159"/>
        <v>-3.9358164940495044E-4</v>
      </c>
      <c r="L1717">
        <f>SUM(sol_all!N1717:U1717)</f>
        <v>29346.136418629176</v>
      </c>
      <c r="M1717">
        <f>SUM(sol_split!N1717:U1717)</f>
        <v>29346.136990617972</v>
      </c>
      <c r="N1717">
        <f t="shared" si="160"/>
        <v>-5.7198879585484974E-4</v>
      </c>
      <c r="O1717">
        <f>SUM(sol_all!V1717:AC1717)</f>
        <v>32.456576557063407</v>
      </c>
      <c r="P1717">
        <f>SUM(sol_split!V1717:AC1717)</f>
        <v>32.45657718631729</v>
      </c>
      <c r="Q1717">
        <f t="shared" si="161"/>
        <v>-6.2925388277790262E-7</v>
      </c>
    </row>
    <row r="1718" spans="1:17" x14ac:dyDescent="0.3">
      <c r="A1718" t="e">
        <f>#REF!</f>
        <v>#REF!</v>
      </c>
      <c r="B1718" s="1">
        <f>sol_all!B1718+sol_all!C1718</f>
        <v>29923124.9518396</v>
      </c>
      <c r="C1718">
        <f>sol_split!B1718+sol_split!C1718</f>
        <v>29923124.950368613</v>
      </c>
      <c r="D1718" s="1">
        <f t="shared" si="156"/>
        <v>-1.4709867537021637E-3</v>
      </c>
      <c r="E1718" s="3">
        <f t="shared" si="157"/>
        <v>-4.91588614526668E-11</v>
      </c>
      <c r="F1718" s="1">
        <f>sol_all!D1718+sol_all!E1718</f>
        <v>26568.2456457021</v>
      </c>
      <c r="G1718" s="1">
        <f>sol_split!D1718+sol_split!E1718</f>
        <v>26568.24615155677</v>
      </c>
      <c r="H1718" s="1">
        <f t="shared" si="158"/>
        <v>-5.0585467033670284E-4</v>
      </c>
      <c r="I1718" s="1">
        <f>SUM(sol_all!F1718:M1718)</f>
        <v>20934.965316292535</v>
      </c>
      <c r="J1718">
        <f>SUM(sol_split!F1718:M1718)</f>
        <v>20934.96570937819</v>
      </c>
      <c r="K1718" s="1">
        <f t="shared" si="159"/>
        <v>-3.9308565465034917E-4</v>
      </c>
      <c r="L1718">
        <f>SUM(sol_all!N1718:U1718)</f>
        <v>29439.278077473864</v>
      </c>
      <c r="M1718">
        <f>SUM(sol_split!N1718:U1718)</f>
        <v>29439.278648822266</v>
      </c>
      <c r="N1718">
        <f t="shared" si="160"/>
        <v>-5.7134840244543739E-4</v>
      </c>
      <c r="O1718">
        <f>SUM(sol_all!V1718:AC1718)</f>
        <v>32.559120949377998</v>
      </c>
      <c r="P1718">
        <f>SUM(sol_split!V1718:AC1718)</f>
        <v>32.559121577913366</v>
      </c>
      <c r="Q1718">
        <f t="shared" si="161"/>
        <v>-6.2853536775264729E-7</v>
      </c>
    </row>
    <row r="1719" spans="1:17" x14ac:dyDescent="0.3">
      <c r="A1719" t="e">
        <f>#REF!</f>
        <v>#REF!</v>
      </c>
      <c r="B1719" s="1">
        <f>sol_all!B1719+sol_all!C1719</f>
        <v>29922881.458847899</v>
      </c>
      <c r="C1719">
        <f>sol_split!B1719+sol_split!C1719</f>
        <v>29922881.457378361</v>
      </c>
      <c r="D1719" s="1">
        <f t="shared" si="156"/>
        <v>-1.469537615776062E-3</v>
      </c>
      <c r="E1719" s="3">
        <f t="shared" si="157"/>
        <v>-4.9110832385349017E-11</v>
      </c>
      <c r="F1719" s="1">
        <f>sol_all!D1719+sol_all!E1719</f>
        <v>26652.061878378499</v>
      </c>
      <c r="G1719" s="1">
        <f>sol_split!D1719+sol_split!E1719</f>
        <v>26652.062383728611</v>
      </c>
      <c r="H1719" s="1">
        <f t="shared" si="158"/>
        <v>-5.0535011177998967E-4</v>
      </c>
      <c r="I1719" s="1">
        <f>SUM(sol_all!F1719:M1719)</f>
        <v>21001.103370153014</v>
      </c>
      <c r="J1719">
        <f>SUM(sol_split!F1719:M1719)</f>
        <v>21001.103762870578</v>
      </c>
      <c r="K1719" s="1">
        <f t="shared" si="159"/>
        <v>-3.9271756395464763E-4</v>
      </c>
      <c r="L1719">
        <f>SUM(sol_all!N1719:U1719)</f>
        <v>29532.713914401022</v>
      </c>
      <c r="M1719">
        <f>SUM(sol_split!N1719:U1719)</f>
        <v>29532.714485262284</v>
      </c>
      <c r="N1719">
        <f t="shared" si="160"/>
        <v>-5.7086126253125258E-4</v>
      </c>
      <c r="O1719">
        <f>SUM(sol_all!V1719:AC1719)</f>
        <v>32.661989112214215</v>
      </c>
      <c r="P1719">
        <f>SUM(sol_split!V1719:AC1719)</f>
        <v>32.661989740197967</v>
      </c>
      <c r="Q1719">
        <f t="shared" si="161"/>
        <v>-6.2798375211059465E-7</v>
      </c>
    </row>
    <row r="1720" spans="1:17" x14ac:dyDescent="0.3">
      <c r="A1720" t="e">
        <f>#REF!</f>
        <v>#REF!</v>
      </c>
      <c r="B1720" s="1">
        <f>sol_all!B1720+sol_all!C1720</f>
        <v>29922637.198881201</v>
      </c>
      <c r="C1720">
        <f>sol_split!B1720+sol_split!C1720</f>
        <v>29922637.197412454</v>
      </c>
      <c r="D1720" s="1">
        <f t="shared" si="156"/>
        <v>-1.4687478542327881E-3</v>
      </c>
      <c r="E1720" s="3">
        <f t="shared" si="157"/>
        <v>-4.9084839832357783E-11</v>
      </c>
      <c r="F1720" s="1">
        <f>sol_all!D1720+sol_all!E1720</f>
        <v>26736.1413490263</v>
      </c>
      <c r="G1720" s="1">
        <f>sol_split!D1720+sol_split!E1720</f>
        <v>26736.141854038451</v>
      </c>
      <c r="H1720" s="1">
        <f t="shared" si="158"/>
        <v>-5.0501215082476847E-4</v>
      </c>
      <c r="I1720" s="1">
        <f>SUM(sol_all!F1720:M1720)</f>
        <v>21067.449732229459</v>
      </c>
      <c r="J1720">
        <f>SUM(sol_split!F1720:M1720)</f>
        <v>21067.45012473789</v>
      </c>
      <c r="K1720" s="1">
        <f t="shared" si="159"/>
        <v>-3.9250843110494316E-4</v>
      </c>
      <c r="L1720">
        <f>SUM(sol_all!N1720:U1720)</f>
        <v>29626.444855475096</v>
      </c>
      <c r="M1720">
        <f>SUM(sol_split!N1720:U1720)</f>
        <v>29626.445426043923</v>
      </c>
      <c r="N1720">
        <f t="shared" si="160"/>
        <v>-5.7056882724282332E-4</v>
      </c>
      <c r="O1720">
        <f>SUM(sol_all!V1720:AC1720)</f>
        <v>32.765182064149251</v>
      </c>
      <c r="P1720">
        <f>SUM(sol_split!V1720:AC1720)</f>
        <v>32.765182691793633</v>
      </c>
      <c r="Q1720">
        <f t="shared" si="161"/>
        <v>-6.2764438268914091E-7</v>
      </c>
    </row>
    <row r="1721" spans="1:17" x14ac:dyDescent="0.3">
      <c r="A1721" t="e">
        <f>#REF!</f>
        <v>#REF!</v>
      </c>
      <c r="B1721" s="1">
        <f>sol_all!B1721+sol_all!C1721</f>
        <v>29922392.169537999</v>
      </c>
      <c r="C1721">
        <f>sol_split!B1721+sol_split!C1721</f>
        <v>29922392.168069519</v>
      </c>
      <c r="D1721" s="1">
        <f t="shared" si="156"/>
        <v>-1.4684796333312988E-3</v>
      </c>
      <c r="E1721" s="3">
        <f t="shared" si="157"/>
        <v>-4.9076277894061367E-11</v>
      </c>
      <c r="F1721" s="1">
        <f>sol_all!D1721+sol_all!E1721</f>
        <v>26820.484876894901</v>
      </c>
      <c r="G1721" s="1">
        <f>sol_split!D1721+sol_split!E1721</f>
        <v>26820.485381778723</v>
      </c>
      <c r="H1721" s="1">
        <f t="shared" si="158"/>
        <v>-5.0488382112234831E-4</v>
      </c>
      <c r="I1721" s="1">
        <f>SUM(sol_all!F1721:M1721)</f>
        <v>21134.005054585337</v>
      </c>
      <c r="J1721">
        <f>SUM(sol_split!F1721:M1721)</f>
        <v>21134.005447077638</v>
      </c>
      <c r="K1721" s="1">
        <f t="shared" si="159"/>
        <v>-3.9249230030691251E-4</v>
      </c>
      <c r="L1721">
        <f>SUM(sol_all!N1721:U1721)</f>
        <v>29720.4718296549</v>
      </c>
      <c r="M1721">
        <f>SUM(sol_split!N1721:U1721)</f>
        <v>29720.472400171937</v>
      </c>
      <c r="N1721">
        <f t="shared" si="160"/>
        <v>-5.7051703697652556E-4</v>
      </c>
      <c r="O1721">
        <f>SUM(sol_all!V1721:AC1721)</f>
        <v>32.868700826939481</v>
      </c>
      <c r="P1721">
        <f>SUM(sol_split!V1721:AC1721)</f>
        <v>32.868701454507693</v>
      </c>
      <c r="Q1721">
        <f t="shared" si="161"/>
        <v>-6.2756821250786743E-7</v>
      </c>
    </row>
    <row r="1722" spans="1:17" x14ac:dyDescent="0.3">
      <c r="A1722" t="e">
        <f>#REF!</f>
        <v>#REF!</v>
      </c>
      <c r="B1722" s="1">
        <f>sol_all!B1722+sol_all!C1722</f>
        <v>29922146.368409701</v>
      </c>
      <c r="C1722">
        <f>sol_split!B1722+sol_split!C1722</f>
        <v>29922146.366940599</v>
      </c>
      <c r="D1722" s="1">
        <f t="shared" si="156"/>
        <v>-1.469101756811142E-3</v>
      </c>
      <c r="E1722" s="3">
        <f t="shared" si="157"/>
        <v>-4.9097472445967666E-11</v>
      </c>
      <c r="F1722" s="1">
        <f>sol_all!D1722+sol_all!E1722</f>
        <v>26905.093283733699</v>
      </c>
      <c r="G1722" s="1">
        <f>sol_split!D1722+sol_split!E1722</f>
        <v>26905.093788746759</v>
      </c>
      <c r="H1722" s="1">
        <f t="shared" si="158"/>
        <v>-5.0501306031947024E-4</v>
      </c>
      <c r="I1722" s="1">
        <f>SUM(sol_all!F1722:M1722)</f>
        <v>21200.769991298272</v>
      </c>
      <c r="J1722">
        <f>SUM(sol_split!F1722:M1722)</f>
        <v>21200.770384005784</v>
      </c>
      <c r="K1722" s="1">
        <f t="shared" si="159"/>
        <v>-3.9270751221920364E-4</v>
      </c>
      <c r="L1722">
        <f>SUM(sol_all!N1722:U1722)</f>
        <v>29814.795768801396</v>
      </c>
      <c r="M1722">
        <f>SUM(sol_split!N1722:U1722)</f>
        <v>29814.796339559267</v>
      </c>
      <c r="N1722">
        <f t="shared" si="160"/>
        <v>-5.7075787117355503E-4</v>
      </c>
      <c r="O1722">
        <f>SUM(sol_all!V1722:AC1722)</f>
        <v>32.97254642552889</v>
      </c>
      <c r="P1722">
        <f>SUM(sol_split!V1722:AC1722)</f>
        <v>32.97254705334106</v>
      </c>
      <c r="Q1722">
        <f t="shared" si="161"/>
        <v>-6.278121702507633E-7</v>
      </c>
    </row>
    <row r="1723" spans="1:17" x14ac:dyDescent="0.3">
      <c r="A1723" t="e">
        <f>#REF!</f>
        <v>#REF!</v>
      </c>
      <c r="B1723" s="1">
        <f>sol_all!B1723+sol_all!C1723</f>
        <v>29921899.793080099</v>
      </c>
      <c r="C1723">
        <f>sol_split!B1723+sol_split!C1723</f>
        <v>29921899.791609488</v>
      </c>
      <c r="D1723" s="1">
        <f t="shared" si="156"/>
        <v>-1.470610499382019E-3</v>
      </c>
      <c r="E1723" s="3">
        <f t="shared" si="157"/>
        <v>-4.9148299726552101E-11</v>
      </c>
      <c r="F1723" s="1">
        <f>sol_all!D1723+sol_all!E1723</f>
        <v>26989.967393800001</v>
      </c>
      <c r="G1723" s="1">
        <f>sol_split!D1723+sol_split!E1723</f>
        <v>26989.96789925317</v>
      </c>
      <c r="H1723" s="1">
        <f t="shared" si="158"/>
        <v>-5.0545316844363697E-4</v>
      </c>
      <c r="I1723" s="1">
        <f>SUM(sol_all!F1723:M1723)</f>
        <v>21267.745198465811</v>
      </c>
      <c r="J1723">
        <f>SUM(sol_split!F1723:M1723)</f>
        <v>21267.745591661853</v>
      </c>
      <c r="K1723" s="1">
        <f t="shared" si="159"/>
        <v>-3.9319604184129275E-4</v>
      </c>
      <c r="L1723">
        <f>SUM(sol_all!N1723:U1723)</f>
        <v>29909.417607686355</v>
      </c>
      <c r="M1723">
        <f>SUM(sol_split!N1723:U1723)</f>
        <v>29909.418179035187</v>
      </c>
      <c r="N1723">
        <f t="shared" si="160"/>
        <v>-5.7134883172693662E-4</v>
      </c>
      <c r="O1723">
        <f>SUM(sol_all!V1723:AC1723)</f>
        <v>33.07671988805923</v>
      </c>
      <c r="P1723">
        <f>SUM(sol_split!V1723:AC1723)</f>
        <v>33.076720516499101</v>
      </c>
      <c r="Q1723">
        <f t="shared" si="161"/>
        <v>-6.2843987080896113E-7</v>
      </c>
    </row>
    <row r="1724" spans="1:17" x14ac:dyDescent="0.3">
      <c r="A1724" t="e">
        <f>#REF!</f>
        <v>#REF!</v>
      </c>
      <c r="B1724" s="1">
        <f>sol_all!B1724+sol_all!C1724</f>
        <v>29921652.441125698</v>
      </c>
      <c r="C1724">
        <f>sol_split!B1724+sol_split!C1724</f>
        <v>29921652.439652398</v>
      </c>
      <c r="D1724" s="1">
        <f t="shared" si="156"/>
        <v>-1.4733001589775085E-3</v>
      </c>
      <c r="E1724" s="3">
        <f t="shared" si="157"/>
        <v>-4.9238596094004773E-11</v>
      </c>
      <c r="F1724" s="1">
        <f>sol_all!D1724+sol_all!E1724</f>
        <v>27075.108033865101</v>
      </c>
      <c r="G1724" s="1">
        <f>sol_split!D1724+sol_split!E1724</f>
        <v>27075.108540128651</v>
      </c>
      <c r="H1724" s="1">
        <f t="shared" si="158"/>
        <v>-5.0626355005078949E-4</v>
      </c>
      <c r="I1724" s="1">
        <f>SUM(sol_all!F1724:M1724)</f>
        <v>21334.931334211651</v>
      </c>
      <c r="J1724">
        <f>SUM(sol_split!F1724:M1724)</f>
        <v>21334.931728216143</v>
      </c>
      <c r="K1724" s="1">
        <f t="shared" si="159"/>
        <v>-3.9400449168169871E-4</v>
      </c>
      <c r="L1724">
        <f>SUM(sol_all!N1724:U1724)</f>
        <v>30004.338284001034</v>
      </c>
      <c r="M1724">
        <f>SUM(sol_split!N1724:U1724)</f>
        <v>30004.338856355171</v>
      </c>
      <c r="N1724">
        <f t="shared" si="160"/>
        <v>-5.7235413623857312E-4</v>
      </c>
      <c r="O1724">
        <f>SUM(sol_all!V1724:AC1724)</f>
        <v>33.181222245878864</v>
      </c>
      <c r="P1724">
        <f>SUM(sol_split!V1724:AC1724)</f>
        <v>33.181222875400849</v>
      </c>
      <c r="Q1724">
        <f t="shared" si="161"/>
        <v>-6.2952198476295962E-7</v>
      </c>
    </row>
    <row r="1725" spans="1:17" x14ac:dyDescent="0.3">
      <c r="A1725" t="e">
        <f>#REF!</f>
        <v>#REF!</v>
      </c>
      <c r="B1725" s="1">
        <f>sol_all!B1725+sol_all!C1725</f>
        <v>29921404.3101152</v>
      </c>
      <c r="C1725">
        <f>sol_split!B1725+sol_split!C1725</f>
        <v>29921404.308638051</v>
      </c>
      <c r="D1725" s="1">
        <f t="shared" si="156"/>
        <v>-1.4771483838558197E-3</v>
      </c>
      <c r="E1725" s="3">
        <f t="shared" si="157"/>
        <v>-4.9367615523076164E-11</v>
      </c>
      <c r="F1725" s="1">
        <f>sol_all!D1725+sol_all!E1725</f>
        <v>27160.5160332218</v>
      </c>
      <c r="G1725" s="1">
        <f>sol_split!D1725+sol_split!E1725</f>
        <v>27160.51654069381</v>
      </c>
      <c r="H1725" s="1">
        <f t="shared" si="158"/>
        <v>-5.0747201021295041E-4</v>
      </c>
      <c r="I1725" s="1">
        <f>SUM(sol_all!F1725:M1725)</f>
        <v>21402.329058690633</v>
      </c>
      <c r="J1725">
        <f>SUM(sol_split!F1725:M1725)</f>
        <v>21402.329453845581</v>
      </c>
      <c r="K1725" s="1">
        <f t="shared" si="159"/>
        <v>-3.9515494790975936E-4</v>
      </c>
      <c r="L1725">
        <f>SUM(sol_all!N1725:U1725)</f>
        <v>30099.558738364354</v>
      </c>
      <c r="M1725">
        <f>SUM(sol_split!N1725:U1725)</f>
        <v>30099.559312171303</v>
      </c>
      <c r="N1725">
        <f t="shared" si="160"/>
        <v>-5.7380694852326997E-4</v>
      </c>
      <c r="O1725">
        <f>SUM(sol_all!V1725:AC1725)</f>
        <v>33.286054533552054</v>
      </c>
      <c r="P1725">
        <f>SUM(sol_split!V1725:AC1725)</f>
        <v>33.286055164646861</v>
      </c>
      <c r="Q1725">
        <f t="shared" si="161"/>
        <v>-6.3109480663570139E-7</v>
      </c>
    </row>
    <row r="1726" spans="1:17" x14ac:dyDescent="0.3">
      <c r="A1726" t="e">
        <f>#REF!</f>
        <v>#REF!</v>
      </c>
      <c r="B1726" s="1">
        <f>sol_all!B1726+sol_all!C1726</f>
        <v>29921155.397610102</v>
      </c>
      <c r="C1726">
        <f>sol_split!B1726+sol_split!C1726</f>
        <v>29921155.396128729</v>
      </c>
      <c r="D1726" s="1">
        <f t="shared" si="156"/>
        <v>-1.4813728630542755E-3</v>
      </c>
      <c r="E1726" s="3">
        <f t="shared" si="157"/>
        <v>-4.9509213244127207E-11</v>
      </c>
      <c r="F1726" s="1">
        <f>sol_all!D1726+sol_all!E1726</f>
        <v>27246.192223691301</v>
      </c>
      <c r="G1726" s="1">
        <f>sol_split!D1726+sol_split!E1726</f>
        <v>27246.192732488278</v>
      </c>
      <c r="H1726" s="1">
        <f t="shared" si="158"/>
        <v>-5.0879697664640844E-4</v>
      </c>
      <c r="I1726" s="1">
        <f>SUM(sol_all!F1726:M1726)</f>
        <v>21469.939034095329</v>
      </c>
      <c r="J1726">
        <f>SUM(sol_split!F1726:M1726)</f>
        <v>21469.939430522663</v>
      </c>
      <c r="K1726" s="1">
        <f t="shared" si="159"/>
        <v>-3.9642733463551849E-4</v>
      </c>
      <c r="L1726">
        <f>SUM(sol_all!N1726:U1726)</f>
        <v>30195.079914331895</v>
      </c>
      <c r="M1726">
        <f>SUM(sol_split!N1726:U1726)</f>
        <v>30195.080489756045</v>
      </c>
      <c r="N1726">
        <f t="shared" si="160"/>
        <v>-5.7542415015632287E-4</v>
      </c>
      <c r="O1726">
        <f>SUM(sol_all!V1726:AC1726)</f>
        <v>33.391217788868822</v>
      </c>
      <c r="P1726">
        <f>SUM(sol_split!V1726:AC1726)</f>
        <v>33.391218421714214</v>
      </c>
      <c r="Q1726">
        <f t="shared" si="161"/>
        <v>-6.3284539209007562E-7</v>
      </c>
    </row>
    <row r="1727" spans="1:17" x14ac:dyDescent="0.3">
      <c r="A1727" t="e">
        <f>#REF!</f>
        <v>#REF!</v>
      </c>
      <c r="B1727" s="1">
        <f>sol_all!B1727+sol_all!C1727</f>
        <v>29920905.701164201</v>
      </c>
      <c r="C1727">
        <f>sol_split!B1727+sol_split!C1727</f>
        <v>29920905.699678481</v>
      </c>
      <c r="D1727" s="1">
        <f t="shared" si="156"/>
        <v>-1.4857202768325806E-3</v>
      </c>
      <c r="E1727" s="3">
        <f t="shared" si="157"/>
        <v>-4.9654923273651402E-11</v>
      </c>
      <c r="F1727" s="1">
        <f>sol_all!D1727+sol_all!E1727</f>
        <v>27332.1374396301</v>
      </c>
      <c r="G1727" s="1">
        <f>sol_split!D1727+sol_split!E1727</f>
        <v>27332.137949812211</v>
      </c>
      <c r="H1727" s="1">
        <f t="shared" si="158"/>
        <v>-5.1018211161135696E-4</v>
      </c>
      <c r="I1727" s="1">
        <f>SUM(sol_all!F1727:M1727)</f>
        <v>21537.76192466111</v>
      </c>
      <c r="J1727">
        <f>SUM(sol_split!F1727:M1727)</f>
        <v>21537.762322439008</v>
      </c>
      <c r="K1727" s="1">
        <f t="shared" si="159"/>
        <v>-3.9777789788786322E-4</v>
      </c>
      <c r="L1727">
        <f>SUM(sol_all!N1727:U1727)</f>
        <v>30290.902758404118</v>
      </c>
      <c r="M1727">
        <f>SUM(sol_split!N1727:U1727)</f>
        <v>30290.903335558345</v>
      </c>
      <c r="N1727">
        <f t="shared" si="160"/>
        <v>-5.771542273578234E-4</v>
      </c>
      <c r="O1727">
        <f>SUM(sol_all!V1727:AC1727)</f>
        <v>33.496713052853572</v>
      </c>
      <c r="P1727">
        <f>SUM(sol_split!V1727:AC1727)</f>
        <v>33.496713687570328</v>
      </c>
      <c r="Q1727">
        <f t="shared" si="161"/>
        <v>-6.3471675559867435E-7</v>
      </c>
    </row>
    <row r="1728" spans="1:17" x14ac:dyDescent="0.3">
      <c r="A1728" t="e">
        <f>#REF!</f>
        <v>#REF!</v>
      </c>
      <c r="B1728" s="1">
        <f>sol_all!B1728+sol_all!C1728</f>
        <v>29920655.218323998</v>
      </c>
      <c r="C1728">
        <f>sol_split!B1728+sol_split!C1728</f>
        <v>29920655.216833439</v>
      </c>
      <c r="D1728" s="1">
        <f t="shared" si="156"/>
        <v>-1.4905594289302826E-3</v>
      </c>
      <c r="E1728" s="3">
        <f t="shared" si="157"/>
        <v>-4.9817071788406642E-11</v>
      </c>
      <c r="F1728" s="1">
        <f>sol_all!D1728+sol_all!E1728</f>
        <v>27418.352517937001</v>
      </c>
      <c r="G1728" s="1">
        <f>sol_split!D1728+sol_split!E1728</f>
        <v>27418.353029587932</v>
      </c>
      <c r="H1728" s="1">
        <f t="shared" si="158"/>
        <v>-5.1165093100280501E-4</v>
      </c>
      <c r="I1728" s="1">
        <f>SUM(sol_all!F1728:M1728)</f>
        <v>21605.798396672741</v>
      </c>
      <c r="J1728">
        <f>SUM(sol_split!F1728:M1728)</f>
        <v>21605.798795897212</v>
      </c>
      <c r="K1728" s="1">
        <f t="shared" si="159"/>
        <v>-3.992244710389059E-4</v>
      </c>
      <c r="L1728">
        <f>SUM(sol_all!N1728:U1728)</f>
        <v>30387.028220034779</v>
      </c>
      <c r="M1728">
        <f>SUM(sol_split!N1728:U1728)</f>
        <v>30387.028799062053</v>
      </c>
      <c r="N1728">
        <f t="shared" si="160"/>
        <v>-5.7902727348846383E-4</v>
      </c>
      <c r="O1728">
        <f>SUM(sol_all!V1728:AC1728)</f>
        <v>33.602541369774869</v>
      </c>
      <c r="P1728">
        <f>SUM(sol_split!V1728:AC1728)</f>
        <v>33.602542006517048</v>
      </c>
      <c r="Q1728">
        <f t="shared" si="161"/>
        <v>-6.3674217898324059E-7</v>
      </c>
    </row>
    <row r="1729" spans="1:17" x14ac:dyDescent="0.3">
      <c r="A1729" t="e">
        <f>#REF!</f>
        <v>#REF!</v>
      </c>
      <c r="B1729" s="1">
        <f>sol_all!B1729+sol_all!C1729</f>
        <v>29920403.946628001</v>
      </c>
      <c r="C1729">
        <f>sol_split!B1729+sol_split!C1729</f>
        <v>29920403.945132282</v>
      </c>
      <c r="D1729" s="1">
        <f t="shared" si="156"/>
        <v>-1.4957189559936523E-3</v>
      </c>
      <c r="E1729" s="3">
        <f t="shared" si="157"/>
        <v>-4.998993191064868E-11</v>
      </c>
      <c r="F1729" s="1">
        <f>sol_all!D1729+sol_all!E1729</f>
        <v>27504.838298060498</v>
      </c>
      <c r="G1729" s="1">
        <f>sol_split!D1729+sol_split!E1729</f>
        <v>27504.838811291411</v>
      </c>
      <c r="H1729" s="1">
        <f t="shared" si="158"/>
        <v>-5.1323091247468255E-4</v>
      </c>
      <c r="I1729" s="1">
        <f>SUM(sol_all!F1729:M1729)</f>
        <v>21674.049118469575</v>
      </c>
      <c r="J1729">
        <f>SUM(sol_split!F1729:M1729)</f>
        <v>21674.049519258147</v>
      </c>
      <c r="K1729" s="1">
        <f t="shared" si="159"/>
        <v>-4.0078857273329049E-4</v>
      </c>
      <c r="L1729">
        <f>SUM(sol_all!N1729:U1729)</f>
        <v>30483.45725163984</v>
      </c>
      <c r="M1729">
        <f>SUM(sol_split!N1729:U1729)</f>
        <v>30483.457832719643</v>
      </c>
      <c r="N1729">
        <f t="shared" si="160"/>
        <v>-5.8107980294153094E-4</v>
      </c>
      <c r="O1729">
        <f>SUM(sol_all!V1729:AC1729)</f>
        <v>33.708703787154825</v>
      </c>
      <c r="P1729">
        <f>SUM(sol_split!V1729:AC1729)</f>
        <v>33.708704426116022</v>
      </c>
      <c r="Q1729">
        <f t="shared" si="161"/>
        <v>-6.3896119684159203E-7</v>
      </c>
    </row>
    <row r="1730" spans="1:17" x14ac:dyDescent="0.3">
      <c r="A1730" t="e">
        <f>#REF!</f>
        <v>#REF!</v>
      </c>
      <c r="B1730" s="1">
        <f>sol_all!B1730+sol_all!C1730</f>
        <v>29920151.8836076</v>
      </c>
      <c r="C1730">
        <f>sol_split!B1730+sol_split!C1730</f>
        <v>29920151.882106118</v>
      </c>
      <c r="D1730" s="1">
        <f t="shared" si="156"/>
        <v>-1.5014819800853729E-3</v>
      </c>
      <c r="E1730" s="3">
        <f t="shared" si="157"/>
        <v>-5.0182966515810586E-11</v>
      </c>
      <c r="F1730" s="1">
        <f>sol_all!D1730+sol_all!E1730</f>
        <v>27591.595622005199</v>
      </c>
      <c r="G1730" s="1">
        <f>sol_split!D1730+sol_split!E1730</f>
        <v>27591.596136959888</v>
      </c>
      <c r="H1730" s="1">
        <f t="shared" si="158"/>
        <v>-5.1495468869688921E-4</v>
      </c>
      <c r="I1730" s="1">
        <f>SUM(sol_all!F1730:M1730)</f>
        <v>21742.514760451359</v>
      </c>
      <c r="J1730">
        <f>SUM(sol_split!F1730:M1730)</f>
        <v>21742.515162946715</v>
      </c>
      <c r="K1730" s="1">
        <f t="shared" si="159"/>
        <v>-4.0249535595648922E-4</v>
      </c>
      <c r="L1730">
        <f>SUM(sol_all!N1730:U1730)</f>
        <v>30580.190808605443</v>
      </c>
      <c r="M1730">
        <f>SUM(sol_split!N1730:U1730)</f>
        <v>30580.191391959117</v>
      </c>
      <c r="N1730">
        <f t="shared" si="160"/>
        <v>-5.8335367430117913E-4</v>
      </c>
      <c r="O1730">
        <f>SUM(sol_all!V1730:AC1730)</f>
        <v>33.815201355777987</v>
      </c>
      <c r="P1730">
        <f>SUM(sol_split!V1730:AC1730)</f>
        <v>33.815201997198152</v>
      </c>
      <c r="Q1730">
        <f t="shared" si="161"/>
        <v>-6.4142016498180965E-7</v>
      </c>
    </row>
    <row r="1731" spans="1:17" x14ac:dyDescent="0.3">
      <c r="A1731" t="e">
        <f>#REF!</f>
        <v>#REF!</v>
      </c>
      <c r="B1731" s="1">
        <f>sol_all!B1731+sol_all!C1731</f>
        <v>29919899.026786</v>
      </c>
      <c r="C1731">
        <f>sol_split!B1731+sol_split!C1731</f>
        <v>29919899.025278289</v>
      </c>
      <c r="D1731" s="1">
        <f t="shared" ref="D1731:D1794" si="162">C1731-B1731</f>
        <v>-1.5077106654644012E-3</v>
      </c>
      <c r="E1731" s="3">
        <f t="shared" ref="E1731:E1794" si="163">D1731/AVERAGE(B1731:C1731)</f>
        <v>-5.0391569308191871E-11</v>
      </c>
      <c r="F1731" s="1">
        <f>sol_all!D1731+sol_all!E1731</f>
        <v>27678.625334385801</v>
      </c>
      <c r="G1731" s="1">
        <f>sol_split!D1731+sol_split!E1731</f>
        <v>27678.625851199322</v>
      </c>
      <c r="H1731" s="1">
        <f t="shared" ref="H1731:H1794" si="164">F1731-G1731</f>
        <v>-5.1681352124433033E-4</v>
      </c>
      <c r="I1731" s="1">
        <f>SUM(sol_all!F1731:M1731)</f>
        <v>21811.195995121438</v>
      </c>
      <c r="J1731">
        <f>SUM(sol_split!F1731:M1731)</f>
        <v>21811.196399458302</v>
      </c>
      <c r="K1731" s="1">
        <f t="shared" ref="K1731:K1794" si="165">I1731-J1731</f>
        <v>-4.0433686444885097E-4</v>
      </c>
      <c r="L1731">
        <f>SUM(sol_all!N1731:U1731)</f>
        <v>30677.229849357249</v>
      </c>
      <c r="M1731">
        <f>SUM(sol_split!N1731:U1731)</f>
        <v>30677.230435194921</v>
      </c>
      <c r="N1731">
        <f t="shared" ref="N1731:N1794" si="166">L1731-M1731</f>
        <v>-5.8583767167874612E-4</v>
      </c>
      <c r="O1731">
        <f>SUM(sol_all!V1731:AC1731)</f>
        <v>33.922035129767259</v>
      </c>
      <c r="P1731">
        <f>SUM(sol_split!V1731:AC1731)</f>
        <v>33.922035773873631</v>
      </c>
      <c r="Q1731">
        <f t="shared" ref="Q1731:Q1794" si="167">O1731-P1731</f>
        <v>-6.4410637179435071E-7</v>
      </c>
    </row>
    <row r="1732" spans="1:17" x14ac:dyDescent="0.3">
      <c r="A1732" t="e">
        <f>#REF!</f>
        <v>#REF!</v>
      </c>
      <c r="B1732" s="1">
        <f>sol_all!B1732+sol_all!C1732</f>
        <v>29919645.3736788</v>
      </c>
      <c r="C1732">
        <f>sol_split!B1732+sol_split!C1732</f>
        <v>29919645.372164764</v>
      </c>
      <c r="D1732" s="1">
        <f t="shared" si="162"/>
        <v>-1.5140362083911896E-3</v>
      </c>
      <c r="E1732" s="3">
        <f t="shared" si="163"/>
        <v>-5.060341422901489E-11</v>
      </c>
      <c r="F1732" s="1">
        <f>sol_all!D1732+sol_all!E1732</f>
        <v>27765.928282483201</v>
      </c>
      <c r="G1732" s="1">
        <f>sol_split!D1732+sol_split!E1732</f>
        <v>27765.928801191847</v>
      </c>
      <c r="H1732" s="1">
        <f t="shared" si="164"/>
        <v>-5.18708646268351E-4</v>
      </c>
      <c r="I1732" s="1">
        <f>SUM(sol_all!F1732:M1732)</f>
        <v>21880.093497132093</v>
      </c>
      <c r="J1732">
        <f>SUM(sol_split!F1732:M1732)</f>
        <v>21880.093903365199</v>
      </c>
      <c r="K1732" s="1">
        <f t="shared" si="165"/>
        <v>-4.0623310633236542E-4</v>
      </c>
      <c r="L1732">
        <f>SUM(sol_all!N1732:U1732)</f>
        <v>30774.575335432739</v>
      </c>
      <c r="M1732">
        <f>SUM(sol_split!N1732:U1732)</f>
        <v>30774.575923835702</v>
      </c>
      <c r="N1732">
        <f t="shared" si="166"/>
        <v>-5.8840296333073638E-4</v>
      </c>
      <c r="O1732">
        <f>SUM(sol_all!V1732:AC1732)</f>
        <v>34.02920616666303</v>
      </c>
      <c r="P1732">
        <f>SUM(sol_split!V1732:AC1732)</f>
        <v>34.029206813542416</v>
      </c>
      <c r="Q1732">
        <f t="shared" si="167"/>
        <v>-6.4687938561291958E-7</v>
      </c>
    </row>
    <row r="1733" spans="1:17" x14ac:dyDescent="0.3">
      <c r="A1733" t="e">
        <f>#REF!</f>
        <v>#REF!</v>
      </c>
      <c r="B1733" s="1">
        <f>sol_all!B1733+sol_all!C1733</f>
        <v>29919390.921794001</v>
      </c>
      <c r="C1733">
        <f>sol_split!B1733+sol_split!C1733</f>
        <v>29919390.92027352</v>
      </c>
      <c r="D1733" s="1">
        <f t="shared" si="162"/>
        <v>-1.5204809606075287E-3</v>
      </c>
      <c r="E1733" s="3">
        <f t="shared" si="163"/>
        <v>-5.0819248447287361E-11</v>
      </c>
      <c r="F1733" s="1">
        <f>sol_all!D1733+sol_all!E1733</f>
        <v>27853.505316069299</v>
      </c>
      <c r="G1733" s="1">
        <f>sol_split!D1733+sol_split!E1733</f>
        <v>27853.50583670328</v>
      </c>
      <c r="H1733" s="1">
        <f t="shared" si="164"/>
        <v>-5.2063398106838576E-4</v>
      </c>
      <c r="I1733" s="1">
        <f>SUM(sol_all!F1733:M1733)</f>
        <v>21949.207943144189</v>
      </c>
      <c r="J1733">
        <f>SUM(sol_split!F1733:M1733)</f>
        <v>21949.208351322079</v>
      </c>
      <c r="K1733" s="1">
        <f t="shared" si="165"/>
        <v>-4.081778897671029E-4</v>
      </c>
      <c r="L1733">
        <f>SUM(sol_all!N1733:U1733)</f>
        <v>30872.228231253303</v>
      </c>
      <c r="M1733">
        <f>SUM(sol_split!N1733:U1733)</f>
        <v>30872.228822294688</v>
      </c>
      <c r="N1733">
        <f t="shared" si="166"/>
        <v>-5.9104138563270681E-4</v>
      </c>
      <c r="O1733">
        <f>SUM(sol_all!V1733:AC1733)</f>
        <v>34.13671552717372</v>
      </c>
      <c r="P1733">
        <f>SUM(sol_split!V1733:AC1733)</f>
        <v>34.136716176903306</v>
      </c>
      <c r="Q1733">
        <f t="shared" si="167"/>
        <v>-6.4972958568887407E-7</v>
      </c>
    </row>
    <row r="1734" spans="1:17" x14ac:dyDescent="0.3">
      <c r="A1734" t="e">
        <f>#REF!</f>
        <v>#REF!</v>
      </c>
      <c r="B1734" s="1">
        <f>sol_all!B1734+sol_all!C1734</f>
        <v>29919135.668632101</v>
      </c>
      <c r="C1734">
        <f>sol_split!B1734+sol_split!C1734</f>
        <v>29919135.667104851</v>
      </c>
      <c r="D1734" s="1">
        <f t="shared" si="162"/>
        <v>-1.527249813079834E-3</v>
      </c>
      <c r="E1734" s="3">
        <f t="shared" si="163"/>
        <v>-5.1045920244280895E-11</v>
      </c>
      <c r="F1734" s="1">
        <f>sol_all!D1734+sol_all!E1734</f>
        <v>27941.357287501301</v>
      </c>
      <c r="G1734" s="1">
        <f>sol_split!D1734+sol_split!E1734</f>
        <v>27941.357810090532</v>
      </c>
      <c r="H1734" s="1">
        <f t="shared" si="164"/>
        <v>-5.2258923096815124E-4</v>
      </c>
      <c r="I1734" s="1">
        <f>SUM(sol_all!F1734:M1734)</f>
        <v>22018.540011903227</v>
      </c>
      <c r="J1734">
        <f>SUM(sol_split!F1734:M1734)</f>
        <v>22018.540422072962</v>
      </c>
      <c r="K1734" s="1">
        <f t="shared" si="165"/>
        <v>-4.1016973409568891E-4</v>
      </c>
      <c r="L1734">
        <f>SUM(sol_all!N1734:U1734)</f>
        <v>30970.189504245755</v>
      </c>
      <c r="M1734">
        <f>SUM(sol_split!N1734:U1734)</f>
        <v>30970.190097997554</v>
      </c>
      <c r="N1734">
        <f t="shared" si="166"/>
        <v>-5.9375179989729077E-4</v>
      </c>
      <c r="O1734">
        <f>SUM(sol_all!V1734:AC1734)</f>
        <v>34.244564275308896</v>
      </c>
      <c r="P1734">
        <f>SUM(sol_split!V1734:AC1734)</f>
        <v>34.244564927965051</v>
      </c>
      <c r="Q1734">
        <f t="shared" si="167"/>
        <v>-6.5265615489806805E-7</v>
      </c>
    </row>
    <row r="1735" spans="1:17" x14ac:dyDescent="0.3">
      <c r="A1735" t="e">
        <f>#REF!</f>
        <v>#REF!</v>
      </c>
      <c r="B1735" s="1">
        <f>sol_all!B1735+sol_all!C1735</f>
        <v>29918879.611685701</v>
      </c>
      <c r="C1735">
        <f>sol_split!B1735+sol_split!C1735</f>
        <v>29918879.610151678</v>
      </c>
      <c r="D1735" s="1">
        <f t="shared" si="162"/>
        <v>-1.5340223908424377E-3</v>
      </c>
      <c r="E1735" s="3">
        <f t="shared" si="163"/>
        <v>-5.1272721799468945E-11</v>
      </c>
      <c r="F1735" s="1">
        <f>sol_all!D1735+sol_all!E1735</f>
        <v>28029.4850517335</v>
      </c>
      <c r="G1735" s="1">
        <f>sol_split!D1735+sol_split!E1735</f>
        <v>28029.485576309409</v>
      </c>
      <c r="H1735" s="1">
        <f t="shared" si="164"/>
        <v>-5.2457590936683118E-4</v>
      </c>
      <c r="I1735" s="1">
        <f>SUM(sol_all!F1735:M1735)</f>
        <v>22088.090384248597</v>
      </c>
      <c r="J1735">
        <f>SUM(sol_split!F1735:M1735)</f>
        <v>22088.090796456912</v>
      </c>
      <c r="K1735" s="1">
        <f t="shared" si="165"/>
        <v>-4.1220831553800963E-4</v>
      </c>
      <c r="L1735">
        <f>SUM(sol_all!N1735:U1735)</f>
        <v>31068.460124857971</v>
      </c>
      <c r="M1735">
        <f>SUM(sol_split!N1735:U1735)</f>
        <v>31068.460721392748</v>
      </c>
      <c r="N1735">
        <f t="shared" si="166"/>
        <v>-5.9653477728716098E-4</v>
      </c>
      <c r="O1735">
        <f>SUM(sol_all!V1735:AC1735)</f>
        <v>34.352753478395726</v>
      </c>
      <c r="P1735">
        <f>SUM(sol_split!V1735:AC1735)</f>
        <v>34.352754134055601</v>
      </c>
      <c r="Q1735">
        <f t="shared" si="167"/>
        <v>-6.5565987483751087E-7</v>
      </c>
    </row>
    <row r="1736" spans="1:17" x14ac:dyDescent="0.3">
      <c r="A1736" t="e">
        <f>#REF!</f>
        <v>#REF!</v>
      </c>
      <c r="B1736" s="1">
        <f>sol_all!B1736+sol_all!C1736</f>
        <v>29918622.7484398</v>
      </c>
      <c r="C1736">
        <f>sol_split!B1736+sol_split!C1736</f>
        <v>29918622.746898837</v>
      </c>
      <c r="D1736" s="1">
        <f t="shared" si="162"/>
        <v>-1.5409626066684723E-3</v>
      </c>
      <c r="E1736" s="3">
        <f t="shared" si="163"/>
        <v>-5.1505131759065164E-11</v>
      </c>
      <c r="F1736" s="1">
        <f>sol_all!D1736+sol_all!E1736</f>
        <v>28117.889466325301</v>
      </c>
      <c r="G1736" s="1">
        <f>sol_split!D1736+sol_split!E1736</f>
        <v>28117.88999292181</v>
      </c>
      <c r="H1736" s="1">
        <f t="shared" si="164"/>
        <v>-5.2659650827990845E-4</v>
      </c>
      <c r="I1736" s="1">
        <f>SUM(sol_all!F1736:M1736)</f>
        <v>22157.859743120694</v>
      </c>
      <c r="J1736">
        <f>SUM(sol_split!F1736:M1736)</f>
        <v>22157.860157414492</v>
      </c>
      <c r="K1736" s="1">
        <f t="shared" si="165"/>
        <v>-4.1429379780311137E-4</v>
      </c>
      <c r="L1736">
        <f>SUM(sol_all!N1736:U1736)</f>
        <v>31167.041066567548</v>
      </c>
      <c r="M1736">
        <f>SUM(sol_split!N1736:U1736)</f>
        <v>31167.041665960027</v>
      </c>
      <c r="N1736">
        <f t="shared" si="166"/>
        <v>-5.9939247876172885E-4</v>
      </c>
      <c r="O1736">
        <f>SUM(sol_all!V1736:AC1736)</f>
        <v>34.46128420708942</v>
      </c>
      <c r="P1736">
        <f>SUM(sol_split!V1736:AC1736)</f>
        <v>34.461284865832667</v>
      </c>
      <c r="Q1736">
        <f t="shared" si="167"/>
        <v>-6.5874324661763239E-7</v>
      </c>
    </row>
    <row r="1737" spans="1:17" x14ac:dyDescent="0.3">
      <c r="A1737" t="e">
        <f>#REF!</f>
        <v>#REF!</v>
      </c>
      <c r="B1737" s="1">
        <f>sol_all!B1737+sol_all!C1737</f>
        <v>29918365.076371498</v>
      </c>
      <c r="C1737">
        <f>sol_split!B1737+sol_split!C1737</f>
        <v>29918365.074823454</v>
      </c>
      <c r="D1737" s="1">
        <f t="shared" si="162"/>
        <v>-1.5480443835258484E-3</v>
      </c>
      <c r="E1737" s="3">
        <f t="shared" si="163"/>
        <v>-5.1742278684489033E-11</v>
      </c>
      <c r="F1737" s="1">
        <f>sol_all!D1737+sol_all!E1737</f>
        <v>28206.571391448</v>
      </c>
      <c r="G1737" s="1">
        <f>sol_split!D1737+sol_split!E1737</f>
        <v>28206.571920103568</v>
      </c>
      <c r="H1737" s="1">
        <f t="shared" si="164"/>
        <v>-5.2865556790493429E-4</v>
      </c>
      <c r="I1737" s="1">
        <f>SUM(sol_all!F1737:M1737)</f>
        <v>22227.848773565853</v>
      </c>
      <c r="J1737">
        <f>SUM(sol_split!F1737:M1737)</f>
        <v>22227.849189994067</v>
      </c>
      <c r="K1737" s="1">
        <f t="shared" si="165"/>
        <v>-4.1642821452114731E-4</v>
      </c>
      <c r="L1737">
        <f>SUM(sol_all!N1737:U1737)</f>
        <v>31265.933305891031</v>
      </c>
      <c r="M1737">
        <f>SUM(sol_split!N1737:U1737)</f>
        <v>31265.933908220111</v>
      </c>
      <c r="N1737">
        <f t="shared" si="166"/>
        <v>-6.0232908072066493E-4</v>
      </c>
      <c r="O1737">
        <f>SUM(sol_all!V1737:AC1737)</f>
        <v>34.570157535382791</v>
      </c>
      <c r="P1737">
        <f>SUM(sol_split!V1737:AC1737)</f>
        <v>34.570158197293665</v>
      </c>
      <c r="Q1737">
        <f t="shared" si="167"/>
        <v>-6.6191087455536035E-7</v>
      </c>
    </row>
    <row r="1738" spans="1:17" x14ac:dyDescent="0.3">
      <c r="A1738" t="e">
        <f>#REF!</f>
        <v>#REF!</v>
      </c>
      <c r="B1738" s="1">
        <f>sol_all!B1738+sol_all!C1738</f>
        <v>29918106.5929504</v>
      </c>
      <c r="C1738">
        <f>sol_split!B1738+sol_split!C1738</f>
        <v>29918106.591395039</v>
      </c>
      <c r="D1738" s="1">
        <f t="shared" si="162"/>
        <v>-1.5553608536720276E-3</v>
      </c>
      <c r="E1738" s="3">
        <f t="shared" si="163"/>
        <v>-5.1987275627895067E-11</v>
      </c>
      <c r="F1738" s="1">
        <f>sol_all!D1738+sol_all!E1738</f>
        <v>28295.531689892199</v>
      </c>
      <c r="G1738" s="1">
        <f>sol_split!D1738+sol_split!E1738</f>
        <v>28295.53222065181</v>
      </c>
      <c r="H1738" s="1">
        <f t="shared" si="164"/>
        <v>-5.3075961113790981E-4</v>
      </c>
      <c r="I1738" s="1">
        <f>SUM(sol_all!F1738:M1738)</f>
        <v>22298.058162742953</v>
      </c>
      <c r="J1738">
        <f>SUM(sol_split!F1738:M1738)</f>
        <v>22298.058581357975</v>
      </c>
      <c r="K1738" s="1">
        <f t="shared" si="165"/>
        <v>-4.1861502177198417E-4</v>
      </c>
      <c r="L1738">
        <f>SUM(sol_all!N1738:U1738)</f>
        <v>31365.137822391964</v>
      </c>
      <c r="M1738">
        <f>SUM(sol_split!N1738:U1738)</f>
        <v>31365.13842774351</v>
      </c>
      <c r="N1738">
        <f t="shared" si="166"/>
        <v>-6.0535154625540599E-4</v>
      </c>
      <c r="O1738">
        <f>SUM(sol_all!V1738:AC1738)</f>
        <v>34.679374540615406</v>
      </c>
      <c r="P1738">
        <f>SUM(sol_split!V1738:AC1738)</f>
        <v>34.679375205785895</v>
      </c>
      <c r="Q1738">
        <f t="shared" si="167"/>
        <v>-6.6517048935565981E-7</v>
      </c>
    </row>
    <row r="1739" spans="1:17" x14ac:dyDescent="0.3">
      <c r="A1739" t="e">
        <f>#REF!</f>
        <v>#REF!</v>
      </c>
      <c r="B1739" s="1">
        <f>sol_all!B1739+sol_all!C1739</f>
        <v>29917847.295637999</v>
      </c>
      <c r="C1739">
        <f>sol_split!B1739+sol_split!C1739</f>
        <v>29917847.294075049</v>
      </c>
      <c r="D1739" s="1">
        <f t="shared" si="162"/>
        <v>-1.5629492700099945E-3</v>
      </c>
      <c r="E1739" s="3">
        <f t="shared" si="163"/>
        <v>-5.224136799035994E-11</v>
      </c>
      <c r="F1739" s="1">
        <f>sol_all!D1739+sol_all!E1739</f>
        <v>28384.771227075398</v>
      </c>
      <c r="G1739" s="1">
        <f>sol_split!D1739+sol_split!E1739</f>
        <v>28384.77175999284</v>
      </c>
      <c r="H1739" s="1">
        <f t="shared" si="164"/>
        <v>-5.3291744188754819E-4</v>
      </c>
      <c r="I1739" s="1">
        <f>SUM(sol_all!F1739:M1739)</f>
        <v>22368.488599929584</v>
      </c>
      <c r="J1739">
        <f>SUM(sol_split!F1739:M1739)</f>
        <v>22368.489020788773</v>
      </c>
      <c r="K1739" s="1">
        <f t="shared" si="165"/>
        <v>-4.2085918903467245E-4</v>
      </c>
      <c r="L1739">
        <f>SUM(sol_all!N1739:U1739)</f>
        <v>31464.655598691003</v>
      </c>
      <c r="M1739">
        <f>SUM(sol_split!N1739:U1739)</f>
        <v>31464.656207160289</v>
      </c>
      <c r="N1739">
        <f t="shared" si="166"/>
        <v>-6.0846928681712598E-4</v>
      </c>
      <c r="O1739">
        <f>SUM(sol_all!V1739:AC1739)</f>
        <v>34.788936303484221</v>
      </c>
      <c r="P1739">
        <f>SUM(sol_split!V1739:AC1739)</f>
        <v>34.78893697201687</v>
      </c>
      <c r="Q1739">
        <f t="shared" si="167"/>
        <v>-6.6853264968358417E-7</v>
      </c>
    </row>
    <row r="1740" spans="1:17" x14ac:dyDescent="0.3">
      <c r="A1740" t="e">
        <f>#REF!</f>
        <v>#REF!</v>
      </c>
      <c r="B1740" s="1">
        <f>sol_all!B1740+sol_all!C1740</f>
        <v>29917587.181887999</v>
      </c>
      <c r="C1740">
        <f>sol_split!B1740+sol_split!C1740</f>
        <v>29917587.18031729</v>
      </c>
      <c r="D1740" s="1">
        <f t="shared" si="162"/>
        <v>-1.5707090497016907E-3</v>
      </c>
      <c r="E1740" s="3">
        <f t="shared" si="163"/>
        <v>-5.2501194036590771E-11</v>
      </c>
      <c r="F1740" s="1">
        <f>sol_all!D1740+sol_all!E1740</f>
        <v>28474.290871048699</v>
      </c>
      <c r="G1740" s="1">
        <f>sol_split!D1740+sol_split!E1740</f>
        <v>28474.291406189288</v>
      </c>
      <c r="H1740" s="1">
        <f t="shared" si="164"/>
        <v>-5.351405889086891E-4</v>
      </c>
      <c r="I1740" s="1">
        <f>SUM(sol_all!F1740:M1740)</f>
        <v>22439.140776527416</v>
      </c>
      <c r="J1740">
        <f>SUM(sol_split!F1740:M1740)</f>
        <v>22439.141199695863</v>
      </c>
      <c r="K1740" s="1">
        <f t="shared" si="165"/>
        <v>-4.2316844701417722E-4</v>
      </c>
      <c r="L1740">
        <f>SUM(sol_all!N1740:U1740)</f>
        <v>31564.487620473861</v>
      </c>
      <c r="M1740">
        <f>SUM(sol_split!N1740:U1740)</f>
        <v>31564.48823216926</v>
      </c>
      <c r="N1740">
        <f t="shared" si="166"/>
        <v>-6.1169539912953041E-4</v>
      </c>
      <c r="O1740">
        <f>SUM(sol_all!V1740:AC1740)</f>
        <v>34.898843908052605</v>
      </c>
      <c r="P1740">
        <f>SUM(sol_split!V1740:AC1740)</f>
        <v>34.898844580064257</v>
      </c>
      <c r="Q1740">
        <f t="shared" si="167"/>
        <v>-6.7201165165897692E-7</v>
      </c>
    </row>
    <row r="1741" spans="1:17" x14ac:dyDescent="0.3">
      <c r="A1741" t="e">
        <f>#REF!</f>
        <v>#REF!</v>
      </c>
      <c r="B1741" s="1">
        <f>sol_all!B1741+sol_all!C1741</f>
        <v>29917326.249146499</v>
      </c>
      <c r="C1741">
        <f>sol_split!B1741+sol_split!C1741</f>
        <v>29917326.247567691</v>
      </c>
      <c r="D1741" s="1">
        <f t="shared" si="162"/>
        <v>-1.5788078308105469E-3</v>
      </c>
      <c r="E1741" s="3">
        <f t="shared" si="163"/>
        <v>-5.2772357319105238E-11</v>
      </c>
      <c r="F1741" s="1">
        <f>sol_all!D1741+sol_all!E1741</f>
        <v>28564.0914925045</v>
      </c>
      <c r="G1741" s="1">
        <f>sol_split!D1741+sol_split!E1741</f>
        <v>28564.092029948519</v>
      </c>
      <c r="H1741" s="1">
        <f t="shared" si="164"/>
        <v>-5.374440188461449E-4</v>
      </c>
      <c r="I1741" s="1">
        <f>SUM(sol_all!F1741:M1741)</f>
        <v>22510.015386068881</v>
      </c>
      <c r="J1741">
        <f>SUM(sol_split!F1741:M1741)</f>
        <v>22510.015811621081</v>
      </c>
      <c r="K1741" s="1">
        <f t="shared" si="165"/>
        <v>-4.255521998857148E-4</v>
      </c>
      <c r="L1741">
        <f>SUM(sol_all!N1741:U1741)</f>
        <v>31664.634876500259</v>
      </c>
      <c r="M1741">
        <f>SUM(sol_split!N1741:U1741)</f>
        <v>31664.635491546742</v>
      </c>
      <c r="N1741">
        <f t="shared" si="166"/>
        <v>-6.1504648328991607E-4</v>
      </c>
      <c r="O1741">
        <f>SUM(sol_all!V1741:AC1741)</f>
        <v>35.009098441760116</v>
      </c>
      <c r="P1741">
        <f>SUM(sol_split!V1741:AC1741)</f>
        <v>35.009099117386086</v>
      </c>
      <c r="Q1741">
        <f t="shared" si="167"/>
        <v>-6.7562596939296782E-7</v>
      </c>
    </row>
    <row r="1742" spans="1:17" x14ac:dyDescent="0.3">
      <c r="A1742" t="e">
        <f>#REF!</f>
        <v>#REF!</v>
      </c>
      <c r="B1742" s="1">
        <f>sol_all!B1742+sol_all!C1742</f>
        <v>29917064.494851399</v>
      </c>
      <c r="C1742">
        <f>sol_split!B1742+sol_split!C1742</f>
        <v>29917064.49326425</v>
      </c>
      <c r="D1742" s="1">
        <f t="shared" si="162"/>
        <v>-1.5871487557888031E-3</v>
      </c>
      <c r="E1742" s="3">
        <f t="shared" si="163"/>
        <v>-5.3051620626216351E-11</v>
      </c>
      <c r="F1742" s="1">
        <f>sol_all!D1742+sol_all!E1742</f>
        <v>28654.173964783498</v>
      </c>
      <c r="G1742" s="1">
        <f>sol_split!D1742+sol_split!E1742</f>
        <v>28654.174504629249</v>
      </c>
      <c r="H1742" s="1">
        <f t="shared" si="164"/>
        <v>-5.3984575060894713E-4</v>
      </c>
      <c r="I1742" s="1">
        <f>SUM(sol_all!F1742:M1742)</f>
        <v>22581.113124222542</v>
      </c>
      <c r="J1742">
        <f>SUM(sol_split!F1742:M1742)</f>
        <v>22581.113552245963</v>
      </c>
      <c r="K1742" s="1">
        <f t="shared" si="165"/>
        <v>-4.2802342068171129E-4</v>
      </c>
      <c r="L1742">
        <f>SUM(sol_all!N1742:U1742)</f>
        <v>31765.09835861337</v>
      </c>
      <c r="M1742">
        <f>SUM(sol_split!N1742:U1742)</f>
        <v>31765.098977156827</v>
      </c>
      <c r="N1742">
        <f t="shared" si="166"/>
        <v>-6.1854345767642371E-4</v>
      </c>
      <c r="O1742">
        <f>SUM(sol_all!V1742:AC1742)</f>
        <v>35.119700995432531</v>
      </c>
      <c r="P1742">
        <f>SUM(sol_split!V1742:AC1742)</f>
        <v>35.119701674831447</v>
      </c>
      <c r="Q1742">
        <f t="shared" si="167"/>
        <v>-6.7939891579271716E-7</v>
      </c>
    </row>
    <row r="1743" spans="1:17" x14ac:dyDescent="0.3">
      <c r="A1743" t="e">
        <f>#REF!</f>
        <v>#REF!</v>
      </c>
      <c r="B1743" s="1">
        <f>sol_all!B1743+sol_all!C1743</f>
        <v>29916801.916432898</v>
      </c>
      <c r="C1743">
        <f>sol_split!B1743+sol_split!C1743</f>
        <v>29916801.91483704</v>
      </c>
      <c r="D1743" s="1">
        <f t="shared" si="162"/>
        <v>-1.5958584845066071E-3</v>
      </c>
      <c r="E1743" s="3">
        <f t="shared" si="163"/>
        <v>-5.3343217935089098E-11</v>
      </c>
      <c r="F1743" s="1">
        <f>sol_all!D1743+sol_all!E1743</f>
        <v>28744.539163882298</v>
      </c>
      <c r="G1743" s="1">
        <f>sol_split!D1743+sol_split!E1743</f>
        <v>28744.539706250289</v>
      </c>
      <c r="H1743" s="1">
        <f t="shared" si="164"/>
        <v>-5.4236799041973427E-4</v>
      </c>
      <c r="I1743" s="1">
        <f>SUM(sol_all!F1743:M1743)</f>
        <v>22652.434688799753</v>
      </c>
      <c r="J1743">
        <f>SUM(sol_split!F1743:M1743)</f>
        <v>22652.435119397367</v>
      </c>
      <c r="K1743" s="1">
        <f t="shared" si="165"/>
        <v>-4.305976144678425E-4</v>
      </c>
      <c r="L1743">
        <f>SUM(sol_all!N1743:U1743)</f>
        <v>31865.879061747692</v>
      </c>
      <c r="M1743">
        <f>SUM(sol_split!N1743:U1743)</f>
        <v>31865.8796839602</v>
      </c>
      <c r="N1743">
        <f t="shared" si="166"/>
        <v>-6.222125084605068E-4</v>
      </c>
      <c r="O1743">
        <f>SUM(sol_all!V1743:AC1743)</f>
        <v>35.230652663291551</v>
      </c>
      <c r="P1743">
        <f>SUM(sol_split!V1743:AC1743)</f>
        <v>35.2306533466502</v>
      </c>
      <c r="Q1743">
        <f t="shared" si="167"/>
        <v>-6.8335864966684312E-7</v>
      </c>
    </row>
    <row r="1744" spans="1:17" x14ac:dyDescent="0.3">
      <c r="A1744" t="e">
        <f>#REF!</f>
        <v>#REF!</v>
      </c>
      <c r="B1744" s="1">
        <f>sol_all!B1744+sol_all!C1744</f>
        <v>29916538.5113132</v>
      </c>
      <c r="C1744">
        <f>sol_split!B1744+sol_split!C1744</f>
        <v>29916538.509708129</v>
      </c>
      <c r="D1744" s="1">
        <f t="shared" si="162"/>
        <v>-1.6050711274147034E-3</v>
      </c>
      <c r="E1744" s="3">
        <f t="shared" si="163"/>
        <v>-5.3651632418997575E-11</v>
      </c>
      <c r="F1744" s="1">
        <f>sol_all!D1744+sol_all!E1744</f>
        <v>28835.187968472401</v>
      </c>
      <c r="G1744" s="1">
        <f>sol_split!D1744+sol_split!E1744</f>
        <v>28835.18851349748</v>
      </c>
      <c r="H1744" s="1">
        <f t="shared" si="164"/>
        <v>-5.4502507919096388E-4</v>
      </c>
      <c r="I1744" s="1">
        <f>SUM(sol_all!F1744:M1744)</f>
        <v>22723.980779770562</v>
      </c>
      <c r="J1744">
        <f>SUM(sol_split!F1744:M1744)</f>
        <v>22723.981213054212</v>
      </c>
      <c r="K1744" s="1">
        <f t="shared" si="165"/>
        <v>-4.3328365063644014E-4</v>
      </c>
      <c r="L1744">
        <f>SUM(sol_all!N1744:U1744)</f>
        <v>31966.97798395545</v>
      </c>
      <c r="M1744">
        <f>SUM(sol_split!N1744:U1744)</f>
        <v>31966.978610023682</v>
      </c>
      <c r="N1744">
        <f t="shared" si="166"/>
        <v>-6.2606823121313937E-4</v>
      </c>
      <c r="O1744">
        <f>SUM(sol_all!V1744:AC1744)</f>
        <v>35.341954542981682</v>
      </c>
      <c r="P1744">
        <f>SUM(sol_split!V1744:AC1744)</f>
        <v>35.341955230503856</v>
      </c>
      <c r="Q1744">
        <f t="shared" si="167"/>
        <v>-6.8752217430301243E-7</v>
      </c>
    </row>
    <row r="1745" spans="1:17" x14ac:dyDescent="0.3">
      <c r="A1745" t="e">
        <f>#REF!</f>
        <v>#REF!</v>
      </c>
      <c r="B1745" s="1">
        <f>sol_all!B1745+sol_all!C1745</f>
        <v>29916274.2769063</v>
      </c>
      <c r="C1745">
        <f>sol_split!B1745+sol_split!C1745</f>
        <v>29916274.275291957</v>
      </c>
      <c r="D1745" s="1">
        <f t="shared" si="162"/>
        <v>-1.6143433749675751E-3</v>
      </c>
      <c r="E1745" s="3">
        <f t="shared" si="163"/>
        <v>-5.3962046211660615E-11</v>
      </c>
      <c r="F1745" s="1">
        <f>sol_all!D1745+sol_all!E1745</f>
        <v>28926.121260019099</v>
      </c>
      <c r="G1745" s="1">
        <f>sol_split!D1745+sol_split!E1745</f>
        <v>28926.121807731721</v>
      </c>
      <c r="H1745" s="1">
        <f t="shared" si="164"/>
        <v>-5.4771262148278765E-4</v>
      </c>
      <c r="I1745" s="1">
        <f>SUM(sol_all!F1745:M1745)</f>
        <v>22795.752099366047</v>
      </c>
      <c r="J1745">
        <f>SUM(sol_split!F1745:M1745)</f>
        <v>22795.752535353702</v>
      </c>
      <c r="K1745" s="1">
        <f t="shared" si="165"/>
        <v>-4.3598765478236601E-4</v>
      </c>
      <c r="L1745">
        <f>SUM(sol_all!N1745:U1745)</f>
        <v>32068.396126565996</v>
      </c>
      <c r="M1745">
        <f>SUM(sol_split!N1745:U1745)</f>
        <v>32068.396756529808</v>
      </c>
      <c r="N1745">
        <f t="shared" si="166"/>
        <v>-6.2996381166158244E-4</v>
      </c>
      <c r="O1745">
        <f>SUM(sol_all!V1745:AC1745)</f>
        <v>35.453607735746104</v>
      </c>
      <c r="P1745">
        <f>SUM(sol_split!V1745:AC1745)</f>
        <v>35.453608427475345</v>
      </c>
      <c r="Q1745">
        <f t="shared" si="167"/>
        <v>-6.9172924099802913E-7</v>
      </c>
    </row>
    <row r="1746" spans="1:17" x14ac:dyDescent="0.3">
      <c r="A1746" t="e">
        <f>#REF!</f>
        <v>#REF!</v>
      </c>
      <c r="B1746" s="1">
        <f>sol_all!B1746+sol_all!C1746</f>
        <v>29916009.210618101</v>
      </c>
      <c r="C1746">
        <f>sol_split!B1746+sol_split!C1746</f>
        <v>29916009.20899453</v>
      </c>
      <c r="D1746" s="1">
        <f t="shared" si="162"/>
        <v>-1.6235709190368652E-3</v>
      </c>
      <c r="E1746" s="3">
        <f t="shared" si="163"/>
        <v>-5.4270972697276314E-11</v>
      </c>
      <c r="F1746" s="1">
        <f>sol_all!D1746+sol_all!E1746</f>
        <v>29017.339922606599</v>
      </c>
      <c r="G1746" s="1">
        <f>sol_split!D1746+sol_split!E1746</f>
        <v>29017.340472996479</v>
      </c>
      <c r="H1746" s="1">
        <f t="shared" si="164"/>
        <v>-5.5038987920852378E-4</v>
      </c>
      <c r="I1746" s="1">
        <f>SUM(sol_all!F1746:M1746)</f>
        <v>22867.74935192733</v>
      </c>
      <c r="J1746">
        <f>SUM(sol_split!F1746:M1746)</f>
        <v>22867.749790597725</v>
      </c>
      <c r="K1746" s="1">
        <f t="shared" si="165"/>
        <v>-4.3867039494216442E-4</v>
      </c>
      <c r="L1746">
        <f>SUM(sol_all!N1746:U1746)</f>
        <v>32170.134493947509</v>
      </c>
      <c r="M1746">
        <f>SUM(sol_split!N1746:U1746)</f>
        <v>32170.135127785907</v>
      </c>
      <c r="N1746">
        <f t="shared" si="166"/>
        <v>-6.3383839733432978E-4</v>
      </c>
      <c r="O1746">
        <f>SUM(sol_all!V1746:AC1746)</f>
        <v>35.565613346165712</v>
      </c>
      <c r="P1746">
        <f>SUM(sol_split!V1746:AC1746)</f>
        <v>35.56561404207968</v>
      </c>
      <c r="Q1746">
        <f t="shared" si="167"/>
        <v>-6.9591396822943352E-7</v>
      </c>
    </row>
    <row r="1747" spans="1:17" x14ac:dyDescent="0.3">
      <c r="A1747" t="e">
        <f>#REF!</f>
        <v>#REF!</v>
      </c>
      <c r="B1747" s="1">
        <f>sol_all!B1747+sol_all!C1747</f>
        <v>29915743.309847001</v>
      </c>
      <c r="C1747">
        <f>sol_split!B1747+sol_split!C1747</f>
        <v>29915743.308214311</v>
      </c>
      <c r="D1747" s="1">
        <f t="shared" si="162"/>
        <v>-1.6326904296875E-3</v>
      </c>
      <c r="E1747" s="3">
        <f t="shared" si="163"/>
        <v>-5.4576294923437197E-11</v>
      </c>
      <c r="F1747" s="1">
        <f>sol_all!D1747+sol_all!E1747</f>
        <v>29108.844842981202</v>
      </c>
      <c r="G1747" s="1">
        <f>sol_split!D1747+sol_split!E1747</f>
        <v>29108.845396025888</v>
      </c>
      <c r="H1747" s="1">
        <f t="shared" si="164"/>
        <v>-5.5304468696704134E-4</v>
      </c>
      <c r="I1747" s="1">
        <f>SUM(sol_all!F1747:M1747)</f>
        <v>22939.97324394216</v>
      </c>
      <c r="J1747">
        <f>SUM(sol_split!F1747:M1747)</f>
        <v>22939.973685259243</v>
      </c>
      <c r="K1747" s="1">
        <f t="shared" si="165"/>
        <v>-4.4131708273198456E-4</v>
      </c>
      <c r="L1747">
        <f>SUM(sol_all!N1747:U1747)</f>
        <v>32272.19409356482</v>
      </c>
      <c r="M1747">
        <f>SUM(sol_split!N1747:U1747)</f>
        <v>32272.194731233962</v>
      </c>
      <c r="N1747">
        <f t="shared" si="166"/>
        <v>-6.3766914172447287E-4</v>
      </c>
      <c r="O1747">
        <f>SUM(sol_all!V1747:AC1747)</f>
        <v>35.677972482222479</v>
      </c>
      <c r="P1747">
        <f>SUM(sol_split!V1747:AC1747)</f>
        <v>35.677973182274414</v>
      </c>
      <c r="Q1747">
        <f t="shared" si="167"/>
        <v>-7.0005193464339754E-7</v>
      </c>
    </row>
    <row r="1748" spans="1:17" x14ac:dyDescent="0.3">
      <c r="A1748" t="e">
        <f>#REF!</f>
        <v>#REF!</v>
      </c>
      <c r="B1748" s="1">
        <f>sol_all!B1748+sol_all!C1748</f>
        <v>29915476.571982998</v>
      </c>
      <c r="C1748">
        <f>sol_split!B1748+sol_split!C1748</f>
        <v>29915476.570341349</v>
      </c>
      <c r="D1748" s="1">
        <f t="shared" si="162"/>
        <v>-1.6416497528553009E-3</v>
      </c>
      <c r="E1748" s="3">
        <f t="shared" si="163"/>
        <v>-5.4876269443683654E-11</v>
      </c>
      <c r="F1748" s="1">
        <f>sol_all!D1748+sol_all!E1748</f>
        <v>29200.636910586902</v>
      </c>
      <c r="G1748" s="1">
        <f>sol_split!D1748+sol_split!E1748</f>
        <v>29200.637466252359</v>
      </c>
      <c r="H1748" s="1">
        <f t="shared" si="164"/>
        <v>-5.5566545779583976E-4</v>
      </c>
      <c r="I1748" s="1">
        <f>SUM(sol_all!F1748:M1748)</f>
        <v>23012.424484076164</v>
      </c>
      <c r="J1748">
        <f>SUM(sol_split!F1748:M1748)</f>
        <v>23012.424927989061</v>
      </c>
      <c r="K1748" s="1">
        <f t="shared" si="165"/>
        <v>-4.4391289702616632E-4</v>
      </c>
      <c r="L1748">
        <f>SUM(sol_all!N1748:U1748)</f>
        <v>32374.575936026707</v>
      </c>
      <c r="M1748">
        <f>SUM(sol_split!N1748:U1748)</f>
        <v>32374.576577459815</v>
      </c>
      <c r="N1748">
        <f t="shared" si="166"/>
        <v>-6.4143310737563297E-4</v>
      </c>
      <c r="O1748">
        <f>SUM(sol_all!V1748:AC1748)</f>
        <v>35.790686255351254</v>
      </c>
      <c r="P1748">
        <f>SUM(sol_split!V1748:AC1748)</f>
        <v>35.790686959469809</v>
      </c>
      <c r="Q1748">
        <f t="shared" si="167"/>
        <v>-7.041185554612639E-7</v>
      </c>
    </row>
    <row r="1749" spans="1:17" x14ac:dyDescent="0.3">
      <c r="A1749" t="e">
        <f>#REF!</f>
        <v>#REF!</v>
      </c>
      <c r="B1749" s="1">
        <f>sol_all!B1749+sol_all!C1749</f>
        <v>29915208.994408298</v>
      </c>
      <c r="C1749">
        <f>sol_split!B1749+sol_split!C1749</f>
        <v>29915208.992757842</v>
      </c>
      <c r="D1749" s="1">
        <f t="shared" si="162"/>
        <v>-1.6504563391208649E-3</v>
      </c>
      <c r="E1749" s="3">
        <f t="shared" si="163"/>
        <v>-5.5171145201589412E-11</v>
      </c>
      <c r="F1749" s="1">
        <f>sol_all!D1749+sol_all!E1749</f>
        <v>29292.717017573599</v>
      </c>
      <c r="G1749" s="1">
        <f>sol_split!D1749+sol_split!E1749</f>
        <v>29292.717575814</v>
      </c>
      <c r="H1749" s="1">
        <f t="shared" si="164"/>
        <v>-5.5824040100560524E-4</v>
      </c>
      <c r="I1749" s="1">
        <f>SUM(sol_all!F1749:M1749)</f>
        <v>23085.103783178627</v>
      </c>
      <c r="J1749">
        <f>SUM(sol_split!F1749:M1749)</f>
        <v>23085.104229621611</v>
      </c>
      <c r="K1749" s="1">
        <f t="shared" si="165"/>
        <v>-4.4644298395724036E-4</v>
      </c>
      <c r="L1749">
        <f>SUM(sol_all!N1749:U1749)</f>
        <v>32477.281035095715</v>
      </c>
      <c r="M1749">
        <f>SUM(sol_split!N1749:U1749)</f>
        <v>32477.281680203065</v>
      </c>
      <c r="N1749">
        <f t="shared" si="166"/>
        <v>-6.4510734955547377E-4</v>
      </c>
      <c r="O1749">
        <f>SUM(sol_all!V1749:AC1749)</f>
        <v>35.903755780450275</v>
      </c>
      <c r="P1749">
        <f>SUM(sol_split!V1749:AC1749)</f>
        <v>35.903756488539408</v>
      </c>
      <c r="Q1749">
        <f t="shared" si="167"/>
        <v>-7.0808913221753755E-7</v>
      </c>
    </row>
    <row r="1750" spans="1:17" x14ac:dyDescent="0.3">
      <c r="A1750" t="e">
        <f>#REF!</f>
        <v>#REF!</v>
      </c>
      <c r="B1750" s="1">
        <f>sol_all!B1750+sol_all!C1750</f>
        <v>29914940.574496999</v>
      </c>
      <c r="C1750">
        <f>sol_split!B1750+sol_split!C1750</f>
        <v>29914940.57283793</v>
      </c>
      <c r="D1750" s="1">
        <f t="shared" si="162"/>
        <v>-1.6590692102909088E-3</v>
      </c>
      <c r="E1750" s="3">
        <f t="shared" si="163"/>
        <v>-5.5459552266378202E-11</v>
      </c>
      <c r="F1750" s="1">
        <f>sol_all!D1750+sol_all!E1750</f>
        <v>29385.086058804201</v>
      </c>
      <c r="G1750" s="1">
        <f>sol_split!D1750+sol_split!E1750</f>
        <v>29385.086619562921</v>
      </c>
      <c r="H1750" s="1">
        <f t="shared" si="164"/>
        <v>-5.6075871907523833E-4</v>
      </c>
      <c r="I1750" s="1">
        <f>SUM(sol_all!F1750:M1750)</f>
        <v>23158.011854289187</v>
      </c>
      <c r="J1750">
        <f>SUM(sol_split!F1750:M1750)</f>
        <v>23158.012303181902</v>
      </c>
      <c r="K1750" s="1">
        <f t="shared" si="165"/>
        <v>-4.4889271521242335E-4</v>
      </c>
      <c r="L1750">
        <f>SUM(sol_all!N1750:U1750)</f>
        <v>32580.310407697249</v>
      </c>
      <c r="M1750">
        <f>SUM(sol_split!N1750:U1750)</f>
        <v>32580.311056366416</v>
      </c>
      <c r="N1750">
        <f t="shared" si="166"/>
        <v>-6.4866916727623902E-4</v>
      </c>
      <c r="O1750">
        <f>SUM(sol_all!V1750:AC1750)</f>
        <v>36.017182175891165</v>
      </c>
      <c r="P1750">
        <f>SUM(sol_split!V1750:AC1750)</f>
        <v>36.017182887830629</v>
      </c>
      <c r="Q1750">
        <f t="shared" si="167"/>
        <v>-7.1193946382663853E-7</v>
      </c>
    </row>
    <row r="1751" spans="1:17" x14ac:dyDescent="0.3">
      <c r="A1751" t="e">
        <f>#REF!</f>
        <v>#REF!</v>
      </c>
      <c r="B1751" s="1">
        <f>sol_all!B1751+sol_all!C1751</f>
        <v>29914671.309615001</v>
      </c>
      <c r="C1751">
        <f>sol_split!B1751+sol_split!C1751</f>
        <v>29914671.307947721</v>
      </c>
      <c r="D1751" s="1">
        <f t="shared" si="162"/>
        <v>-1.6672797501087189E-3</v>
      </c>
      <c r="E1751" s="3">
        <f t="shared" si="163"/>
        <v>-5.5734516782716372E-11</v>
      </c>
      <c r="F1751" s="1">
        <f>sol_all!D1751+sol_all!E1751</f>
        <v>29477.7449318623</v>
      </c>
      <c r="G1751" s="1">
        <f>sol_split!D1751+sol_split!E1751</f>
        <v>29477.745495072839</v>
      </c>
      <c r="H1751" s="1">
        <f t="shared" si="164"/>
        <v>-5.632105385302566E-4</v>
      </c>
      <c r="I1751" s="1">
        <f>SUM(sol_all!F1751:M1751)</f>
        <v>23231.149412643805</v>
      </c>
      <c r="J1751">
        <f>SUM(sol_split!F1751:M1751)</f>
        <v>23231.149863892027</v>
      </c>
      <c r="K1751" s="1">
        <f t="shared" si="165"/>
        <v>-4.5124822281650268E-4</v>
      </c>
      <c r="L1751">
        <f>SUM(sol_all!N1751:U1751)</f>
        <v>32683.665073928576</v>
      </c>
      <c r="M1751">
        <f>SUM(sol_split!N1751:U1751)</f>
        <v>32683.665726025079</v>
      </c>
      <c r="N1751">
        <f t="shared" si="166"/>
        <v>-6.5209650347242132E-4</v>
      </c>
      <c r="O1751">
        <f>SUM(sol_all!V1751:AC1751)</f>
        <v>36.130966563529064</v>
      </c>
      <c r="P1751">
        <f>SUM(sol_split!V1751:AC1751)</f>
        <v>36.130967279174982</v>
      </c>
      <c r="Q1751">
        <f t="shared" si="167"/>
        <v>-7.1564591763717544E-7</v>
      </c>
    </row>
    <row r="1752" spans="1:17" x14ac:dyDescent="0.3">
      <c r="A1752" t="e">
        <f>#REF!</f>
        <v>#REF!</v>
      </c>
      <c r="B1752" s="1">
        <f>sol_all!B1752+sol_all!C1752</f>
        <v>29914401.1971201</v>
      </c>
      <c r="C1752">
        <f>sol_split!B1752+sol_split!C1752</f>
        <v>29914401.195444956</v>
      </c>
      <c r="D1752" s="1">
        <f t="shared" si="162"/>
        <v>-1.675143837928772E-3</v>
      </c>
      <c r="E1752" s="3">
        <f t="shared" si="163"/>
        <v>-5.5997906390883817E-11</v>
      </c>
      <c r="F1752" s="1">
        <f>sol_all!D1752+sol_all!E1752</f>
        <v>29570.694537059499</v>
      </c>
      <c r="G1752" s="1">
        <f>sol_split!D1752+sol_split!E1752</f>
        <v>29570.695102646889</v>
      </c>
      <c r="H1752" s="1">
        <f t="shared" si="164"/>
        <v>-5.6558739015599713E-4</v>
      </c>
      <c r="I1752" s="1">
        <f>SUM(sol_all!F1752:M1752)</f>
        <v>23304.517175680892</v>
      </c>
      <c r="J1752">
        <f>SUM(sol_split!F1752:M1752)</f>
        <v>23304.517629177157</v>
      </c>
      <c r="K1752" s="1">
        <f t="shared" si="165"/>
        <v>-4.5349626452662051E-4</v>
      </c>
      <c r="L1752">
        <f>SUM(sol_all!N1752:U1752)</f>
        <v>32787.346057068506</v>
      </c>
      <c r="M1752">
        <f>SUM(sol_split!N1752:U1752)</f>
        <v>32787.346712436403</v>
      </c>
      <c r="N1752">
        <f t="shared" si="166"/>
        <v>-6.5536789770703763E-4</v>
      </c>
      <c r="O1752">
        <f>SUM(sol_all!V1752:AC1752)</f>
        <v>36.245110068712613</v>
      </c>
      <c r="P1752">
        <f>SUM(sol_split!V1752:AC1752)</f>
        <v>36.245110787898518</v>
      </c>
      <c r="Q1752">
        <f t="shared" si="167"/>
        <v>-7.1918590549557848E-7</v>
      </c>
    </row>
    <row r="1753" spans="1:17" x14ac:dyDescent="0.3">
      <c r="A1753" t="e">
        <f>#REF!</f>
        <v>#REF!</v>
      </c>
      <c r="B1753" s="1">
        <f>sol_all!B1753+sol_all!C1753</f>
        <v>29914130.234362099</v>
      </c>
      <c r="C1753">
        <f>sol_split!B1753+sol_split!C1753</f>
        <v>29914130.23267933</v>
      </c>
      <c r="D1753" s="1">
        <f t="shared" si="162"/>
        <v>-1.6827695071697235E-3</v>
      </c>
      <c r="E1753" s="3">
        <f t="shared" si="163"/>
        <v>-5.6253332255807043E-11</v>
      </c>
      <c r="F1753" s="1">
        <f>sol_all!D1753+sol_all!E1753</f>
        <v>29663.935777443399</v>
      </c>
      <c r="G1753" s="1">
        <f>sol_split!D1753+sol_split!E1753</f>
        <v>29663.936345325612</v>
      </c>
      <c r="H1753" s="1">
        <f t="shared" si="164"/>
        <v>-5.6788221263559535E-4</v>
      </c>
      <c r="I1753" s="1">
        <f>SUM(sol_all!F1753:M1753)</f>
        <v>23378.115863047868</v>
      </c>
      <c r="J1753">
        <f>SUM(sol_split!F1753:M1753)</f>
        <v>23378.116318672786</v>
      </c>
      <c r="K1753" s="1">
        <f t="shared" si="165"/>
        <v>-4.5562491868622601E-4</v>
      </c>
      <c r="L1753">
        <f>SUM(sol_all!N1753:U1753)</f>
        <v>32891.354383585858</v>
      </c>
      <c r="M1753">
        <f>SUM(sol_split!N1753:U1753)</f>
        <v>32891.355042049981</v>
      </c>
      <c r="N1753">
        <f t="shared" si="166"/>
        <v>-6.5846412326209247E-4</v>
      </c>
      <c r="O1753">
        <f>SUM(sol_all!V1753:AC1753)</f>
        <v>36.359613820294321</v>
      </c>
      <c r="P1753">
        <f>SUM(sol_split!V1753:AC1753)</f>
        <v>36.359614542833079</v>
      </c>
      <c r="Q1753">
        <f t="shared" si="167"/>
        <v>-7.2253875771366438E-7</v>
      </c>
    </row>
    <row r="1754" spans="1:17" x14ac:dyDescent="0.3">
      <c r="A1754" t="e">
        <f>#REF!</f>
        <v>#REF!</v>
      </c>
      <c r="B1754" s="1">
        <f>sol_all!B1754+sol_all!C1754</f>
        <v>29913858.418682501</v>
      </c>
      <c r="C1754">
        <f>sol_split!B1754+sol_split!C1754</f>
        <v>29913858.416992683</v>
      </c>
      <c r="D1754" s="1">
        <f t="shared" si="162"/>
        <v>-1.6898177564144135E-3</v>
      </c>
      <c r="E1754" s="3">
        <f t="shared" si="163"/>
        <v>-5.6489461600405838E-11</v>
      </c>
      <c r="F1754" s="1">
        <f>sol_all!D1754+sol_all!E1754</f>
        <v>29757.4695588047</v>
      </c>
      <c r="G1754" s="1">
        <f>sol_split!D1754+sol_split!E1754</f>
        <v>29757.470128894558</v>
      </c>
      <c r="H1754" s="1">
        <f t="shared" si="164"/>
        <v>-5.7008985822903924E-4</v>
      </c>
      <c r="I1754" s="1">
        <f>SUM(sol_all!F1754:M1754)</f>
        <v>23451.946196607245</v>
      </c>
      <c r="J1754">
        <f>SUM(sol_split!F1754:M1754)</f>
        <v>23451.946654230338</v>
      </c>
      <c r="K1754" s="1">
        <f t="shared" si="165"/>
        <v>-4.5762309309793636E-4</v>
      </c>
      <c r="L1754">
        <f>SUM(sol_all!N1754:U1754)</f>
        <v>32995.691083149752</v>
      </c>
      <c r="M1754">
        <f>SUM(sol_split!N1754:U1754)</f>
        <v>32995.691744516727</v>
      </c>
      <c r="N1754">
        <f t="shared" si="166"/>
        <v>-6.6136697569163516E-4</v>
      </c>
      <c r="O1754">
        <f>SUM(sol_all!V1754:AC1754)</f>
        <v>36.474478950640169</v>
      </c>
      <c r="P1754">
        <f>SUM(sol_split!V1754:AC1754)</f>
        <v>36.474479676325743</v>
      </c>
      <c r="Q1754">
        <f t="shared" si="167"/>
        <v>-7.2568557385466192E-7</v>
      </c>
    </row>
    <row r="1755" spans="1:17" x14ac:dyDescent="0.3">
      <c r="A1755" t="e">
        <f>#REF!</f>
        <v>#REF!</v>
      </c>
      <c r="B1755" s="1">
        <f>sol_all!B1755+sol_all!C1755</f>
        <v>29913585.7474146</v>
      </c>
      <c r="C1755">
        <f>sol_split!B1755+sol_split!C1755</f>
        <v>29913585.745718163</v>
      </c>
      <c r="D1755" s="1">
        <f t="shared" si="162"/>
        <v>-1.6964375972747803E-3</v>
      </c>
      <c r="E1755" s="3">
        <f t="shared" si="163"/>
        <v>-5.6711275326446114E-11</v>
      </c>
      <c r="F1755" s="1">
        <f>sol_all!D1755+sol_all!E1755</f>
        <v>29851.2967896849</v>
      </c>
      <c r="G1755" s="1">
        <f>sol_split!D1755+sol_split!E1755</f>
        <v>29851.297361892357</v>
      </c>
      <c r="H1755" s="1">
        <f t="shared" si="164"/>
        <v>-5.7220745657104999E-4</v>
      </c>
      <c r="I1755" s="1">
        <f>SUM(sol_all!F1755:M1755)</f>
        <v>23526.008900442739</v>
      </c>
      <c r="J1755">
        <f>SUM(sol_split!F1755:M1755)</f>
        <v>23526.009359924585</v>
      </c>
      <c r="K1755" s="1">
        <f t="shared" si="165"/>
        <v>-4.5948184560984373E-4</v>
      </c>
      <c r="L1755">
        <f>SUM(sol_all!N1755:U1755)</f>
        <v>33100.357188637616</v>
      </c>
      <c r="M1755">
        <f>SUM(sol_split!N1755:U1755)</f>
        <v>33100.357852698748</v>
      </c>
      <c r="N1755">
        <f t="shared" si="166"/>
        <v>-6.6406113182893023E-4</v>
      </c>
      <c r="O1755">
        <f>SUM(sol_all!V1755:AC1755)</f>
        <v>36.589706595640429</v>
      </c>
      <c r="P1755">
        <f>SUM(sol_split!V1755:AC1755)</f>
        <v>36.589707324250476</v>
      </c>
      <c r="Q1755">
        <f t="shared" si="167"/>
        <v>-7.2861004696278542E-7</v>
      </c>
    </row>
    <row r="1756" spans="1:17" x14ac:dyDescent="0.3">
      <c r="A1756" t="e">
        <f>#REF!</f>
        <v>#REF!</v>
      </c>
      <c r="B1756" s="1">
        <f>sol_all!B1756+sol_all!C1756</f>
        <v>29913312.217883699</v>
      </c>
      <c r="C1756">
        <f>sol_split!B1756+sol_split!C1756</f>
        <v>29913312.216180969</v>
      </c>
      <c r="D1756" s="1">
        <f t="shared" si="162"/>
        <v>-1.7027296125888824E-3</v>
      </c>
      <c r="E1756" s="3">
        <f t="shared" si="163"/>
        <v>-5.692213554403265E-11</v>
      </c>
      <c r="F1756" s="1">
        <f>sol_all!D1756+sol_all!E1756</f>
        <v>29945.418381384101</v>
      </c>
      <c r="G1756" s="1">
        <f>sol_split!D1756+sol_split!E1756</f>
        <v>29945.41895561869</v>
      </c>
      <c r="H1756" s="1">
        <f t="shared" si="164"/>
        <v>-5.7423458929406479E-4</v>
      </c>
      <c r="I1756" s="1">
        <f>SUM(sol_all!F1756:M1756)</f>
        <v>23600.304700865876</v>
      </c>
      <c r="J1756">
        <f>SUM(sol_split!F1756:M1756)</f>
        <v>23600.305162059536</v>
      </c>
      <c r="K1756" s="1">
        <f t="shared" si="165"/>
        <v>-4.6119366015773267E-4</v>
      </c>
      <c r="L1756">
        <f>SUM(sol_all!N1756:U1756)</f>
        <v>33205.353736145589</v>
      </c>
      <c r="M1756">
        <f>SUM(sol_split!N1756:U1756)</f>
        <v>33205.354402679346</v>
      </c>
      <c r="N1756">
        <f t="shared" si="166"/>
        <v>-6.6653375688474625E-4</v>
      </c>
      <c r="O1756">
        <f>SUM(sol_all!V1756:AC1756)</f>
        <v>36.705297894719209</v>
      </c>
      <c r="P1756">
        <f>SUM(sol_split!V1756:AC1756)</f>
        <v>36.705298626018127</v>
      </c>
      <c r="Q1756">
        <f t="shared" si="167"/>
        <v>-7.3129891831058558E-7</v>
      </c>
    </row>
    <row r="1757" spans="1:17" x14ac:dyDescent="0.3">
      <c r="A1757" t="e">
        <f>#REF!</f>
        <v>#REF!</v>
      </c>
      <c r="B1757" s="1">
        <f>sol_all!B1757+sol_all!C1757</f>
        <v>29913037.8274066</v>
      </c>
      <c r="C1757">
        <f>sol_split!B1757+sol_split!C1757</f>
        <v>29913037.82569813</v>
      </c>
      <c r="D1757" s="1">
        <f t="shared" si="162"/>
        <v>-1.7084702849388123E-3</v>
      </c>
      <c r="E1757" s="3">
        <f t="shared" si="163"/>
        <v>-5.7114569735283966E-11</v>
      </c>
      <c r="F1757" s="1">
        <f>sol_all!D1757+sol_all!E1757</f>
        <v>30039.835247968102</v>
      </c>
      <c r="G1757" s="1">
        <f>sol_split!D1757+sol_split!E1757</f>
        <v>30039.83582414221</v>
      </c>
      <c r="H1757" s="1">
        <f t="shared" si="164"/>
        <v>-5.761741085734684E-4</v>
      </c>
      <c r="I1757" s="1">
        <f>SUM(sol_all!F1757:M1757)</f>
        <v>23674.834326421722</v>
      </c>
      <c r="J1757">
        <f>SUM(sol_split!F1757:M1757)</f>
        <v>23674.834789175729</v>
      </c>
      <c r="K1757" s="1">
        <f t="shared" si="165"/>
        <v>-4.6275400745798834E-4</v>
      </c>
      <c r="L1757">
        <f>SUM(sol_all!N1757:U1757)</f>
        <v>33310.681764996916</v>
      </c>
      <c r="M1757">
        <f>SUM(sol_split!N1757:U1757)</f>
        <v>33310.682433771988</v>
      </c>
      <c r="N1757">
        <f t="shared" si="166"/>
        <v>-6.6877507197204977E-4</v>
      </c>
      <c r="O1757">
        <f>SUM(sol_all!V1757:AC1757)</f>
        <v>36.821253990844873</v>
      </c>
      <c r="P1757">
        <f>SUM(sol_split!V1757:AC1757)</f>
        <v>36.821254724587405</v>
      </c>
      <c r="Q1757">
        <f t="shared" si="167"/>
        <v>-7.3374253162228342E-7</v>
      </c>
    </row>
    <row r="1758" spans="1:17" x14ac:dyDescent="0.3">
      <c r="A1758" t="e">
        <f>#REF!</f>
        <v>#REF!</v>
      </c>
      <c r="B1758" s="1">
        <f>sol_all!B1758+sol_all!C1758</f>
        <v>29912762.5732917</v>
      </c>
      <c r="C1758">
        <f>sol_split!B1758+sol_split!C1758</f>
        <v>29912762.571577691</v>
      </c>
      <c r="D1758" s="1">
        <f t="shared" si="162"/>
        <v>-1.7140097916126251E-3</v>
      </c>
      <c r="E1758" s="3">
        <f t="shared" si="163"/>
        <v>-5.730028403301422E-11</v>
      </c>
      <c r="F1758" s="1">
        <f>sol_all!D1758+sol_all!E1758</f>
        <v>30134.548306366501</v>
      </c>
      <c r="G1758" s="1">
        <f>sol_split!D1758+sol_split!E1758</f>
        <v>30134.54888445721</v>
      </c>
      <c r="H1758" s="1">
        <f t="shared" si="164"/>
        <v>-5.7809070858638734E-4</v>
      </c>
      <c r="I1758" s="1">
        <f>SUM(sol_all!F1758:M1758)</f>
        <v>23749.598507979266</v>
      </c>
      <c r="J1758">
        <f>SUM(sol_split!F1758:M1758)</f>
        <v>23749.598972229054</v>
      </c>
      <c r="K1758" s="1">
        <f t="shared" si="165"/>
        <v>-4.6424978791037574E-4</v>
      </c>
      <c r="L1758">
        <f>SUM(sol_all!N1758:U1758)</f>
        <v>33416.342317880073</v>
      </c>
      <c r="M1758">
        <f>SUM(sol_split!N1758:U1758)</f>
        <v>33416.342988812808</v>
      </c>
      <c r="N1758">
        <f t="shared" si="166"/>
        <v>-6.7093273537466303E-4</v>
      </c>
      <c r="O1758">
        <f>SUM(sol_all!V1758:AC1758)</f>
        <v>36.937576030679388</v>
      </c>
      <c r="P1758">
        <f>SUM(sol_split!V1758:AC1758)</f>
        <v>36.937576766777298</v>
      </c>
      <c r="Q1758">
        <f t="shared" si="167"/>
        <v>-7.3609790973705458E-7</v>
      </c>
    </row>
    <row r="1759" spans="1:17" x14ac:dyDescent="0.3">
      <c r="A1759" t="e">
        <f>#REF!</f>
        <v>#REF!</v>
      </c>
      <c r="B1759" s="1">
        <f>sol_all!B1759+sol_all!C1759</f>
        <v>29912486.452839099</v>
      </c>
      <c r="C1759">
        <f>sol_split!B1759+sol_split!C1759</f>
        <v>29912486.451119401</v>
      </c>
      <c r="D1759" s="1">
        <f t="shared" si="162"/>
        <v>-1.7196983098983765E-3</v>
      </c>
      <c r="E1759" s="3">
        <f t="shared" si="163"/>
        <v>-5.7490984999162027E-11</v>
      </c>
      <c r="F1759" s="1">
        <f>sol_all!D1759+sol_all!E1759</f>
        <v>30229.558476313199</v>
      </c>
      <c r="G1759" s="1">
        <f>sol_split!D1759+sol_split!E1759</f>
        <v>30229.55905634832</v>
      </c>
      <c r="H1759" s="1">
        <f t="shared" si="164"/>
        <v>-5.8003512094728649E-4</v>
      </c>
      <c r="I1759" s="1">
        <f>SUM(sol_all!F1759:M1759)</f>
        <v>23824.597978674803</v>
      </c>
      <c r="J1759">
        <f>SUM(sol_split!F1759:M1759)</f>
        <v>23824.598444431551</v>
      </c>
      <c r="K1759" s="1">
        <f t="shared" si="165"/>
        <v>-4.6575674787163734E-4</v>
      </c>
      <c r="L1759">
        <f>SUM(sol_all!N1759:U1759)</f>
        <v>33522.336440761945</v>
      </c>
      <c r="M1759">
        <f>SUM(sol_split!N1759:U1759)</f>
        <v>33522.337113898284</v>
      </c>
      <c r="N1759">
        <f t="shared" si="166"/>
        <v>-6.7313633917365223E-4</v>
      </c>
      <c r="O1759">
        <f>SUM(sol_all!V1759:AC1759)</f>
        <v>37.054265164484512</v>
      </c>
      <c r="P1759">
        <f>SUM(sol_split!V1759:AC1759)</f>
        <v>37.054265902987744</v>
      </c>
      <c r="Q1759">
        <f t="shared" si="167"/>
        <v>-7.3850323190072231E-7</v>
      </c>
    </row>
    <row r="1760" spans="1:17" x14ac:dyDescent="0.3">
      <c r="A1760" t="e">
        <f>#REF!</f>
        <v>#REF!</v>
      </c>
      <c r="B1760" s="1">
        <f>sol_all!B1760+sol_all!C1760</f>
        <v>29912209.463340499</v>
      </c>
      <c r="C1760">
        <f>sol_split!B1760+sol_split!C1760</f>
        <v>29912209.46161513</v>
      </c>
      <c r="D1760" s="1">
        <f t="shared" si="162"/>
        <v>-1.7253682017326355E-3</v>
      </c>
      <c r="E1760" s="3">
        <f t="shared" si="163"/>
        <v>-5.7681068457913659E-11</v>
      </c>
      <c r="F1760" s="1">
        <f>sol_all!D1760+sol_all!E1760</f>
        <v>30324.866680268198</v>
      </c>
      <c r="G1760" s="1">
        <f>sol_split!D1760+sol_split!E1760</f>
        <v>30324.86726227609</v>
      </c>
      <c r="H1760" s="1">
        <f t="shared" si="164"/>
        <v>-5.8200789135298692E-4</v>
      </c>
      <c r="I1760" s="1">
        <f>SUM(sol_all!F1760:M1760)</f>
        <v>23899.833473839793</v>
      </c>
      <c r="J1760">
        <f>SUM(sol_split!F1760:M1760)</f>
        <v>23899.833941115103</v>
      </c>
      <c r="K1760" s="1">
        <f t="shared" si="165"/>
        <v>-4.6727530934731476E-4</v>
      </c>
      <c r="L1760">
        <f>SUM(sol_all!N1760:U1760)</f>
        <v>33628.665182776182</v>
      </c>
      <c r="M1760">
        <f>SUM(sol_split!N1760:U1760)</f>
        <v>33628.665858163826</v>
      </c>
      <c r="N1760">
        <f t="shared" si="166"/>
        <v>-6.7538764415076002E-4</v>
      </c>
      <c r="O1760">
        <f>SUM(sol_all!V1760:AC1760)</f>
        <v>37.171322546000745</v>
      </c>
      <c r="P1760">
        <f>SUM(sol_split!V1760:AC1760)</f>
        <v>37.171323286961098</v>
      </c>
      <c r="Q1760">
        <f t="shared" si="167"/>
        <v>-7.4096035262982696E-7</v>
      </c>
    </row>
    <row r="1761" spans="1:17" x14ac:dyDescent="0.3">
      <c r="A1761" t="e">
        <f>#REF!</f>
        <v>#REF!</v>
      </c>
      <c r="B1761" s="1">
        <f>sol_all!B1761+sol_all!C1761</f>
        <v>29911931.602079801</v>
      </c>
      <c r="C1761">
        <f>sol_split!B1761+sol_split!C1761</f>
        <v>29911931.600348517</v>
      </c>
      <c r="D1761" s="1">
        <f t="shared" si="162"/>
        <v>-1.731283962726593E-3</v>
      </c>
      <c r="E1761" s="3">
        <f t="shared" si="163"/>
        <v>-5.7879376892407649E-11</v>
      </c>
      <c r="F1761" s="1">
        <f>sol_all!D1761+sol_all!E1761</f>
        <v>30420.473843493401</v>
      </c>
      <c r="G1761" s="1">
        <f>sol_split!D1761+sol_split!E1761</f>
        <v>30420.474427504691</v>
      </c>
      <c r="H1761" s="1">
        <f t="shared" si="164"/>
        <v>-5.8401128990226425E-4</v>
      </c>
      <c r="I1761" s="1">
        <f>SUM(sol_all!F1761:M1761)</f>
        <v>23975.30573106989</v>
      </c>
      <c r="J1761">
        <f>SUM(sol_split!F1761:M1761)</f>
        <v>23975.306199876839</v>
      </c>
      <c r="K1761" s="1">
        <f t="shared" si="165"/>
        <v>-4.6880694935680367E-4</v>
      </c>
      <c r="L1761">
        <f>SUM(sol_all!N1761:U1761)</f>
        <v>33735.329596329073</v>
      </c>
      <c r="M1761">
        <f>SUM(sol_split!N1761:U1761)</f>
        <v>33735.330274019667</v>
      </c>
      <c r="N1761">
        <f t="shared" si="166"/>
        <v>-6.7769059387501329E-4</v>
      </c>
      <c r="O1761">
        <f>SUM(sol_all!V1761:AC1761)</f>
        <v>37.288749332562006</v>
      </c>
      <c r="P1761">
        <f>SUM(sol_split!V1761:AC1761)</f>
        <v>37.288750076035271</v>
      </c>
      <c r="Q1761">
        <f t="shared" si="167"/>
        <v>-7.4347326517454349E-7</v>
      </c>
    </row>
    <row r="1762" spans="1:17" x14ac:dyDescent="0.3">
      <c r="A1762" t="e">
        <f>#REF!</f>
        <v>#REF!</v>
      </c>
      <c r="B1762" s="1">
        <f>sol_all!B1762+sol_all!C1762</f>
        <v>29911652.866331901</v>
      </c>
      <c r="C1762">
        <f>sol_split!B1762+sol_split!C1762</f>
        <v>29911652.864594653</v>
      </c>
      <c r="D1762" s="1">
        <f t="shared" si="162"/>
        <v>-1.7372481524944305E-3</v>
      </c>
      <c r="E1762" s="3">
        <f t="shared" si="163"/>
        <v>-5.8079309769614887E-11</v>
      </c>
      <c r="F1762" s="1">
        <f>sol_all!D1762+sol_all!E1762</f>
        <v>30516.380894060399</v>
      </c>
      <c r="G1762" s="1">
        <f>sol_split!D1762+sol_split!E1762</f>
        <v>30516.381480109081</v>
      </c>
      <c r="H1762" s="1">
        <f t="shared" si="164"/>
        <v>-5.8604868172551505E-4</v>
      </c>
      <c r="I1762" s="1">
        <f>SUM(sol_all!F1762:M1762)</f>
        <v>24051.015490231257</v>
      </c>
      <c r="J1762">
        <f>SUM(sol_split!F1762:M1762)</f>
        <v>24051.015960586079</v>
      </c>
      <c r="K1762" s="1">
        <f t="shared" si="165"/>
        <v>-4.7035482202772982E-4</v>
      </c>
      <c r="L1762">
        <f>SUM(sol_all!N1762:U1762)</f>
        <v>33842.330737109151</v>
      </c>
      <c r="M1762">
        <f>SUM(sol_split!N1762:U1762)</f>
        <v>33842.331417159687</v>
      </c>
      <c r="N1762">
        <f t="shared" si="166"/>
        <v>-6.8005053617525846E-4</v>
      </c>
      <c r="O1762">
        <f>SUM(sol_all!V1762:AC1762)</f>
        <v>37.406546685106363</v>
      </c>
      <c r="P1762">
        <f>SUM(sol_split!V1762:AC1762)</f>
        <v>37.406547431154365</v>
      </c>
      <c r="Q1762">
        <f t="shared" si="167"/>
        <v>-7.460480020426985E-7</v>
      </c>
    </row>
    <row r="1763" spans="1:17" x14ac:dyDescent="0.3">
      <c r="A1763" t="e">
        <f>#REF!</f>
        <v>#REF!</v>
      </c>
      <c r="B1763" s="1">
        <f>sol_all!B1763+sol_all!C1763</f>
        <v>29911373.253363799</v>
      </c>
      <c r="C1763">
        <f>sol_split!B1763+sol_split!C1763</f>
        <v>29911373.25162049</v>
      </c>
      <c r="D1763" s="1">
        <f t="shared" si="162"/>
        <v>-1.7433091998100281E-3</v>
      </c>
      <c r="E1763" s="3">
        <f t="shared" si="163"/>
        <v>-5.8282486233385473E-11</v>
      </c>
      <c r="F1763" s="1">
        <f>sol_all!D1763+sol_all!E1763</f>
        <v>30612.588762858199</v>
      </c>
      <c r="G1763" s="1">
        <f>sol_split!D1763+sol_split!E1763</f>
        <v>30612.58935098365</v>
      </c>
      <c r="H1763" s="1">
        <f t="shared" si="164"/>
        <v>-5.8812545103137381E-4</v>
      </c>
      <c r="I1763" s="1">
        <f>SUM(sol_all!F1763:M1763)</f>
        <v>24126.963493467203</v>
      </c>
      <c r="J1763">
        <f>SUM(sol_split!F1763:M1763)</f>
        <v>24126.963965390692</v>
      </c>
      <c r="K1763" s="1">
        <f t="shared" si="165"/>
        <v>-4.7192348938551731E-4</v>
      </c>
      <c r="L1763">
        <f>SUM(sol_all!N1763:U1763)</f>
        <v>33949.669664096495</v>
      </c>
      <c r="M1763">
        <f>SUM(sol_split!N1763:U1763)</f>
        <v>33949.670346572348</v>
      </c>
      <c r="N1763">
        <f t="shared" si="166"/>
        <v>-6.8247585295466706E-4</v>
      </c>
      <c r="O1763">
        <f>SUM(sol_all!V1763:AC1763)</f>
        <v>37.524715768186141</v>
      </c>
      <c r="P1763">
        <f>SUM(sol_split!V1763:AC1763)</f>
        <v>37.52471651687987</v>
      </c>
      <c r="Q1763">
        <f t="shared" si="167"/>
        <v>-7.4869372923558331E-7</v>
      </c>
    </row>
    <row r="1764" spans="1:17" x14ac:dyDescent="0.3">
      <c r="A1764" t="e">
        <f>#REF!</f>
        <v>#REF!</v>
      </c>
      <c r="B1764" s="1">
        <f>sol_all!B1764+sol_all!C1764</f>
        <v>29911092.760433801</v>
      </c>
      <c r="C1764">
        <f>sol_split!B1764+sol_split!C1764</f>
        <v>29911092.758684389</v>
      </c>
      <c r="D1764" s="1">
        <f t="shared" si="162"/>
        <v>-1.7494112253189087E-3</v>
      </c>
      <c r="E1764" s="3">
        <f t="shared" si="163"/>
        <v>-5.848703821627598E-11</v>
      </c>
      <c r="F1764" s="1">
        <f>sol_all!D1764+sol_all!E1764</f>
        <v>30709.098383601198</v>
      </c>
      <c r="G1764" s="1">
        <f>sol_split!D1764+sol_split!E1764</f>
        <v>30709.098973850523</v>
      </c>
      <c r="H1764" s="1">
        <f t="shared" si="164"/>
        <v>-5.902493248868268E-4</v>
      </c>
      <c r="I1764" s="1">
        <f>SUM(sol_all!F1764:M1764)</f>
        <v>24203.150485204544</v>
      </c>
      <c r="J1764">
        <f>SUM(sol_split!F1764:M1764)</f>
        <v>24203.150958723909</v>
      </c>
      <c r="K1764" s="1">
        <f t="shared" si="165"/>
        <v>-4.7351936518680304E-4</v>
      </c>
      <c r="L1764">
        <f>SUM(sol_all!N1764:U1764)</f>
        <v>34057.347439572652</v>
      </c>
      <c r="M1764">
        <f>SUM(sol_split!N1764:U1764)</f>
        <v>34057.348124550204</v>
      </c>
      <c r="N1764">
        <f t="shared" si="166"/>
        <v>-6.8497755273710936E-4</v>
      </c>
      <c r="O1764">
        <f>SUM(sol_all!V1764:AC1764)</f>
        <v>37.643257749979014</v>
      </c>
      <c r="P1764">
        <f>SUM(sol_split!V1764:AC1764)</f>
        <v>37.643258501401604</v>
      </c>
      <c r="Q1764">
        <f t="shared" si="167"/>
        <v>-7.5142258992855204E-7</v>
      </c>
    </row>
    <row r="1765" spans="1:17" x14ac:dyDescent="0.3">
      <c r="A1765" t="e">
        <f>#REF!</f>
        <v>#REF!</v>
      </c>
      <c r="B1765" s="1">
        <f>sol_all!B1765+sol_all!C1765</f>
        <v>29910811.384792</v>
      </c>
      <c r="C1765">
        <f>sol_split!B1765+sol_split!C1765</f>
        <v>29910811.383036129</v>
      </c>
      <c r="D1765" s="1">
        <f t="shared" si="162"/>
        <v>-1.7558708786964417E-3</v>
      </c>
      <c r="E1765" s="3">
        <f t="shared" si="163"/>
        <v>-5.8703552242676474E-11</v>
      </c>
      <c r="F1765" s="1">
        <f>sol_all!D1765+sol_all!E1765</f>
        <v>30805.910692836602</v>
      </c>
      <c r="G1765" s="1">
        <f>sol_split!D1765+sol_split!E1765</f>
        <v>30805.911285267121</v>
      </c>
      <c r="H1765" s="1">
        <f t="shared" si="164"/>
        <v>-5.9243051873636432E-4</v>
      </c>
      <c r="I1765" s="1">
        <f>SUM(sol_all!F1765:M1765)</f>
        <v>24279.577212160144</v>
      </c>
      <c r="J1765">
        <f>SUM(sol_split!F1765:M1765)</f>
        <v>24279.577687311696</v>
      </c>
      <c r="K1765" s="1">
        <f t="shared" si="165"/>
        <v>-4.7515155165456235E-4</v>
      </c>
      <c r="L1765">
        <f>SUM(sol_all!N1765:U1765)</f>
        <v>34165.365129129939</v>
      </c>
      <c r="M1765">
        <f>SUM(sol_split!N1765:U1765)</f>
        <v>34165.365816700345</v>
      </c>
      <c r="N1765">
        <f t="shared" si="166"/>
        <v>-6.8757040571654215E-4</v>
      </c>
      <c r="O1765">
        <f>SUM(sol_all!V1765:AC1765)</f>
        <v>37.762173802298044</v>
      </c>
      <c r="P1765">
        <f>SUM(sol_split!V1765:AC1765)</f>
        <v>37.762174556548359</v>
      </c>
      <c r="Q1765">
        <f t="shared" si="167"/>
        <v>-7.5425031553777444E-7</v>
      </c>
    </row>
    <row r="1766" spans="1:17" x14ac:dyDescent="0.3">
      <c r="A1766" t="e">
        <f>#REF!</f>
        <v>#REF!</v>
      </c>
      <c r="B1766" s="1">
        <f>sol_all!B1766+sol_all!C1766</f>
        <v>29910529.123679899</v>
      </c>
      <c r="C1766">
        <f>sol_split!B1766+sol_split!C1766</f>
        <v>29910529.12191733</v>
      </c>
      <c r="D1766" s="1">
        <f t="shared" si="162"/>
        <v>-1.7625689506530762E-3</v>
      </c>
      <c r="E1766" s="3">
        <f t="shared" si="163"/>
        <v>-5.892804314550218E-11</v>
      </c>
      <c r="F1766" s="1">
        <f>sol_all!D1766+sol_all!E1766</f>
        <v>30903.026629952601</v>
      </c>
      <c r="G1766" s="1">
        <f>sol_split!D1766+sol_split!E1766</f>
        <v>30903.02722463496</v>
      </c>
      <c r="H1766" s="1">
        <f t="shared" si="164"/>
        <v>-5.9468235849635676E-4</v>
      </c>
      <c r="I1766" s="1">
        <f>SUM(sol_all!F1766:M1766)</f>
        <v>24356.244423347332</v>
      </c>
      <c r="J1766">
        <f>SUM(sol_split!F1766:M1766)</f>
        <v>24356.24490017859</v>
      </c>
      <c r="K1766" s="1">
        <f t="shared" si="165"/>
        <v>-4.768312574014999E-4</v>
      </c>
      <c r="L1766">
        <f>SUM(sol_all!N1766:U1766)</f>
        <v>34273.723801681364</v>
      </c>
      <c r="M1766">
        <f>SUM(sol_split!N1766:U1766)</f>
        <v>34273.724491954352</v>
      </c>
      <c r="N1766">
        <f t="shared" si="166"/>
        <v>-6.9027298741275445E-4</v>
      </c>
      <c r="O1766">
        <f>SUM(sol_all!V1766:AC1766)</f>
        <v>37.881465100602334</v>
      </c>
      <c r="P1766">
        <f>SUM(sol_split!V1766:AC1766)</f>
        <v>37.881465857799505</v>
      </c>
      <c r="Q1766">
        <f t="shared" si="167"/>
        <v>-7.5719717074207438E-7</v>
      </c>
    </row>
    <row r="1767" spans="1:17" x14ac:dyDescent="0.3">
      <c r="A1767" t="e">
        <f>#REF!</f>
        <v>#REF!</v>
      </c>
      <c r="B1767" s="1">
        <f>sol_all!B1767+sol_all!C1767</f>
        <v>29910245.974330399</v>
      </c>
      <c r="C1767">
        <f>sol_split!B1767+sol_split!C1767</f>
        <v>29910245.972560931</v>
      </c>
      <c r="D1767" s="1">
        <f t="shared" si="162"/>
        <v>-1.7694681882858276E-3</v>
      </c>
      <c r="E1767" s="3">
        <f t="shared" si="163"/>
        <v>-5.9159265686305707E-11</v>
      </c>
      <c r="F1767" s="1">
        <f>sol_all!D1767+sol_all!E1767</f>
        <v>31000.447137186198</v>
      </c>
      <c r="G1767" s="1">
        <f>sol_split!D1767+sol_split!E1767</f>
        <v>31000.447734207359</v>
      </c>
      <c r="H1767" s="1">
        <f t="shared" si="164"/>
        <v>-5.9702116050175391E-4</v>
      </c>
      <c r="I1767" s="1">
        <f>SUM(sol_all!F1767:M1767)</f>
        <v>24433.152870082482</v>
      </c>
      <c r="J1767">
        <f>SUM(sol_split!F1767:M1767)</f>
        <v>24433.153348655505</v>
      </c>
      <c r="K1767" s="1">
        <f t="shared" si="165"/>
        <v>-4.7857302342890762E-4</v>
      </c>
      <c r="L1767">
        <f>SUM(sol_all!N1767:U1767)</f>
        <v>34382.424529469943</v>
      </c>
      <c r="M1767">
        <f>SUM(sol_split!N1767:U1767)</f>
        <v>34382.425222578197</v>
      </c>
      <c r="N1767">
        <f t="shared" si="166"/>
        <v>-6.9310825347201899E-4</v>
      </c>
      <c r="O1767">
        <f>SUM(sol_all!V1767:AC1767)</f>
        <v>38.001132824007541</v>
      </c>
      <c r="P1767">
        <f>SUM(sol_split!V1767:AC1767)</f>
        <v>38.001133584295864</v>
      </c>
      <c r="Q1767">
        <f t="shared" si="167"/>
        <v>-7.6028832296515247E-7</v>
      </c>
    </row>
    <row r="1768" spans="1:17" x14ac:dyDescent="0.3">
      <c r="A1768" t="e">
        <f>#REF!</f>
        <v>#REF!</v>
      </c>
      <c r="B1768" s="1">
        <f>sol_all!B1768+sol_all!C1768</f>
        <v>29909961.933968101</v>
      </c>
      <c r="C1768">
        <f>sol_split!B1768+sol_split!C1768</f>
        <v>29909961.932191439</v>
      </c>
      <c r="D1768" s="1">
        <f t="shared" si="162"/>
        <v>-1.7766617238521576E-3</v>
      </c>
      <c r="E1768" s="3">
        <f t="shared" si="163"/>
        <v>-5.9400333836172765E-11</v>
      </c>
      <c r="F1768" s="1">
        <f>sol_all!D1768+sol_all!E1768</f>
        <v>31098.173159630402</v>
      </c>
      <c r="G1768" s="1">
        <f>sol_split!D1768+sol_split!E1768</f>
        <v>31098.173759097848</v>
      </c>
      <c r="H1768" s="1">
        <f t="shared" si="164"/>
        <v>-5.9946744659100659E-4</v>
      </c>
      <c r="I1768" s="1">
        <f>SUM(sol_all!F1768:M1768)</f>
        <v>24510.303305991547</v>
      </c>
      <c r="J1768">
        <f>SUM(sol_split!F1768:M1768)</f>
        <v>24510.303786385801</v>
      </c>
      <c r="K1768" s="1">
        <f t="shared" si="165"/>
        <v>-4.8039425382739864E-4</v>
      </c>
      <c r="L1768">
        <f>SUM(sol_all!N1768:U1768)</f>
        <v>34491.468388078632</v>
      </c>
      <c r="M1768">
        <f>SUM(sol_split!N1768:U1768)</f>
        <v>34491.469084182514</v>
      </c>
      <c r="N1768">
        <f t="shared" si="166"/>
        <v>-6.9610388163710013E-4</v>
      </c>
      <c r="O1768">
        <f>SUM(sol_all!V1768:AC1768)</f>
        <v>38.121178155296512</v>
      </c>
      <c r="P1768">
        <f>SUM(sol_split!V1768:AC1768)</f>
        <v>38.121178918850674</v>
      </c>
      <c r="Q1768">
        <f t="shared" si="167"/>
        <v>-7.6355416211981719E-7</v>
      </c>
    </row>
    <row r="1769" spans="1:17" x14ac:dyDescent="0.3">
      <c r="A1769" t="e">
        <f>#REF!</f>
        <v>#REF!</v>
      </c>
      <c r="B1769" s="1">
        <f>sol_all!B1769+sol_all!C1769</f>
        <v>29909676.999809001</v>
      </c>
      <c r="C1769">
        <f>sol_split!B1769+sol_split!C1769</f>
        <v>29909676.998024531</v>
      </c>
      <c r="D1769" s="1">
        <f t="shared" si="162"/>
        <v>-1.7844699323177338E-3</v>
      </c>
      <c r="E1769" s="3">
        <f t="shared" si="163"/>
        <v>-5.9661959317794084E-11</v>
      </c>
      <c r="F1769" s="1">
        <f>sol_all!D1769+sol_all!E1769</f>
        <v>31196.205645243099</v>
      </c>
      <c r="G1769" s="1">
        <f>sol_split!D1769+sol_split!E1769</f>
        <v>31196.20624728853</v>
      </c>
      <c r="H1769" s="1">
        <f t="shared" si="164"/>
        <v>-6.020454311510548E-4</v>
      </c>
      <c r="I1769" s="1">
        <f>SUM(sol_all!F1769:M1769)</f>
        <v>24587.696487016259</v>
      </c>
      <c r="J1769">
        <f>SUM(sol_split!F1769:M1769)</f>
        <v>24587.69696933241</v>
      </c>
      <c r="K1769" s="1">
        <f t="shared" si="165"/>
        <v>-4.823161507374607E-4</v>
      </c>
      <c r="L1769">
        <f>SUM(sol_all!N1769:U1769)</f>
        <v>34600.856456439564</v>
      </c>
      <c r="M1769">
        <f>SUM(sol_split!N1769:U1769)</f>
        <v>34600.857155733174</v>
      </c>
      <c r="N1769">
        <f t="shared" si="166"/>
        <v>-6.9929361052345484E-4</v>
      </c>
      <c r="O1769">
        <f>SUM(sol_all!V1769:AC1769)</f>
        <v>38.241602280929669</v>
      </c>
      <c r="P1769">
        <f>SUM(sol_split!V1769:AC1769)</f>
        <v>38.24160304796073</v>
      </c>
      <c r="Q1769">
        <f t="shared" si="167"/>
        <v>-7.6703106088871209E-7</v>
      </c>
    </row>
    <row r="1770" spans="1:17" x14ac:dyDescent="0.3">
      <c r="A1770" t="e">
        <f>#REF!</f>
        <v>#REF!</v>
      </c>
      <c r="B1770" s="1">
        <f>sol_all!B1770+sol_all!C1770</f>
        <v>29909391.169060498</v>
      </c>
      <c r="C1770">
        <f>sol_split!B1770+sol_split!C1770</f>
        <v>29909391.167267866</v>
      </c>
      <c r="D1770" s="1">
        <f t="shared" si="162"/>
        <v>-1.7926320433616638E-3</v>
      </c>
      <c r="E1770" s="3">
        <f t="shared" si="163"/>
        <v>-5.9935424070743275E-11</v>
      </c>
      <c r="F1770" s="1">
        <f>sol_all!D1770+sol_all!E1770</f>
        <v>31294.545544853601</v>
      </c>
      <c r="G1770" s="1">
        <f>sol_split!D1770+sol_split!E1770</f>
        <v>31294.546149638158</v>
      </c>
      <c r="H1770" s="1">
        <f t="shared" si="164"/>
        <v>-6.0478455634438433E-4</v>
      </c>
      <c r="I1770" s="1">
        <f>SUM(sol_all!F1770:M1770)</f>
        <v>24665.333171421076</v>
      </c>
      <c r="J1770">
        <f>SUM(sol_split!F1770:M1770)</f>
        <v>24665.333655785009</v>
      </c>
      <c r="K1770" s="1">
        <f t="shared" si="165"/>
        <v>-4.8436393262818456E-4</v>
      </c>
      <c r="L1770">
        <f>SUM(sol_all!N1770:U1770)</f>
        <v>34710.58981684364</v>
      </c>
      <c r="M1770">
        <f>SUM(sol_split!N1770:U1770)</f>
        <v>34710.590519560756</v>
      </c>
      <c r="N1770">
        <f t="shared" si="166"/>
        <v>-7.0271711592795327E-4</v>
      </c>
      <c r="O1770">
        <f>SUM(sol_all!V1770:AC1770)</f>
        <v>38.362406391055316</v>
      </c>
      <c r="P1770">
        <f>SUM(sol_split!V1770:AC1770)</f>
        <v>38.362407161817991</v>
      </c>
      <c r="Q1770">
        <f t="shared" si="167"/>
        <v>-7.7076267501752227E-7</v>
      </c>
    </row>
    <row r="1771" spans="1:17" x14ac:dyDescent="0.3">
      <c r="A1771" t="e">
        <f>#REF!</f>
        <v>#REF!</v>
      </c>
      <c r="B1771" s="1">
        <f>sol_all!B1771+sol_all!C1771</f>
        <v>29909104.438921198</v>
      </c>
      <c r="C1771">
        <f>sol_split!B1771+sol_split!C1771</f>
        <v>29909104.43711989</v>
      </c>
      <c r="D1771" s="1">
        <f t="shared" si="162"/>
        <v>-1.8013082444667816E-3</v>
      </c>
      <c r="E1771" s="3">
        <f t="shared" si="163"/>
        <v>-6.0226084274758596E-11</v>
      </c>
      <c r="F1771" s="1">
        <f>sol_all!D1771+sol_all!E1771</f>
        <v>31393.1938122264</v>
      </c>
      <c r="G1771" s="1">
        <f>sol_split!D1771+sol_split!E1771</f>
        <v>31393.194419890089</v>
      </c>
      <c r="H1771" s="1">
        <f t="shared" si="164"/>
        <v>-6.0766368915210478E-4</v>
      </c>
      <c r="I1771" s="1">
        <f>SUM(sol_all!F1771:M1771)</f>
        <v>24743.214119846703</v>
      </c>
      <c r="J1771">
        <f>SUM(sol_split!F1771:M1771)</f>
        <v>24743.214606366404</v>
      </c>
      <c r="K1771" s="1">
        <f t="shared" si="165"/>
        <v>-4.8651970064383931E-4</v>
      </c>
      <c r="L1771">
        <f>SUM(sol_all!N1771:U1771)</f>
        <v>34820.669555026674</v>
      </c>
      <c r="M1771">
        <f>SUM(sol_split!N1771:U1771)</f>
        <v>34820.670261371277</v>
      </c>
      <c r="N1771">
        <f t="shared" si="166"/>
        <v>-7.0634460280416533E-4</v>
      </c>
      <c r="O1771">
        <f>SUM(sol_all!V1771:AC1771)</f>
        <v>38.483591679603549</v>
      </c>
      <c r="P1771">
        <f>SUM(sol_split!V1771:AC1771)</f>
        <v>38.483592454319997</v>
      </c>
      <c r="Q1771">
        <f t="shared" si="167"/>
        <v>-7.747164474380952E-7</v>
      </c>
    </row>
    <row r="1772" spans="1:17" x14ac:dyDescent="0.3">
      <c r="A1772" t="e">
        <f>#REF!</f>
        <v>#REF!</v>
      </c>
      <c r="B1772" s="1">
        <f>sol_all!B1772+sol_all!C1772</f>
        <v>29908816.806580801</v>
      </c>
      <c r="C1772">
        <f>sol_split!B1772+sol_split!C1772</f>
        <v>29908816.80477085</v>
      </c>
      <c r="D1772" s="1">
        <f t="shared" si="162"/>
        <v>-1.8099509179592133E-3</v>
      </c>
      <c r="E1772" s="3">
        <f t="shared" si="163"/>
        <v>-6.0515630882988898E-11</v>
      </c>
      <c r="F1772" s="1">
        <f>sol_all!D1772+sol_all!E1772</f>
        <v>31492.151404157699</v>
      </c>
      <c r="G1772" s="1">
        <f>sol_split!D1772+sol_split!E1772</f>
        <v>31492.152014681527</v>
      </c>
      <c r="H1772" s="1">
        <f t="shared" si="164"/>
        <v>-6.1052382807247341E-4</v>
      </c>
      <c r="I1772" s="1">
        <f>SUM(sol_all!F1772:M1772)</f>
        <v>24821.340095395735</v>
      </c>
      <c r="J1772">
        <f>SUM(sol_split!F1772:M1772)</f>
        <v>24821.340584039601</v>
      </c>
      <c r="K1772" s="1">
        <f t="shared" si="165"/>
        <v>-4.8864386553759687E-4</v>
      </c>
      <c r="L1772">
        <f>SUM(sol_all!N1772:U1772)</f>
        <v>34931.096760303059</v>
      </c>
      <c r="M1772">
        <f>SUM(sol_split!N1772:U1772)</f>
        <v>34931.097470256449</v>
      </c>
      <c r="N1772">
        <f t="shared" si="166"/>
        <v>-7.0995339046930894E-4</v>
      </c>
      <c r="O1772">
        <f>SUM(sol_all!V1772:AC1772)</f>
        <v>38.605159344431904</v>
      </c>
      <c r="P1772">
        <f>SUM(sol_split!V1772:AC1772)</f>
        <v>38.605160123081902</v>
      </c>
      <c r="Q1772">
        <f t="shared" si="167"/>
        <v>-7.786499978124084E-7</v>
      </c>
    </row>
    <row r="1773" spans="1:17" x14ac:dyDescent="0.3">
      <c r="A1773" t="e">
        <f>#REF!</f>
        <v>#REF!</v>
      </c>
      <c r="B1773" s="1">
        <f>sol_all!B1773+sol_all!C1773</f>
        <v>29908528.269220602</v>
      </c>
      <c r="C1773">
        <f>sol_split!B1773+sol_split!C1773</f>
        <v>29908528.267402209</v>
      </c>
      <c r="D1773" s="1">
        <f t="shared" si="162"/>
        <v>-1.818392425775528E-3</v>
      </c>
      <c r="E1773" s="3">
        <f t="shared" si="163"/>
        <v>-6.0798458869744717E-11</v>
      </c>
      <c r="F1773" s="1">
        <f>sol_all!D1773+sol_all!E1773</f>
        <v>31591.419280208302</v>
      </c>
      <c r="G1773" s="1">
        <f>sol_split!D1773+sol_split!E1773</f>
        <v>31591.41989355061</v>
      </c>
      <c r="H1773" s="1">
        <f t="shared" si="164"/>
        <v>-6.1334230849752203E-4</v>
      </c>
      <c r="I1773" s="1">
        <f>SUM(sol_all!F1773:M1773)</f>
        <v>24899.711863398032</v>
      </c>
      <c r="J1773">
        <f>SUM(sol_split!F1773:M1773)</f>
        <v>24899.712354115094</v>
      </c>
      <c r="K1773" s="1">
        <f t="shared" si="165"/>
        <v>-4.9071706234826706E-4</v>
      </c>
      <c r="L1773">
        <f>SUM(sol_all!N1773:U1773)</f>
        <v>35041.872525193212</v>
      </c>
      <c r="M1773">
        <f>SUM(sol_split!N1773:U1773)</f>
        <v>35041.873238703723</v>
      </c>
      <c r="N1773">
        <f t="shared" si="166"/>
        <v>-7.1351051155943424E-4</v>
      </c>
      <c r="O1773">
        <f>SUM(sol_all!V1773:AC1773)</f>
        <v>38.727110586919501</v>
      </c>
      <c r="P1773">
        <f>SUM(sol_split!V1773:AC1773)</f>
        <v>38.727111369447115</v>
      </c>
      <c r="Q1773">
        <f t="shared" si="167"/>
        <v>-7.8252761426256257E-7</v>
      </c>
    </row>
    <row r="1774" spans="1:17" x14ac:dyDescent="0.3">
      <c r="A1774" t="e">
        <f>#REF!</f>
        <v>#REF!</v>
      </c>
      <c r="B1774" s="1">
        <f>sol_all!B1774+sol_all!C1774</f>
        <v>29908238.824013401</v>
      </c>
      <c r="C1774">
        <f>sol_split!B1774+sol_split!C1774</f>
        <v>29908238.822186761</v>
      </c>
      <c r="D1774" s="1">
        <f t="shared" si="162"/>
        <v>-1.8266402184963226E-3</v>
      </c>
      <c r="E1774" s="3">
        <f t="shared" si="163"/>
        <v>-6.1074817186677317E-11</v>
      </c>
      <c r="F1774" s="1">
        <f>sol_all!D1774+sol_all!E1774</f>
        <v>31690.998402835499</v>
      </c>
      <c r="G1774" s="1">
        <f>sol_split!D1774+sol_split!E1774</f>
        <v>31690.999018945691</v>
      </c>
      <c r="H1774" s="1">
        <f t="shared" si="164"/>
        <v>-6.1611019191332161E-4</v>
      </c>
      <c r="I1774" s="1">
        <f>SUM(sol_all!F1774:M1774)</f>
        <v>24978.330191526216</v>
      </c>
      <c r="J1774">
        <f>SUM(sol_split!F1774:M1774)</f>
        <v>24978.33068425726</v>
      </c>
      <c r="K1774" s="1">
        <f t="shared" si="165"/>
        <v>-4.9273104377789423E-4</v>
      </c>
      <c r="L1774">
        <f>SUM(sol_all!N1774:U1774)</f>
        <v>35152.997945604991</v>
      </c>
      <c r="M1774">
        <f>SUM(sol_split!N1774:U1774)</f>
        <v>35152.998662606646</v>
      </c>
      <c r="N1774">
        <f t="shared" si="166"/>
        <v>-7.1700165426591411E-4</v>
      </c>
      <c r="O1774">
        <f>SUM(sol_all!V1774:AC1774)</f>
        <v>38.849446612165131</v>
      </c>
      <c r="P1774">
        <f>SUM(sol_split!V1774:AC1774)</f>
        <v>38.849447398498882</v>
      </c>
      <c r="Q1774">
        <f t="shared" si="167"/>
        <v>-7.8633375011349926E-7</v>
      </c>
    </row>
    <row r="1775" spans="1:17" x14ac:dyDescent="0.3">
      <c r="A1775" t="e">
        <f>#REF!</f>
        <v>#REF!</v>
      </c>
      <c r="B1775" s="1">
        <f>sol_all!B1775+sol_all!C1775</f>
        <v>29907948.468123298</v>
      </c>
      <c r="C1775">
        <f>sol_split!B1775+sol_split!C1775</f>
        <v>29907948.466288559</v>
      </c>
      <c r="D1775" s="1">
        <f t="shared" si="162"/>
        <v>-1.8347389996051788E-3</v>
      </c>
      <c r="E1775" s="3">
        <f t="shared" si="163"/>
        <v>-6.1346200379373079E-11</v>
      </c>
      <c r="F1775" s="1">
        <f>sol_all!D1775+sol_all!E1775</f>
        <v>31790.889737412999</v>
      </c>
      <c r="G1775" s="1">
        <f>sol_split!D1775+sol_split!E1775</f>
        <v>31790.890356233282</v>
      </c>
      <c r="H1775" s="1">
        <f t="shared" si="164"/>
        <v>-6.1882028239779174E-4</v>
      </c>
      <c r="I1775" s="1">
        <f>SUM(sol_all!F1775:M1775)</f>
        <v>25057.195849811997</v>
      </c>
      <c r="J1775">
        <f>SUM(sol_split!F1775:M1775)</f>
        <v>25057.196344491407</v>
      </c>
      <c r="K1775" s="1">
        <f t="shared" si="165"/>
        <v>-4.9467941062175669E-4</v>
      </c>
      <c r="L1775">
        <f>SUM(sol_all!N1775:U1775)</f>
        <v>35264.474120860876</v>
      </c>
      <c r="M1775">
        <f>SUM(sol_split!N1775:U1775)</f>
        <v>35264.474841275332</v>
      </c>
      <c r="N1775">
        <f t="shared" si="166"/>
        <v>-7.2041445673676208E-4</v>
      </c>
      <c r="O1775">
        <f>SUM(sol_all!V1775:AC1775)</f>
        <v>38.972168629016529</v>
      </c>
      <c r="P1775">
        <f>SUM(sol_split!V1775:AC1775)</f>
        <v>38.972169419071591</v>
      </c>
      <c r="Q1775">
        <f t="shared" si="167"/>
        <v>-7.9005506137264092E-7</v>
      </c>
    </row>
    <row r="1776" spans="1:17" x14ac:dyDescent="0.3">
      <c r="A1776" t="e">
        <f>#REF!</f>
        <v>#REF!</v>
      </c>
      <c r="B1776" s="1">
        <f>sol_all!B1776+sol_all!C1776</f>
        <v>29907657.198705502</v>
      </c>
      <c r="C1776">
        <f>sol_split!B1776+sol_split!C1776</f>
        <v>29907657.196863003</v>
      </c>
      <c r="D1776" s="1">
        <f t="shared" si="162"/>
        <v>-1.842498779296875E-3</v>
      </c>
      <c r="E1776" s="3">
        <f t="shared" si="163"/>
        <v>-6.1606255786340196E-11</v>
      </c>
      <c r="F1776" s="1">
        <f>sol_all!D1776+sol_all!E1776</f>
        <v>31891.094252238901</v>
      </c>
      <c r="G1776" s="1">
        <f>sol_split!D1776+sol_split!E1776</f>
        <v>31891.094873706239</v>
      </c>
      <c r="H1776" s="1">
        <f t="shared" si="164"/>
        <v>-6.2146733762347139E-4</v>
      </c>
      <c r="I1776" s="1">
        <f>SUM(sol_all!F1776:M1776)</f>
        <v>25136.309610653705</v>
      </c>
      <c r="J1776">
        <f>SUM(sol_split!F1776:M1776)</f>
        <v>25136.310107211266</v>
      </c>
      <c r="K1776" s="1">
        <f t="shared" si="165"/>
        <v>-4.9655756083666347E-4</v>
      </c>
      <c r="L1776">
        <f>SUM(sol_all!N1776:U1776)</f>
        <v>35376.302153707671</v>
      </c>
      <c r="M1776">
        <f>SUM(sol_split!N1776:U1776)</f>
        <v>35376.302877446804</v>
      </c>
      <c r="N1776">
        <f t="shared" si="166"/>
        <v>-7.2373913280898705E-4</v>
      </c>
      <c r="O1776">
        <f>SUM(sol_all!V1776:AC1776)</f>
        <v>39.095277850081018</v>
      </c>
      <c r="P1776">
        <f>SUM(sol_split!V1776:AC1776)</f>
        <v>39.095278643761944</v>
      </c>
      <c r="Q1776">
        <f t="shared" si="167"/>
        <v>-7.9368092542608792E-7</v>
      </c>
    </row>
    <row r="1777" spans="1:17" x14ac:dyDescent="0.3">
      <c r="A1777" t="e">
        <f>#REF!</f>
        <v>#REF!</v>
      </c>
      <c r="B1777" s="1">
        <f>sol_all!B1777+sol_all!C1777</f>
        <v>29907365.012906801</v>
      </c>
      <c r="C1777">
        <f>sol_split!B1777+sol_split!C1777</f>
        <v>29907365.011056609</v>
      </c>
      <c r="D1777" s="1">
        <f t="shared" si="162"/>
        <v>-1.8501915037631989E-3</v>
      </c>
      <c r="E1777" s="3">
        <f t="shared" si="163"/>
        <v>-6.1864076056916483E-11</v>
      </c>
      <c r="F1777" s="1">
        <f>sol_all!D1777+sol_all!E1777</f>
        <v>31991.612918543899</v>
      </c>
      <c r="G1777" s="1">
        <f>sol_split!D1777+sol_split!E1777</f>
        <v>31991.613542592491</v>
      </c>
      <c r="H1777" s="1">
        <f t="shared" si="164"/>
        <v>-6.2404859272646718E-4</v>
      </c>
      <c r="I1777" s="1">
        <f>SUM(sol_all!F1777:M1777)</f>
        <v>25215.672248822259</v>
      </c>
      <c r="J1777">
        <f>SUM(sol_split!F1777:M1777)</f>
        <v>25215.672747185232</v>
      </c>
      <c r="K1777" s="1">
        <f t="shared" si="165"/>
        <v>-4.9836297330330126E-4</v>
      </c>
      <c r="L1777">
        <f>SUM(sol_all!N1777:U1777)</f>
        <v>35488.483150326501</v>
      </c>
      <c r="M1777">
        <f>SUM(sol_split!N1777:U1777)</f>
        <v>35488.483877294864</v>
      </c>
      <c r="N1777">
        <f t="shared" si="166"/>
        <v>-7.2696836286922917E-4</v>
      </c>
      <c r="O1777">
        <f>SUM(sol_all!V1777:AC1777)</f>
        <v>39.218775491736373</v>
      </c>
      <c r="P1777">
        <f>SUM(sol_split!V1777:AC1777)</f>
        <v>39.218776288940369</v>
      </c>
      <c r="Q1777">
        <f t="shared" si="167"/>
        <v>-7.9720399526195251E-7</v>
      </c>
    </row>
    <row r="1778" spans="1:17" x14ac:dyDescent="0.3">
      <c r="A1778" t="e">
        <f>#REF!</f>
        <v>#REF!</v>
      </c>
      <c r="B1778" s="1">
        <f>sol_all!B1778+sol_all!C1778</f>
        <v>29907071.907864898</v>
      </c>
      <c r="C1778">
        <f>sol_split!B1778+sol_split!C1778</f>
        <v>29907071.906007357</v>
      </c>
      <c r="D1778" s="1">
        <f t="shared" si="162"/>
        <v>-1.8575415015220642E-3</v>
      </c>
      <c r="E1778" s="3">
        <f t="shared" si="163"/>
        <v>-6.2110443553360975E-11</v>
      </c>
      <c r="F1778" s="1">
        <f>sol_all!D1778+sol_all!E1778</f>
        <v>32092.446710499102</v>
      </c>
      <c r="G1778" s="1">
        <f>sol_split!D1778+sol_split!E1778</f>
        <v>32092.447337063411</v>
      </c>
      <c r="H1778" s="1">
        <f t="shared" si="164"/>
        <v>-6.265643096412532E-4</v>
      </c>
      <c r="I1778" s="1">
        <f>SUM(sol_all!F1778:M1778)</f>
        <v>25295.284541468198</v>
      </c>
      <c r="J1778">
        <f>SUM(sol_split!F1778:M1778)</f>
        <v>25295.285041564002</v>
      </c>
      <c r="K1778" s="1">
        <f t="shared" si="165"/>
        <v>-5.0009580445475876E-4</v>
      </c>
      <c r="L1778">
        <f>SUM(sol_all!N1778:U1778)</f>
        <v>35601.018220342165</v>
      </c>
      <c r="M1778">
        <f>SUM(sol_split!N1778:U1778)</f>
        <v>35601.018950441445</v>
      </c>
      <c r="N1778">
        <f t="shared" si="166"/>
        <v>-7.3009928019018844E-4</v>
      </c>
      <c r="O1778">
        <f>SUM(sol_all!V1778:AC1778)</f>
        <v>39.342662774141715</v>
      </c>
      <c r="P1778">
        <f>SUM(sol_split!V1778:AC1778)</f>
        <v>39.342663574762639</v>
      </c>
      <c r="Q1778">
        <f t="shared" si="167"/>
        <v>-8.0062092422394926E-7</v>
      </c>
    </row>
    <row r="1779" spans="1:17" x14ac:dyDescent="0.3">
      <c r="A1779" t="e">
        <f>#REF!</f>
        <v>#REF!</v>
      </c>
      <c r="B1779" s="1">
        <f>sol_all!B1779+sol_all!C1779</f>
        <v>29906777.880708899</v>
      </c>
      <c r="C1779">
        <f>sol_split!B1779+sol_split!C1779</f>
        <v>29906777.878844157</v>
      </c>
      <c r="D1779" s="1">
        <f t="shared" si="162"/>
        <v>-1.8647424876689911E-3</v>
      </c>
      <c r="E1779" s="3">
        <f t="shared" si="163"/>
        <v>-6.2351835265074192E-11</v>
      </c>
      <c r="F1779" s="1">
        <f>sol_all!D1779+sol_all!E1779</f>
        <v>32193.596605224</v>
      </c>
      <c r="G1779" s="1">
        <f>sol_split!D1779+sol_split!E1779</f>
        <v>32193.597234242039</v>
      </c>
      <c r="H1779" s="1">
        <f t="shared" si="164"/>
        <v>-6.2901803903514519E-4</v>
      </c>
      <c r="I1779" s="1">
        <f>SUM(sol_all!F1779:M1779)</f>
        <v>25375.147268128243</v>
      </c>
      <c r="J1779">
        <f>SUM(sol_split!F1779:M1779)</f>
        <v>25375.147769886997</v>
      </c>
      <c r="K1779" s="1">
        <f t="shared" si="165"/>
        <v>-5.0175875367131084E-4</v>
      </c>
      <c r="L1779">
        <f>SUM(sol_all!N1779:U1779)</f>
        <v>35713.908476833785</v>
      </c>
      <c r="M1779">
        <f>SUM(sol_split!N1779:U1779)</f>
        <v>35713.909209966303</v>
      </c>
      <c r="N1779">
        <f t="shared" si="166"/>
        <v>-7.331325177801773E-4</v>
      </c>
      <c r="O1779">
        <f>SUM(sol_all!V1779:AC1779)</f>
        <v>39.466940921248117</v>
      </c>
      <c r="P1779">
        <f>SUM(sol_split!V1779:AC1779)</f>
        <v>39.466941725180803</v>
      </c>
      <c r="Q1779">
        <f t="shared" si="167"/>
        <v>-8.0393268575562615E-7</v>
      </c>
    </row>
    <row r="1780" spans="1:17" x14ac:dyDescent="0.3">
      <c r="A1780" t="e">
        <f>#REF!</f>
        <v>#REF!</v>
      </c>
      <c r="B1780" s="1">
        <f>sol_all!B1780+sol_all!C1780</f>
        <v>29906482.928558901</v>
      </c>
      <c r="C1780">
        <f>sol_split!B1780+sol_split!C1780</f>
        <v>29906482.926687252</v>
      </c>
      <c r="D1780" s="1">
        <f t="shared" si="162"/>
        <v>-1.8716491758823395E-3</v>
      </c>
      <c r="E1780" s="3">
        <f t="shared" si="163"/>
        <v>-6.2583393052667978E-11</v>
      </c>
      <c r="F1780" s="1">
        <f>sol_all!D1780+sol_all!E1780</f>
        <v>32295.063582794701</v>
      </c>
      <c r="G1780" s="1">
        <f>sol_split!D1780+sol_split!E1780</f>
        <v>32295.064214211488</v>
      </c>
      <c r="H1780" s="1">
        <f t="shared" si="164"/>
        <v>-6.3141678765532561E-4</v>
      </c>
      <c r="I1780" s="1">
        <f>SUM(sol_all!F1780:M1780)</f>
        <v>25455.261210731849</v>
      </c>
      <c r="J1780">
        <f>SUM(sol_split!F1780:M1780)</f>
        <v>25455.261714090149</v>
      </c>
      <c r="K1780" s="1">
        <f t="shared" si="165"/>
        <v>-5.0335830019321293E-4</v>
      </c>
      <c r="L1780">
        <f>SUM(sol_all!N1780:U1780)</f>
        <v>35827.155036343807</v>
      </c>
      <c r="M1780">
        <f>SUM(sol_split!N1780:U1780)</f>
        <v>35827.155772417747</v>
      </c>
      <c r="N1780">
        <f t="shared" si="166"/>
        <v>-7.3607394006103277E-4</v>
      </c>
      <c r="O1780">
        <f>SUM(sol_all!V1780:AC1780)</f>
        <v>39.591611160809506</v>
      </c>
      <c r="P1780">
        <f>SUM(sol_split!V1780:AC1780)</f>
        <v>39.591611967955409</v>
      </c>
      <c r="Q1780">
        <f t="shared" si="167"/>
        <v>-8.0714590211528048E-7</v>
      </c>
    </row>
    <row r="1781" spans="1:17" x14ac:dyDescent="0.3">
      <c r="A1781" t="e">
        <f>#REF!</f>
        <v>#REF!</v>
      </c>
      <c r="B1781" s="1">
        <f>sol_all!B1781+sol_all!C1781</f>
        <v>29906187.048526499</v>
      </c>
      <c r="C1781">
        <f>sol_split!B1781+sol_split!C1781</f>
        <v>29906187.046648081</v>
      </c>
      <c r="D1781" s="1">
        <f t="shared" si="162"/>
        <v>-1.8784180283546448E-3</v>
      </c>
      <c r="E1781" s="3">
        <f t="shared" si="163"/>
        <v>-6.2810348419397988E-11</v>
      </c>
      <c r="F1781" s="1">
        <f>sol_all!D1781+sol_all!E1781</f>
        <v>32396.8486262515</v>
      </c>
      <c r="G1781" s="1">
        <f>sol_split!D1781+sol_split!E1781</f>
        <v>32396.84926002373</v>
      </c>
      <c r="H1781" s="1">
        <f t="shared" si="164"/>
        <v>-6.337722297757864E-4</v>
      </c>
      <c r="I1781" s="1">
        <f>SUM(sol_all!F1781:M1781)</f>
        <v>25535.627153607984</v>
      </c>
      <c r="J1781">
        <f>SUM(sol_split!F1781:M1781)</f>
        <v>25535.627658512185</v>
      </c>
      <c r="K1781" s="1">
        <f t="shared" si="165"/>
        <v>-5.0490420107962564E-4</v>
      </c>
      <c r="L1781">
        <f>SUM(sol_all!N1781:U1781)</f>
        <v>35940.759018888886</v>
      </c>
      <c r="M1781">
        <f>SUM(sol_split!N1781:U1781)</f>
        <v>35940.75975782278</v>
      </c>
      <c r="N1781">
        <f t="shared" si="166"/>
        <v>-7.3893389344448224E-4</v>
      </c>
      <c r="O1781">
        <f>SUM(sol_all!V1781:AC1781)</f>
        <v>39.716674724393464</v>
      </c>
      <c r="P1781">
        <f>SUM(sol_split!V1781:AC1781)</f>
        <v>39.716675534665846</v>
      </c>
      <c r="Q1781">
        <f t="shared" si="167"/>
        <v>-8.1027238252318057E-7</v>
      </c>
    </row>
    <row r="1782" spans="1:17" x14ac:dyDescent="0.3">
      <c r="A1782" t="e">
        <f>#REF!</f>
        <v>#REF!</v>
      </c>
      <c r="B1782" s="1">
        <f>sol_all!B1782+sol_all!C1782</f>
        <v>29905890.237714101</v>
      </c>
      <c r="C1782">
        <f>sol_split!B1782+sol_split!C1782</f>
        <v>29905890.23582904</v>
      </c>
      <c r="D1782" s="1">
        <f t="shared" si="162"/>
        <v>-1.8850602209568024E-3</v>
      </c>
      <c r="E1782" s="3">
        <f t="shared" si="163"/>
        <v>-6.3033074957219536E-11</v>
      </c>
      <c r="F1782" s="1">
        <f>sol_all!D1782+sol_all!E1782</f>
        <v>32498.952721607398</v>
      </c>
      <c r="G1782" s="1">
        <f>sol_split!D1782+sol_split!E1782</f>
        <v>32498.95335770784</v>
      </c>
      <c r="H1782" s="1">
        <f t="shared" si="164"/>
        <v>-6.3610044162487611E-4</v>
      </c>
      <c r="I1782" s="1">
        <f>SUM(sol_all!F1782:M1782)</f>
        <v>25616.245883491705</v>
      </c>
      <c r="J1782">
        <f>SUM(sol_split!F1782:M1782)</f>
        <v>25616.246389902288</v>
      </c>
      <c r="K1782" s="1">
        <f t="shared" si="165"/>
        <v>-5.0641058260225691E-4</v>
      </c>
      <c r="L1782">
        <f>SUM(sol_all!N1782:U1782)</f>
        <v>36054.721547968787</v>
      </c>
      <c r="M1782">
        <f>SUM(sol_split!N1782:U1782)</f>
        <v>36054.72228969838</v>
      </c>
      <c r="N1782">
        <f t="shared" si="166"/>
        <v>-7.4172959284624085E-4</v>
      </c>
      <c r="O1782">
        <f>SUM(sol_all!V1782:AC1782)</f>
        <v>39.842132847392328</v>
      </c>
      <c r="P1782">
        <f>SUM(sol_split!V1782:AC1782)</f>
        <v>39.842133660723178</v>
      </c>
      <c r="Q1782">
        <f t="shared" si="167"/>
        <v>-8.133308497804137E-7</v>
      </c>
    </row>
    <row r="1783" spans="1:17" x14ac:dyDescent="0.3">
      <c r="A1783" t="e">
        <f>#REF!</f>
        <v>#REF!</v>
      </c>
      <c r="B1783" s="1">
        <f>sol_all!B1783+sol_all!C1783</f>
        <v>29905592.4932152</v>
      </c>
      <c r="C1783">
        <f>sol_split!B1783+sol_split!C1783</f>
        <v>29905592.491323613</v>
      </c>
      <c r="D1783" s="1">
        <f t="shared" si="162"/>
        <v>-1.8915869295597076E-3</v>
      </c>
      <c r="E1783" s="3">
        <f t="shared" si="163"/>
        <v>-6.3251946272212564E-11</v>
      </c>
      <c r="F1783" s="1">
        <f>sol_all!D1783+sol_all!E1783</f>
        <v>32601.376857855601</v>
      </c>
      <c r="G1783" s="1">
        <f>sol_split!D1783+sol_split!E1783</f>
        <v>32601.377496278168</v>
      </c>
      <c r="H1783" s="1">
        <f t="shared" si="164"/>
        <v>-6.3842256713542156E-4</v>
      </c>
      <c r="I1783" s="1">
        <f>SUM(sol_all!F1783:M1783)</f>
        <v>25697.118189530825</v>
      </c>
      <c r="J1783">
        <f>SUM(sol_split!F1783:M1783)</f>
        <v>25697.118697426595</v>
      </c>
      <c r="K1783" s="1">
        <f t="shared" si="165"/>
        <v>-5.0789576926035807E-4</v>
      </c>
      <c r="L1783">
        <f>SUM(sol_all!N1783:U1783)</f>
        <v>36169.043750576828</v>
      </c>
      <c r="M1783">
        <f>SUM(sol_split!N1783:U1783)</f>
        <v>36169.044495061273</v>
      </c>
      <c r="N1783">
        <f t="shared" si="166"/>
        <v>-7.4448444502195343E-4</v>
      </c>
      <c r="O1783">
        <f>SUM(sol_all!V1783:AC1783)</f>
        <v>39.96798676903326</v>
      </c>
      <c r="P1783">
        <f>SUM(sol_split!V1783:AC1783)</f>
        <v>39.967987585380527</v>
      </c>
      <c r="Q1783">
        <f t="shared" si="167"/>
        <v>-8.1634726711854455E-7</v>
      </c>
    </row>
    <row r="1784" spans="1:17" x14ac:dyDescent="0.3">
      <c r="A1784" t="e">
        <f>#REF!</f>
        <v>#REF!</v>
      </c>
      <c r="B1784" s="1">
        <f>sol_all!B1784+sol_all!C1784</f>
        <v>29905293.812114801</v>
      </c>
      <c r="C1784">
        <f>sol_split!B1784+sol_split!C1784</f>
        <v>29905293.810216598</v>
      </c>
      <c r="D1784" s="1">
        <f t="shared" si="162"/>
        <v>-1.898203045129776E-3</v>
      </c>
      <c r="E1784" s="3">
        <f t="shared" si="163"/>
        <v>-6.3473813603564947E-11</v>
      </c>
      <c r="F1784" s="1">
        <f>sol_all!D1784+sol_all!E1784</f>
        <v>32704.122026977901</v>
      </c>
      <c r="G1784" s="1">
        <f>sol_split!D1784+sol_split!E1784</f>
        <v>32704.122667743719</v>
      </c>
      <c r="H1784" s="1">
        <f t="shared" si="164"/>
        <v>-6.4076581838889979E-4</v>
      </c>
      <c r="I1784" s="1">
        <f>SUM(sol_all!F1784:M1784)</f>
        <v>25778.244863292552</v>
      </c>
      <c r="J1784">
        <f>SUM(sol_split!F1784:M1784)</f>
        <v>25778.245372676058</v>
      </c>
      <c r="K1784" s="1">
        <f t="shared" si="165"/>
        <v>-5.0938350614160299E-4</v>
      </c>
      <c r="L1784">
        <f>SUM(sol_all!N1784:U1784)</f>
        <v>36283.726757209479</v>
      </c>
      <c r="M1784">
        <f>SUM(sol_split!N1784:U1784)</f>
        <v>36283.727504438706</v>
      </c>
      <c r="N1784">
        <f t="shared" si="166"/>
        <v>-7.4722922727232799E-4</v>
      </c>
      <c r="O1784">
        <f>SUM(sol_all!V1784:AC1784)</f>
        <v>40.094237732389928</v>
      </c>
      <c r="P1784">
        <f>SUM(sol_split!V1784:AC1784)</f>
        <v>40.094238551745519</v>
      </c>
      <c r="Q1784">
        <f t="shared" si="167"/>
        <v>-8.1935559137491509E-7</v>
      </c>
    </row>
    <row r="1785" spans="1:17" x14ac:dyDescent="0.3">
      <c r="A1785" t="e">
        <f>#REF!</f>
        <v>#REF!</v>
      </c>
      <c r="B1785" s="1">
        <f>sol_all!B1785+sol_all!C1785</f>
        <v>29904994.1914884</v>
      </c>
      <c r="C1785">
        <f>sol_split!B1785+sol_split!C1785</f>
        <v>29904994.189583521</v>
      </c>
      <c r="D1785" s="1">
        <f t="shared" si="162"/>
        <v>-1.9048787653446198E-3</v>
      </c>
      <c r="E1785" s="3">
        <f t="shared" si="163"/>
        <v>-6.3697680501387853E-11</v>
      </c>
      <c r="F1785" s="1">
        <f>sol_all!D1785+sol_all!E1785</f>
        <v>32807.189223952599</v>
      </c>
      <c r="G1785" s="1">
        <f>sol_split!D1785+sol_split!E1785</f>
        <v>32807.189867115841</v>
      </c>
      <c r="H1785" s="1">
        <f t="shared" si="164"/>
        <v>-6.4316324278479442E-4</v>
      </c>
      <c r="I1785" s="1">
        <f>SUM(sol_all!F1785:M1785)</f>
        <v>25859.626698770204</v>
      </c>
      <c r="J1785">
        <f>SUM(sol_split!F1785:M1785)</f>
        <v>25859.627209673032</v>
      </c>
      <c r="K1785" s="1">
        <f t="shared" si="165"/>
        <v>-5.1090282795485109E-4</v>
      </c>
      <c r="L1785">
        <f>SUM(sol_all!N1785:U1785)</f>
        <v>36398.771701876518</v>
      </c>
      <c r="M1785">
        <f>SUM(sol_split!N1785:U1785)</f>
        <v>36398.772451879573</v>
      </c>
      <c r="N1785">
        <f t="shared" si="166"/>
        <v>-7.5000305514549837E-4</v>
      </c>
      <c r="O1785">
        <f>SUM(sol_all!V1785:AC1785)</f>
        <v>40.2208869843926</v>
      </c>
      <c r="P1785">
        <f>SUM(sol_split!V1785:AC1785)</f>
        <v>40.220887806790998</v>
      </c>
      <c r="Q1785">
        <f t="shared" si="167"/>
        <v>-8.2239839827025207E-7</v>
      </c>
    </row>
    <row r="1786" spans="1:17" x14ac:dyDescent="0.3">
      <c r="A1786" t="e">
        <f>#REF!</f>
        <v>#REF!</v>
      </c>
      <c r="B1786" s="1">
        <f>sol_all!B1786+sol_all!C1786</f>
        <v>29904693.6284029</v>
      </c>
      <c r="C1786">
        <f>sol_split!B1786+sol_split!C1786</f>
        <v>29904693.626491088</v>
      </c>
      <c r="D1786" s="1">
        <f t="shared" si="162"/>
        <v>-1.9118115305900574E-3</v>
      </c>
      <c r="E1786" s="3">
        <f t="shared" si="163"/>
        <v>-6.3930149374122554E-11</v>
      </c>
      <c r="F1786" s="1">
        <f>sol_all!D1786+sol_all!E1786</f>
        <v>32910.579446762</v>
      </c>
      <c r="G1786" s="1">
        <f>sol_split!D1786+sol_split!E1786</f>
        <v>32910.58009241712</v>
      </c>
      <c r="H1786" s="1">
        <f t="shared" si="164"/>
        <v>-6.4565512002445757E-4</v>
      </c>
      <c r="I1786" s="1">
        <f>SUM(sol_all!F1786:M1786)</f>
        <v>25941.264492389848</v>
      </c>
      <c r="J1786">
        <f>SUM(sol_split!F1786:M1786)</f>
        <v>25941.265004878351</v>
      </c>
      <c r="K1786" s="1">
        <f t="shared" si="165"/>
        <v>-5.1248850286356173E-4</v>
      </c>
      <c r="L1786">
        <f>SUM(sol_all!N1786:U1786)</f>
        <v>36514.179722110668</v>
      </c>
      <c r="M1786">
        <f>SUM(sol_split!N1786:U1786)</f>
        <v>36514.18047496373</v>
      </c>
      <c r="N1786">
        <f t="shared" si="166"/>
        <v>-7.5285306229488924E-4</v>
      </c>
      <c r="O1786">
        <f>SUM(sol_all!V1786:AC1786)</f>
        <v>40.347935775839488</v>
      </c>
      <c r="P1786">
        <f>SUM(sol_split!V1786:AC1786)</f>
        <v>40.347936601367493</v>
      </c>
      <c r="Q1786">
        <f t="shared" si="167"/>
        <v>-8.2552800506618951E-7</v>
      </c>
    </row>
    <row r="1787" spans="1:17" x14ac:dyDescent="0.3">
      <c r="A1787" t="e">
        <f>#REF!</f>
        <v>#REF!</v>
      </c>
      <c r="B1787" s="1">
        <f>sol_all!B1787+sol_all!C1787</f>
        <v>29904392.119916201</v>
      </c>
      <c r="C1787">
        <f>sol_split!B1787+sol_split!C1787</f>
        <v>29904392.117997121</v>
      </c>
      <c r="D1787" s="1">
        <f t="shared" si="162"/>
        <v>-1.9190795719623566E-3</v>
      </c>
      <c r="E1787" s="3">
        <f t="shared" si="163"/>
        <v>-6.4173836549776742E-11</v>
      </c>
      <c r="F1787" s="1">
        <f>sol_all!D1787+sol_all!E1787</f>
        <v>33014.293696401401</v>
      </c>
      <c r="G1787" s="1">
        <f>sol_split!D1787+sol_split!E1787</f>
        <v>33014.294344689974</v>
      </c>
      <c r="H1787" s="1">
        <f t="shared" si="164"/>
        <v>-6.4828857284737751E-4</v>
      </c>
      <c r="I1787" s="1">
        <f>SUM(sol_all!F1787:M1787)</f>
        <v>26023.159043016771</v>
      </c>
      <c r="J1787">
        <f>SUM(sol_split!F1787:M1787)</f>
        <v>26023.159557198829</v>
      </c>
      <c r="K1787" s="1">
        <f t="shared" si="165"/>
        <v>-5.1418205839581788E-4</v>
      </c>
      <c r="L1787">
        <f>SUM(sol_all!N1787:U1787)</f>
        <v>36629.951958977326</v>
      </c>
      <c r="M1787">
        <f>SUM(sol_split!N1787:U1787)</f>
        <v>36629.952714814477</v>
      </c>
      <c r="N1787">
        <f t="shared" si="166"/>
        <v>-7.5583715079119429E-4</v>
      </c>
      <c r="O1787">
        <f>SUM(sol_all!V1787:AC1787)</f>
        <v>40.475385361407042</v>
      </c>
      <c r="P1787">
        <f>SUM(sol_split!V1787:AC1787)</f>
        <v>40.475386190214337</v>
      </c>
      <c r="Q1787">
        <f t="shared" si="167"/>
        <v>-8.2880729479484216E-7</v>
      </c>
    </row>
    <row r="1788" spans="1:17" x14ac:dyDescent="0.3">
      <c r="A1788" t="e">
        <f>#REF!</f>
        <v>#REF!</v>
      </c>
      <c r="B1788" s="1">
        <f>sol_all!B1788+sol_all!C1788</f>
        <v>29904089.663076501</v>
      </c>
      <c r="C1788">
        <f>sol_split!B1788+sol_split!C1788</f>
        <v>29904089.661150008</v>
      </c>
      <c r="D1788" s="1">
        <f t="shared" si="162"/>
        <v>-1.9264928996562958E-3</v>
      </c>
      <c r="E1788" s="3">
        <f t="shared" si="163"/>
        <v>-6.4422389092052857E-11</v>
      </c>
      <c r="F1788" s="1">
        <f>sol_all!D1788+sol_all!E1788</f>
        <v>33118.332977054299</v>
      </c>
      <c r="G1788" s="1">
        <f>sol_split!D1788+sol_split!E1788</f>
        <v>33118.333628005326</v>
      </c>
      <c r="H1788" s="1">
        <f t="shared" si="164"/>
        <v>-6.5095102763734758E-4</v>
      </c>
      <c r="I1788" s="1">
        <f>SUM(sol_all!F1788:M1788)</f>
        <v>26105.311152112707</v>
      </c>
      <c r="J1788">
        <f>SUM(sol_split!F1788:M1788)</f>
        <v>26105.311667994294</v>
      </c>
      <c r="K1788" s="1">
        <f t="shared" si="165"/>
        <v>-5.1588158748927526E-4</v>
      </c>
      <c r="L1788">
        <f>SUM(sol_all!N1788:U1788)</f>
        <v>36746.089557323132</v>
      </c>
      <c r="M1788">
        <f>SUM(sol_split!N1788:U1788)</f>
        <v>36746.090316107351</v>
      </c>
      <c r="N1788">
        <f t="shared" si="166"/>
        <v>-7.5878421921515837E-4</v>
      </c>
      <c r="O1788">
        <f>SUM(sol_all!V1788:AC1788)</f>
        <v>40.603236999920448</v>
      </c>
      <c r="P1788">
        <f>SUM(sol_split!V1788:AC1788)</f>
        <v>40.603237831971548</v>
      </c>
      <c r="Q1788">
        <f t="shared" si="167"/>
        <v>-8.3205110001927096E-7</v>
      </c>
    </row>
    <row r="1789" spans="1:17" x14ac:dyDescent="0.3">
      <c r="A1789" t="e">
        <f>#REF!</f>
        <v>#REF!</v>
      </c>
      <c r="B1789" s="1">
        <f>sol_all!B1789+sol_all!C1789</f>
        <v>29903786.254922301</v>
      </c>
      <c r="C1789">
        <f>sol_split!B1789+sol_split!C1789</f>
        <v>29903786.25298956</v>
      </c>
      <c r="D1789" s="1">
        <f t="shared" si="162"/>
        <v>-1.9327402114868164E-3</v>
      </c>
      <c r="E1789" s="3">
        <f t="shared" si="163"/>
        <v>-6.4631956471101944E-11</v>
      </c>
      <c r="F1789" s="1">
        <f>sol_all!D1789+sol_all!E1789</f>
        <v>33222.698296125403</v>
      </c>
      <c r="G1789" s="1">
        <f>sol_split!D1789+sol_split!E1789</f>
        <v>33222.698949471</v>
      </c>
      <c r="H1789" s="1">
        <f t="shared" si="164"/>
        <v>-6.5334559621987864E-4</v>
      </c>
      <c r="I1789" s="1">
        <f>SUM(sol_all!F1789:M1789)</f>
        <v>26187.721623764683</v>
      </c>
      <c r="J1789">
        <f>SUM(sol_split!F1789:M1789)</f>
        <v>26187.722141084694</v>
      </c>
      <c r="K1789" s="1">
        <f t="shared" si="165"/>
        <v>-5.1732001156779006E-4</v>
      </c>
      <c r="L1789">
        <f>SUM(sol_all!N1789:U1789)</f>
        <v>36862.59366582075</v>
      </c>
      <c r="M1789">
        <f>SUM(sol_split!N1789:U1789)</f>
        <v>36862.594427082331</v>
      </c>
      <c r="N1789">
        <f t="shared" si="166"/>
        <v>-7.6126158091938123E-4</v>
      </c>
      <c r="O1789">
        <f>SUM(sol_all!V1789:AC1789)</f>
        <v>40.73149195440206</v>
      </c>
      <c r="P1789">
        <f>SUM(sol_split!V1789:AC1789)</f>
        <v>40.731492789191272</v>
      </c>
      <c r="Q1789">
        <f t="shared" si="167"/>
        <v>-8.347892119786593E-7</v>
      </c>
    </row>
    <row r="1790" spans="1:17" x14ac:dyDescent="0.3">
      <c r="A1790" t="e">
        <f>#REF!</f>
        <v>#REF!</v>
      </c>
      <c r="B1790" s="1">
        <f>sol_all!B1790+sol_all!C1790</f>
        <v>29903481.892484002</v>
      </c>
      <c r="C1790">
        <f>sol_split!B1790+sol_split!C1790</f>
        <v>29903481.890545808</v>
      </c>
      <c r="D1790" s="1">
        <f t="shared" si="162"/>
        <v>-1.9381940364837646E-3</v>
      </c>
      <c r="E1790" s="3">
        <f t="shared" si="163"/>
        <v>-6.4814995240862769E-11</v>
      </c>
      <c r="F1790" s="1">
        <f>sol_all!D1790+sol_all!E1790</f>
        <v>33327.390663811602</v>
      </c>
      <c r="G1790" s="1">
        <f>sol_split!D1790+sol_split!E1790</f>
        <v>33327.391319303279</v>
      </c>
      <c r="H1790" s="1">
        <f t="shared" si="164"/>
        <v>-6.5549167629797012E-4</v>
      </c>
      <c r="I1790" s="1">
        <f>SUM(sol_all!F1790:M1790)</f>
        <v>26270.391264300171</v>
      </c>
      <c r="J1790">
        <f>SUM(sol_split!F1790:M1790)</f>
        <v>26270.39178281957</v>
      </c>
      <c r="K1790" s="1">
        <f t="shared" si="165"/>
        <v>-5.1851939861080609E-4</v>
      </c>
      <c r="L1790">
        <f>SUM(sol_all!N1790:U1790)</f>
        <v>36979.465436358485</v>
      </c>
      <c r="M1790">
        <f>SUM(sol_split!N1790:U1790)</f>
        <v>36979.466199671653</v>
      </c>
      <c r="N1790">
        <f t="shared" si="166"/>
        <v>-7.633131681359373E-4</v>
      </c>
      <c r="O1790">
        <f>SUM(sol_all!V1790:AC1790)</f>
        <v>40.860151491408551</v>
      </c>
      <c r="P1790">
        <f>SUM(sol_split!V1790:AC1790)</f>
        <v>40.860152328477312</v>
      </c>
      <c r="Q1790">
        <f t="shared" si="167"/>
        <v>-8.3706876097267013E-7</v>
      </c>
    </row>
    <row r="1791" spans="1:17" x14ac:dyDescent="0.3">
      <c r="A1791" t="e">
        <f>#REF!</f>
        <v>#REF!</v>
      </c>
      <c r="B1791" s="1">
        <f>sol_all!B1791+sol_all!C1791</f>
        <v>29903176.5727828</v>
      </c>
      <c r="C1791">
        <f>sol_split!B1791+sol_split!C1791</f>
        <v>29903176.57083948</v>
      </c>
      <c r="D1791" s="1">
        <f t="shared" si="162"/>
        <v>-1.9433200359344482E-3</v>
      </c>
      <c r="E1791" s="3">
        <f t="shared" si="163"/>
        <v>-6.4987076916984127E-11</v>
      </c>
      <c r="F1791" s="1">
        <f>sol_all!D1791+sol_all!E1791</f>
        <v>33432.411093358598</v>
      </c>
      <c r="G1791" s="1">
        <f>sol_split!D1791+sol_split!E1791</f>
        <v>33432.411750935047</v>
      </c>
      <c r="H1791" s="1">
        <f t="shared" si="164"/>
        <v>-6.5757644915720448E-4</v>
      </c>
      <c r="I1791" s="1">
        <f>SUM(sol_all!F1791:M1791)</f>
        <v>26353.320882516786</v>
      </c>
      <c r="J1791">
        <f>SUM(sol_split!F1791:M1791)</f>
        <v>26353.321402183752</v>
      </c>
      <c r="K1791" s="1">
        <f t="shared" si="165"/>
        <v>-5.1966696628369391E-4</v>
      </c>
      <c r="L1791">
        <f>SUM(sol_all!N1791:U1791)</f>
        <v>37096.706024403647</v>
      </c>
      <c r="M1791">
        <f>SUM(sol_split!N1791:U1791)</f>
        <v>37096.706789698641</v>
      </c>
      <c r="N1791">
        <f t="shared" si="166"/>
        <v>-7.6529499347088858E-4</v>
      </c>
      <c r="O1791">
        <f>SUM(sol_all!V1791:AC1791)</f>
        <v>40.989216881425072</v>
      </c>
      <c r="P1791">
        <f>SUM(sol_split!V1791:AC1791)</f>
        <v>40.989217720696665</v>
      </c>
      <c r="Q1791">
        <f t="shared" si="167"/>
        <v>-8.3927159266750095E-7</v>
      </c>
    </row>
    <row r="1792" spans="1:17" x14ac:dyDescent="0.3">
      <c r="A1792" t="e">
        <f>#REF!</f>
        <v>#REF!</v>
      </c>
      <c r="B1792" s="1">
        <f>sol_all!B1792+sol_all!C1792</f>
        <v>29902870.292830799</v>
      </c>
      <c r="C1792">
        <f>sol_split!B1792+sol_split!C1792</f>
        <v>29902870.290882252</v>
      </c>
      <c r="D1792" s="1">
        <f t="shared" si="162"/>
        <v>-1.9485466182231903E-3</v>
      </c>
      <c r="E1792" s="3">
        <f t="shared" si="163"/>
        <v>-6.5162527851175535E-11</v>
      </c>
      <c r="F1792" s="1">
        <f>sol_all!D1792+sol_all!E1792</f>
        <v>33537.760601074799</v>
      </c>
      <c r="G1792" s="1">
        <f>sol_split!D1792+sol_split!E1792</f>
        <v>33537.761260691637</v>
      </c>
      <c r="H1792" s="1">
        <f t="shared" si="164"/>
        <v>-6.5961683867499232E-4</v>
      </c>
      <c r="I1792" s="1">
        <f>SUM(sol_all!F1792:M1792)</f>
        <v>26436.511289694135</v>
      </c>
      <c r="J1792">
        <f>SUM(sol_split!F1792:M1792)</f>
        <v>26436.511810474909</v>
      </c>
      <c r="K1792" s="1">
        <f t="shared" si="165"/>
        <v>-5.2078077351325192E-4</v>
      </c>
      <c r="L1792">
        <f>SUM(sol_all!N1792:U1792)</f>
        <v>37214.31658902068</v>
      </c>
      <c r="M1792">
        <f>SUM(sol_split!N1792:U1792)</f>
        <v>37214.31735626069</v>
      </c>
      <c r="N1792">
        <f t="shared" si="166"/>
        <v>-7.6724000973626971E-4</v>
      </c>
      <c r="O1792">
        <f>SUM(sol_all!V1792:AC1792)</f>
        <v>41.118689398885607</v>
      </c>
      <c r="P1792">
        <f>SUM(sol_split!V1792:AC1792)</f>
        <v>41.118690240319133</v>
      </c>
      <c r="Q1792">
        <f t="shared" si="167"/>
        <v>-8.4143352552246142E-7</v>
      </c>
    </row>
    <row r="1793" spans="1:17" x14ac:dyDescent="0.3">
      <c r="A1793" t="e">
        <f>#REF!</f>
        <v>#REF!</v>
      </c>
      <c r="B1793" s="1">
        <f>sol_all!B1793+sol_all!C1793</f>
        <v>29902563.049630798</v>
      </c>
      <c r="C1793">
        <f>sol_split!B1793+sol_split!C1793</f>
        <v>29902563.047677331</v>
      </c>
      <c r="D1793" s="1">
        <f t="shared" si="162"/>
        <v>-1.9534677267074585E-3</v>
      </c>
      <c r="E1793" s="3">
        <f t="shared" si="163"/>
        <v>-6.5327768844730696E-11</v>
      </c>
      <c r="F1793" s="1">
        <f>sol_all!D1793+sol_all!E1793</f>
        <v>33643.440206340303</v>
      </c>
      <c r="G1793" s="1">
        <f>sol_split!D1793+sol_split!E1793</f>
        <v>33643.4408679564</v>
      </c>
      <c r="H1793" s="1">
        <f t="shared" si="164"/>
        <v>-6.6161609720438719E-4</v>
      </c>
      <c r="I1793" s="1">
        <f>SUM(sol_all!F1793:M1793)</f>
        <v>26519.963299600749</v>
      </c>
      <c r="J1793">
        <f>SUM(sol_split!F1793:M1793)</f>
        <v>26519.963821466685</v>
      </c>
      <c r="K1793" s="1">
        <f t="shared" si="165"/>
        <v>-5.2186593529768288E-4</v>
      </c>
      <c r="L1793">
        <f>SUM(sol_all!N1793:U1793)</f>
        <v>37332.298292881736</v>
      </c>
      <c r="M1793">
        <f>SUM(sol_split!N1793:U1793)</f>
        <v>37332.29906203795</v>
      </c>
      <c r="N1793">
        <f t="shared" si="166"/>
        <v>-7.6915621320949867E-4</v>
      </c>
      <c r="O1793">
        <f>SUM(sol_all!V1793:AC1793)</f>
        <v>41.248570322184314</v>
      </c>
      <c r="P1793">
        <f>SUM(sol_split!V1793:AC1793)</f>
        <v>41.248571165747414</v>
      </c>
      <c r="Q1793">
        <f t="shared" si="167"/>
        <v>-8.4356310026123538E-7</v>
      </c>
    </row>
    <row r="1794" spans="1:17" x14ac:dyDescent="0.3">
      <c r="A1794" t="e">
        <f>#REF!</f>
        <v>#REF!</v>
      </c>
      <c r="B1794" s="1">
        <f>sol_all!B1794+sol_all!C1794</f>
        <v>29902254.840176702</v>
      </c>
      <c r="C1794">
        <f>sol_split!B1794+sol_split!C1794</f>
        <v>29902254.838218238</v>
      </c>
      <c r="D1794" s="1">
        <f t="shared" si="162"/>
        <v>-1.9584633409976959E-3</v>
      </c>
      <c r="E1794" s="3">
        <f t="shared" si="163"/>
        <v>-6.5495506995360012E-11</v>
      </c>
      <c r="F1794" s="1">
        <f>sol_all!D1794+sol_all!E1794</f>
        <v>33749.4509316146</v>
      </c>
      <c r="G1794" s="1">
        <f>sol_split!D1794+sol_split!E1794</f>
        <v>33749.451595195569</v>
      </c>
      <c r="H1794" s="1">
        <f t="shared" si="164"/>
        <v>-6.6358096955809742E-4</v>
      </c>
      <c r="I1794" s="1">
        <f>SUM(sol_all!F1794:M1794)</f>
        <v>26603.677728501298</v>
      </c>
      <c r="J1794">
        <f>SUM(sol_split!F1794:M1794)</f>
        <v>26603.678251431709</v>
      </c>
      <c r="K1794" s="1">
        <f t="shared" si="165"/>
        <v>-5.2293041153461672E-4</v>
      </c>
      <c r="L1794">
        <f>SUM(sol_all!N1794:U1794)</f>
        <v>37450.652302276387</v>
      </c>
      <c r="M1794">
        <f>SUM(sol_split!N1794:U1794)</f>
        <v>37450.653073332476</v>
      </c>
      <c r="N1794">
        <f t="shared" si="166"/>
        <v>-7.7105608943384141E-4</v>
      </c>
      <c r="O1794">
        <f>SUM(sol_all!V1794:AC1794)</f>
        <v>41.378860933686944</v>
      </c>
      <c r="P1794">
        <f>SUM(sol_split!V1794:AC1794)</f>
        <v>41.378861779360172</v>
      </c>
      <c r="Q1794">
        <f t="shared" si="167"/>
        <v>-8.4567322744533158E-7</v>
      </c>
    </row>
    <row r="1795" spans="1:17" x14ac:dyDescent="0.3">
      <c r="A1795" t="e">
        <f>#REF!</f>
        <v>#REF!</v>
      </c>
      <c r="B1795" s="1">
        <f>sol_all!B1795+sol_all!C1795</f>
        <v>29901945.661452699</v>
      </c>
      <c r="C1795">
        <f>sol_split!B1795+sol_split!C1795</f>
        <v>29901945.659489401</v>
      </c>
      <c r="D1795" s="1">
        <f t="shared" ref="D1795:D1858" si="168">C1795-B1795</f>
        <v>-1.9632987678050995E-3</v>
      </c>
      <c r="E1795" s="3">
        <f t="shared" ref="E1795:E1858" si="169">D1795/AVERAGE(B1795:C1795)</f>
        <v>-6.5657893640027808E-11</v>
      </c>
      <c r="F1795" s="1">
        <f>sol_all!D1795+sol_all!E1795</f>
        <v>33855.793802445602</v>
      </c>
      <c r="G1795" s="1">
        <f>sol_split!D1795+sol_split!E1795</f>
        <v>33855.794467967396</v>
      </c>
      <c r="H1795" s="1">
        <f t="shared" ref="H1795:H1858" si="170">F1795-G1795</f>
        <v>-6.6552179487189278E-4</v>
      </c>
      <c r="I1795" s="1">
        <f>SUM(sol_all!F1795:M1795)</f>
        <v>26687.655395163514</v>
      </c>
      <c r="J1795">
        <f>SUM(sol_split!F1795:M1795)</f>
        <v>26687.655919148816</v>
      </c>
      <c r="K1795" s="1">
        <f t="shared" ref="K1795:K1858" si="171">I1795-J1795</f>
        <v>-5.2398530169739388E-4</v>
      </c>
      <c r="L1795">
        <f>SUM(sol_all!N1795:U1795)</f>
        <v>37569.379787123406</v>
      </c>
      <c r="M1795">
        <f>SUM(sol_split!N1795:U1795)</f>
        <v>37569.38056008023</v>
      </c>
      <c r="N1795">
        <f t="shared" ref="N1795:N1858" si="172">L1795-M1795</f>
        <v>-7.7295682422118261E-4</v>
      </c>
      <c r="O1795">
        <f>SUM(sol_all!V1795:AC1795)</f>
        <v>41.509562519742452</v>
      </c>
      <c r="P1795">
        <f>SUM(sol_split!V1795:AC1795)</f>
        <v>41.509563367524834</v>
      </c>
      <c r="Q1795">
        <f t="shared" ref="Q1795:Q1858" si="173">O1795-P1795</f>
        <v>-8.4778238118587979E-7</v>
      </c>
    </row>
    <row r="1796" spans="1:17" x14ac:dyDescent="0.3">
      <c r="A1796" t="e">
        <f>#REF!</f>
        <v>#REF!</v>
      </c>
      <c r="B1796" s="1">
        <f>sol_all!B1796+sol_all!C1796</f>
        <v>29901635.5104343</v>
      </c>
      <c r="C1796">
        <f>sol_split!B1796+sol_split!C1796</f>
        <v>29901635.50846608</v>
      </c>
      <c r="D1796" s="1">
        <f t="shared" si="168"/>
        <v>-1.9682198762893677E-3</v>
      </c>
      <c r="E1796" s="3">
        <f t="shared" si="169"/>
        <v>-6.582315123423019E-11</v>
      </c>
      <c r="F1796" s="1">
        <f>sol_all!D1796+sol_all!E1796</f>
        <v>33962.469847477398</v>
      </c>
      <c r="G1796" s="1">
        <f>sol_split!D1796+sol_split!E1796</f>
        <v>33962.470514930275</v>
      </c>
      <c r="H1796" s="1">
        <f t="shared" si="170"/>
        <v>-6.6745287767844275E-4</v>
      </c>
      <c r="I1796" s="1">
        <f>SUM(sol_all!F1796:M1796)</f>
        <v>26771.897120865102</v>
      </c>
      <c r="J1796">
        <f>SUM(sol_split!F1796:M1796)</f>
        <v>26771.897645910594</v>
      </c>
      <c r="K1796" s="1">
        <f t="shared" si="171"/>
        <v>-5.2504549239529297E-4</v>
      </c>
      <c r="L1796">
        <f>SUM(sol_all!N1796:U1796)</f>
        <v>37688.481920979953</v>
      </c>
      <c r="M1796">
        <f>SUM(sol_split!N1796:U1796)</f>
        <v>37688.482695861268</v>
      </c>
      <c r="N1796">
        <f t="shared" si="172"/>
        <v>-7.7488131501013413E-4</v>
      </c>
      <c r="O1796">
        <f>SUM(sol_all!V1796:AC1796)</f>
        <v>41.640676370693697</v>
      </c>
      <c r="P1796">
        <f>SUM(sol_split!V1796:AC1796)</f>
        <v>41.640677220609476</v>
      </c>
      <c r="Q1796">
        <f t="shared" si="173"/>
        <v>-8.4991577864457213E-7</v>
      </c>
    </row>
    <row r="1797" spans="1:17" x14ac:dyDescent="0.3">
      <c r="A1797" t="e">
        <f>#REF!</f>
        <v>#REF!</v>
      </c>
      <c r="B1797" s="1">
        <f>sol_all!B1797+sol_all!C1797</f>
        <v>29901324.384087302</v>
      </c>
      <c r="C1797">
        <f>sol_split!B1797+sol_split!C1797</f>
        <v>29901324.382114083</v>
      </c>
      <c r="D1797" s="1">
        <f t="shared" si="168"/>
        <v>-1.9732192158699036E-3</v>
      </c>
      <c r="E1797" s="3">
        <f t="shared" si="169"/>
        <v>-6.5991030717860316E-11</v>
      </c>
      <c r="F1797" s="1">
        <f>sol_all!D1797+sol_all!E1797</f>
        <v>34069.480098458902</v>
      </c>
      <c r="G1797" s="1">
        <f>sol_split!D1797+sol_split!E1797</f>
        <v>34069.480767852132</v>
      </c>
      <c r="H1797" s="1">
        <f t="shared" si="170"/>
        <v>-6.6939323005499318E-4</v>
      </c>
      <c r="I1797" s="1">
        <f>SUM(sol_all!F1797:M1797)</f>
        <v>26856.403729400779</v>
      </c>
      <c r="J1797">
        <f>SUM(sol_split!F1797:M1797)</f>
        <v>26856.404255530648</v>
      </c>
      <c r="K1797" s="1">
        <f t="shared" si="171"/>
        <v>-5.261298683763016E-4</v>
      </c>
      <c r="L1797">
        <f>SUM(sol_all!N1797:U1797)</f>
        <v>37807.959881052288</v>
      </c>
      <c r="M1797">
        <f>SUM(sol_split!N1797:U1797)</f>
        <v>37807.960657911441</v>
      </c>
      <c r="N1797">
        <f t="shared" si="172"/>
        <v>-7.7685915312031284E-4</v>
      </c>
      <c r="O1797">
        <f>SUM(sol_all!V1797:AC1797)</f>
        <v>41.772203780889782</v>
      </c>
      <c r="P1797">
        <f>SUM(sol_split!V1797:AC1797)</f>
        <v>41.772204632994644</v>
      </c>
      <c r="Q1797">
        <f t="shared" si="173"/>
        <v>-8.5210486133746599E-7</v>
      </c>
    </row>
    <row r="1798" spans="1:17" x14ac:dyDescent="0.3">
      <c r="A1798" t="e">
        <f>#REF!</f>
        <v>#REF!</v>
      </c>
      <c r="B1798" s="1">
        <f>sol_all!B1798+sol_all!C1798</f>
        <v>29901012.279368401</v>
      </c>
      <c r="C1798">
        <f>sol_split!B1798+sol_split!C1798</f>
        <v>29901012.277389962</v>
      </c>
      <c r="D1798" s="1">
        <f t="shared" si="168"/>
        <v>-1.9784383475780487E-3</v>
      </c>
      <c r="E1798" s="3">
        <f t="shared" si="169"/>
        <v>-6.6166266518295028E-11</v>
      </c>
      <c r="F1798" s="1">
        <f>sol_all!D1798+sol_all!E1798</f>
        <v>34176.825590252301</v>
      </c>
      <c r="G1798" s="1">
        <f>sol_split!D1798+sol_split!E1798</f>
        <v>34176.826261619295</v>
      </c>
      <c r="H1798" s="1">
        <f t="shared" si="170"/>
        <v>-6.7136699362890795E-4</v>
      </c>
      <c r="I1798" s="1">
        <f>SUM(sol_all!F1798:M1798)</f>
        <v>26941.176047089168</v>
      </c>
      <c r="J1798">
        <f>SUM(sol_split!F1798:M1798)</f>
        <v>26941.176574351219</v>
      </c>
      <c r="K1798" s="1">
        <f t="shared" si="171"/>
        <v>-5.2726205103681423E-4</v>
      </c>
      <c r="L1798">
        <f>SUM(sol_all!N1798:U1798)</f>
        <v>37927.814848206472</v>
      </c>
      <c r="M1798">
        <f>SUM(sol_split!N1798:U1798)</f>
        <v>37927.815627133379</v>
      </c>
      <c r="N1798">
        <f t="shared" si="172"/>
        <v>-7.7892690751468763E-4</v>
      </c>
      <c r="O1798">
        <f>SUM(sol_all!V1798:AC1798)</f>
        <v>41.904146048696575</v>
      </c>
      <c r="P1798">
        <f>SUM(sol_split!V1798:AC1798)</f>
        <v>41.90414690308566</v>
      </c>
      <c r="Q1798">
        <f t="shared" si="173"/>
        <v>-8.5438908570267813E-7</v>
      </c>
    </row>
    <row r="1799" spans="1:17" x14ac:dyDescent="0.3">
      <c r="A1799" t="e">
        <f>#REF!</f>
        <v>#REF!</v>
      </c>
      <c r="B1799" s="1">
        <f>sol_all!B1799+sol_all!C1799</f>
        <v>29900699.193224899</v>
      </c>
      <c r="C1799">
        <f>sol_split!B1799+sol_split!C1799</f>
        <v>29900699.191241041</v>
      </c>
      <c r="D1799" s="1">
        <f t="shared" si="168"/>
        <v>-1.9838586449623108E-3</v>
      </c>
      <c r="E1799" s="3">
        <f t="shared" si="169"/>
        <v>-6.6348235946189496E-11</v>
      </c>
      <c r="F1799" s="1">
        <f>sol_all!D1799+sol_all!E1799</f>
        <v>34284.507360841497</v>
      </c>
      <c r="G1799" s="1">
        <f>sol_split!D1799+sol_split!E1799</f>
        <v>34284.508034244958</v>
      </c>
      <c r="H1799" s="1">
        <f t="shared" si="170"/>
        <v>-6.7340346140554175E-4</v>
      </c>
      <c r="I1799" s="1">
        <f>SUM(sol_all!F1799:M1799)</f>
        <v>27026.214902779797</v>
      </c>
      <c r="J1799">
        <f>SUM(sol_split!F1799:M1799)</f>
        <v>27026.215431250293</v>
      </c>
      <c r="K1799" s="1">
        <f t="shared" si="171"/>
        <v>-5.2847049664705992E-4</v>
      </c>
      <c r="L1799">
        <f>SUM(sol_all!N1799:U1799)</f>
        <v>38048.048006978643</v>
      </c>
      <c r="M1799">
        <f>SUM(sol_split!N1799:U1799)</f>
        <v>38048.048788106978</v>
      </c>
      <c r="N1799">
        <f t="shared" si="172"/>
        <v>-7.8112833580235019E-4</v>
      </c>
      <c r="O1799">
        <f>SUM(sol_all!V1799:AC1799)</f>
        <v>42.03650447650854</v>
      </c>
      <c r="P1799">
        <f>SUM(sol_split!V1799:AC1799)</f>
        <v>42.036505333325053</v>
      </c>
      <c r="Q1799">
        <f t="shared" si="173"/>
        <v>-8.5681651285085536E-7</v>
      </c>
    </row>
    <row r="1800" spans="1:17" x14ac:dyDescent="0.3">
      <c r="A1800" t="e">
        <f>#REF!</f>
        <v>#REF!</v>
      </c>
      <c r="B1800" s="1">
        <f>sol_all!B1800+sol_all!C1800</f>
        <v>29900385.1225948</v>
      </c>
      <c r="C1800">
        <f>sol_split!B1800+sol_split!C1800</f>
        <v>29900385.120605163</v>
      </c>
      <c r="D1800" s="1">
        <f t="shared" si="168"/>
        <v>-1.9896365702152252E-3</v>
      </c>
      <c r="E1800" s="3">
        <f t="shared" si="169"/>
        <v>-6.654217201964785E-11</v>
      </c>
      <c r="F1800" s="1">
        <f>sol_all!D1800+sol_all!E1800</f>
        <v>34392.526451339902</v>
      </c>
      <c r="G1800" s="1">
        <f>sol_split!D1800+sol_split!E1800</f>
        <v>34392.527126878449</v>
      </c>
      <c r="H1800" s="1">
        <f t="shared" si="170"/>
        <v>-6.7553854751167819E-4</v>
      </c>
      <c r="I1800" s="1">
        <f>SUM(sol_all!F1800:M1800)</f>
        <v>27111.521127860371</v>
      </c>
      <c r="J1800">
        <f>SUM(sol_split!F1800:M1800)</f>
        <v>27111.521657649624</v>
      </c>
      <c r="K1800" s="1">
        <f t="shared" si="171"/>
        <v>-5.2978925305069424E-4</v>
      </c>
      <c r="L1800">
        <f>SUM(sol_all!N1800:U1800)</f>
        <v>38168.660545585088</v>
      </c>
      <c r="M1800">
        <f>SUM(sol_split!N1800:U1800)</f>
        <v>38168.661329101735</v>
      </c>
      <c r="N1800">
        <f t="shared" si="172"/>
        <v>-7.8351664706133306E-4</v>
      </c>
      <c r="O1800">
        <f>SUM(sol_all!V1800:AC1800)</f>
        <v>42.16928037076007</v>
      </c>
      <c r="P1800">
        <f>SUM(sol_split!V1800:AC1800)</f>
        <v>42.169281230204348</v>
      </c>
      <c r="Q1800">
        <f t="shared" si="173"/>
        <v>-8.5944427752338015E-7</v>
      </c>
    </row>
    <row r="1801" spans="1:17" x14ac:dyDescent="0.3">
      <c r="A1801" t="e">
        <f>#REF!</f>
        <v>#REF!</v>
      </c>
      <c r="B1801" s="1">
        <f>sol_all!B1801+sol_all!C1801</f>
        <v>29900070.0644067</v>
      </c>
      <c r="C1801">
        <f>sol_split!B1801+sol_split!C1801</f>
        <v>29900070.062410682</v>
      </c>
      <c r="D1801" s="1">
        <f t="shared" si="168"/>
        <v>-1.9960179924964905E-3</v>
      </c>
      <c r="E1801" s="3">
        <f t="shared" si="169"/>
        <v>-6.6756298171327386E-11</v>
      </c>
      <c r="F1801" s="1">
        <f>sol_all!D1801+sol_all!E1801</f>
        <v>34500.883905999603</v>
      </c>
      <c r="G1801" s="1">
        <f>sol_split!D1801+sol_split!E1801</f>
        <v>34500.884583814208</v>
      </c>
      <c r="H1801" s="1">
        <f t="shared" si="170"/>
        <v>-6.7781460529658943E-4</v>
      </c>
      <c r="I1801" s="1">
        <f>SUM(sol_all!F1801:M1801)</f>
        <v>27197.095556263383</v>
      </c>
      <c r="J1801">
        <f>SUM(sol_split!F1801:M1801)</f>
        <v>27197.096087521608</v>
      </c>
      <c r="K1801" s="1">
        <f t="shared" si="171"/>
        <v>-5.3125822523725219E-4</v>
      </c>
      <c r="L1801">
        <f>SUM(sol_all!N1801:U1801)</f>
        <v>38289.653655933005</v>
      </c>
      <c r="M1801">
        <f>SUM(sol_split!N1801:U1801)</f>
        <v>38289.654442087158</v>
      </c>
      <c r="N1801">
        <f t="shared" si="172"/>
        <v>-7.861541525926441E-4</v>
      </c>
      <c r="O1801">
        <f>SUM(sol_all!V1801:AC1801)</f>
        <v>42.302475041936972</v>
      </c>
      <c r="P1801">
        <f>SUM(sol_split!V1801:AC1801)</f>
        <v>42.302475904276534</v>
      </c>
      <c r="Q1801">
        <f t="shared" si="173"/>
        <v>-8.6233956153591862E-7</v>
      </c>
    </row>
    <row r="1802" spans="1:17" x14ac:dyDescent="0.3">
      <c r="A1802" t="e">
        <f>#REF!</f>
        <v>#REF!</v>
      </c>
      <c r="B1802" s="1">
        <f>sol_all!B1802+sol_all!C1802</f>
        <v>29899754.015579801</v>
      </c>
      <c r="C1802">
        <f>sol_split!B1802+sol_split!C1802</f>
        <v>29899754.013576612</v>
      </c>
      <c r="D1802" s="1">
        <f t="shared" si="168"/>
        <v>-2.0031891763210297E-3</v>
      </c>
      <c r="E1802" s="3">
        <f t="shared" si="169"/>
        <v>-6.6996844701275324E-11</v>
      </c>
      <c r="F1802" s="1">
        <f>sol_all!D1802+sol_all!E1802</f>
        <v>34609.580772219299</v>
      </c>
      <c r="G1802" s="1">
        <f>sol_split!D1802+sol_split!E1802</f>
        <v>34609.581452500439</v>
      </c>
      <c r="H1802" s="1">
        <f t="shared" si="170"/>
        <v>-6.8028114037588239E-4</v>
      </c>
      <c r="I1802" s="1">
        <f>SUM(sol_all!F1802:M1802)</f>
        <v>27282.939024473122</v>
      </c>
      <c r="J1802">
        <f>SUM(sol_split!F1802:M1802)</f>
        <v>27282.939557396978</v>
      </c>
      <c r="K1802" s="1">
        <f t="shared" si="171"/>
        <v>-5.329238556441851E-4</v>
      </c>
      <c r="L1802">
        <f>SUM(sol_all!N1802:U1802)</f>
        <v>38411.028533630939</v>
      </c>
      <c r="M1802">
        <f>SUM(sol_split!N1802:U1802)</f>
        <v>38411.029322743678</v>
      </c>
      <c r="N1802">
        <f t="shared" si="172"/>
        <v>-7.8911273885751143E-4</v>
      </c>
      <c r="O1802">
        <f>SUM(sol_all!V1802:AC1802)</f>
        <v>42.436089804587446</v>
      </c>
      <c r="P1802">
        <f>SUM(sol_split!V1802:AC1802)</f>
        <v>42.436090670168234</v>
      </c>
      <c r="Q1802">
        <f t="shared" si="173"/>
        <v>-8.6558078749021661E-7</v>
      </c>
    </row>
    <row r="1803" spans="1:17" x14ac:dyDescent="0.3">
      <c r="A1803" t="e">
        <f>#REF!</f>
        <v>#REF!</v>
      </c>
      <c r="B1803" s="1">
        <f>sol_all!B1803+sol_all!C1803</f>
        <v>29899436.973023899</v>
      </c>
      <c r="C1803">
        <f>sol_split!B1803+sol_split!C1803</f>
        <v>29899436.971012689</v>
      </c>
      <c r="D1803" s="1">
        <f t="shared" si="168"/>
        <v>-2.0112097263336182E-3</v>
      </c>
      <c r="E1803" s="3">
        <f t="shared" si="169"/>
        <v>-6.7265805982093582E-11</v>
      </c>
      <c r="F1803" s="1">
        <f>sol_all!D1803+sol_all!E1803</f>
        <v>34718.618100552601</v>
      </c>
      <c r="G1803" s="1">
        <f>sol_split!D1803+sol_split!E1803</f>
        <v>34718.618783548329</v>
      </c>
      <c r="H1803" s="1">
        <f t="shared" si="170"/>
        <v>-6.8299572740215808E-4</v>
      </c>
      <c r="I1803" s="1">
        <f>SUM(sol_all!F1803:M1803)</f>
        <v>27369.052371533078</v>
      </c>
      <c r="J1803">
        <f>SUM(sol_split!F1803:M1803)</f>
        <v>27369.052906372759</v>
      </c>
      <c r="K1803" s="1">
        <f t="shared" si="171"/>
        <v>-5.3483968076761812E-4</v>
      </c>
      <c r="L1803">
        <f>SUM(sol_all!N1803:U1803)</f>
        <v>38532.786377998927</v>
      </c>
      <c r="M1803">
        <f>SUM(sol_split!N1803:U1803)</f>
        <v>38532.787170474454</v>
      </c>
      <c r="N1803">
        <f t="shared" si="172"/>
        <v>-7.924755263957195E-4</v>
      </c>
      <c r="O1803">
        <f>SUM(sol_all!V1803:AC1803)</f>
        <v>42.57012597733393</v>
      </c>
      <c r="P1803">
        <f>SUM(sol_split!V1803:AC1803)</f>
        <v>42.570126846592217</v>
      </c>
      <c r="Q1803">
        <f t="shared" si="173"/>
        <v>-8.692582866842713E-7</v>
      </c>
    </row>
    <row r="1804" spans="1:17" x14ac:dyDescent="0.3">
      <c r="A1804" t="e">
        <f>#REF!</f>
        <v>#REF!</v>
      </c>
      <c r="B1804" s="1">
        <f>sol_all!B1804+sol_all!C1804</f>
        <v>29899118.933639199</v>
      </c>
      <c r="C1804">
        <f>sol_split!B1804+sol_split!C1804</f>
        <v>29899118.931618959</v>
      </c>
      <c r="D1804" s="1">
        <f t="shared" si="168"/>
        <v>-2.0202398300170898E-3</v>
      </c>
      <c r="E1804" s="3">
        <f t="shared" si="169"/>
        <v>-6.7568540550283262E-11</v>
      </c>
      <c r="F1804" s="1">
        <f>sol_all!D1804+sol_all!E1804</f>
        <v>34827.996944716702</v>
      </c>
      <c r="G1804" s="1">
        <f>sol_split!D1804+sol_split!E1804</f>
        <v>34827.997630741083</v>
      </c>
      <c r="H1804" s="1">
        <f t="shared" si="170"/>
        <v>-6.8602438113885E-4</v>
      </c>
      <c r="I1804" s="1">
        <f>SUM(sol_all!F1804:M1804)</f>
        <v>27455.436439052413</v>
      </c>
      <c r="J1804">
        <f>SUM(sol_split!F1804:M1804)</f>
        <v>27455.436976119177</v>
      </c>
      <c r="K1804" s="1">
        <f t="shared" si="171"/>
        <v>-5.370667640818283E-4</v>
      </c>
      <c r="L1804">
        <f>SUM(sol_all!N1804:U1804)</f>
        <v>38654.928392079193</v>
      </c>
      <c r="M1804">
        <f>SUM(sol_split!N1804:U1804)</f>
        <v>38654.929188416863</v>
      </c>
      <c r="N1804">
        <f t="shared" si="172"/>
        <v>-7.9633767018094659E-4</v>
      </c>
      <c r="O1804">
        <f>SUM(sol_all!V1804:AC1804)</f>
        <v>42.704584882884333</v>
      </c>
      <c r="P1804">
        <f>SUM(sol_split!V1804:AC1804)</f>
        <v>42.704585756359172</v>
      </c>
      <c r="Q1804">
        <f t="shared" si="173"/>
        <v>-8.7347483912481039E-7</v>
      </c>
    </row>
    <row r="1805" spans="1:17" x14ac:dyDescent="0.3">
      <c r="A1805" t="e">
        <f>#REF!</f>
        <v>#REF!</v>
      </c>
      <c r="B1805" s="1">
        <f>sol_all!B1805+sol_all!C1805</f>
        <v>29898799.894315898</v>
      </c>
      <c r="C1805">
        <f>sol_split!B1805+sol_split!C1805</f>
        <v>29898799.89228588</v>
      </c>
      <c r="D1805" s="1">
        <f t="shared" si="168"/>
        <v>-2.0300187170505524E-3</v>
      </c>
      <c r="E1805" s="3">
        <f t="shared" si="169"/>
        <v>-6.789632775546276E-11</v>
      </c>
      <c r="F1805" s="1">
        <f>sol_all!D1805+sol_all!E1805</f>
        <v>34937.718361835403</v>
      </c>
      <c r="G1805" s="1">
        <f>sol_split!D1805+sol_split!E1805</f>
        <v>34937.719051042448</v>
      </c>
      <c r="H1805" s="1">
        <f t="shared" si="170"/>
        <v>-6.8920704507036135E-4</v>
      </c>
      <c r="I1805" s="1">
        <f>SUM(sol_all!F1805:M1805)</f>
        <v>27542.092071426705</v>
      </c>
      <c r="J1805">
        <f>SUM(sol_split!F1805:M1805)</f>
        <v>27542.092610887568</v>
      </c>
      <c r="K1805" s="1">
        <f t="shared" si="171"/>
        <v>-5.3946086336509325E-4</v>
      </c>
      <c r="L1805">
        <f>SUM(sol_all!N1805:U1805)</f>
        <v>38777.455782985773</v>
      </c>
      <c r="M1805">
        <f>SUM(sol_split!N1805:U1805)</f>
        <v>38777.456583452964</v>
      </c>
      <c r="N1805">
        <f t="shared" si="172"/>
        <v>-8.0046719085657969E-4</v>
      </c>
      <c r="O1805">
        <f>SUM(sol_all!V1805:AC1805)</f>
        <v>42.839467848412248</v>
      </c>
      <c r="P1805">
        <f>SUM(sol_split!V1805:AC1805)</f>
        <v>42.839468726390876</v>
      </c>
      <c r="Q1805">
        <f t="shared" si="173"/>
        <v>-8.779786284662805E-7</v>
      </c>
    </row>
    <row r="1806" spans="1:17" x14ac:dyDescent="0.3">
      <c r="A1806" t="e">
        <f>#REF!</f>
        <v>#REF!</v>
      </c>
      <c r="B1806" s="1">
        <f>sol_all!B1806+sol_all!C1806</f>
        <v>29898479.851934198</v>
      </c>
      <c r="C1806">
        <f>sol_split!B1806+sol_split!C1806</f>
        <v>29898479.849894531</v>
      </c>
      <c r="D1806" s="1">
        <f t="shared" si="168"/>
        <v>-2.0396672189235687E-3</v>
      </c>
      <c r="E1806" s="3">
        <f t="shared" si="169"/>
        <v>-6.8219763315531609E-11</v>
      </c>
      <c r="F1806" s="1">
        <f>sol_all!D1806+sol_all!E1806</f>
        <v>35047.783412272998</v>
      </c>
      <c r="G1806" s="1">
        <f>sol_split!D1806+sol_split!E1806</f>
        <v>35047.784104606682</v>
      </c>
      <c r="H1806" s="1">
        <f t="shared" si="170"/>
        <v>-6.9233368412824348E-4</v>
      </c>
      <c r="I1806" s="1">
        <f>SUM(sol_all!F1806:M1806)</f>
        <v>27629.020115686246</v>
      </c>
      <c r="J1806">
        <f>SUM(sol_split!F1806:M1806)</f>
        <v>27629.020657517955</v>
      </c>
      <c r="K1806" s="1">
        <f t="shared" si="171"/>
        <v>-5.4183170868782327E-4</v>
      </c>
      <c r="L1806">
        <f>SUM(sol_all!N1806:U1806)</f>
        <v>38900.369761663533</v>
      </c>
      <c r="M1806">
        <f>SUM(sol_split!N1806:U1806)</f>
        <v>38900.370566221558</v>
      </c>
      <c r="N1806">
        <f t="shared" si="172"/>
        <v>-8.0455802526557818E-4</v>
      </c>
      <c r="O1806">
        <f>SUM(sol_all!V1806:AC1806)</f>
        <v>42.97477620529466</v>
      </c>
      <c r="P1806">
        <f>SUM(sol_split!V1806:AC1806)</f>
        <v>42.974777087731802</v>
      </c>
      <c r="Q1806">
        <f t="shared" si="173"/>
        <v>-8.8243714202462797E-7</v>
      </c>
    </row>
    <row r="1807" spans="1:17" x14ac:dyDescent="0.3">
      <c r="A1807" t="e">
        <f>#REF!</f>
        <v>#REF!</v>
      </c>
      <c r="B1807" s="1">
        <f>sol_all!B1807+sol_all!C1807</f>
        <v>29898158.803365499</v>
      </c>
      <c r="C1807">
        <f>sol_split!B1807+sol_split!C1807</f>
        <v>29898158.801316481</v>
      </c>
      <c r="D1807" s="1">
        <f t="shared" si="168"/>
        <v>-2.0490176975727081E-3</v>
      </c>
      <c r="E1807" s="3">
        <f t="shared" si="169"/>
        <v>-6.8533240161005243E-11</v>
      </c>
      <c r="F1807" s="1">
        <f>sol_all!D1807+sol_all!E1807</f>
        <v>35158.193159395101</v>
      </c>
      <c r="G1807" s="1">
        <f>sol_split!D1807+sol_split!E1807</f>
        <v>35158.193854786448</v>
      </c>
      <c r="H1807" s="1">
        <f t="shared" si="170"/>
        <v>-6.9539134710794315E-4</v>
      </c>
      <c r="I1807" s="1">
        <f>SUM(sol_all!F1807:M1807)</f>
        <v>27716.221421278053</v>
      </c>
      <c r="J1807">
        <f>SUM(sol_split!F1807:M1807)</f>
        <v>27716.221965446301</v>
      </c>
      <c r="K1807" s="1">
        <f t="shared" si="171"/>
        <v>-5.4416824787040241E-4</v>
      </c>
      <c r="L1807">
        <f>SUM(sol_all!N1807:U1807)</f>
        <v>39023.671542538999</v>
      </c>
      <c r="M1807">
        <f>SUM(sol_split!N1807:U1807)</f>
        <v>39023.672351129229</v>
      </c>
      <c r="N1807">
        <f t="shared" si="172"/>
        <v>-8.0859023000812158E-4</v>
      </c>
      <c r="O1807">
        <f>SUM(sol_all!V1807:AC1807)</f>
        <v>43.110511288733584</v>
      </c>
      <c r="P1807">
        <f>SUM(sol_split!V1807:AC1807)</f>
        <v>43.110512175562214</v>
      </c>
      <c r="Q1807">
        <f t="shared" si="173"/>
        <v>-8.868286300867112E-7</v>
      </c>
    </row>
    <row r="1808" spans="1:17" x14ac:dyDescent="0.3">
      <c r="A1808" t="e">
        <f>#REF!</f>
        <v>#REF!</v>
      </c>
      <c r="B1808" s="1">
        <f>sol_all!B1808+sol_all!C1808</f>
        <v>29897836.745471701</v>
      </c>
      <c r="C1808">
        <f>sol_split!B1808+sol_split!C1808</f>
        <v>29897836.743413411</v>
      </c>
      <c r="D1808" s="1">
        <f t="shared" si="168"/>
        <v>-2.0582899451255798E-3</v>
      </c>
      <c r="E1808" s="3">
        <f t="shared" si="169"/>
        <v>-6.8844109449095075E-11</v>
      </c>
      <c r="F1808" s="1">
        <f>sol_all!D1808+sol_all!E1808</f>
        <v>35268.948669773898</v>
      </c>
      <c r="G1808" s="1">
        <f>sol_split!D1808+sol_split!E1808</f>
        <v>35268.949368143039</v>
      </c>
      <c r="H1808" s="1">
        <f t="shared" si="170"/>
        <v>-6.9836914190091193E-4</v>
      </c>
      <c r="I1808" s="1">
        <f>SUM(sol_all!F1808:M1808)</f>
        <v>27803.696840251727</v>
      </c>
      <c r="J1808">
        <f>SUM(sol_split!F1808:M1808)</f>
        <v>27803.69738671268</v>
      </c>
      <c r="K1808" s="1">
        <f t="shared" si="171"/>
        <v>-5.4646095304633491E-4</v>
      </c>
      <c r="L1808">
        <f>SUM(sol_all!N1808:U1808)</f>
        <v>39147.362343816683</v>
      </c>
      <c r="M1808">
        <f>SUM(sol_split!N1808:U1808)</f>
        <v>39147.36315636152</v>
      </c>
      <c r="N1808">
        <f t="shared" si="172"/>
        <v>-8.1254483666270971E-4</v>
      </c>
      <c r="O1808">
        <f>SUM(sol_all!V1808:AC1808)</f>
        <v>43.246674438077477</v>
      </c>
      <c r="P1808">
        <f>SUM(sol_split!V1808:AC1808)</f>
        <v>43.2466753292099</v>
      </c>
      <c r="Q1808">
        <f t="shared" si="173"/>
        <v>-8.9113242296434692E-7</v>
      </c>
    </row>
    <row r="1809" spans="1:17" x14ac:dyDescent="0.3">
      <c r="A1809" t="e">
        <f>#REF!</f>
        <v>#REF!</v>
      </c>
      <c r="B1809" s="1">
        <f>sol_all!B1809+sol_all!C1809</f>
        <v>29897513.675105002</v>
      </c>
      <c r="C1809">
        <f>sol_split!B1809+sol_split!C1809</f>
        <v>29897513.673037801</v>
      </c>
      <c r="D1809" s="1">
        <f t="shared" si="168"/>
        <v>-2.0672008395195007E-3</v>
      </c>
      <c r="E1809" s="3">
        <f t="shared" si="169"/>
        <v>-6.9142901381537931E-11</v>
      </c>
      <c r="F1809" s="1">
        <f>sol_all!D1809+sol_all!E1809</f>
        <v>35380.051013197197</v>
      </c>
      <c r="G1809" s="1">
        <f>sol_split!D1809+sol_split!E1809</f>
        <v>35380.051714454523</v>
      </c>
      <c r="H1809" s="1">
        <f t="shared" si="170"/>
        <v>-7.0125732599990442E-4</v>
      </c>
      <c r="I1809" s="1">
        <f>SUM(sol_all!F1809:M1809)</f>
        <v>27891.447227266988</v>
      </c>
      <c r="J1809">
        <f>SUM(sol_split!F1809:M1809)</f>
        <v>27891.447775968601</v>
      </c>
      <c r="K1809" s="1">
        <f t="shared" si="171"/>
        <v>-5.4870161329745315E-4</v>
      </c>
      <c r="L1809">
        <f>SUM(sol_all!N1809:U1809)</f>
        <v>39271.443387490115</v>
      </c>
      <c r="M1809">
        <f>SUM(sol_split!N1809:U1809)</f>
        <v>39271.44420389476</v>
      </c>
      <c r="N1809">
        <f t="shared" si="172"/>
        <v>-8.1640464486554265E-4</v>
      </c>
      <c r="O1809">
        <f>SUM(sol_all!V1809:AC1809)</f>
        <v>43.383266996833264</v>
      </c>
      <c r="P1809">
        <f>SUM(sol_split!V1809:AC1809)</f>
        <v>43.383267892163296</v>
      </c>
      <c r="Q1809">
        <f t="shared" si="173"/>
        <v>-8.9533003233555064E-7</v>
      </c>
    </row>
    <row r="1810" spans="1:17" x14ac:dyDescent="0.3">
      <c r="A1810" t="e">
        <f>#REF!</f>
        <v>#REF!</v>
      </c>
      <c r="B1810" s="1">
        <f>sol_all!B1810+sol_all!C1810</f>
        <v>29897189.589108001</v>
      </c>
      <c r="C1810">
        <f>sol_split!B1810+sol_split!C1810</f>
        <v>29897189.587032009</v>
      </c>
      <c r="D1810" s="1">
        <f t="shared" si="168"/>
        <v>-2.0759925246238708E-3</v>
      </c>
      <c r="E1810" s="3">
        <f t="shared" si="169"/>
        <v>-6.9437714822943167E-11</v>
      </c>
      <c r="F1810" s="1">
        <f>sol_all!D1810+sol_all!E1810</f>
        <v>35491.501262676997</v>
      </c>
      <c r="G1810" s="1">
        <f>sol_split!D1810+sol_split!E1810</f>
        <v>35491.501966725358</v>
      </c>
      <c r="H1810" s="1">
        <f t="shared" si="170"/>
        <v>-7.0404836151283234E-4</v>
      </c>
      <c r="I1810" s="1">
        <f>SUM(sol_all!F1810:M1810)</f>
        <v>27979.473439601054</v>
      </c>
      <c r="J1810">
        <f>SUM(sol_split!F1810:M1810)</f>
        <v>27979.473990484221</v>
      </c>
      <c r="K1810" s="1">
        <f t="shared" si="171"/>
        <v>-5.5088316730689257E-4</v>
      </c>
      <c r="L1810">
        <f>SUM(sol_all!N1810:U1810)</f>
        <v>39395.915899351989</v>
      </c>
      <c r="M1810">
        <f>SUM(sol_split!N1810:U1810)</f>
        <v>39395.91671950731</v>
      </c>
      <c r="N1810">
        <f t="shared" si="172"/>
        <v>-8.2015532098012045E-4</v>
      </c>
      <c r="O1810">
        <f>SUM(sol_all!V1810:AC1810)</f>
        <v>43.520290312678</v>
      </c>
      <c r="P1810">
        <f>SUM(sol_split!V1810:AC1810)</f>
        <v>43.52029121208367</v>
      </c>
      <c r="Q1810">
        <f t="shared" si="173"/>
        <v>-8.9940566994073379E-7</v>
      </c>
    </row>
    <row r="1811" spans="1:17" x14ac:dyDescent="0.3">
      <c r="A1811" t="e">
        <f>#REF!</f>
        <v>#REF!</v>
      </c>
      <c r="B1811" s="1">
        <f>sol_all!B1811+sol_all!C1811</f>
        <v>29896864.4843136</v>
      </c>
      <c r="C1811">
        <f>sol_split!B1811+sol_split!C1811</f>
        <v>29896864.482229199</v>
      </c>
      <c r="D1811" s="1">
        <f t="shared" si="168"/>
        <v>-2.0844005048274994E-3</v>
      </c>
      <c r="E1811" s="3">
        <f t="shared" si="169"/>
        <v>-6.9719702746547643E-11</v>
      </c>
      <c r="F1811" s="1">
        <f>sol_all!D1811+sol_all!E1811</f>
        <v>35603.300494458097</v>
      </c>
      <c r="G1811" s="1">
        <f>sol_split!D1811+sol_split!E1811</f>
        <v>35603.301201195602</v>
      </c>
      <c r="H1811" s="1">
        <f t="shared" si="170"/>
        <v>-7.0673750451533124E-4</v>
      </c>
      <c r="I1811" s="1">
        <f>SUM(sol_all!F1811:M1811)</f>
        <v>28067.776337155952</v>
      </c>
      <c r="J1811">
        <f>SUM(sol_split!F1811:M1811)</f>
        <v>28067.776890156987</v>
      </c>
      <c r="K1811" s="1">
        <f t="shared" si="171"/>
        <v>-5.5300103485933505E-4</v>
      </c>
      <c r="L1811">
        <f>SUM(sol_all!N1811:U1811)</f>
        <v>39520.781109006391</v>
      </c>
      <c r="M1811">
        <f>SUM(sol_split!N1811:U1811)</f>
        <v>39520.781932791113</v>
      </c>
      <c r="N1811">
        <f t="shared" si="172"/>
        <v>-8.2378472143318504E-4</v>
      </c>
      <c r="O1811">
        <f>SUM(sol_all!V1811:AC1811)</f>
        <v>43.657745737471274</v>
      </c>
      <c r="P1811">
        <f>SUM(sol_split!V1811:AC1811)</f>
        <v>43.657746640817642</v>
      </c>
      <c r="Q1811">
        <f t="shared" si="173"/>
        <v>-9.0334636837496873E-7</v>
      </c>
    </row>
    <row r="1812" spans="1:17" x14ac:dyDescent="0.3">
      <c r="A1812" t="e">
        <f>#REF!</f>
        <v>#REF!</v>
      </c>
      <c r="B1812" s="1">
        <f>sol_all!B1812+sol_all!C1812</f>
        <v>29896538.357545</v>
      </c>
      <c r="C1812">
        <f>sol_split!B1812+sol_split!C1812</f>
        <v>29896538.355452403</v>
      </c>
      <c r="D1812" s="1">
        <f t="shared" si="168"/>
        <v>-2.0925961434841156E-3</v>
      </c>
      <c r="E1812" s="3">
        <f t="shared" si="169"/>
        <v>-6.9994596649656653E-11</v>
      </c>
      <c r="F1812" s="1">
        <f>sol_all!D1812+sol_all!E1812</f>
        <v>35715.449788027203</v>
      </c>
      <c r="G1812" s="1">
        <f>sol_split!D1812+sol_split!E1812</f>
        <v>35715.450497349608</v>
      </c>
      <c r="H1812" s="1">
        <f t="shared" si="170"/>
        <v>-7.0932240487309173E-4</v>
      </c>
      <c r="I1812" s="1">
        <f>SUM(sol_all!F1812:M1812)</f>
        <v>28156.356782465475</v>
      </c>
      <c r="J1812">
        <f>SUM(sol_split!F1812:M1812)</f>
        <v>28156.357337518482</v>
      </c>
      <c r="K1812" s="1">
        <f t="shared" si="171"/>
        <v>-5.5505300770164467E-4</v>
      </c>
      <c r="L1812">
        <f>SUM(sol_all!N1812:U1812)</f>
        <v>39646.040249878177</v>
      </c>
      <c r="M1812">
        <f>SUM(sol_split!N1812:U1812)</f>
        <v>39646.041077162801</v>
      </c>
      <c r="N1812">
        <f t="shared" si="172"/>
        <v>-8.272846243926324E-4</v>
      </c>
      <c r="O1812">
        <f>SUM(sol_all!V1812:AC1812)</f>
        <v>43.795634627266679</v>
      </c>
      <c r="P1812">
        <f>SUM(sol_split!V1812:AC1812)</f>
        <v>43.79563553441001</v>
      </c>
      <c r="Q1812">
        <f t="shared" si="173"/>
        <v>-9.0714333111918677E-7</v>
      </c>
    </row>
    <row r="1813" spans="1:17" x14ac:dyDescent="0.3">
      <c r="A1813" t="e">
        <f>#REF!</f>
        <v>#REF!</v>
      </c>
      <c r="B1813" s="1">
        <f>sol_all!B1813+sol_all!C1813</f>
        <v>29896211.205615599</v>
      </c>
      <c r="C1813">
        <f>sol_split!B1813+sol_split!C1813</f>
        <v>29896211.203515127</v>
      </c>
      <c r="D1813" s="1">
        <f t="shared" si="168"/>
        <v>-2.1004714071750641E-3</v>
      </c>
      <c r="E1813" s="3">
        <f t="shared" si="169"/>
        <v>-7.0258782720076161E-11</v>
      </c>
      <c r="F1813" s="1">
        <f>sol_all!D1813+sol_all!E1813</f>
        <v>35827.950226121</v>
      </c>
      <c r="G1813" s="1">
        <f>sol_split!D1813+sol_split!E1813</f>
        <v>35827.950937925765</v>
      </c>
      <c r="H1813" s="1">
        <f t="shared" si="170"/>
        <v>-7.1180476516019553E-4</v>
      </c>
      <c r="I1813" s="1">
        <f>SUM(sol_all!F1813:M1813)</f>
        <v>28245.215640702845</v>
      </c>
      <c r="J1813">
        <f>SUM(sol_split!F1813:M1813)</f>
        <v>28245.216197742415</v>
      </c>
      <c r="K1813" s="1">
        <f t="shared" si="171"/>
        <v>-5.5703956968500279E-4</v>
      </c>
      <c r="L1813">
        <f>SUM(sol_all!N1813:U1813)</f>
        <v>39771.694559225361</v>
      </c>
      <c r="M1813">
        <f>SUM(sol_split!N1813:U1813)</f>
        <v>39771.695389875924</v>
      </c>
      <c r="N1813">
        <f t="shared" si="172"/>
        <v>-8.306505624204874E-4</v>
      </c>
      <c r="O1813">
        <f>SUM(sol_all!V1813:AC1813)</f>
        <v>43.933958342324253</v>
      </c>
      <c r="P1813">
        <f>SUM(sol_split!V1813:AC1813)</f>
        <v>43.933959253116072</v>
      </c>
      <c r="Q1813">
        <f t="shared" si="173"/>
        <v>-9.1079181885334037E-7</v>
      </c>
    </row>
    <row r="1814" spans="1:17" x14ac:dyDescent="0.3">
      <c r="A1814" t="e">
        <f>#REF!</f>
        <v>#REF!</v>
      </c>
      <c r="B1814" s="1">
        <f>sol_all!B1814+sol_all!C1814</f>
        <v>29895883.025329199</v>
      </c>
      <c r="C1814">
        <f>sol_split!B1814+sol_split!C1814</f>
        <v>29895883.023221172</v>
      </c>
      <c r="D1814" s="1">
        <f t="shared" si="168"/>
        <v>-2.1080262959003448E-3</v>
      </c>
      <c r="E1814" s="3">
        <f t="shared" si="169"/>
        <v>-7.0512260640993498E-11</v>
      </c>
      <c r="F1814" s="1">
        <f>sol_all!D1814+sol_all!E1814</f>
        <v>35940.802894735898</v>
      </c>
      <c r="G1814" s="1">
        <f>sol_split!D1814+sol_split!E1814</f>
        <v>35940.803608925402</v>
      </c>
      <c r="H1814" s="1">
        <f t="shared" si="170"/>
        <v>-7.1418950392398983E-4</v>
      </c>
      <c r="I1814" s="1">
        <f>SUM(sol_all!F1814:M1814)</f>
        <v>28334.353779688205</v>
      </c>
      <c r="J1814">
        <f>SUM(sol_split!F1814:M1814)</f>
        <v>28334.354338652549</v>
      </c>
      <c r="K1814" s="1">
        <f t="shared" si="171"/>
        <v>-5.5896434423630126E-4</v>
      </c>
      <c r="L1814">
        <f>SUM(sol_all!N1814:U1814)</f>
        <v>39897.745278148715</v>
      </c>
      <c r="M1814">
        <f>SUM(sol_split!N1814:U1814)</f>
        <v>39897.746112031899</v>
      </c>
      <c r="N1814">
        <f t="shared" si="172"/>
        <v>-8.3388318307697773E-4</v>
      </c>
      <c r="O1814">
        <f>SUM(sol_all!V1814:AC1814)</f>
        <v>44.072718247121976</v>
      </c>
      <c r="P1814">
        <f>SUM(sol_split!V1814:AC1814)</f>
        <v>44.072719161414341</v>
      </c>
      <c r="Q1814">
        <f t="shared" si="173"/>
        <v>-9.1429236448448137E-7</v>
      </c>
    </row>
    <row r="1815" spans="1:17" x14ac:dyDescent="0.3">
      <c r="A1815" t="e">
        <f>#REF!</f>
        <v>#REF!</v>
      </c>
      <c r="B1815" s="1">
        <f>sol_all!B1815+sol_all!C1815</f>
        <v>29895553.813479599</v>
      </c>
      <c r="C1815">
        <f>sol_split!B1815+sol_split!C1815</f>
        <v>29895553.811364368</v>
      </c>
      <c r="D1815" s="1">
        <f t="shared" si="168"/>
        <v>-2.1152310073375702E-3</v>
      </c>
      <c r="E1815" s="3">
        <f t="shared" si="169"/>
        <v>-7.0754033212078003E-11</v>
      </c>
      <c r="F1815" s="1">
        <f>sol_all!D1815+sol_all!E1815</f>
        <v>36054.008883135597</v>
      </c>
      <c r="G1815" s="1">
        <f>sol_split!D1815+sol_split!E1815</f>
        <v>36054.009599621655</v>
      </c>
      <c r="H1815" s="1">
        <f t="shared" si="170"/>
        <v>-7.1648605808150023E-4</v>
      </c>
      <c r="I1815" s="1">
        <f>SUM(sol_all!F1815:M1815)</f>
        <v>28423.772069895349</v>
      </c>
      <c r="J1815">
        <f>SUM(sol_split!F1815:M1815)</f>
        <v>28423.772630729931</v>
      </c>
      <c r="K1815" s="1">
        <f t="shared" si="171"/>
        <v>-5.6083458184730262E-4</v>
      </c>
      <c r="L1815">
        <f>SUM(sol_all!N1815:U1815)</f>
        <v>40024.193651603942</v>
      </c>
      <c r="M1815">
        <f>SUM(sol_split!N1815:U1815)</f>
        <v>40024.194488591645</v>
      </c>
      <c r="N1815">
        <f t="shared" si="172"/>
        <v>-8.3698770322371274E-4</v>
      </c>
      <c r="O1815">
        <f>SUM(sol_all!V1815:AC1815)</f>
        <v>44.211915710367919</v>
      </c>
      <c r="P1815">
        <f>SUM(sol_split!V1815:AC1815)</f>
        <v>44.211916628019253</v>
      </c>
      <c r="Q1815">
        <f t="shared" si="173"/>
        <v>-9.1765133447552216E-7</v>
      </c>
    </row>
    <row r="1816" spans="1:17" x14ac:dyDescent="0.3">
      <c r="A1816" t="e">
        <f>#REF!</f>
        <v>#REF!</v>
      </c>
      <c r="B1816" s="1">
        <f>sol_all!B1816+sol_all!C1816</f>
        <v>29895223.566851102</v>
      </c>
      <c r="C1816">
        <f>sol_split!B1816+sol_split!C1816</f>
        <v>29895223.564728849</v>
      </c>
      <c r="D1816" s="1">
        <f t="shared" si="168"/>
        <v>-2.1222531795501709E-3</v>
      </c>
      <c r="E1816" s="3">
        <f t="shared" si="169"/>
        <v>-7.098970759926782E-11</v>
      </c>
      <c r="F1816" s="1">
        <f>sol_all!D1816+sol_all!E1816</f>
        <v>36167.569283860801</v>
      </c>
      <c r="G1816" s="1">
        <f>sol_split!D1816+sol_split!E1816</f>
        <v>36167.57000256949</v>
      </c>
      <c r="H1816" s="1">
        <f t="shared" si="170"/>
        <v>-7.1870868850965053E-4</v>
      </c>
      <c r="I1816" s="1">
        <f>SUM(sol_all!F1816:M1816)</f>
        <v>28513.471384459477</v>
      </c>
      <c r="J1816">
        <f>SUM(sol_split!F1816:M1816)</f>
        <v>28513.471947121205</v>
      </c>
      <c r="K1816" s="1">
        <f t="shared" si="171"/>
        <v>-5.6266172759933397E-4</v>
      </c>
      <c r="L1816">
        <f>SUM(sol_all!N1816:U1816)</f>
        <v>40151.040928411749</v>
      </c>
      <c r="M1816">
        <f>SUM(sol_split!N1816:U1816)</f>
        <v>40151.041768387629</v>
      </c>
      <c r="N1816">
        <f t="shared" si="172"/>
        <v>-8.3997588080819696E-4</v>
      </c>
      <c r="O1816">
        <f>SUM(sol_all!V1816:AC1816)</f>
        <v>44.351552105012331</v>
      </c>
      <c r="P1816">
        <f>SUM(sol_split!V1816:AC1816)</f>
        <v>44.351553025893892</v>
      </c>
      <c r="Q1816">
        <f t="shared" si="173"/>
        <v>-9.2088156122827058E-7</v>
      </c>
    </row>
    <row r="1817" spans="1:17" x14ac:dyDescent="0.3">
      <c r="A1817" t="e">
        <f>#REF!</f>
        <v>#REF!</v>
      </c>
      <c r="B1817" s="1">
        <f>sol_all!B1817+sol_all!C1817</f>
        <v>29894892.282218002</v>
      </c>
      <c r="C1817">
        <f>sol_split!B1817+sol_split!C1817</f>
        <v>29894892.280088879</v>
      </c>
      <c r="D1817" s="1">
        <f t="shared" si="168"/>
        <v>-2.1291226148605347E-3</v>
      </c>
      <c r="E1817" s="3">
        <f t="shared" si="169"/>
        <v>-7.1220280536109902E-11</v>
      </c>
      <c r="F1817" s="1">
        <f>sol_all!D1817+sol_all!E1817</f>
        <v>36281.485192737498</v>
      </c>
      <c r="G1817" s="1">
        <f>sol_split!D1817+sol_split!E1817</f>
        <v>36281.485913614451</v>
      </c>
      <c r="H1817" s="1">
        <f t="shared" si="170"/>
        <v>-7.2087695298250765E-4</v>
      </c>
      <c r="I1817" s="1">
        <f>SUM(sol_all!F1817:M1817)</f>
        <v>28603.452599184489</v>
      </c>
      <c r="J1817">
        <f>SUM(sol_split!F1817:M1817)</f>
        <v>28603.453163646169</v>
      </c>
      <c r="K1817" s="1">
        <f t="shared" si="171"/>
        <v>-5.6446167945978232E-4</v>
      </c>
      <c r="L1817">
        <f>SUM(sol_all!N1817:U1817)</f>
        <v>40278.288361268671</v>
      </c>
      <c r="M1817">
        <f>SUM(sol_split!N1817:U1817)</f>
        <v>40278.289204134911</v>
      </c>
      <c r="N1817">
        <f t="shared" si="172"/>
        <v>-8.428662404185161E-4</v>
      </c>
      <c r="O1817">
        <f>SUM(sol_all!V1817:AC1817)</f>
        <v>44.491628808259485</v>
      </c>
      <c r="P1817">
        <f>SUM(sol_split!V1817:AC1817)</f>
        <v>44.49162973226278</v>
      </c>
      <c r="Q1817">
        <f t="shared" si="173"/>
        <v>-9.240032952106958E-7</v>
      </c>
    </row>
    <row r="1818" spans="1:17" x14ac:dyDescent="0.3">
      <c r="A1818" t="e">
        <f>#REF!</f>
        <v>#REF!</v>
      </c>
      <c r="B1818" s="1">
        <f>sol_all!B1818+sol_all!C1818</f>
        <v>29894559.956344601</v>
      </c>
      <c r="C1818">
        <f>sol_split!B1818+sol_split!C1818</f>
        <v>29894559.954208687</v>
      </c>
      <c r="D1818" s="1">
        <f t="shared" si="168"/>
        <v>-2.1359138190746307E-3</v>
      </c>
      <c r="E1818" s="3">
        <f t="shared" si="169"/>
        <v>-7.1448244171181503E-11</v>
      </c>
      <c r="F1818" s="1">
        <f>sol_all!D1818+sol_all!E1818</f>
        <v>36395.757708885503</v>
      </c>
      <c r="G1818" s="1">
        <f>sol_split!D1818+sol_split!E1818</f>
        <v>36395.758431901813</v>
      </c>
      <c r="H1818" s="1">
        <f t="shared" si="170"/>
        <v>-7.2301631007576361E-4</v>
      </c>
      <c r="I1818" s="1">
        <f>SUM(sol_all!F1818:M1818)</f>
        <v>28693.716592550041</v>
      </c>
      <c r="J1818">
        <f>SUM(sol_split!F1818:M1818)</f>
        <v>28693.717158805066</v>
      </c>
      <c r="K1818" s="1">
        <f t="shared" si="171"/>
        <v>-5.6625502475071698E-4</v>
      </c>
      <c r="L1818">
        <f>SUM(sol_all!N1818:U1818)</f>
        <v>40405.937206759052</v>
      </c>
      <c r="M1818">
        <f>SUM(sol_split!N1818:U1818)</f>
        <v>40405.938052443453</v>
      </c>
      <c r="N1818">
        <f t="shared" si="172"/>
        <v>-8.4568440070142969E-4</v>
      </c>
      <c r="O1818">
        <f>SUM(sol_all!V1818:AC1818)</f>
        <v>44.632147201579436</v>
      </c>
      <c r="P1818">
        <f>SUM(sol_split!V1818:AC1818)</f>
        <v>44.632148128624308</v>
      </c>
      <c r="Q1818">
        <f t="shared" si="173"/>
        <v>-9.2704487286709991E-7</v>
      </c>
    </row>
    <row r="1819" spans="1:17" x14ac:dyDescent="0.3">
      <c r="A1819" t="e">
        <f>#REF!</f>
        <v>#REF!</v>
      </c>
      <c r="B1819" s="1">
        <f>sol_all!B1819+sol_all!C1819</f>
        <v>29894226.5859855</v>
      </c>
      <c r="C1819">
        <f>sol_split!B1819+sol_split!C1819</f>
        <v>29894226.583842847</v>
      </c>
      <c r="D1819" s="1">
        <f t="shared" si="168"/>
        <v>-2.1426528692245483E-3</v>
      </c>
      <c r="E1819" s="3">
        <f t="shared" si="169"/>
        <v>-7.1674470759040038E-11</v>
      </c>
      <c r="F1819" s="1">
        <f>sol_all!D1819+sol_all!E1819</f>
        <v>36510.387934727602</v>
      </c>
      <c r="G1819" s="1">
        <f>sol_split!D1819+sol_split!E1819</f>
        <v>36510.388659886448</v>
      </c>
      <c r="H1819" s="1">
        <f t="shared" si="170"/>
        <v>-7.2515884676249698E-4</v>
      </c>
      <c r="I1819" s="1">
        <f>SUM(sol_all!F1819:M1819)</f>
        <v>28784.264245719234</v>
      </c>
      <c r="J1819">
        <f>SUM(sol_split!F1819:M1819)</f>
        <v>28784.264813787475</v>
      </c>
      <c r="K1819" s="1">
        <f t="shared" si="171"/>
        <v>-5.6806824068189599E-4</v>
      </c>
      <c r="L1819">
        <f>SUM(sol_all!N1819:U1819)</f>
        <v>40533.988725364616</v>
      </c>
      <c r="M1819">
        <f>SUM(sol_split!N1819:U1819)</f>
        <v>40533.989573829174</v>
      </c>
      <c r="N1819">
        <f t="shared" si="172"/>
        <v>-8.4846455865772441E-4</v>
      </c>
      <c r="O1819">
        <f>SUM(sol_all!V1819:AC1819)</f>
        <v>44.773108670720369</v>
      </c>
      <c r="P1819">
        <f>SUM(sol_split!V1819:AC1819)</f>
        <v>44.773109600763988</v>
      </c>
      <c r="Q1819">
        <f t="shared" si="173"/>
        <v>-9.3004361900739241E-7</v>
      </c>
    </row>
    <row r="1820" spans="1:17" x14ac:dyDescent="0.3">
      <c r="A1820" t="e">
        <f>#REF!</f>
        <v>#REF!</v>
      </c>
      <c r="B1820" s="1">
        <f>sol_all!B1820+sol_all!C1820</f>
        <v>29893892.1678854</v>
      </c>
      <c r="C1820">
        <f>sol_split!B1820+sol_split!C1820</f>
        <v>29893892.165735878</v>
      </c>
      <c r="D1820" s="1">
        <f t="shared" si="168"/>
        <v>-2.1495223045349121E-3</v>
      </c>
      <c r="E1820" s="3">
        <f t="shared" si="169"/>
        <v>-7.1905066511258619E-11</v>
      </c>
      <c r="F1820" s="1">
        <f>sol_all!D1820+sol_all!E1820</f>
        <v>36625.376975998202</v>
      </c>
      <c r="G1820" s="1">
        <f>sol_split!D1820+sol_split!E1820</f>
        <v>36625.377703341597</v>
      </c>
      <c r="H1820" s="1">
        <f t="shared" si="170"/>
        <v>-7.2734339482849464E-4</v>
      </c>
      <c r="I1820" s="1">
        <f>SUM(sol_all!F1820:M1820)</f>
        <v>28875.096442545448</v>
      </c>
      <c r="J1820">
        <f>SUM(sol_split!F1820:M1820)</f>
        <v>28875.097012479026</v>
      </c>
      <c r="K1820" s="1">
        <f t="shared" si="171"/>
        <v>-5.6993357793544419E-4</v>
      </c>
      <c r="L1820">
        <f>SUM(sol_all!N1820:U1820)</f>
        <v>40662.444181476509</v>
      </c>
      <c r="M1820">
        <f>SUM(sol_split!N1820:U1820)</f>
        <v>40662.445032725998</v>
      </c>
      <c r="N1820">
        <f t="shared" si="172"/>
        <v>-8.5124948964221403E-4</v>
      </c>
      <c r="O1820">
        <f>SUM(sol_all!V1820:AC1820)</f>
        <v>44.914514605720093</v>
      </c>
      <c r="P1820">
        <f>SUM(sol_split!V1820:AC1820)</f>
        <v>44.914515538766778</v>
      </c>
      <c r="Q1820">
        <f t="shared" si="173"/>
        <v>-9.3304668524751833E-7</v>
      </c>
    </row>
    <row r="1821" spans="1:17" x14ac:dyDescent="0.3">
      <c r="A1821" t="e">
        <f>#REF!</f>
        <v>#REF!</v>
      </c>
      <c r="B1821" s="1">
        <f>sol_all!B1821+sol_all!C1821</f>
        <v>29893556.698778801</v>
      </c>
      <c r="C1821">
        <f>sol_split!B1821+sol_split!C1821</f>
        <v>29893556.696622252</v>
      </c>
      <c r="D1821" s="1">
        <f t="shared" si="168"/>
        <v>-2.1565482020378113E-3</v>
      </c>
      <c r="E1821" s="3">
        <f t="shared" si="169"/>
        <v>-7.2140903936121366E-11</v>
      </c>
      <c r="F1821" s="1">
        <f>sol_all!D1821+sol_all!E1821</f>
        <v>36740.725941758901</v>
      </c>
      <c r="G1821" s="1">
        <f>sol_split!D1821+sol_split!E1821</f>
        <v>36740.72667136824</v>
      </c>
      <c r="H1821" s="1">
        <f t="shared" si="170"/>
        <v>-7.2960933903232217E-4</v>
      </c>
      <c r="I1821" s="1">
        <f>SUM(sol_all!F1821:M1821)</f>
        <v>28966.214069586549</v>
      </c>
      <c r="J1821">
        <f>SUM(sol_split!F1821:M1821)</f>
        <v>28966.214641470087</v>
      </c>
      <c r="K1821" s="1">
        <f t="shared" si="171"/>
        <v>-5.7188353821402416E-4</v>
      </c>
      <c r="L1821">
        <f>SUM(sol_all!N1821:U1821)</f>
        <v>40791.304843415703</v>
      </c>
      <c r="M1821">
        <f>SUM(sol_split!N1821:U1821)</f>
        <v>40791.305697497621</v>
      </c>
      <c r="N1821">
        <f t="shared" si="172"/>
        <v>-8.5408191807800904E-4</v>
      </c>
      <c r="O1821">
        <f>SUM(sol_all!V1821:AC1821)</f>
        <v>45.05636640092947</v>
      </c>
      <c r="P1821">
        <f>SUM(sol_split!V1821:AC1821)</f>
        <v>45.056367337030302</v>
      </c>
      <c r="Q1821">
        <f t="shared" si="173"/>
        <v>-9.3610083240491804E-7</v>
      </c>
    </row>
    <row r="1822" spans="1:17" x14ac:dyDescent="0.3">
      <c r="A1822" t="e">
        <f>#REF!</f>
        <v>#REF!</v>
      </c>
      <c r="B1822" s="1">
        <f>sol_all!B1822+sol_all!C1822</f>
        <v>29893220.175389498</v>
      </c>
      <c r="C1822">
        <f>sol_split!B1822+sol_split!C1822</f>
        <v>29893220.173227731</v>
      </c>
      <c r="D1822" s="1">
        <f t="shared" si="168"/>
        <v>-2.1617673337459564E-3</v>
      </c>
      <c r="E1822" s="3">
        <f t="shared" si="169"/>
        <v>-7.231630855226038E-11</v>
      </c>
      <c r="F1822" s="1">
        <f>sol_all!D1822+sol_all!E1822</f>
        <v>36856.4359447112</v>
      </c>
      <c r="G1822" s="1">
        <f>sol_split!D1822+sol_split!E1822</f>
        <v>36856.436676136567</v>
      </c>
      <c r="H1822" s="1">
        <f t="shared" si="170"/>
        <v>-7.3142536712111905E-4</v>
      </c>
      <c r="I1822" s="1">
        <f>SUM(sol_all!F1822:M1822)</f>
        <v>29057.618016389286</v>
      </c>
      <c r="J1822">
        <f>SUM(sol_split!F1822:M1822)</f>
        <v>29057.618589779901</v>
      </c>
      <c r="K1822" s="1">
        <f t="shared" si="171"/>
        <v>-5.7339061459060758E-4</v>
      </c>
      <c r="L1822">
        <f>SUM(sol_all!N1822:U1822)</f>
        <v>40920.571983891212</v>
      </c>
      <c r="M1822">
        <f>SUM(sol_split!N1822:U1822)</f>
        <v>40920.572839902939</v>
      </c>
      <c r="N1822">
        <f t="shared" si="172"/>
        <v>-8.5601172759197652E-4</v>
      </c>
      <c r="O1822">
        <f>SUM(sol_all!V1822:AC1822)</f>
        <v>45.198665455509364</v>
      </c>
      <c r="P1822">
        <f>SUM(sol_split!V1822:AC1822)</f>
        <v>45.198666393689905</v>
      </c>
      <c r="Q1822">
        <f t="shared" si="173"/>
        <v>-9.3818054125449635E-7</v>
      </c>
    </row>
    <row r="1823" spans="1:17" x14ac:dyDescent="0.3">
      <c r="A1823" t="e">
        <f>#REF!</f>
        <v>#REF!</v>
      </c>
      <c r="B1823" s="1">
        <f>sol_all!B1823+sol_all!C1823</f>
        <v>29892882.5944314</v>
      </c>
      <c r="C1823">
        <f>sol_split!B1823+sol_split!C1823</f>
        <v>29892882.592263371</v>
      </c>
      <c r="D1823" s="1">
        <f t="shared" si="168"/>
        <v>-2.1680295467376709E-3</v>
      </c>
      <c r="E1823" s="3">
        <f t="shared" si="169"/>
        <v>-7.252661365017245E-11</v>
      </c>
      <c r="F1823" s="1">
        <f>sol_all!D1823+sol_all!E1823</f>
        <v>36972.508100826097</v>
      </c>
      <c r="G1823" s="1">
        <f>sol_split!D1823+sol_split!E1823</f>
        <v>36972.508834263863</v>
      </c>
      <c r="H1823" s="1">
        <f t="shared" si="170"/>
        <v>-7.3343776602996513E-4</v>
      </c>
      <c r="I1823" s="1">
        <f>SUM(sol_all!F1823:M1823)</f>
        <v>29149.309175150382</v>
      </c>
      <c r="J1823">
        <f>SUM(sol_split!F1823:M1823)</f>
        <v>29149.309750309076</v>
      </c>
      <c r="K1823" s="1">
        <f t="shared" si="171"/>
        <v>-5.75158694118727E-4</v>
      </c>
      <c r="L1823">
        <f>SUM(sol_all!N1823:U1823)</f>
        <v>41050.246879452337</v>
      </c>
      <c r="M1823">
        <f>SUM(sol_split!N1823:U1823)</f>
        <v>41050.24773789465</v>
      </c>
      <c r="N1823">
        <f t="shared" si="172"/>
        <v>-8.584423121646978E-4</v>
      </c>
      <c r="O1823">
        <f>SUM(sol_all!V1823:AC1823)</f>
        <v>45.341413172836553</v>
      </c>
      <c r="P1823">
        <f>SUM(sol_split!V1823:AC1823)</f>
        <v>45.341414113629874</v>
      </c>
      <c r="Q1823">
        <f t="shared" si="173"/>
        <v>-9.4079332058072396E-7</v>
      </c>
    </row>
    <row r="1824" spans="1:17" x14ac:dyDescent="0.3">
      <c r="A1824" t="e">
        <f>#REF!</f>
        <v>#REF!</v>
      </c>
      <c r="B1824" s="1">
        <f>sol_all!B1824+sol_all!C1824</f>
        <v>29892543.952608701</v>
      </c>
      <c r="C1824">
        <f>sol_split!B1824+sol_split!C1824</f>
        <v>29892543.950434681</v>
      </c>
      <c r="D1824" s="1">
        <f t="shared" si="168"/>
        <v>-2.1740198135375977E-3</v>
      </c>
      <c r="E1824" s="3">
        <f t="shared" si="169"/>
        <v>-7.2727828620518872E-11</v>
      </c>
      <c r="F1824" s="1">
        <f>sol_all!D1824+sol_all!E1824</f>
        <v>37088.943529286</v>
      </c>
      <c r="G1824" s="1">
        <f>sol_split!D1824+sol_split!E1824</f>
        <v>37088.944264654689</v>
      </c>
      <c r="H1824" s="1">
        <f t="shared" si="170"/>
        <v>-7.3536868876544759E-4</v>
      </c>
      <c r="I1824" s="1">
        <f>SUM(sol_all!F1824:M1824)</f>
        <v>29241.288440663306</v>
      </c>
      <c r="J1824">
        <f>SUM(sol_split!F1824:M1824)</f>
        <v>29241.289017558443</v>
      </c>
      <c r="K1824" s="1">
        <f t="shared" si="171"/>
        <v>-5.7689513778313994E-4</v>
      </c>
      <c r="L1824">
        <f>SUM(sol_all!N1824:U1824)</f>
        <v>41180.330810403873</v>
      </c>
      <c r="M1824">
        <f>SUM(sol_split!N1824:U1824)</f>
        <v>41180.331671214786</v>
      </c>
      <c r="N1824">
        <f t="shared" si="172"/>
        <v>-8.6081091285450384E-4</v>
      </c>
      <c r="O1824">
        <f>SUM(sol_all!V1824:AC1824)</f>
        <v>45.484610960410976</v>
      </c>
      <c r="P1824">
        <f>SUM(sol_split!V1824:AC1824)</f>
        <v>45.484611903744735</v>
      </c>
      <c r="Q1824">
        <f t="shared" si="173"/>
        <v>-9.4333375955102383E-7</v>
      </c>
    </row>
    <row r="1825" spans="1:17" x14ac:dyDescent="0.3">
      <c r="A1825" t="e">
        <f>#REF!</f>
        <v>#REF!</v>
      </c>
      <c r="B1825" s="1">
        <f>sol_all!B1825+sol_all!C1825</f>
        <v>29892204.2466156</v>
      </c>
      <c r="C1825">
        <f>sol_split!B1825+sol_split!C1825</f>
        <v>29892204.24443569</v>
      </c>
      <c r="D1825" s="1">
        <f t="shared" si="168"/>
        <v>-2.1799094974994659E-3</v>
      </c>
      <c r="E1825" s="3">
        <f t="shared" si="169"/>
        <v>-7.2925685894366972E-11</v>
      </c>
      <c r="F1825" s="1">
        <f>sol_all!D1825+sol_all!E1825</f>
        <v>37205.7433526393</v>
      </c>
      <c r="G1825" s="1">
        <f>sol_split!D1825+sol_split!E1825</f>
        <v>37205.744089858563</v>
      </c>
      <c r="H1825" s="1">
        <f t="shared" si="170"/>
        <v>-7.3721926310099661E-4</v>
      </c>
      <c r="I1825" s="1">
        <f>SUM(sol_all!F1825:M1825)</f>
        <v>29333.556710458652</v>
      </c>
      <c r="J1825">
        <f>SUM(sol_split!F1825:M1825)</f>
        <v>29333.557289060005</v>
      </c>
      <c r="K1825" s="1">
        <f t="shared" si="171"/>
        <v>-5.7860135348164476E-4</v>
      </c>
      <c r="L1825">
        <f>SUM(sol_all!N1825:U1825)</f>
        <v>41310.825061029405</v>
      </c>
      <c r="M1825">
        <f>SUM(sol_split!N1825:U1825)</f>
        <v>41310.82592415133</v>
      </c>
      <c r="N1825">
        <f t="shared" si="172"/>
        <v>-8.6312192433979362E-4</v>
      </c>
      <c r="O1825">
        <f>SUM(sol_all!V1825:AC1825)</f>
        <v>45.62826023009891</v>
      </c>
      <c r="P1825">
        <f>SUM(sol_split!V1825:AC1825)</f>
        <v>45.628261175905472</v>
      </c>
      <c r="Q1825">
        <f t="shared" si="173"/>
        <v>-9.458065619583067E-7</v>
      </c>
    </row>
    <row r="1826" spans="1:17" x14ac:dyDescent="0.3">
      <c r="A1826" t="e">
        <f>#REF!</f>
        <v>#REF!</v>
      </c>
      <c r="B1826" s="1">
        <f>sol_all!B1826+sol_all!C1826</f>
        <v>29891863.473136399</v>
      </c>
      <c r="C1826">
        <f>sol_split!B1826+sol_split!C1826</f>
        <v>29891863.47095076</v>
      </c>
      <c r="D1826" s="1">
        <f t="shared" si="168"/>
        <v>-2.1856389939785004E-3</v>
      </c>
      <c r="E1826" s="3">
        <f t="shared" si="169"/>
        <v>-7.3118191377483819E-11</v>
      </c>
      <c r="F1826" s="1">
        <f>sol_all!D1826+sol_all!E1826</f>
        <v>37322.908696808903</v>
      </c>
      <c r="G1826" s="1">
        <f>sol_split!D1826+sol_split!E1826</f>
        <v>37322.909435802125</v>
      </c>
      <c r="H1826" s="1">
        <f t="shared" si="170"/>
        <v>-7.3899322160286829E-4</v>
      </c>
      <c r="I1826" s="1">
        <f>SUM(sol_all!F1826:M1826)</f>
        <v>29426.114884810646</v>
      </c>
      <c r="J1826">
        <f>SUM(sol_split!F1826:M1826)</f>
        <v>29426.115465091843</v>
      </c>
      <c r="K1826" s="1">
        <f t="shared" si="171"/>
        <v>-5.8028119747177698E-4</v>
      </c>
      <c r="L1826">
        <f>SUM(sol_all!N1826:U1826)</f>
        <v>41441.730919602771</v>
      </c>
      <c r="M1826">
        <f>SUM(sol_split!N1826:U1826)</f>
        <v>41441.731784985699</v>
      </c>
      <c r="N1826">
        <f t="shared" si="172"/>
        <v>-8.6538292816840112E-4</v>
      </c>
      <c r="O1826">
        <f>SUM(sol_all!V1826:AC1826)</f>
        <v>45.77236239814539</v>
      </c>
      <c r="P1826">
        <f>SUM(sol_split!V1826:AC1826)</f>
        <v>45.772363346365289</v>
      </c>
      <c r="Q1826">
        <f t="shared" si="173"/>
        <v>-9.4821989904403381E-7</v>
      </c>
    </row>
    <row r="1827" spans="1:17" x14ac:dyDescent="0.3">
      <c r="A1827" t="e">
        <f>#REF!</f>
        <v>#REF!</v>
      </c>
      <c r="B1827" s="1">
        <f>sol_all!B1827+sol_all!C1827</f>
        <v>29891521.628844801</v>
      </c>
      <c r="C1827">
        <f>sol_split!B1827+sol_split!C1827</f>
        <v>29891521.626653641</v>
      </c>
      <c r="D1827" s="1">
        <f t="shared" si="168"/>
        <v>-2.1911598742008209E-3</v>
      </c>
      <c r="E1827" s="3">
        <f t="shared" si="169"/>
        <v>-7.33037247647741E-11</v>
      </c>
      <c r="F1827" s="1">
        <f>sol_all!D1827+sol_all!E1827</f>
        <v>37440.440691101503</v>
      </c>
      <c r="G1827" s="1">
        <f>sol_split!D1827+sol_split!E1827</f>
        <v>37440.441431799132</v>
      </c>
      <c r="H1827" s="1">
        <f t="shared" si="170"/>
        <v>-7.4069762922590598E-4</v>
      </c>
      <c r="I1827" s="1">
        <f>SUM(sol_all!F1827:M1827)</f>
        <v>29518.963866745911</v>
      </c>
      <c r="J1827">
        <f>SUM(sol_split!F1827:M1827)</f>
        <v>29518.964448686762</v>
      </c>
      <c r="K1827" s="1">
        <f t="shared" si="171"/>
        <v>-5.8194085067952983E-4</v>
      </c>
      <c r="L1827">
        <f>SUM(sol_all!N1827:U1827)</f>
        <v>41573.049678399686</v>
      </c>
      <c r="M1827">
        <f>SUM(sol_split!N1827:U1827)</f>
        <v>41573.050546005776</v>
      </c>
      <c r="N1827">
        <f t="shared" si="172"/>
        <v>-8.6760608974145725E-4</v>
      </c>
      <c r="O1827">
        <f>SUM(sol_all!V1827:AC1827)</f>
        <v>45.916918885186803</v>
      </c>
      <c r="P1827">
        <f>SUM(sol_split!V1827:AC1827)</f>
        <v>45.916919835773626</v>
      </c>
      <c r="Q1827">
        <f t="shared" si="173"/>
        <v>-9.5058682347826107E-7</v>
      </c>
    </row>
    <row r="1828" spans="1:17" x14ac:dyDescent="0.3">
      <c r="A1828" t="e">
        <f>#REF!</f>
        <v>#REF!</v>
      </c>
      <c r="B1828" s="1">
        <f>sol_all!B1828+sol_all!C1828</f>
        <v>29891178.710404899</v>
      </c>
      <c r="C1828">
        <f>sol_split!B1828+sol_split!C1828</f>
        <v>29891178.708208203</v>
      </c>
      <c r="D1828" s="1">
        <f t="shared" si="168"/>
        <v>-2.1966956555843353E-3</v>
      </c>
      <c r="E1828" s="3">
        <f t="shared" si="169"/>
        <v>-7.348976355022088E-11</v>
      </c>
      <c r="F1828" s="1">
        <f>sol_all!D1828+sol_all!E1828</f>
        <v>37558.340468216898</v>
      </c>
      <c r="G1828" s="1">
        <f>sol_split!D1828+sol_split!E1828</f>
        <v>37558.341210559811</v>
      </c>
      <c r="H1828" s="1">
        <f t="shared" si="170"/>
        <v>-7.4234291241737083E-4</v>
      </c>
      <c r="I1828" s="1">
        <f>SUM(sol_all!F1828:M1828)</f>
        <v>29612.104562050543</v>
      </c>
      <c r="J1828">
        <f>SUM(sol_split!F1828:M1828)</f>
        <v>29612.105145640031</v>
      </c>
      <c r="K1828" s="1">
        <f t="shared" si="171"/>
        <v>-5.8358948808745481E-4</v>
      </c>
      <c r="L1828">
        <f>SUM(sol_all!N1828:U1828)</f>
        <v>41704.782633709023</v>
      </c>
      <c r="M1828">
        <f>SUM(sol_split!N1828:U1828)</f>
        <v>41704.783503517123</v>
      </c>
      <c r="N1828">
        <f t="shared" si="172"/>
        <v>-8.6980810010572895E-4</v>
      </c>
      <c r="O1828">
        <f>SUM(sol_all!V1828:AC1828)</f>
        <v>46.061931116263061</v>
      </c>
      <c r="P1828">
        <f>SUM(sol_split!V1828:AC1828)</f>
        <v>46.061932069188792</v>
      </c>
      <c r="Q1828">
        <f t="shared" si="173"/>
        <v>-9.529257312124173E-7</v>
      </c>
    </row>
    <row r="1829" spans="1:17" x14ac:dyDescent="0.3">
      <c r="A1829" t="e">
        <f>#REF!</f>
        <v>#REF!</v>
      </c>
      <c r="B1829" s="1">
        <f>sol_all!B1829+sol_all!C1829</f>
        <v>29890834.7144701</v>
      </c>
      <c r="C1829">
        <f>sol_split!B1829+sol_split!C1829</f>
        <v>29890834.712267891</v>
      </c>
      <c r="D1829" s="1">
        <f t="shared" si="168"/>
        <v>-2.202209085226059E-3</v>
      </c>
      <c r="E1829" s="3">
        <f t="shared" si="169"/>
        <v>-7.3675061481006324E-11</v>
      </c>
      <c r="F1829" s="1">
        <f>sol_all!D1829+sol_all!E1829</f>
        <v>37676.609164256603</v>
      </c>
      <c r="G1829" s="1">
        <f>sol_split!D1829+sol_split!E1829</f>
        <v>37676.60990820048</v>
      </c>
      <c r="H1829" s="1">
        <f t="shared" si="170"/>
        <v>-7.4394387775100768E-4</v>
      </c>
      <c r="I1829" s="1">
        <f>SUM(sol_all!F1829:M1829)</f>
        <v>29705.537879277723</v>
      </c>
      <c r="J1829">
        <f>SUM(sol_split!F1829:M1829)</f>
        <v>29705.538464517518</v>
      </c>
      <c r="K1829" s="1">
        <f t="shared" si="171"/>
        <v>-5.8523979532765225E-4</v>
      </c>
      <c r="L1829">
        <f>SUM(sol_all!N1829:U1829)</f>
        <v>41836.931085844481</v>
      </c>
      <c r="M1829">
        <f>SUM(sol_split!N1829:U1829)</f>
        <v>41836.93195785593</v>
      </c>
      <c r="N1829">
        <f t="shared" si="172"/>
        <v>-8.7201144924620166E-4</v>
      </c>
      <c r="O1829">
        <f>SUM(sol_all!V1829:AC1829)</f>
        <v>46.207400520830774</v>
      </c>
      <c r="P1829">
        <f>SUM(sol_split!V1829:AC1829)</f>
        <v>46.207401476091562</v>
      </c>
      <c r="Q1829">
        <f t="shared" si="173"/>
        <v>-9.5526078780494572E-7</v>
      </c>
    </row>
    <row r="1830" spans="1:17" x14ac:dyDescent="0.3">
      <c r="A1830" t="e">
        <f>#REF!</f>
        <v>#REF!</v>
      </c>
      <c r="B1830" s="1">
        <f>sol_all!B1830+sol_all!C1830</f>
        <v>29890489.637683801</v>
      </c>
      <c r="C1830">
        <f>sol_split!B1830+sol_split!C1830</f>
        <v>29890489.635476161</v>
      </c>
      <c r="D1830" s="1">
        <f t="shared" si="168"/>
        <v>-2.2076405584812164E-3</v>
      </c>
      <c r="E1830" s="3">
        <f t="shared" si="169"/>
        <v>-7.3857624459236216E-11</v>
      </c>
      <c r="F1830" s="1">
        <f>sol_all!D1830+sol_all!E1830</f>
        <v>37795.247918733599</v>
      </c>
      <c r="G1830" s="1">
        <f>sol_split!D1830+sol_split!E1830</f>
        <v>37795.248664253042</v>
      </c>
      <c r="H1830" s="1">
        <f t="shared" si="170"/>
        <v>-7.4551944271661341E-4</v>
      </c>
      <c r="I1830" s="1">
        <f>SUM(sol_all!F1830:M1830)</f>
        <v>29799.264729755621</v>
      </c>
      <c r="J1830">
        <f>SUM(sol_split!F1830:M1830)</f>
        <v>29799.265316664107</v>
      </c>
      <c r="K1830" s="1">
        <f t="shared" si="171"/>
        <v>-5.8690848527476192E-4</v>
      </c>
      <c r="L1830">
        <f>SUM(sol_all!N1830:U1830)</f>
        <v>41969.496339155841</v>
      </c>
      <c r="M1830">
        <f>SUM(sol_split!N1830:U1830)</f>
        <v>41969.497213400522</v>
      </c>
      <c r="N1830">
        <f t="shared" si="172"/>
        <v>-8.7424468074459583E-4</v>
      </c>
      <c r="O1830">
        <f>SUM(sol_all!V1830:AC1830)</f>
        <v>46.353328532775286</v>
      </c>
      <c r="P1830">
        <f>SUM(sol_split!V1830:AC1830)</f>
        <v>46.353329490398608</v>
      </c>
      <c r="Q1830">
        <f t="shared" si="173"/>
        <v>-9.5762332108506598E-7</v>
      </c>
    </row>
    <row r="1831" spans="1:17" x14ac:dyDescent="0.3">
      <c r="A1831" t="e">
        <f>#REF!</f>
        <v>#REF!</v>
      </c>
      <c r="B1831" s="1">
        <f>sol_all!B1831+sol_all!C1831</f>
        <v>29890143.476679198</v>
      </c>
      <c r="C1831">
        <f>sol_split!B1831+sol_split!C1831</f>
        <v>29890143.474465962</v>
      </c>
      <c r="D1831" s="1">
        <f t="shared" si="168"/>
        <v>-2.2132359445095062E-3</v>
      </c>
      <c r="E1831" s="3">
        <f t="shared" si="169"/>
        <v>-7.4045678178769904E-11</v>
      </c>
      <c r="F1831" s="1">
        <f>sol_all!D1831+sol_all!E1831</f>
        <v>37914.257874580697</v>
      </c>
      <c r="G1831" s="1">
        <f>sol_split!D1831+sol_split!E1831</f>
        <v>37914.258621674773</v>
      </c>
      <c r="H1831" s="1">
        <f t="shared" si="170"/>
        <v>-7.4709407635964453E-4</v>
      </c>
      <c r="I1831" s="1">
        <f>SUM(sol_all!F1831:M1831)</f>
        <v>29893.286027594859</v>
      </c>
      <c r="J1831">
        <f>SUM(sol_split!F1831:M1831)</f>
        <v>29893.286616211532</v>
      </c>
      <c r="K1831" s="1">
        <f t="shared" si="171"/>
        <v>-5.8861667275778018E-4</v>
      </c>
      <c r="L1831">
        <f>SUM(sol_all!N1831:U1831)</f>
        <v>42102.479702040677</v>
      </c>
      <c r="M1831">
        <f>SUM(sol_split!N1831:U1831)</f>
        <v>42102.480578584276</v>
      </c>
      <c r="N1831">
        <f t="shared" si="172"/>
        <v>-8.7654359958833084E-4</v>
      </c>
      <c r="O1831">
        <f>SUM(sol_all!V1831:AC1831)</f>
        <v>46.499716590423752</v>
      </c>
      <c r="P1831">
        <f>SUM(sol_split!V1831:AC1831)</f>
        <v>46.499717550475737</v>
      </c>
      <c r="Q1831">
        <f t="shared" si="173"/>
        <v>-9.6005198457760343E-7</v>
      </c>
    </row>
    <row r="1832" spans="1:17" x14ac:dyDescent="0.3">
      <c r="A1832" t="e">
        <f>#REF!</f>
        <v>#REF!</v>
      </c>
      <c r="B1832" s="1">
        <f>sol_all!B1832+sol_all!C1832</f>
        <v>29889796.228078999</v>
      </c>
      <c r="C1832">
        <f>sol_split!B1832+sol_split!C1832</f>
        <v>29889796.225860011</v>
      </c>
      <c r="D1832" s="1">
        <f t="shared" si="168"/>
        <v>-2.2189877927303314E-3</v>
      </c>
      <c r="E1832" s="3">
        <f t="shared" si="169"/>
        <v>-7.4238973590865208E-11</v>
      </c>
      <c r="F1832" s="1">
        <f>sol_all!D1832+sol_all!E1832</f>
        <v>38033.640178160596</v>
      </c>
      <c r="G1832" s="1">
        <f>sol_split!D1832+sol_split!E1832</f>
        <v>38033.640926858279</v>
      </c>
      <c r="H1832" s="1">
        <f t="shared" si="170"/>
        <v>-7.4869768286589533E-4</v>
      </c>
      <c r="I1832" s="1">
        <f>SUM(sol_all!F1832:M1832)</f>
        <v>29987.60268969653</v>
      </c>
      <c r="J1832">
        <f>SUM(sol_split!F1832:M1832)</f>
        <v>29987.603280086587</v>
      </c>
      <c r="K1832" s="1">
        <f t="shared" si="171"/>
        <v>-5.9039005645900033E-4</v>
      </c>
      <c r="L1832">
        <f>SUM(sol_all!N1832:U1832)</f>
        <v>42235.882486955699</v>
      </c>
      <c r="M1832">
        <f>SUM(sol_split!N1832:U1832)</f>
        <v>42235.883365907444</v>
      </c>
      <c r="N1832">
        <f t="shared" si="172"/>
        <v>-8.7895174510776997E-4</v>
      </c>
      <c r="O1832">
        <f>SUM(sol_all!V1832:AC1832)</f>
        <v>46.646566136557098</v>
      </c>
      <c r="P1832">
        <f>SUM(sol_split!V1832:AC1832)</f>
        <v>46.646567099151376</v>
      </c>
      <c r="Q1832">
        <f t="shared" si="173"/>
        <v>-9.6259427806444364E-7</v>
      </c>
    </row>
    <row r="1833" spans="1:17" x14ac:dyDescent="0.3">
      <c r="A1833" t="e">
        <f>#REF!</f>
        <v>#REF!</v>
      </c>
      <c r="B1833" s="1">
        <f>sol_all!B1833+sol_all!C1833</f>
        <v>29889447.8884959</v>
      </c>
      <c r="C1833">
        <f>sol_split!B1833+sol_split!C1833</f>
        <v>29889447.886270799</v>
      </c>
      <c r="D1833" s="1">
        <f t="shared" si="168"/>
        <v>-2.2251009941101074E-3</v>
      </c>
      <c r="E1833" s="3">
        <f t="shared" si="169"/>
        <v>-7.4444365867639396E-11</v>
      </c>
      <c r="F1833" s="1">
        <f>sol_all!D1833+sol_all!E1833</f>
        <v>38153.395979273897</v>
      </c>
      <c r="G1833" s="1">
        <f>sol_split!D1833+sol_split!E1833</f>
        <v>38153.396729640488</v>
      </c>
      <c r="H1833" s="1">
        <f t="shared" si="170"/>
        <v>-7.5036659109173343E-4</v>
      </c>
      <c r="I1833" s="1">
        <f>SUM(sol_all!F1833:M1833)</f>
        <v>30082.215635759305</v>
      </c>
      <c r="J1833">
        <f>SUM(sol_split!F1833:M1833)</f>
        <v>30082.21622801917</v>
      </c>
      <c r="K1833" s="1">
        <f t="shared" si="171"/>
        <v>-5.9225986478850245E-4</v>
      </c>
      <c r="L1833">
        <f>SUM(sol_all!N1833:U1833)</f>
        <v>42369.70601042841</v>
      </c>
      <c r="M1833">
        <f>SUM(sol_split!N1833:U1833)</f>
        <v>42369.706891949761</v>
      </c>
      <c r="N1833">
        <f t="shared" si="172"/>
        <v>-8.8152135140262544E-4</v>
      </c>
      <c r="O1833">
        <f>SUM(sol_all!V1833:AC1833)</f>
        <v>46.793878618422831</v>
      </c>
      <c r="P1833">
        <f>SUM(sol_split!V1833:AC1833)</f>
        <v>46.793879583730138</v>
      </c>
      <c r="Q1833">
        <f t="shared" si="173"/>
        <v>-9.6530730786525965E-7</v>
      </c>
    </row>
    <row r="1834" spans="1:17" x14ac:dyDescent="0.3">
      <c r="A1834" t="e">
        <f>#REF!</f>
        <v>#REF!</v>
      </c>
      <c r="B1834" s="1">
        <f>sol_all!B1834+sol_all!C1834</f>
        <v>29889098.454532001</v>
      </c>
      <c r="C1834">
        <f>sol_split!B1834+sol_split!C1834</f>
        <v>29889098.452300321</v>
      </c>
      <c r="D1834" s="1">
        <f t="shared" si="168"/>
        <v>-2.2316798567771912E-3</v>
      </c>
      <c r="E1834" s="3">
        <f t="shared" si="169"/>
        <v>-7.4665345301578413E-11</v>
      </c>
      <c r="F1834" s="1">
        <f>sol_all!D1834+sol_all!E1834</f>
        <v>38273.526431169303</v>
      </c>
      <c r="G1834" s="1">
        <f>sol_split!D1834+sol_split!E1834</f>
        <v>38273.527183313156</v>
      </c>
      <c r="H1834" s="1">
        <f t="shared" si="170"/>
        <v>-7.5214385287836194E-4</v>
      </c>
      <c r="I1834" s="1">
        <f>SUM(sol_all!F1834:M1834)</f>
        <v>30177.125788287496</v>
      </c>
      <c r="J1834">
        <f>SUM(sol_split!F1834:M1834)</f>
        <v>30177.126382551014</v>
      </c>
      <c r="K1834" s="1">
        <f t="shared" si="171"/>
        <v>-5.9426351799629629E-4</v>
      </c>
      <c r="L1834">
        <f>SUM(sol_all!N1834:U1834)</f>
        <v>42503.95159306845</v>
      </c>
      <c r="M1834">
        <f>SUM(sol_split!N1834:U1834)</f>
        <v>42503.952477382525</v>
      </c>
      <c r="N1834">
        <f t="shared" si="172"/>
        <v>-8.8431407493771985E-4</v>
      </c>
      <c r="O1834">
        <f>SUM(sol_all!V1834:AC1834)</f>
        <v>46.941655487747937</v>
      </c>
      <c r="P1834">
        <f>SUM(sol_split!V1834:AC1834)</f>
        <v>46.941656456006157</v>
      </c>
      <c r="Q1834">
        <f t="shared" si="173"/>
        <v>-9.6825822026858077E-7</v>
      </c>
    </row>
    <row r="1835" spans="1:17" x14ac:dyDescent="0.3">
      <c r="A1835" t="e">
        <f>#REF!</f>
        <v>#REF!</v>
      </c>
      <c r="B1835" s="1">
        <f>sol_all!B1835+sol_all!C1835</f>
        <v>29888747.922779098</v>
      </c>
      <c r="C1835">
        <f>sol_split!B1835+sol_split!C1835</f>
        <v>29888747.920540091</v>
      </c>
      <c r="D1835" s="1">
        <f t="shared" si="168"/>
        <v>-2.2390075027942657E-3</v>
      </c>
      <c r="E1835" s="3">
        <f t="shared" si="169"/>
        <v>-7.4911385002237428E-11</v>
      </c>
      <c r="F1835" s="1">
        <f>sol_all!D1835+sol_all!E1835</f>
        <v>38394.032690551699</v>
      </c>
      <c r="G1835" s="1">
        <f>sol_split!D1835+sol_split!E1835</f>
        <v>38394.033444631918</v>
      </c>
      <c r="H1835" s="1">
        <f t="shared" si="170"/>
        <v>-7.540802180301398E-4</v>
      </c>
      <c r="I1835" s="1">
        <f>SUM(sol_all!F1835:M1835)</f>
        <v>30272.334072598635</v>
      </c>
      <c r="J1835">
        <f>SUM(sol_split!F1835:M1835)</f>
        <v>30272.334669043354</v>
      </c>
      <c r="K1835" s="1">
        <f t="shared" si="171"/>
        <v>-5.9644471912179142E-4</v>
      </c>
      <c r="L1835">
        <f>SUM(sol_all!N1835:U1835)</f>
        <v>42638.620559578878</v>
      </c>
      <c r="M1835">
        <f>SUM(sol_split!N1835:U1835)</f>
        <v>42638.621446981211</v>
      </c>
      <c r="N1835">
        <f t="shared" si="172"/>
        <v>-8.8740233331918716E-4</v>
      </c>
      <c r="O1835">
        <f>SUM(sol_all!V1835:AC1835)</f>
        <v>47.089898200750966</v>
      </c>
      <c r="P1835">
        <f>SUM(sol_split!V1835:AC1835)</f>
        <v>47.08989917227656</v>
      </c>
      <c r="Q1835">
        <f t="shared" si="173"/>
        <v>-9.7152559419555473E-7</v>
      </c>
    </row>
    <row r="1836" spans="1:17" x14ac:dyDescent="0.3">
      <c r="A1836" t="e">
        <f>#REF!</f>
        <v>#REF!</v>
      </c>
      <c r="B1836" s="1">
        <f>sol_all!B1836+sol_all!C1836</f>
        <v>29888396.2898186</v>
      </c>
      <c r="C1836">
        <f>sol_split!B1836+sol_split!C1836</f>
        <v>29888396.287571643</v>
      </c>
      <c r="D1836" s="1">
        <f t="shared" si="168"/>
        <v>-2.2469572722911835E-3</v>
      </c>
      <c r="E1836" s="3">
        <f t="shared" si="169"/>
        <v>-7.5178248126382899E-11</v>
      </c>
      <c r="F1836" s="1">
        <f>sol_all!D1836+sol_all!E1836</f>
        <v>38514.915917592203</v>
      </c>
      <c r="G1836" s="1">
        <f>sol_split!D1836+sol_split!E1836</f>
        <v>38514.916673826483</v>
      </c>
      <c r="H1836" s="1">
        <f t="shared" si="170"/>
        <v>-7.5623427983373404E-4</v>
      </c>
      <c r="I1836" s="1">
        <f>SUM(sol_all!F1836:M1836)</f>
        <v>30367.84141683099</v>
      </c>
      <c r="J1836">
        <f>SUM(sol_split!F1836:M1836)</f>
        <v>30367.84201568507</v>
      </c>
      <c r="K1836" s="1">
        <f t="shared" si="171"/>
        <v>-5.9885407972615212E-4</v>
      </c>
      <c r="L1836">
        <f>SUM(sol_all!N1836:U1836)</f>
        <v>42773.714238768029</v>
      </c>
      <c r="M1836">
        <f>SUM(sol_split!N1836:U1836)</f>
        <v>42773.715129637698</v>
      </c>
      <c r="N1836">
        <f t="shared" si="172"/>
        <v>-8.9086966909235343E-4</v>
      </c>
      <c r="O1836">
        <f>SUM(sol_all!V1836:AC1836)</f>
        <v>47.23860821815461</v>
      </c>
      <c r="P1836">
        <f>SUM(sol_split!V1836:AC1836)</f>
        <v>47.238609193355273</v>
      </c>
      <c r="Q1836">
        <f t="shared" si="173"/>
        <v>-9.7520066333345312E-7</v>
      </c>
    </row>
    <row r="1837" spans="1:17" x14ac:dyDescent="0.3">
      <c r="A1837" t="e">
        <f>#REF!</f>
        <v>#REF!</v>
      </c>
      <c r="B1837" s="1">
        <f>sol_all!B1837+sol_all!C1837</f>
        <v>29888043.552221499</v>
      </c>
      <c r="C1837">
        <f>sol_split!B1837+sol_split!C1837</f>
        <v>29888043.549965519</v>
      </c>
      <c r="D1837" s="1">
        <f t="shared" si="168"/>
        <v>-2.2559799253940582E-3</v>
      </c>
      <c r="E1837" s="3">
        <f t="shared" si="169"/>
        <v>-7.5481017067492826E-11</v>
      </c>
      <c r="F1837" s="1">
        <f>sol_all!D1837+sol_all!E1837</f>
        <v>38636.177275936599</v>
      </c>
      <c r="G1837" s="1">
        <f>sol_split!D1837+sol_split!E1837</f>
        <v>38636.178034610173</v>
      </c>
      <c r="H1837" s="1">
        <f t="shared" si="170"/>
        <v>-7.5867357372771949E-4</v>
      </c>
      <c r="I1837" s="1">
        <f>SUM(sol_all!F1837:M1837)</f>
        <v>30463.648751951558</v>
      </c>
      <c r="J1837">
        <f>SUM(sol_split!F1837:M1837)</f>
        <v>30463.649353501656</v>
      </c>
      <c r="K1837" s="1">
        <f t="shared" si="171"/>
        <v>-6.0155009850859642E-4</v>
      </c>
      <c r="L1837">
        <f>SUM(sol_all!N1837:U1837)</f>
        <v>42909.233963560648</v>
      </c>
      <c r="M1837">
        <f>SUM(sol_split!N1837:U1837)</f>
        <v>42909.234858372591</v>
      </c>
      <c r="N1837">
        <f t="shared" si="172"/>
        <v>-8.9481194299878553E-4</v>
      </c>
      <c r="O1837">
        <f>SUM(sol_all!V1837:AC1837)</f>
        <v>47.387787005198589</v>
      </c>
      <c r="P1837">
        <f>SUM(sol_split!V1837:AC1837)</f>
        <v>47.387787984586232</v>
      </c>
      <c r="Q1837">
        <f t="shared" si="173"/>
        <v>-9.7938764298532988E-7</v>
      </c>
    </row>
    <row r="1838" spans="1:17" x14ac:dyDescent="0.3">
      <c r="A1838" t="e">
        <f>#REF!</f>
        <v>#REF!</v>
      </c>
      <c r="B1838" s="1">
        <f>sol_all!B1838+sol_all!C1838</f>
        <v>29887689.7065484</v>
      </c>
      <c r="C1838">
        <f>sol_split!B1838+sol_split!C1838</f>
        <v>29887689.704282049</v>
      </c>
      <c r="D1838" s="1">
        <f t="shared" si="168"/>
        <v>-2.2663511335849762E-3</v>
      </c>
      <c r="E1838" s="3">
        <f t="shared" si="169"/>
        <v>-7.5828916718656422E-11</v>
      </c>
      <c r="F1838" s="1">
        <f>sol_all!D1838+sol_all!E1838</f>
        <v>38757.817932742597</v>
      </c>
      <c r="G1838" s="1">
        <f>sol_split!D1838+sol_split!E1838</f>
        <v>38757.818694190079</v>
      </c>
      <c r="H1838" s="1">
        <f t="shared" si="170"/>
        <v>-7.6144748163642362E-4</v>
      </c>
      <c r="I1838" s="1">
        <f>SUM(sol_all!F1838:M1838)</f>
        <v>30559.757011789032</v>
      </c>
      <c r="J1838">
        <f>SUM(sol_split!F1838:M1838)</f>
        <v>30559.75761636284</v>
      </c>
      <c r="K1838" s="1">
        <f t="shared" si="171"/>
        <v>-6.045738082320895E-4</v>
      </c>
      <c r="L1838">
        <f>SUM(sol_all!N1838:U1838)</f>
        <v>43045.181071051651</v>
      </c>
      <c r="M1838">
        <f>SUM(sol_split!N1838:U1838)</f>
        <v>43045.181970348021</v>
      </c>
      <c r="N1838">
        <f t="shared" si="172"/>
        <v>-8.9929637033492327E-4</v>
      </c>
      <c r="O1838">
        <f>SUM(sol_all!V1838:AC1838)</f>
        <v>47.537436031697354</v>
      </c>
      <c r="P1838">
        <f>SUM(sol_split!V1838:AC1838)</f>
        <v>47.537437015857464</v>
      </c>
      <c r="Q1838">
        <f t="shared" si="173"/>
        <v>-9.8416010985147295E-7</v>
      </c>
    </row>
    <row r="1839" spans="1:17" x14ac:dyDescent="0.3">
      <c r="A1839" t="e">
        <f>#REF!</f>
        <v>#REF!</v>
      </c>
      <c r="B1839" s="1">
        <f>sol_all!B1839+sol_all!C1839</f>
        <v>29887334.749347899</v>
      </c>
      <c r="C1839">
        <f>sol_split!B1839+sol_split!C1839</f>
        <v>29887334.74707108</v>
      </c>
      <c r="D1839" s="1">
        <f t="shared" si="168"/>
        <v>-2.2768191993236542E-3</v>
      </c>
      <c r="E1839" s="3">
        <f t="shared" si="169"/>
        <v>-7.6180068196280204E-11</v>
      </c>
      <c r="F1839" s="1">
        <f>sol_all!D1839+sol_all!E1839</f>
        <v>38879.839059008104</v>
      </c>
      <c r="G1839" s="1">
        <f>sol_split!D1839+sol_split!E1839</f>
        <v>38879.839823276277</v>
      </c>
      <c r="H1839" s="1">
        <f t="shared" si="170"/>
        <v>-7.6426817395258695E-4</v>
      </c>
      <c r="I1839" s="1">
        <f>SUM(sol_all!F1839:M1839)</f>
        <v>30656.167133337829</v>
      </c>
      <c r="J1839">
        <f>SUM(sol_split!F1839:M1839)</f>
        <v>30656.167740990779</v>
      </c>
      <c r="K1839" s="1">
        <f t="shared" si="171"/>
        <v>-6.0765294983866625E-4</v>
      </c>
      <c r="L1839">
        <f>SUM(sol_all!N1839:U1839)</f>
        <v>43181.556902995879</v>
      </c>
      <c r="M1839">
        <f>SUM(sol_split!N1839:U1839)</f>
        <v>43181.557806879799</v>
      </c>
      <c r="N1839">
        <f t="shared" si="172"/>
        <v>-9.0388391981832683E-4</v>
      </c>
      <c r="O1839">
        <f>SUM(sol_all!V1839:AC1839)</f>
        <v>47.687556772571781</v>
      </c>
      <c r="P1839">
        <f>SUM(sol_split!V1839:AC1839)</f>
        <v>47.687557761614421</v>
      </c>
      <c r="Q1839">
        <f t="shared" si="173"/>
        <v>-9.8904263978738527E-7</v>
      </c>
    </row>
    <row r="1840" spans="1:17" x14ac:dyDescent="0.3">
      <c r="A1840" t="e">
        <f>#REF!</f>
        <v>#REF!</v>
      </c>
      <c r="B1840" s="1">
        <f>sol_all!B1840+sol_all!C1840</f>
        <v>29886978.6771589</v>
      </c>
      <c r="C1840">
        <f>sol_split!B1840+sol_split!C1840</f>
        <v>29886978.674871728</v>
      </c>
      <c r="D1840" s="1">
        <f t="shared" si="168"/>
        <v>-2.2871717810630798E-3</v>
      </c>
      <c r="E1840" s="3">
        <f t="shared" si="169"/>
        <v>-7.652736684616986E-11</v>
      </c>
      <c r="F1840" s="1">
        <f>sol_all!D1840+sol_all!E1840</f>
        <v>39002.241829062099</v>
      </c>
      <c r="G1840" s="1">
        <f>sol_split!D1840+sol_split!E1840</f>
        <v>39002.242596092059</v>
      </c>
      <c r="H1840" s="1">
        <f t="shared" si="170"/>
        <v>-7.6702996011590585E-4</v>
      </c>
      <c r="I1840" s="1">
        <f>SUM(sol_all!F1840:M1840)</f>
        <v>30752.880056284946</v>
      </c>
      <c r="J1840">
        <f>SUM(sol_split!F1840:M1840)</f>
        <v>30752.880666969166</v>
      </c>
      <c r="K1840" s="1">
        <f t="shared" si="171"/>
        <v>-6.1068421928212047E-4</v>
      </c>
      <c r="L1840">
        <f>SUM(sol_all!N1840:U1840)</f>
        <v>43318.362805042692</v>
      </c>
      <c r="M1840">
        <f>SUM(sol_split!N1840:U1840)</f>
        <v>43318.363713450162</v>
      </c>
      <c r="N1840">
        <f t="shared" si="172"/>
        <v>-9.0840746997855604E-4</v>
      </c>
      <c r="O1840">
        <f>SUM(sol_all!V1840:AC1840)</f>
        <v>47.838150707019309</v>
      </c>
      <c r="P1840">
        <f>SUM(sol_split!V1840:AC1840)</f>
        <v>47.838151700873738</v>
      </c>
      <c r="Q1840">
        <f t="shared" si="173"/>
        <v>-9.9385442808852531E-7</v>
      </c>
    </row>
    <row r="1841" spans="1:17" x14ac:dyDescent="0.3">
      <c r="A1841" t="e">
        <f>#REF!</f>
        <v>#REF!</v>
      </c>
      <c r="B1841" s="1">
        <f>sol_all!B1841+sol_all!C1841</f>
        <v>29886621.486510001</v>
      </c>
      <c r="C1841">
        <f>sol_split!B1841+sol_split!C1841</f>
        <v>29886621.484212842</v>
      </c>
      <c r="D1841" s="1">
        <f t="shared" si="168"/>
        <v>-2.2971592843532562E-3</v>
      </c>
      <c r="E1841" s="3">
        <f t="shared" si="169"/>
        <v>-7.6862461201190422E-11</v>
      </c>
      <c r="F1841" s="1">
        <f>sol_all!D1841+sol_all!E1841</f>
        <v>39125.027420660597</v>
      </c>
      <c r="G1841" s="1">
        <f>sol_split!D1841+sol_split!E1841</f>
        <v>39125.028190384081</v>
      </c>
      <c r="H1841" s="1">
        <f t="shared" si="170"/>
        <v>-7.6972348324488848E-4</v>
      </c>
      <c r="I1841" s="1">
        <f>SUM(sol_all!F1841:M1841)</f>
        <v>30849.89672309866</v>
      </c>
      <c r="J1841">
        <f>SUM(sol_split!F1841:M1841)</f>
        <v>30849.897336750684</v>
      </c>
      <c r="K1841" s="1">
        <f t="shared" si="171"/>
        <v>-6.1365202418528497E-4</v>
      </c>
      <c r="L1841">
        <f>SUM(sol_all!N1841:U1841)</f>
        <v>43455.600126877151</v>
      </c>
      <c r="M1841">
        <f>SUM(sol_split!N1841:U1841)</f>
        <v>43455.601039720146</v>
      </c>
      <c r="N1841">
        <f t="shared" si="172"/>
        <v>-9.1284299560356885E-4</v>
      </c>
      <c r="O1841">
        <f>SUM(sol_all!V1841:AC1841)</f>
        <v>47.989219318666585</v>
      </c>
      <c r="P1841">
        <f>SUM(sol_split!V1841:AC1841)</f>
        <v>47.989220317236729</v>
      </c>
      <c r="Q1841">
        <f t="shared" si="173"/>
        <v>-9.9857014390636323E-7</v>
      </c>
    </row>
    <row r="1842" spans="1:17" x14ac:dyDescent="0.3">
      <c r="A1842" t="e">
        <f>#REF!</f>
        <v>#REF!</v>
      </c>
      <c r="B1842" s="1">
        <f>sol_all!B1842+sol_all!C1842</f>
        <v>29886263.173919301</v>
      </c>
      <c r="C1842">
        <f>sol_split!B1842+sol_split!C1842</f>
        <v>29886263.171612281</v>
      </c>
      <c r="D1842" s="1">
        <f t="shared" si="168"/>
        <v>-2.3070201277732849E-3</v>
      </c>
      <c r="E1842" s="3">
        <f t="shared" si="169"/>
        <v>-7.7193328400975339E-11</v>
      </c>
      <c r="F1842" s="1">
        <f>sol_all!D1842+sol_all!E1842</f>
        <v>39248.197015090504</v>
      </c>
      <c r="G1842" s="1">
        <f>sol_split!D1842+sol_split!E1842</f>
        <v>39248.197787431331</v>
      </c>
      <c r="H1842" s="1">
        <f t="shared" si="170"/>
        <v>-7.7234082709765062E-4</v>
      </c>
      <c r="I1842" s="1">
        <f>SUM(sol_all!F1842:M1842)</f>
        <v>30947.218079123577</v>
      </c>
      <c r="J1842">
        <f>SUM(sol_split!F1842:M1842)</f>
        <v>30947.218695665775</v>
      </c>
      <c r="K1842" s="1">
        <f t="shared" si="171"/>
        <v>-6.1654219825868495E-4</v>
      </c>
      <c r="L1842">
        <f>SUM(sol_all!N1842:U1842)</f>
        <v>43593.27022237426</v>
      </c>
      <c r="M1842">
        <f>SUM(sol_split!N1842:U1842)</f>
        <v>43593.27113954247</v>
      </c>
      <c r="N1842">
        <f t="shared" si="172"/>
        <v>-9.1716821043519303E-4</v>
      </c>
      <c r="O1842">
        <f>SUM(sol_all!V1842:AC1842)</f>
        <v>48.140764095737161</v>
      </c>
      <c r="P1842">
        <f>SUM(sol_split!V1842:AC1842)</f>
        <v>48.14076509890355</v>
      </c>
      <c r="Q1842">
        <f t="shared" si="173"/>
        <v>-1.0031663890686104E-6</v>
      </c>
    </row>
    <row r="1843" spans="1:17" x14ac:dyDescent="0.3">
      <c r="A1843" t="e">
        <f>#REF!</f>
        <v>#REF!</v>
      </c>
      <c r="B1843" s="1">
        <f>sol_all!B1843+sol_all!C1843</f>
        <v>29885903.735894099</v>
      </c>
      <c r="C1843">
        <f>sol_split!B1843+sol_split!C1843</f>
        <v>29885903.733577449</v>
      </c>
      <c r="D1843" s="1">
        <f t="shared" si="168"/>
        <v>-2.316650003194809E-3</v>
      </c>
      <c r="E1843" s="3">
        <f t="shared" si="169"/>
        <v>-7.7516478128189049E-11</v>
      </c>
      <c r="F1843" s="1">
        <f>sol_all!D1843+sol_all!E1843</f>
        <v>39371.751797179502</v>
      </c>
      <c r="G1843" s="1">
        <f>sol_split!D1843+sol_split!E1843</f>
        <v>39371.752572056037</v>
      </c>
      <c r="H1843" s="1">
        <f t="shared" si="170"/>
        <v>-7.7487653470598161E-4</v>
      </c>
      <c r="I1843" s="1">
        <f>SUM(sol_all!F1843:M1843)</f>
        <v>31044.845072589269</v>
      </c>
      <c r="J1843">
        <f>SUM(sol_split!F1843:M1843)</f>
        <v>31044.845691930899</v>
      </c>
      <c r="K1843" s="1">
        <f t="shared" si="171"/>
        <v>-6.1934163022669964E-4</v>
      </c>
      <c r="L1843">
        <f>SUM(sol_all!N1843:U1843)</f>
        <v>43731.374449611059</v>
      </c>
      <c r="M1843">
        <f>SUM(sol_split!N1843:U1843)</f>
        <v>43731.375370973343</v>
      </c>
      <c r="N1843">
        <f t="shared" si="172"/>
        <v>-9.2136228340677917E-4</v>
      </c>
      <c r="O1843">
        <f>SUM(sol_all!V1843:AC1843)</f>
        <v>48.29278653106519</v>
      </c>
      <c r="P1843">
        <f>SUM(sol_split!V1843:AC1843)</f>
        <v>48.29278753868671</v>
      </c>
      <c r="Q1843">
        <f t="shared" si="173"/>
        <v>-1.0076215204435357E-6</v>
      </c>
    </row>
    <row r="1844" spans="1:17" x14ac:dyDescent="0.3">
      <c r="A1844" t="e">
        <f>#REF!</f>
        <v>#REF!</v>
      </c>
      <c r="B1844" s="1">
        <f>sol_all!B1844+sol_all!C1844</f>
        <v>29885543.168931101</v>
      </c>
      <c r="C1844">
        <f>sol_split!B1844+sol_split!C1844</f>
        <v>29885543.166605279</v>
      </c>
      <c r="D1844" s="1">
        <f t="shared" si="168"/>
        <v>-2.3258216679096222E-3</v>
      </c>
      <c r="E1844" s="3">
        <f t="shared" si="169"/>
        <v>-7.7824306382961799E-11</v>
      </c>
      <c r="F1844" s="1">
        <f>sol_all!D1844+sol_all!E1844</f>
        <v>39495.692955305502</v>
      </c>
      <c r="G1844" s="1">
        <f>sol_split!D1844+sol_split!E1844</f>
        <v>39495.693732633001</v>
      </c>
      <c r="H1844" s="1">
        <f t="shared" si="170"/>
        <v>-7.7732749923598021E-4</v>
      </c>
      <c r="I1844" s="1">
        <f>SUM(sol_all!F1844:M1844)</f>
        <v>31142.778654617792</v>
      </c>
      <c r="J1844">
        <f>SUM(sol_split!F1844:M1844)</f>
        <v>31142.779276657075</v>
      </c>
      <c r="K1844" s="1">
        <f t="shared" si="171"/>
        <v>-6.2203928246162832E-4</v>
      </c>
      <c r="L1844">
        <f>SUM(sol_all!N1844:U1844)</f>
        <v>43869.91417087899</v>
      </c>
      <c r="M1844">
        <f>SUM(sol_split!N1844:U1844)</f>
        <v>43869.915096286437</v>
      </c>
      <c r="N1844">
        <f t="shared" si="172"/>
        <v>-9.2540744662983343E-4</v>
      </c>
      <c r="O1844">
        <f>SUM(sol_all!V1844:AC1844)</f>
        <v>48.445288122107812</v>
      </c>
      <c r="P1844">
        <f>SUM(sol_split!V1844:AC1844)</f>
        <v>48.445289134025103</v>
      </c>
      <c r="Q1844">
        <f t="shared" si="173"/>
        <v>-1.0119172912936847E-6</v>
      </c>
    </row>
    <row r="1845" spans="1:17" x14ac:dyDescent="0.3">
      <c r="A1845" t="e">
        <f>#REF!</f>
        <v>#REF!</v>
      </c>
      <c r="B1845" s="1">
        <f>sol_all!B1845+sol_all!C1845</f>
        <v>29885181.4695163</v>
      </c>
      <c r="C1845">
        <f>sol_split!B1845+sol_split!C1845</f>
        <v>29885181.467181612</v>
      </c>
      <c r="D1845" s="1">
        <f t="shared" si="168"/>
        <v>-2.3346878588199615E-3</v>
      </c>
      <c r="E1845" s="3">
        <f t="shared" si="169"/>
        <v>-7.812192344532362E-11</v>
      </c>
      <c r="F1845" s="1">
        <f>sol_all!D1845+sol_all!E1845</f>
        <v>39620.021681405997</v>
      </c>
      <c r="G1845" s="1">
        <f>sol_split!D1845+sol_split!E1845</f>
        <v>39620.022461099528</v>
      </c>
      <c r="H1845" s="1">
        <f t="shared" si="170"/>
        <v>-7.7969353151274845E-4</v>
      </c>
      <c r="I1845" s="1">
        <f>SUM(sol_all!F1845:M1845)</f>
        <v>31241.019779232211</v>
      </c>
      <c r="J1845">
        <f>SUM(sol_split!F1845:M1845)</f>
        <v>31241.02040385799</v>
      </c>
      <c r="K1845" s="1">
        <f t="shared" si="171"/>
        <v>-6.2462577989208512E-4</v>
      </c>
      <c r="L1845">
        <f>SUM(sol_all!N1845:U1845)</f>
        <v>44008.890752695217</v>
      </c>
      <c r="M1845">
        <f>SUM(sol_split!N1845:U1845)</f>
        <v>44008.891681983936</v>
      </c>
      <c r="N1845">
        <f t="shared" si="172"/>
        <v>-9.2928871890762821E-4</v>
      </c>
      <c r="O1845">
        <f>SUM(sol_all!V1845:AC1845)</f>
        <v>48.598270370958936</v>
      </c>
      <c r="P1845">
        <f>SUM(sol_split!V1845:AC1845)</f>
        <v>48.59827138699729</v>
      </c>
      <c r="Q1845">
        <f t="shared" si="173"/>
        <v>-1.016038353895965E-6</v>
      </c>
    </row>
    <row r="1846" spans="1:17" x14ac:dyDescent="0.3">
      <c r="A1846" t="e">
        <f>#REF!</f>
        <v>#REF!</v>
      </c>
      <c r="B1846" s="1">
        <f>sol_all!B1846+sol_all!C1846</f>
        <v>29884818.634125002</v>
      </c>
      <c r="C1846">
        <f>sol_split!B1846+sol_split!C1846</f>
        <v>29884818.631781891</v>
      </c>
      <c r="D1846" s="1">
        <f t="shared" si="168"/>
        <v>-2.3431107401847839E-3</v>
      </c>
      <c r="E1846" s="3">
        <f t="shared" si="169"/>
        <v>-7.8404716754783262E-11</v>
      </c>
      <c r="F1846" s="1">
        <f>sol_all!D1846+sol_all!E1846</f>
        <v>39744.739170987501</v>
      </c>
      <c r="G1846" s="1">
        <f>sol_split!D1846+sol_split!E1846</f>
        <v>39744.739952965931</v>
      </c>
      <c r="H1846" s="1">
        <f t="shared" si="170"/>
        <v>-7.8197842958616093E-4</v>
      </c>
      <c r="I1846" s="1">
        <f>SUM(sol_all!F1846:M1846)</f>
        <v>31339.56940336433</v>
      </c>
      <c r="J1846">
        <f>SUM(sol_split!F1846:M1846)</f>
        <v>31339.570030458675</v>
      </c>
      <c r="K1846" s="1">
        <f t="shared" si="171"/>
        <v>-6.2709434496355243E-4</v>
      </c>
      <c r="L1846">
        <f>SUM(sol_all!N1846:U1846)</f>
        <v>44148.305565815564</v>
      </c>
      <c r="M1846">
        <f>SUM(sol_split!N1846:U1846)</f>
        <v>44148.306498810794</v>
      </c>
      <c r="N1846">
        <f t="shared" si="172"/>
        <v>-9.3299522995948792E-4</v>
      </c>
      <c r="O1846">
        <f>SUM(sol_all!V1846:AC1846)</f>
        <v>48.751734784362114</v>
      </c>
      <c r="P1846">
        <f>SUM(sol_split!V1846:AC1846)</f>
        <v>48.751735804336064</v>
      </c>
      <c r="Q1846">
        <f t="shared" si="173"/>
        <v>-1.0199739506333572E-6</v>
      </c>
    </row>
    <row r="1847" spans="1:17" x14ac:dyDescent="0.3">
      <c r="A1847" t="e">
        <f>#REF!</f>
        <v>#REF!</v>
      </c>
      <c r="B1847" s="1">
        <f>sol_all!B1847+sol_all!C1847</f>
        <v>29884454.659221899</v>
      </c>
      <c r="C1847">
        <f>sol_split!B1847+sol_split!C1847</f>
        <v>29884454.656870678</v>
      </c>
      <c r="D1847" s="1">
        <f t="shared" si="168"/>
        <v>-2.3512206971645355E-3</v>
      </c>
      <c r="E1847" s="3">
        <f t="shared" si="169"/>
        <v>-7.8677048789025739E-11</v>
      </c>
      <c r="F1847" s="1">
        <f>sol_all!D1847+sol_all!E1847</f>
        <v>39869.846623135199</v>
      </c>
      <c r="G1847" s="1">
        <f>sol_split!D1847+sol_split!E1847</f>
        <v>39869.847407324763</v>
      </c>
      <c r="H1847" s="1">
        <f t="shared" si="170"/>
        <v>-7.8418956400128081E-4</v>
      </c>
      <c r="I1847" s="1">
        <f>SUM(sol_all!F1847:M1847)</f>
        <v>31438.428486862482</v>
      </c>
      <c r="J1847">
        <f>SUM(sol_split!F1847:M1847)</f>
        <v>31438.429116303894</v>
      </c>
      <c r="K1847" s="1">
        <f t="shared" si="171"/>
        <v>-6.294414124567993E-4</v>
      </c>
      <c r="L1847">
        <f>SUM(sol_all!N1847:U1847)</f>
        <v>44288.159985245991</v>
      </c>
      <c r="M1847">
        <f>SUM(sol_split!N1847:U1847)</f>
        <v>44288.160921766183</v>
      </c>
      <c r="N1847">
        <f t="shared" si="172"/>
        <v>-9.3652019131695852E-4</v>
      </c>
      <c r="O1847">
        <f>SUM(sol_all!V1847:AC1847)</f>
        <v>48.905682873723784</v>
      </c>
      <c r="P1847">
        <f>SUM(sol_split!V1847:AC1847)</f>
        <v>48.905683897442181</v>
      </c>
      <c r="Q1847">
        <f t="shared" si="173"/>
        <v>-1.0237183971639752E-6</v>
      </c>
    </row>
    <row r="1848" spans="1:17" x14ac:dyDescent="0.3">
      <c r="A1848" t="e">
        <f>#REF!</f>
        <v>#REF!</v>
      </c>
      <c r="B1848" s="1">
        <f>sol_all!B1848+sol_all!C1848</f>
        <v>29884089.5412605</v>
      </c>
      <c r="C1848">
        <f>sol_split!B1848+sol_split!C1848</f>
        <v>29884089.538901638</v>
      </c>
      <c r="D1848" s="1">
        <f t="shared" si="168"/>
        <v>-2.3588612675666809E-3</v>
      </c>
      <c r="E1848" s="3">
        <f t="shared" si="169"/>
        <v>-7.8933683571083355E-11</v>
      </c>
      <c r="F1848" s="1">
        <f>sol_all!D1848+sol_all!E1848</f>
        <v>39995.3452405227</v>
      </c>
      <c r="G1848" s="1">
        <f>sol_split!D1848+sol_split!E1848</f>
        <v>39995.346026861291</v>
      </c>
      <c r="H1848" s="1">
        <f t="shared" si="170"/>
        <v>-7.8633859084220603E-4</v>
      </c>
      <c r="I1848" s="1">
        <f>SUM(sol_all!F1848:M1848)</f>
        <v>31537.597992500207</v>
      </c>
      <c r="J1848">
        <f>SUM(sol_split!F1848:M1848)</f>
        <v>31537.598624166258</v>
      </c>
      <c r="K1848" s="1">
        <f t="shared" si="171"/>
        <v>-6.3166605104925111E-4</v>
      </c>
      <c r="L1848">
        <f>SUM(sol_all!N1848:U1848)</f>
        <v>44428.455390254974</v>
      </c>
      <c r="M1848">
        <f>SUM(sol_split!N1848:U1848)</f>
        <v>44428.456330117137</v>
      </c>
      <c r="N1848">
        <f t="shared" si="172"/>
        <v>-9.3986216234043241E-4</v>
      </c>
      <c r="O1848">
        <f>SUM(sol_all!V1848:AC1848)</f>
        <v>49.0601161551266</v>
      </c>
      <c r="P1848">
        <f>SUM(sol_split!V1848:AC1848)</f>
        <v>49.060117182397789</v>
      </c>
      <c r="Q1848">
        <f t="shared" si="173"/>
        <v>-1.0272711890024766E-6</v>
      </c>
    </row>
    <row r="1849" spans="1:17" x14ac:dyDescent="0.3">
      <c r="A1849" t="e">
        <f>#REF!</f>
        <v>#REF!</v>
      </c>
      <c r="B1849" s="1">
        <f>sol_all!B1849+sol_all!C1849</f>
        <v>29883723.276684001</v>
      </c>
      <c r="C1849">
        <f>sol_split!B1849+sol_split!C1849</f>
        <v>29883723.27431773</v>
      </c>
      <c r="D1849" s="1">
        <f t="shared" si="168"/>
        <v>-2.3662708699703217E-3</v>
      </c>
      <c r="E1849" s="3">
        <f t="shared" si="169"/>
        <v>-7.9182598773099562E-11</v>
      </c>
      <c r="F1849" s="1">
        <f>sol_all!D1849+sol_all!E1849</f>
        <v>40121.2362294208</v>
      </c>
      <c r="G1849" s="1">
        <f>sol_split!D1849+sol_split!E1849</f>
        <v>40121.237017863597</v>
      </c>
      <c r="H1849" s="1">
        <f t="shared" si="170"/>
        <v>-7.8844279778422788E-4</v>
      </c>
      <c r="I1849" s="1">
        <f>SUM(sol_all!F1849:M1849)</f>
        <v>31637.078885983741</v>
      </c>
      <c r="J1849">
        <f>SUM(sol_split!F1849:M1849)</f>
        <v>31637.079519755462</v>
      </c>
      <c r="K1849" s="1">
        <f t="shared" si="171"/>
        <v>-6.3377172045875341E-4</v>
      </c>
      <c r="L1849">
        <f>SUM(sol_all!N1849:U1849)</f>
        <v>44569.193164385346</v>
      </c>
      <c r="M1849">
        <f>SUM(sol_split!N1849:U1849)</f>
        <v>44569.194107410862</v>
      </c>
      <c r="N1849">
        <f t="shared" si="172"/>
        <v>-9.4302551588043571E-4</v>
      </c>
      <c r="O1849">
        <f>SUM(sol_all!V1849:AC1849)</f>
        <v>49.215036149342659</v>
      </c>
      <c r="P1849">
        <f>SUM(sol_split!V1849:AC1849)</f>
        <v>49.215037179981159</v>
      </c>
      <c r="Q1849">
        <f t="shared" si="173"/>
        <v>-1.0306385007652352E-6</v>
      </c>
    </row>
    <row r="1850" spans="1:17" x14ac:dyDescent="0.3">
      <c r="A1850" t="e">
        <f>#REF!</f>
        <v>#REF!</v>
      </c>
      <c r="B1850" s="1">
        <f>sol_all!B1850+sol_all!C1850</f>
        <v>29883355.861924499</v>
      </c>
      <c r="C1850">
        <f>sol_split!B1850+sol_split!C1850</f>
        <v>29883355.859551091</v>
      </c>
      <c r="D1850" s="1">
        <f t="shared" si="168"/>
        <v>-2.3734085261821747E-3</v>
      </c>
      <c r="E1850" s="3">
        <f t="shared" si="169"/>
        <v>-7.9422422877896191E-11</v>
      </c>
      <c r="F1850" s="1">
        <f>sol_all!D1850+sol_all!E1850</f>
        <v>40247.520799707803</v>
      </c>
      <c r="G1850" s="1">
        <f>sol_split!D1850+sol_split!E1850</f>
        <v>40247.521590232202</v>
      </c>
      <c r="H1850" s="1">
        <f t="shared" si="170"/>
        <v>-7.9052439832594246E-4</v>
      </c>
      <c r="I1850" s="1">
        <f>SUM(sol_all!F1850:M1850)</f>
        <v>31736.87213596006</v>
      </c>
      <c r="J1850">
        <f>SUM(sol_split!F1850:M1850)</f>
        <v>31736.872771726041</v>
      </c>
      <c r="K1850" s="1">
        <f t="shared" si="171"/>
        <v>-6.3576598040526733E-4</v>
      </c>
      <c r="L1850">
        <f>SUM(sol_all!N1850:U1850)</f>
        <v>44710.374695466358</v>
      </c>
      <c r="M1850">
        <f>SUM(sol_split!N1850:U1850)</f>
        <v>44710.375641487793</v>
      </c>
      <c r="N1850">
        <f t="shared" si="172"/>
        <v>-9.4602143508382142E-4</v>
      </c>
      <c r="O1850">
        <f>SUM(sol_all!V1850:AC1850)</f>
        <v>49.370444381846283</v>
      </c>
      <c r="P1850">
        <f>SUM(sol_split!V1850:AC1850)</f>
        <v>49.37044541567996</v>
      </c>
      <c r="Q1850">
        <f t="shared" si="173"/>
        <v>-1.0338336764448286E-6</v>
      </c>
    </row>
    <row r="1851" spans="1:17" x14ac:dyDescent="0.3">
      <c r="A1851" t="e">
        <f>#REF!</f>
        <v>#REF!</v>
      </c>
      <c r="B1851" s="1">
        <f>sol_all!B1851+sol_all!C1851</f>
        <v>29882987.2934031</v>
      </c>
      <c r="C1851">
        <f>sol_split!B1851+sol_split!C1851</f>
        <v>29882987.291022852</v>
      </c>
      <c r="D1851" s="1">
        <f t="shared" si="168"/>
        <v>-2.3802481591701508E-3</v>
      </c>
      <c r="E1851" s="3">
        <f t="shared" si="169"/>
        <v>-7.9652282949315604E-11</v>
      </c>
      <c r="F1851" s="1">
        <f>sol_all!D1851+sol_all!E1851</f>
        <v>40374.200164878399</v>
      </c>
      <c r="G1851" s="1">
        <f>sol_split!D1851+sol_split!E1851</f>
        <v>40374.200957490597</v>
      </c>
      <c r="H1851" s="1">
        <f t="shared" si="170"/>
        <v>-7.9261219798354432E-4</v>
      </c>
      <c r="I1851" s="1">
        <f>SUM(sol_all!F1851:M1851)</f>
        <v>31836.978714025074</v>
      </c>
      <c r="J1851">
        <f>SUM(sol_split!F1851:M1851)</f>
        <v>31836.979351685928</v>
      </c>
      <c r="K1851" s="1">
        <f t="shared" si="171"/>
        <v>-6.3766085440875031E-4</v>
      </c>
      <c r="L1851">
        <f>SUM(sol_all!N1851:U1851)</f>
        <v>44852.001375626081</v>
      </c>
      <c r="M1851">
        <f>SUM(sol_split!N1851:U1851)</f>
        <v>44852.002324494155</v>
      </c>
      <c r="N1851">
        <f t="shared" si="172"/>
        <v>-9.4886807346483693E-4</v>
      </c>
      <c r="O1851">
        <f>SUM(sol_all!V1851:AC1851)</f>
        <v>49.526342382827458</v>
      </c>
      <c r="P1851">
        <f>SUM(sol_split!V1851:AC1851)</f>
        <v>49.526343419706208</v>
      </c>
      <c r="Q1851">
        <f t="shared" si="173"/>
        <v>-1.0368787499714927E-6</v>
      </c>
    </row>
    <row r="1852" spans="1:17" x14ac:dyDescent="0.3">
      <c r="A1852" t="e">
        <f>#REF!</f>
        <v>#REF!</v>
      </c>
      <c r="B1852" s="1">
        <f>sol_all!B1852+sol_all!C1852</f>
        <v>29882617.5675302</v>
      </c>
      <c r="C1852">
        <f>sol_split!B1852+sol_split!C1852</f>
        <v>29882617.565143332</v>
      </c>
      <c r="D1852" s="1">
        <f t="shared" si="168"/>
        <v>-2.3868680000305176E-3</v>
      </c>
      <c r="E1852" s="3">
        <f t="shared" si="169"/>
        <v>-7.9874796601465119E-11</v>
      </c>
      <c r="F1852" s="1">
        <f>sol_all!D1852+sol_all!E1852</f>
        <v>40501.275542053598</v>
      </c>
      <c r="G1852" s="1">
        <f>sol_split!D1852+sol_split!E1852</f>
        <v>40501.276336795083</v>
      </c>
      <c r="H1852" s="1">
        <f t="shared" si="170"/>
        <v>-7.9474148515146226E-4</v>
      </c>
      <c r="I1852" s="1">
        <f>SUM(sol_all!F1852:M1852)</f>
        <v>31937.3995947316</v>
      </c>
      <c r="J1852">
        <f>SUM(sol_split!F1852:M1852)</f>
        <v>31937.400234205805</v>
      </c>
      <c r="K1852" s="1">
        <f t="shared" si="171"/>
        <v>-6.3947420494514517E-4</v>
      </c>
      <c r="L1852">
        <f>SUM(sol_all!N1852:U1852)</f>
        <v>44994.074601303051</v>
      </c>
      <c r="M1852">
        <f>SUM(sol_split!N1852:U1852)</f>
        <v>44994.075552895265</v>
      </c>
      <c r="N1852">
        <f t="shared" si="172"/>
        <v>-9.5159221382346004E-4</v>
      </c>
      <c r="O1852">
        <f>SUM(sol_all!V1852:AC1852)</f>
        <v>49.682731687205425</v>
      </c>
      <c r="P1852">
        <f>SUM(sol_split!V1852:AC1852)</f>
        <v>49.682732727009437</v>
      </c>
      <c r="Q1852">
        <f t="shared" si="173"/>
        <v>-1.0398040117820528E-6</v>
      </c>
    </row>
    <row r="1853" spans="1:17" x14ac:dyDescent="0.3">
      <c r="A1853" t="e">
        <f>#REF!</f>
        <v>#REF!</v>
      </c>
      <c r="B1853" s="1">
        <f>sol_all!B1853+sol_all!C1853</f>
        <v>29882246.680705301</v>
      </c>
      <c r="C1853">
        <f>sol_split!B1853+sol_split!C1853</f>
        <v>29882246.67831181</v>
      </c>
      <c r="D1853" s="1">
        <f t="shared" si="168"/>
        <v>-2.3934915661811829E-3</v>
      </c>
      <c r="E1853" s="3">
        <f t="shared" si="169"/>
        <v>-8.0097443537352737E-11</v>
      </c>
      <c r="F1853" s="1">
        <f>sol_all!D1853+sol_all!E1853</f>
        <v>40628.748151989901</v>
      </c>
      <c r="G1853" s="1">
        <f>sol_split!D1853+sol_split!E1853</f>
        <v>40628.748948944769</v>
      </c>
      <c r="H1853" s="1">
        <f t="shared" si="170"/>
        <v>-7.9695486783748493E-4</v>
      </c>
      <c r="I1853" s="1">
        <f>SUM(sol_all!F1853:M1853)</f>
        <v>32038.135755597417</v>
      </c>
      <c r="J1853">
        <f>SUM(sol_split!F1853:M1853)</f>
        <v>32038.136396826547</v>
      </c>
      <c r="K1853" s="1">
        <f t="shared" si="171"/>
        <v>-6.4122912954189815E-4</v>
      </c>
      <c r="L1853">
        <f>SUM(sol_all!N1853:U1853)</f>
        <v>45136.595773258414</v>
      </c>
      <c r="M1853">
        <f>SUM(sol_split!N1853:U1853)</f>
        <v>45136.596727487711</v>
      </c>
      <c r="N1853">
        <f t="shared" si="172"/>
        <v>-9.5422929734922945E-4</v>
      </c>
      <c r="O1853">
        <f>SUM(sol_all!V1853:AC1853)</f>
        <v>49.839613834640964</v>
      </c>
      <c r="P1853">
        <f>SUM(sol_split!V1853:AC1853)</f>
        <v>49.839614877291012</v>
      </c>
      <c r="Q1853">
        <f t="shared" si="173"/>
        <v>-1.0426500480775758E-6</v>
      </c>
    </row>
    <row r="1854" spans="1:17" x14ac:dyDescent="0.3">
      <c r="A1854" t="e">
        <f>#REF!</f>
        <v>#REF!</v>
      </c>
      <c r="B1854" s="1">
        <f>sol_all!B1854+sol_all!C1854</f>
        <v>29881874.629316799</v>
      </c>
      <c r="C1854">
        <f>sol_split!B1854+sol_split!C1854</f>
        <v>29881874.626916651</v>
      </c>
      <c r="D1854" s="1">
        <f t="shared" si="168"/>
        <v>-2.4001486599445343E-3</v>
      </c>
      <c r="E1854" s="3">
        <f t="shared" si="169"/>
        <v>-8.0321221135375643E-11</v>
      </c>
      <c r="F1854" s="1">
        <f>sol_all!D1854+sol_all!E1854</f>
        <v>40756.619219088898</v>
      </c>
      <c r="G1854" s="1">
        <f>sol_split!D1854+sol_split!E1854</f>
        <v>40756.620018392183</v>
      </c>
      <c r="H1854" s="1">
        <f t="shared" si="170"/>
        <v>-7.9930328502086923E-4</v>
      </c>
      <c r="I1854" s="1">
        <f>SUM(sol_all!F1854:M1854)</f>
        <v>32139.18817711325</v>
      </c>
      <c r="J1854">
        <f>SUM(sol_split!F1854:M1854)</f>
        <v>32139.188820068466</v>
      </c>
      <c r="K1854" s="1">
        <f t="shared" si="171"/>
        <v>-6.429552158806473E-4</v>
      </c>
      <c r="L1854">
        <f>SUM(sol_all!N1854:U1854)</f>
        <v>45279.566296588178</v>
      </c>
      <c r="M1854">
        <f>SUM(sol_split!N1854:U1854)</f>
        <v>45279.567253413377</v>
      </c>
      <c r="N1854">
        <f t="shared" si="172"/>
        <v>-9.5682519895490259E-4</v>
      </c>
      <c r="O1854">
        <f>SUM(sol_all!V1854:AC1854)</f>
        <v>49.996990369550467</v>
      </c>
      <c r="P1854">
        <f>SUM(sol_split!V1854:AC1854)</f>
        <v>49.99699141501889</v>
      </c>
      <c r="Q1854">
        <f t="shared" si="173"/>
        <v>-1.0454684229443956E-6</v>
      </c>
    </row>
    <row r="1855" spans="1:17" x14ac:dyDescent="0.3">
      <c r="A1855" t="e">
        <f>#REF!</f>
        <v>#REF!</v>
      </c>
      <c r="B1855" s="1">
        <f>sol_all!B1855+sol_all!C1855</f>
        <v>29881501.4097399</v>
      </c>
      <c r="C1855">
        <f>sol_split!B1855+sol_split!C1855</f>
        <v>29881501.407334559</v>
      </c>
      <c r="D1855" s="1">
        <f t="shared" si="168"/>
        <v>-2.4053417146205902E-3</v>
      </c>
      <c r="E1855" s="3">
        <f t="shared" si="169"/>
        <v>-8.0496012624498749E-11</v>
      </c>
      <c r="F1855" s="1">
        <f>sol_all!D1855+sol_all!E1855</f>
        <v>40884.889972089302</v>
      </c>
      <c r="G1855" s="1">
        <f>sol_split!D1855+sol_split!E1855</f>
        <v>40884.89077337522</v>
      </c>
      <c r="H1855" s="1">
        <f t="shared" si="170"/>
        <v>-8.0128591798711568E-4</v>
      </c>
      <c r="I1855" s="1">
        <f>SUM(sol_all!F1855:M1855)</f>
        <v>32240.557843389608</v>
      </c>
      <c r="J1855">
        <f>SUM(sol_split!F1855:M1855)</f>
        <v>32240.558487633163</v>
      </c>
      <c r="K1855" s="1">
        <f t="shared" si="171"/>
        <v>-6.4424355514347553E-4</v>
      </c>
      <c r="L1855">
        <f>SUM(sol_all!N1855:U1855)</f>
        <v>45422.98758178045</v>
      </c>
      <c r="M1855">
        <f>SUM(sol_split!N1855:U1855)</f>
        <v>45422.988540519102</v>
      </c>
      <c r="N1855">
        <f t="shared" si="172"/>
        <v>-9.5873865211615339E-4</v>
      </c>
      <c r="O1855">
        <f>SUM(sol_all!V1855:AC1855)</f>
        <v>50.15486284225107</v>
      </c>
      <c r="P1855">
        <f>SUM(sol_split!V1855:AC1855)</f>
        <v>50.15486388980819</v>
      </c>
      <c r="Q1855">
        <f t="shared" si="173"/>
        <v>-1.0475571201595812E-6</v>
      </c>
    </row>
    <row r="1856" spans="1:17" x14ac:dyDescent="0.3">
      <c r="A1856" t="e">
        <f>#REF!</f>
        <v>#REF!</v>
      </c>
      <c r="B1856" s="1">
        <f>sol_all!B1856+sol_all!C1856</f>
        <v>29881127.018344499</v>
      </c>
      <c r="C1856">
        <f>sol_split!B1856+sol_split!C1856</f>
        <v>29881127.015930757</v>
      </c>
      <c r="D1856" s="1">
        <f t="shared" si="168"/>
        <v>-2.4137422442436218E-3</v>
      </c>
      <c r="E1856" s="3">
        <f t="shared" si="169"/>
        <v>-8.0778152807264466E-11</v>
      </c>
      <c r="F1856" s="1">
        <f>sol_all!D1856+sol_all!E1856</f>
        <v>41013.561641688502</v>
      </c>
      <c r="G1856" s="1">
        <f>sol_split!D1856+sol_split!E1856</f>
        <v>41013.562445871132</v>
      </c>
      <c r="H1856" s="1">
        <f t="shared" si="170"/>
        <v>-8.04182629508432E-4</v>
      </c>
      <c r="I1856" s="1">
        <f>SUM(sol_all!F1856:M1856)</f>
        <v>32342.245739929</v>
      </c>
      <c r="J1856">
        <f>SUM(sol_split!F1856:M1856)</f>
        <v>32342.246386322418</v>
      </c>
      <c r="K1856" s="1">
        <f t="shared" si="171"/>
        <v>-6.4639341871952638E-4</v>
      </c>
      <c r="L1856">
        <f>SUM(sol_all!N1856:U1856)</f>
        <v>45566.861041069802</v>
      </c>
      <c r="M1856">
        <f>SUM(sol_split!N1856:U1856)</f>
        <v>45566.862003209862</v>
      </c>
      <c r="N1856">
        <f t="shared" si="172"/>
        <v>-9.6214006043737754E-4</v>
      </c>
      <c r="O1856">
        <f>SUM(sol_all!V1856:AC1856)</f>
        <v>50.313232805011118</v>
      </c>
      <c r="P1856">
        <f>SUM(sol_split!V1856:AC1856)</f>
        <v>50.313233856266194</v>
      </c>
      <c r="Q1856">
        <f t="shared" si="173"/>
        <v>-1.0512550758789985E-6</v>
      </c>
    </row>
    <row r="1857" spans="1:17" x14ac:dyDescent="0.3">
      <c r="A1857" t="e">
        <f>#REF!</f>
        <v>#REF!</v>
      </c>
      <c r="B1857" s="1">
        <f>sol_all!B1857+sol_all!C1857</f>
        <v>29880751.451482501</v>
      </c>
      <c r="C1857">
        <f>sol_split!B1857+sol_split!C1857</f>
        <v>29880751.449060131</v>
      </c>
      <c r="D1857" s="1">
        <f t="shared" si="168"/>
        <v>-2.4223700165748596E-3</v>
      </c>
      <c r="E1857" s="3">
        <f t="shared" si="169"/>
        <v>-8.1067908235382236E-11</v>
      </c>
      <c r="F1857" s="1">
        <f>sol_all!D1857+sol_all!E1857</f>
        <v>41142.635464316299</v>
      </c>
      <c r="G1857" s="1">
        <f>sol_split!D1857+sol_split!E1857</f>
        <v>41142.636271386495</v>
      </c>
      <c r="H1857" s="1">
        <f t="shared" si="170"/>
        <v>-8.0707019515102729E-4</v>
      </c>
      <c r="I1857" s="1">
        <f>SUM(sol_all!F1857:M1857)</f>
        <v>32444.252857158939</v>
      </c>
      <c r="J1857">
        <f>SUM(sol_split!F1857:M1857)</f>
        <v>32444.253505699751</v>
      </c>
      <c r="K1857" s="1">
        <f t="shared" si="171"/>
        <v>-6.4854081210796721E-4</v>
      </c>
      <c r="L1857">
        <f>SUM(sol_all!N1857:U1857)</f>
        <v>45711.188094215278</v>
      </c>
      <c r="M1857">
        <f>SUM(sol_split!N1857:U1857)</f>
        <v>45711.189059835284</v>
      </c>
      <c r="N1857">
        <f t="shared" si="172"/>
        <v>-9.6562000544508919E-4</v>
      </c>
      <c r="O1857">
        <f>SUM(sol_all!V1857:AC1857)</f>
        <v>50.472101818310577</v>
      </c>
      <c r="P1857">
        <f>SUM(sol_split!V1857:AC1857)</f>
        <v>50.472102873345776</v>
      </c>
      <c r="Q1857">
        <f t="shared" si="173"/>
        <v>-1.055035198760379E-6</v>
      </c>
    </row>
    <row r="1858" spans="1:17" x14ac:dyDescent="0.3">
      <c r="A1858" t="e">
        <f>#REF!</f>
        <v>#REF!</v>
      </c>
      <c r="B1858" s="1">
        <f>sol_all!B1858+sol_all!C1858</f>
        <v>29880374.705497801</v>
      </c>
      <c r="C1858">
        <f>sol_split!B1858+sol_split!C1858</f>
        <v>29880374.703066848</v>
      </c>
      <c r="D1858" s="1">
        <f t="shared" si="168"/>
        <v>-2.4309530854225159E-3</v>
      </c>
      <c r="E1858" s="3">
        <f t="shared" si="169"/>
        <v>-8.1356178076111016E-11</v>
      </c>
      <c r="F1858" s="1">
        <f>sol_all!D1858+sol_all!E1858</f>
        <v>41272.1126791606</v>
      </c>
      <c r="G1858" s="1">
        <f>sol_split!D1858+sol_split!E1858</f>
        <v>41272.11348912253</v>
      </c>
      <c r="H1858" s="1">
        <f t="shared" si="170"/>
        <v>-8.0996192991733551E-4</v>
      </c>
      <c r="I1858" s="1">
        <f>SUM(sol_all!F1858:M1858)</f>
        <v>32546.580187646134</v>
      </c>
      <c r="J1858">
        <f>SUM(sol_split!F1858:M1858)</f>
        <v>32546.580838343503</v>
      </c>
      <c r="K1858" s="1">
        <f t="shared" si="171"/>
        <v>-6.5069736956502311E-4</v>
      </c>
      <c r="L1858">
        <f>SUM(sol_all!N1858:U1858)</f>
        <v>45855.9701639427</v>
      </c>
      <c r="M1858">
        <f>SUM(sol_split!N1858:U1858)</f>
        <v>45855.971133144478</v>
      </c>
      <c r="N1858">
        <f t="shared" si="172"/>
        <v>-9.6920177747961134E-4</v>
      </c>
      <c r="O1858">
        <f>SUM(sol_all!V1858:AC1858)</f>
        <v>50.631471445902953</v>
      </c>
      <c r="P1858">
        <f>SUM(sol_split!V1858:AC1858)</f>
        <v>50.631472504825616</v>
      </c>
      <c r="Q1858">
        <f t="shared" si="173"/>
        <v>-1.0589226633328508E-6</v>
      </c>
    </row>
    <row r="1859" spans="1:17" x14ac:dyDescent="0.3">
      <c r="A1859" t="e">
        <f>#REF!</f>
        <v>#REF!</v>
      </c>
      <c r="B1859" s="1">
        <f>sol_all!B1859+sol_all!C1859</f>
        <v>29879996.776723199</v>
      </c>
      <c r="C1859">
        <f>sol_split!B1859+sol_split!C1859</f>
        <v>29879996.774283491</v>
      </c>
      <c r="D1859" s="1">
        <f t="shared" ref="D1859:D1922" si="174">C1859-B1859</f>
        <v>-2.4397075176239014E-3</v>
      </c>
      <c r="E1859" s="3">
        <f t="shared" ref="E1859:E1922" si="175">D1859/AVERAGE(B1859:C1859)</f>
        <v>-8.1650193470705394E-11</v>
      </c>
      <c r="F1859" s="1">
        <f>sol_all!D1859+sol_all!E1859</f>
        <v>41401.994529115997</v>
      </c>
      <c r="G1859" s="1">
        <f>sol_split!D1859+sol_split!E1859</f>
        <v>41401.995341986687</v>
      </c>
      <c r="H1859" s="1">
        <f t="shared" ref="H1859:H1922" si="176">F1859-G1859</f>
        <v>-8.1287069042446092E-4</v>
      </c>
      <c r="I1859" s="1">
        <f>SUM(sol_all!F1859:M1859)</f>
        <v>32649.228726982787</v>
      </c>
      <c r="J1859">
        <f>SUM(sol_split!F1859:M1859)</f>
        <v>32649.22937985761</v>
      </c>
      <c r="K1859" s="1">
        <f t="shared" ref="K1859:K1922" si="177">I1859-J1859</f>
        <v>-6.5287482357234694E-4</v>
      </c>
      <c r="L1859">
        <f>SUM(sol_all!N1859:U1859)</f>
        <v>46001.208677393355</v>
      </c>
      <c r="M1859">
        <f>SUM(sol_split!N1859:U1859)</f>
        <v>46001.209650301964</v>
      </c>
      <c r="N1859">
        <f t="shared" ref="N1859:N1922" si="178">L1859-M1859</f>
        <v>-9.7290860867360607E-4</v>
      </c>
      <c r="O1859">
        <f>SUM(sol_all!V1859:AC1859)</f>
        <v>50.791343256385161</v>
      </c>
      <c r="P1859">
        <f>SUM(sol_split!V1859:AC1859)</f>
        <v>50.791344319327237</v>
      </c>
      <c r="Q1859">
        <f t="shared" ref="Q1859:Q1922" si="179">O1859-P1859</f>
        <v>-1.0629420756913532E-6</v>
      </c>
    </row>
    <row r="1860" spans="1:17" x14ac:dyDescent="0.3">
      <c r="A1860" t="e">
        <f>#REF!</f>
        <v>#REF!</v>
      </c>
      <c r="B1860" s="1">
        <f>sol_all!B1860+sol_all!C1860</f>
        <v>29879617.661480401</v>
      </c>
      <c r="C1860">
        <f>sol_split!B1860+sol_split!C1860</f>
        <v>29879617.659031689</v>
      </c>
      <c r="D1860" s="1">
        <f t="shared" si="174"/>
        <v>-2.4487115442752838E-3</v>
      </c>
      <c r="E1860" s="3">
        <f t="shared" si="175"/>
        <v>-8.1952572891600389E-11</v>
      </c>
      <c r="F1860" s="1">
        <f>sol_all!D1860+sol_all!E1860</f>
        <v>41532.282260792301</v>
      </c>
      <c r="G1860" s="1">
        <f>sol_split!D1860+sol_split!E1860</f>
        <v>41532.283076602689</v>
      </c>
      <c r="H1860" s="1">
        <f t="shared" si="176"/>
        <v>-8.1581038830336183E-4</v>
      </c>
      <c r="I1860" s="1">
        <f>SUM(sol_all!F1860:M1860)</f>
        <v>32752.199473794739</v>
      </c>
      <c r="J1860">
        <f>SUM(sol_split!F1860:M1860)</f>
        <v>32752.200128880464</v>
      </c>
      <c r="K1860" s="1">
        <f t="shared" si="177"/>
        <v>-6.5508572515682317E-4</v>
      </c>
      <c r="L1860">
        <f>SUM(sol_all!N1860:U1860)</f>
        <v>46146.905066136671</v>
      </c>
      <c r="M1860">
        <f>SUM(sol_split!N1860:U1860)</f>
        <v>46146.906042900824</v>
      </c>
      <c r="N1860">
        <f t="shared" si="178"/>
        <v>-9.7676415316527709E-4</v>
      </c>
      <c r="O1860">
        <f>SUM(sol_all!V1860:AC1860)</f>
        <v>50.951718823210754</v>
      </c>
      <c r="P1860">
        <f>SUM(sol_split!V1860:AC1860)</f>
        <v>50.951719890330374</v>
      </c>
      <c r="Q1860">
        <f t="shared" si="179"/>
        <v>-1.0671196193356991E-6</v>
      </c>
    </row>
    <row r="1861" spans="1:17" x14ac:dyDescent="0.3">
      <c r="A1861" t="e">
        <f>#REF!</f>
        <v>#REF!</v>
      </c>
      <c r="B1861" s="1">
        <f>sol_all!B1861+sol_all!C1861</f>
        <v>29879237.356079798</v>
      </c>
      <c r="C1861">
        <f>sol_split!B1861+sol_split!C1861</f>
        <v>29879237.353621799</v>
      </c>
      <c r="D1861" s="1">
        <f t="shared" si="174"/>
        <v>-2.4579986929893494E-3</v>
      </c>
      <c r="E1861" s="3">
        <f t="shared" si="175"/>
        <v>-8.2264438807381448E-11</v>
      </c>
      <c r="F1861" s="1">
        <f>sol_all!D1861+sol_all!E1861</f>
        <v>41662.977124524499</v>
      </c>
      <c r="G1861" s="1">
        <f>sol_split!D1861+sol_split!E1861</f>
        <v>41662.977943321079</v>
      </c>
      <c r="H1861" s="1">
        <f t="shared" si="176"/>
        <v>-8.1879657955141738E-4</v>
      </c>
      <c r="I1861" s="1">
        <f>SUM(sol_all!F1861:M1861)</f>
        <v>32855.493429749506</v>
      </c>
      <c r="J1861">
        <f>SUM(sol_split!F1861:M1861)</f>
        <v>32855.494087093139</v>
      </c>
      <c r="K1861" s="1">
        <f t="shared" si="177"/>
        <v>-6.5734363306546584E-4</v>
      </c>
      <c r="L1861">
        <f>SUM(sol_all!N1861:U1861)</f>
        <v>46293.060766181821</v>
      </c>
      <c r="M1861">
        <f>SUM(sol_split!N1861:U1861)</f>
        <v>46293.061746975989</v>
      </c>
      <c r="N1861">
        <f t="shared" si="178"/>
        <v>-9.8079416784457862E-4</v>
      </c>
      <c r="O1861">
        <f>SUM(sol_all!V1861:AC1861)</f>
        <v>51.112599724703479</v>
      </c>
      <c r="P1861">
        <f>SUM(sol_split!V1861:AC1861)</f>
        <v>51.112600796186435</v>
      </c>
      <c r="Q1861">
        <f t="shared" si="179"/>
        <v>-1.0714829556945915E-6</v>
      </c>
    </row>
    <row r="1862" spans="1:17" x14ac:dyDescent="0.3">
      <c r="A1862" t="e">
        <f>#REF!</f>
        <v>#REF!</v>
      </c>
      <c r="B1862" s="1">
        <f>sol_all!B1862+sol_all!C1862</f>
        <v>29878855.856820501</v>
      </c>
      <c r="C1862">
        <f>sol_split!B1862+sol_split!C1862</f>
        <v>29878855.854352918</v>
      </c>
      <c r="D1862" s="1">
        <f t="shared" si="174"/>
        <v>-2.4675838649272919E-3</v>
      </c>
      <c r="E1862" s="3">
        <f t="shared" si="175"/>
        <v>-8.2586290347055116E-11</v>
      </c>
      <c r="F1862" s="1">
        <f>sol_all!D1862+sol_all!E1862</f>
        <v>41794.080374382698</v>
      </c>
      <c r="G1862" s="1">
        <f>sol_split!D1862+sol_split!E1862</f>
        <v>41794.081196229243</v>
      </c>
      <c r="H1862" s="1">
        <f t="shared" si="176"/>
        <v>-8.2184654456796125E-4</v>
      </c>
      <c r="I1862" s="1">
        <f>SUM(sol_all!F1862:M1862)</f>
        <v>32959.111599564945</v>
      </c>
      <c r="J1862">
        <f>SUM(sol_split!F1862:M1862)</f>
        <v>32959.112259229179</v>
      </c>
      <c r="K1862" s="1">
        <f t="shared" si="177"/>
        <v>-6.5966423426289111E-4</v>
      </c>
      <c r="L1862">
        <f>SUM(sol_all!N1862:U1862)</f>
        <v>46439.677217990138</v>
      </c>
      <c r="M1862">
        <f>SUM(sol_split!N1862:U1862)</f>
        <v>46439.678203018084</v>
      </c>
      <c r="N1862">
        <f t="shared" si="178"/>
        <v>-9.8502794571686536E-4</v>
      </c>
      <c r="O1862">
        <f>SUM(sol_all!V1862:AC1862)</f>
        <v>51.273987544070593</v>
      </c>
      <c r="P1862">
        <f>SUM(sol_split!V1862:AC1862)</f>
        <v>51.273988620134141</v>
      </c>
      <c r="Q1862">
        <f t="shared" si="179"/>
        <v>-1.0760635476003699E-6</v>
      </c>
    </row>
    <row r="1863" spans="1:17" x14ac:dyDescent="0.3">
      <c r="A1863" t="e">
        <f>#REF!</f>
        <v>#REF!</v>
      </c>
      <c r="B1863" s="1">
        <f>sol_all!B1863+sol_all!C1863</f>
        <v>29878473.1599904</v>
      </c>
      <c r="C1863">
        <f>sol_split!B1863+sol_split!C1863</f>
        <v>29878473.157512829</v>
      </c>
      <c r="D1863" s="1">
        <f t="shared" si="174"/>
        <v>-2.4775713682174683E-3</v>
      </c>
      <c r="E1863" s="3">
        <f t="shared" si="175"/>
        <v>-8.2921619021612233E-11</v>
      </c>
      <c r="F1863" s="1">
        <f>sol_all!D1863+sol_all!E1863</f>
        <v>41925.593268181103</v>
      </c>
      <c r="G1863" s="1">
        <f>sol_split!D1863+sol_split!E1863</f>
        <v>41925.59409316237</v>
      </c>
      <c r="H1863" s="1">
        <f t="shared" si="176"/>
        <v>-8.2498126721475273E-4</v>
      </c>
      <c r="I1863" s="1">
        <f>SUM(sol_all!F1863:M1863)</f>
        <v>33063.054991016543</v>
      </c>
      <c r="J1863">
        <f>SUM(sol_split!F1863:M1863)</f>
        <v>33063.055653082491</v>
      </c>
      <c r="K1863" s="1">
        <f t="shared" si="177"/>
        <v>-6.6206594783579931E-4</v>
      </c>
      <c r="L1863">
        <f>SUM(sol_all!N1863:U1863)</f>
        <v>46586.755866487569</v>
      </c>
      <c r="M1863">
        <f>SUM(sol_split!N1863:U1863)</f>
        <v>46586.756855986117</v>
      </c>
      <c r="N1863">
        <f t="shared" si="178"/>
        <v>-9.8949854873353615E-4</v>
      </c>
      <c r="O1863">
        <f>SUM(sol_all!V1863:AC1863)</f>
        <v>51.435883869416074</v>
      </c>
      <c r="P1863">
        <f>SUM(sol_split!V1863:AC1863)</f>
        <v>51.435884950313735</v>
      </c>
      <c r="Q1863">
        <f t="shared" si="179"/>
        <v>-1.0808976611542676E-6</v>
      </c>
    </row>
    <row r="1864" spans="1:17" x14ac:dyDescent="0.3">
      <c r="A1864" t="e">
        <f>#REF!</f>
        <v>#REF!</v>
      </c>
      <c r="B1864" s="1">
        <f>sol_all!B1864+sol_all!C1864</f>
        <v>29878089.261866201</v>
      </c>
      <c r="C1864">
        <f>sol_split!B1864+sol_split!C1864</f>
        <v>29878089.259378079</v>
      </c>
      <c r="D1864" s="1">
        <f t="shared" si="174"/>
        <v>-2.4881213903427124E-3</v>
      </c>
      <c r="E1864" s="3">
        <f t="shared" si="175"/>
        <v>-8.3275786769334495E-11</v>
      </c>
      <c r="F1864" s="1">
        <f>sol_all!D1864+sol_all!E1864</f>
        <v>42057.517067488203</v>
      </c>
      <c r="G1864" s="1">
        <f>sol_split!D1864+sol_split!E1864</f>
        <v>42057.517895713572</v>
      </c>
      <c r="H1864" s="1">
        <f t="shared" si="176"/>
        <v>-8.2822536933235824E-4</v>
      </c>
      <c r="I1864" s="1">
        <f>SUM(sol_all!F1864:M1864)</f>
        <v>33167.324614946221</v>
      </c>
      <c r="J1864">
        <f>SUM(sol_split!F1864:M1864)</f>
        <v>33167.325279517012</v>
      </c>
      <c r="K1864" s="1">
        <f t="shared" si="177"/>
        <v>-6.6457079083193094E-4</v>
      </c>
      <c r="L1864">
        <f>SUM(sol_all!N1864:U1864)</f>
        <v>46734.298161077008</v>
      </c>
      <c r="M1864">
        <f>SUM(sol_split!N1864:U1864)</f>
        <v>46734.299155322165</v>
      </c>
      <c r="N1864">
        <f t="shared" si="178"/>
        <v>-9.9424515792634338E-4</v>
      </c>
      <c r="O1864">
        <f>SUM(sol_all!V1864:AC1864)</f>
        <v>51.598290293754353</v>
      </c>
      <c r="P1864">
        <f>SUM(sol_split!V1864:AC1864)</f>
        <v>51.598291379781585</v>
      </c>
      <c r="Q1864">
        <f t="shared" si="179"/>
        <v>-1.0860272325885489E-6</v>
      </c>
    </row>
    <row r="1865" spans="1:17" x14ac:dyDescent="0.3">
      <c r="A1865" t="e">
        <f>#REF!</f>
        <v>#REF!</v>
      </c>
      <c r="B1865" s="1">
        <f>sol_all!B1865+sol_all!C1865</f>
        <v>29877704.158713002</v>
      </c>
      <c r="C1865">
        <f>sol_split!B1865+sol_split!C1865</f>
        <v>29877704.156213768</v>
      </c>
      <c r="D1865" s="1">
        <f t="shared" si="174"/>
        <v>-2.4992339313030243E-3</v>
      </c>
      <c r="E1865" s="3">
        <f t="shared" si="175"/>
        <v>-8.3648794369587495E-11</v>
      </c>
      <c r="F1865" s="1">
        <f>sol_all!D1865+sol_all!E1865</f>
        <v>42189.853037636502</v>
      </c>
      <c r="G1865" s="1">
        <f>sol_split!D1865+sol_split!E1865</f>
        <v>42189.853869244325</v>
      </c>
      <c r="H1865" s="1">
        <f t="shared" si="176"/>
        <v>-8.3160782378399745E-4</v>
      </c>
      <c r="I1865" s="1">
        <f>SUM(sol_all!F1865:M1865)</f>
        <v>33271.921485270228</v>
      </c>
      <c r="J1865">
        <f>SUM(sol_split!F1865:M1865)</f>
        <v>33271.922152474974</v>
      </c>
      <c r="K1865" s="1">
        <f t="shared" si="177"/>
        <v>-6.6720474569592625E-4</v>
      </c>
      <c r="L1865">
        <f>SUM(sol_all!N1865:U1865)</f>
        <v>46882.305555650368</v>
      </c>
      <c r="M1865">
        <f>SUM(sol_split!N1865:U1865)</f>
        <v>46882.306554963019</v>
      </c>
      <c r="N1865">
        <f t="shared" si="178"/>
        <v>-9.9931265140185133E-4</v>
      </c>
      <c r="O1865">
        <f>SUM(sol_all!V1865:AC1865)</f>
        <v>51.761208415023852</v>
      </c>
      <c r="P1865">
        <f>SUM(sol_split!V1865:AC1865)</f>
        <v>51.761209506525105</v>
      </c>
      <c r="Q1865">
        <f t="shared" si="179"/>
        <v>-1.0915012538248448E-6</v>
      </c>
    </row>
    <row r="1866" spans="1:17" x14ac:dyDescent="0.3">
      <c r="A1866" t="e">
        <f>#REF!</f>
        <v>#REF!</v>
      </c>
      <c r="B1866" s="1">
        <f>sol_all!B1866+sol_all!C1866</f>
        <v>29877317.8467848</v>
      </c>
      <c r="C1866">
        <f>sol_split!B1866+sol_split!C1866</f>
        <v>29877317.844273843</v>
      </c>
      <c r="D1866" s="1">
        <f t="shared" si="174"/>
        <v>-2.5109574198722839E-3</v>
      </c>
      <c r="E1866" s="3">
        <f t="shared" si="175"/>
        <v>-8.404226352761481E-11</v>
      </c>
      <c r="F1866" s="1">
        <f>sol_all!D1866+sol_all!E1866</f>
        <v>42322.602447731697</v>
      </c>
      <c r="G1866" s="1">
        <f>sol_split!D1866+sol_split!E1866</f>
        <v>42322.603282894685</v>
      </c>
      <c r="H1866" s="1">
        <f t="shared" si="176"/>
        <v>-8.3516298764152452E-4</v>
      </c>
      <c r="I1866" s="1">
        <f>SUM(sol_all!F1866:M1866)</f>
        <v>33376.846618987569</v>
      </c>
      <c r="J1866">
        <f>SUM(sol_split!F1866:M1866)</f>
        <v>33376.847288986522</v>
      </c>
      <c r="K1866" s="1">
        <f t="shared" si="177"/>
        <v>-6.6999895352637395E-4</v>
      </c>
      <c r="L1866">
        <f>SUM(sol_all!N1866:U1866)</f>
        <v>47030.77950860135</v>
      </c>
      <c r="M1866">
        <f>SUM(sol_split!N1866:U1866)</f>
        <v>47030.780513355778</v>
      </c>
      <c r="N1866">
        <f t="shared" si="178"/>
        <v>-1.0047544274129905E-3</v>
      </c>
      <c r="O1866">
        <f>SUM(sol_all!V1866:AC1866)</f>
        <v>51.924639836100056</v>
      </c>
      <c r="P1866">
        <f>SUM(sol_split!V1866:AC1866)</f>
        <v>51.924640933477697</v>
      </c>
      <c r="Q1866">
        <f t="shared" si="179"/>
        <v>-1.0973776412015468E-6</v>
      </c>
    </row>
    <row r="1867" spans="1:17" x14ac:dyDescent="0.3">
      <c r="A1867" t="e">
        <f>#REF!</f>
        <v>#REF!</v>
      </c>
      <c r="B1867" s="1">
        <f>sol_all!B1867+sol_all!C1867</f>
        <v>29876930.322324101</v>
      </c>
      <c r="C1867">
        <f>sol_split!B1867+sol_split!C1867</f>
        <v>29876930.31980041</v>
      </c>
      <c r="D1867" s="1">
        <f t="shared" si="174"/>
        <v>-2.5236904621124268E-3</v>
      </c>
      <c r="E1867" s="3">
        <f t="shared" si="175"/>
        <v>-8.4469536695786575E-11</v>
      </c>
      <c r="F1867" s="1">
        <f>sol_all!D1867+sol_all!E1867</f>
        <v>42455.766570662803</v>
      </c>
      <c r="G1867" s="1">
        <f>sol_split!D1867+sol_split!E1867</f>
        <v>42455.767409594533</v>
      </c>
      <c r="H1867" s="1">
        <f t="shared" si="176"/>
        <v>-8.3893172995885834E-4</v>
      </c>
      <c r="I1867" s="1">
        <f>SUM(sol_all!F1867:M1867)</f>
        <v>33482.101036188156</v>
      </c>
      <c r="J1867">
        <f>SUM(sol_split!F1867:M1867)</f>
        <v>33482.101709177696</v>
      </c>
      <c r="K1867" s="1">
        <f t="shared" si="177"/>
        <v>-6.7298953945282847E-4</v>
      </c>
      <c r="L1867">
        <f>SUM(sol_all!N1867:U1867)</f>
        <v>47179.72148283718</v>
      </c>
      <c r="M1867">
        <f>SUM(sol_split!N1867:U1867)</f>
        <v>47179.72249346954</v>
      </c>
      <c r="N1867">
        <f t="shared" si="178"/>
        <v>-1.0106323607033119E-3</v>
      </c>
      <c r="O1867">
        <f>SUM(sol_all!V1867:AC1867)</f>
        <v>52.088586164809662</v>
      </c>
      <c r="P1867">
        <f>SUM(sol_split!V1867:AC1867)</f>
        <v>52.088587268532898</v>
      </c>
      <c r="Q1867">
        <f t="shared" si="179"/>
        <v>-1.103723235473808E-6</v>
      </c>
    </row>
    <row r="1868" spans="1:17" x14ac:dyDescent="0.3">
      <c r="A1868" t="e">
        <f>#REF!</f>
        <v>#REF!</v>
      </c>
      <c r="B1868" s="1">
        <f>sol_all!B1868+sol_all!C1868</f>
        <v>29876541.581562001</v>
      </c>
      <c r="C1868">
        <f>sol_split!B1868+sol_split!C1868</f>
        <v>29876541.579024717</v>
      </c>
      <c r="D1868" s="1">
        <f t="shared" si="174"/>
        <v>-2.5372840464115143E-3</v>
      </c>
      <c r="E1868" s="3">
        <f t="shared" si="175"/>
        <v>-8.4925627673221492E-11</v>
      </c>
      <c r="F1868" s="1">
        <f>sol_all!D1868+sol_all!E1868</f>
        <v>42589.346683112097</v>
      </c>
      <c r="G1868" s="1">
        <f>sol_split!D1868+sol_split!E1868</f>
        <v>42589.347526073405</v>
      </c>
      <c r="H1868" s="1">
        <f t="shared" si="176"/>
        <v>-8.4296130808070302E-4</v>
      </c>
      <c r="I1868" s="1">
        <f>SUM(sol_all!F1868:M1868)</f>
        <v>33587.685760060936</v>
      </c>
      <c r="J1868">
        <f>SUM(sol_split!F1868:M1868)</f>
        <v>33587.686436280535</v>
      </c>
      <c r="K1868" s="1">
        <f t="shared" si="177"/>
        <v>-6.762195989722386E-4</v>
      </c>
      <c r="L1868">
        <f>SUM(sol_all!N1868:U1868)</f>
        <v>47329.13294579216</v>
      </c>
      <c r="M1868">
        <f>SUM(sol_split!N1868:U1868)</f>
        <v>47329.133962810512</v>
      </c>
      <c r="N1868">
        <f t="shared" si="178"/>
        <v>-1.0170183522859588E-3</v>
      </c>
      <c r="O1868">
        <f>SUM(sol_all!V1868:AC1868)</f>
        <v>52.253049013943908</v>
      </c>
      <c r="P1868">
        <f>SUM(sol_split!V1868:AC1868)</f>
        <v>52.253050124560112</v>
      </c>
      <c r="Q1868">
        <f t="shared" si="179"/>
        <v>-1.1106162034479894E-6</v>
      </c>
    </row>
    <row r="1869" spans="1:17" x14ac:dyDescent="0.3">
      <c r="A1869" t="e">
        <f>#REF!</f>
        <v>#REF!</v>
      </c>
      <c r="B1869" s="1">
        <f>sol_all!B1869+sol_all!C1869</f>
        <v>29876151.620718099</v>
      </c>
      <c r="C1869">
        <f>sol_split!B1869+sol_split!C1869</f>
        <v>29876151.618165947</v>
      </c>
      <c r="D1869" s="1">
        <f t="shared" si="174"/>
        <v>-2.5521516799926758E-3</v>
      </c>
      <c r="E1869" s="3">
        <f t="shared" si="175"/>
        <v>-8.5424378363773362E-11</v>
      </c>
      <c r="F1869" s="1">
        <f>sol_all!D1869+sol_all!E1869</f>
        <v>42723.344065564197</v>
      </c>
      <c r="G1869" s="1">
        <f>sol_split!D1869+sol_split!E1869</f>
        <v>42723.344912871122</v>
      </c>
      <c r="H1869" s="1">
        <f t="shared" si="176"/>
        <v>-8.4730692469747737E-4</v>
      </c>
      <c r="I1869" s="1">
        <f>SUM(sol_all!F1869:M1869)</f>
        <v>33693.601816902294</v>
      </c>
      <c r="J1869">
        <f>SUM(sol_split!F1869:M1869)</f>
        <v>33693.602496641099</v>
      </c>
      <c r="K1869" s="1">
        <f t="shared" si="177"/>
        <v>-6.7973880504723638E-4</v>
      </c>
      <c r="L1869">
        <f>SUM(sol_all!N1869:U1869)</f>
        <v>47479.015369438923</v>
      </c>
      <c r="M1869">
        <f>SUM(sol_split!N1869:U1869)</f>
        <v>47479.016393434482</v>
      </c>
      <c r="N1869">
        <f t="shared" si="178"/>
        <v>-1.0239955590805039E-3</v>
      </c>
      <c r="O1869">
        <f>SUM(sol_all!V1869:AC1869)</f>
        <v>52.418030001272172</v>
      </c>
      <c r="P1869">
        <f>SUM(sol_split!V1869:AC1869)</f>
        <v>52.41803111941887</v>
      </c>
      <c r="Q1869">
        <f t="shared" si="179"/>
        <v>-1.1181466987864042E-6</v>
      </c>
    </row>
    <row r="1870" spans="1:17" x14ac:dyDescent="0.3">
      <c r="A1870" t="e">
        <f>#REF!</f>
        <v>#REF!</v>
      </c>
      <c r="B1870" s="1">
        <f>sol_all!B1870+sol_all!C1870</f>
        <v>29875760.4360005</v>
      </c>
      <c r="C1870">
        <f>sol_split!B1870+sol_split!C1870</f>
        <v>29875760.433432013</v>
      </c>
      <c r="D1870" s="1">
        <f t="shared" si="174"/>
        <v>-2.5684870779514313E-3</v>
      </c>
      <c r="E1870" s="3">
        <f t="shared" si="175"/>
        <v>-8.5972274532192195E-11</v>
      </c>
      <c r="F1870" s="1">
        <f>sol_all!D1870+sol_all!E1870</f>
        <v>42857.760002316703</v>
      </c>
      <c r="G1870" s="1">
        <f>sol_split!D1870+sol_split!E1870</f>
        <v>42857.760854348649</v>
      </c>
      <c r="H1870" s="1">
        <f t="shared" si="176"/>
        <v>-8.5203194612404332E-4</v>
      </c>
      <c r="I1870" s="1">
        <f>SUM(sol_all!F1870:M1870)</f>
        <v>33799.850236124519</v>
      </c>
      <c r="J1870">
        <f>SUM(sol_split!F1870:M1870)</f>
        <v>33799.850919729193</v>
      </c>
      <c r="K1870" s="1">
        <f t="shared" si="177"/>
        <v>-6.8360467412276193E-4</v>
      </c>
      <c r="L1870">
        <f>SUM(sol_all!N1870:U1870)</f>
        <v>47629.37023030196</v>
      </c>
      <c r="M1870">
        <f>SUM(sol_split!N1870:U1870)</f>
        <v>47629.371261961278</v>
      </c>
      <c r="N1870">
        <f t="shared" si="178"/>
        <v>-1.0316593179595657E-3</v>
      </c>
      <c r="O1870">
        <f>SUM(sol_all!V1870:AC1870)</f>
        <v>52.583530749555884</v>
      </c>
      <c r="P1870">
        <f>SUM(sol_split!V1870:AC1870)</f>
        <v>52.583531875973918</v>
      </c>
      <c r="Q1870">
        <f t="shared" si="179"/>
        <v>-1.1264180344028318E-6</v>
      </c>
    </row>
    <row r="1871" spans="1:17" x14ac:dyDescent="0.3">
      <c r="A1871" t="e">
        <f>#REF!</f>
        <v>#REF!</v>
      </c>
      <c r="B1871" s="1">
        <f>sol_all!B1871+sol_all!C1871</f>
        <v>29875368.023605902</v>
      </c>
      <c r="C1871">
        <f>sol_split!B1871+sol_split!C1871</f>
        <v>29875368.021019559</v>
      </c>
      <c r="D1871" s="1">
        <f t="shared" si="174"/>
        <v>-2.5863423943519592E-3</v>
      </c>
      <c r="E1871" s="3">
        <f t="shared" si="175"/>
        <v>-8.6571063908579209E-11</v>
      </c>
      <c r="F1871" s="1">
        <f>sol_all!D1871+sol_all!E1871</f>
        <v>42992.595781489603</v>
      </c>
      <c r="G1871" s="1">
        <f>sol_split!D1871+sol_split!E1871</f>
        <v>42992.596638698655</v>
      </c>
      <c r="H1871" s="1">
        <f t="shared" si="176"/>
        <v>-8.5720905190100893E-4</v>
      </c>
      <c r="I1871" s="1">
        <f>SUM(sol_all!F1871:M1871)</f>
        <v>33906.432050263706</v>
      </c>
      <c r="J1871">
        <f>SUM(sol_split!F1871:M1871)</f>
        <v>33906.432738146774</v>
      </c>
      <c r="K1871" s="1">
        <f t="shared" si="177"/>
        <v>-6.8788306816713884E-4</v>
      </c>
      <c r="L1871">
        <f>SUM(sol_all!N1871:U1871)</f>
        <v>47780.199009469899</v>
      </c>
      <c r="M1871">
        <f>SUM(sol_split!N1871:U1871)</f>
        <v>47780.200049588333</v>
      </c>
      <c r="N1871">
        <f t="shared" si="178"/>
        <v>-1.0401184335933067E-3</v>
      </c>
      <c r="O1871">
        <f>SUM(sol_all!V1871:AC1871)</f>
        <v>52.749552886562078</v>
      </c>
      <c r="P1871">
        <f>SUM(sol_split!V1871:AC1871)</f>
        <v>52.749554022110466</v>
      </c>
      <c r="Q1871">
        <f t="shared" si="179"/>
        <v>-1.135548387765084E-6</v>
      </c>
    </row>
    <row r="1872" spans="1:17" x14ac:dyDescent="0.3">
      <c r="A1872" t="e">
        <f>#REF!</f>
        <v>#REF!</v>
      </c>
      <c r="B1872" s="1">
        <f>sol_all!B1872+sol_all!C1872</f>
        <v>29874974.379718401</v>
      </c>
      <c r="C1872">
        <f>sol_split!B1872+sol_split!C1872</f>
        <v>29874974.377113122</v>
      </c>
      <c r="D1872" s="1">
        <f t="shared" si="174"/>
        <v>-2.6052780449390411E-3</v>
      </c>
      <c r="E1872" s="3">
        <f t="shared" si="175"/>
        <v>-8.720603445341586E-11</v>
      </c>
      <c r="F1872" s="1">
        <f>sol_all!D1872+sol_all!E1872</f>
        <v>43127.852695289803</v>
      </c>
      <c r="G1872" s="1">
        <f>sol_split!D1872+sol_split!E1872</f>
        <v>43127.853557955721</v>
      </c>
      <c r="H1872" s="1">
        <f t="shared" si="176"/>
        <v>-8.626659182482399E-4</v>
      </c>
      <c r="I1872" s="1">
        <f>SUM(sol_all!F1872:M1872)</f>
        <v>34013.348295229545</v>
      </c>
      <c r="J1872">
        <f>SUM(sol_split!F1872:M1872)</f>
        <v>34013.348987637626</v>
      </c>
      <c r="K1872" s="1">
        <f t="shared" si="177"/>
        <v>-6.924080807948485E-4</v>
      </c>
      <c r="L1872">
        <f>SUM(sol_all!N1872:U1872)</f>
        <v>47931.50319300744</v>
      </c>
      <c r="M1872">
        <f>SUM(sol_split!N1872:U1872)</f>
        <v>47931.504242103743</v>
      </c>
      <c r="N1872">
        <f t="shared" si="178"/>
        <v>-1.0490963031770661E-3</v>
      </c>
      <c r="O1872">
        <f>SUM(sol_all!V1872:AC1872)</f>
        <v>52.916098045509905</v>
      </c>
      <c r="P1872">
        <f>SUM(sol_split!V1872:AC1872)</f>
        <v>52.916099190748561</v>
      </c>
      <c r="Q1872">
        <f t="shared" si="179"/>
        <v>-1.1452386559085426E-6</v>
      </c>
    </row>
    <row r="1873" spans="1:17" x14ac:dyDescent="0.3">
      <c r="A1873" t="e">
        <f>#REF!</f>
        <v>#REF!</v>
      </c>
      <c r="B1873" s="1">
        <f>sol_all!B1873+sol_all!C1873</f>
        <v>29874579.500508599</v>
      </c>
      <c r="C1873">
        <f>sol_split!B1873+sol_split!C1873</f>
        <v>29874579.497885991</v>
      </c>
      <c r="D1873" s="1">
        <f t="shared" si="174"/>
        <v>-2.622608095407486E-3</v>
      </c>
      <c r="E1873" s="3">
        <f t="shared" si="175"/>
        <v>-8.7787280670442677E-11</v>
      </c>
      <c r="F1873" s="1">
        <f>sol_all!D1873+sol_all!E1873</f>
        <v>43263.5320403726</v>
      </c>
      <c r="G1873" s="1">
        <f>sol_split!D1873+sol_split!E1873</f>
        <v>43263.532908007321</v>
      </c>
      <c r="H1873" s="1">
        <f t="shared" si="176"/>
        <v>-8.6763472063466907E-4</v>
      </c>
      <c r="I1873" s="1">
        <f>SUM(sol_all!F1873:M1873)</f>
        <v>34120.600010645372</v>
      </c>
      <c r="J1873">
        <f>SUM(sol_split!F1873:M1873)</f>
        <v>34120.600707095931</v>
      </c>
      <c r="K1873" s="1">
        <f t="shared" si="177"/>
        <v>-6.9645055918954313E-4</v>
      </c>
      <c r="L1873">
        <f>SUM(sol_all!N1873:U1873)</f>
        <v>48083.28427252001</v>
      </c>
      <c r="M1873">
        <f>SUM(sol_split!N1873:U1873)</f>
        <v>48083.285329901257</v>
      </c>
      <c r="N1873">
        <f t="shared" si="178"/>
        <v>-1.0573812469374388E-3</v>
      </c>
      <c r="O1873">
        <f>SUM(sol_all!V1873:AC1873)</f>
        <v>53.083167865681162</v>
      </c>
      <c r="P1873">
        <f>SUM(sol_split!V1873:AC1873)</f>
        <v>53.083169019859021</v>
      </c>
      <c r="Q1873">
        <f t="shared" si="179"/>
        <v>-1.1541778590640206E-6</v>
      </c>
    </row>
    <row r="1874" spans="1:17" x14ac:dyDescent="0.3">
      <c r="A1874" t="e">
        <f>#REF!</f>
        <v>#REF!</v>
      </c>
      <c r="B1874" s="1">
        <f>sol_all!B1874+sol_all!C1874</f>
        <v>29874183.3821376</v>
      </c>
      <c r="C1874">
        <f>sol_split!B1874+sol_split!C1874</f>
        <v>29874183.379499637</v>
      </c>
      <c r="D1874" s="1">
        <f t="shared" si="174"/>
        <v>-2.637963742017746E-3</v>
      </c>
      <c r="E1874" s="3">
        <f t="shared" si="175"/>
        <v>-8.8302455280217265E-11</v>
      </c>
      <c r="F1874" s="1">
        <f>sol_all!D1874+sol_all!E1874</f>
        <v>43399.635116585901</v>
      </c>
      <c r="G1874" s="1">
        <f>sol_split!D1874+sol_split!E1874</f>
        <v>43399.635988604525</v>
      </c>
      <c r="H1874" s="1">
        <f t="shared" si="176"/>
        <v>-8.7201862334040925E-4</v>
      </c>
      <c r="I1874" s="1">
        <f>SUM(sol_all!F1874:M1874)</f>
        <v>34228.188238660136</v>
      </c>
      <c r="J1874">
        <f>SUM(sol_split!F1874:M1874)</f>
        <v>34228.188938575819</v>
      </c>
      <c r="K1874" s="1">
        <f t="shared" si="177"/>
        <v>-6.9991568307159469E-4</v>
      </c>
      <c r="L1874">
        <f>SUM(sol_all!N1874:U1874)</f>
        <v>48235.543743179885</v>
      </c>
      <c r="M1874">
        <f>SUM(sol_split!N1874:U1874)</f>
        <v>48235.544807992876</v>
      </c>
      <c r="N1874">
        <f t="shared" si="178"/>
        <v>-1.0648129900800996E-3</v>
      </c>
      <c r="O1874">
        <f>SUM(sol_all!V1874:AC1874)</f>
        <v>53.250763990284753</v>
      </c>
      <c r="P1874">
        <f>SUM(sol_split!V1874:AC1874)</f>
        <v>53.250765152477598</v>
      </c>
      <c r="Q1874">
        <f t="shared" si="179"/>
        <v>-1.1621928450722407E-6</v>
      </c>
    </row>
    <row r="1875" spans="1:17" x14ac:dyDescent="0.3">
      <c r="A1875" t="e">
        <f>#REF!</f>
        <v>#REF!</v>
      </c>
      <c r="B1875" s="1">
        <f>sol_all!B1875+sol_all!C1875</f>
        <v>29873786.020755101</v>
      </c>
      <c r="C1875">
        <f>sol_split!B1875+sol_split!C1875</f>
        <v>29873786.01810408</v>
      </c>
      <c r="D1875" s="1">
        <f t="shared" si="174"/>
        <v>-2.651020884513855E-3</v>
      </c>
      <c r="E1875" s="3">
        <f t="shared" si="175"/>
        <v>-8.8740706745025864E-11</v>
      </c>
      <c r="F1875" s="1">
        <f>sol_all!D1875+sol_all!E1875</f>
        <v>43536.163227593897</v>
      </c>
      <c r="G1875" s="1">
        <f>sol_split!D1875+sol_split!E1875</f>
        <v>43536.164103372605</v>
      </c>
      <c r="H1875" s="1">
        <f t="shared" si="176"/>
        <v>-8.7577870726818219E-4</v>
      </c>
      <c r="I1875" s="1">
        <f>SUM(sol_all!F1875:M1875)</f>
        <v>34336.114024537361</v>
      </c>
      <c r="J1875">
        <f>SUM(sol_split!F1875:M1875)</f>
        <v>34336.114727299951</v>
      </c>
      <c r="K1875" s="1">
        <f t="shared" si="177"/>
        <v>-7.0276259066304192E-4</v>
      </c>
      <c r="L1875">
        <f>SUM(sol_all!N1875:U1875)</f>
        <v>48388.283104702714</v>
      </c>
      <c r="M1875">
        <f>SUM(sol_split!N1875:U1875)</f>
        <v>48388.284176023524</v>
      </c>
      <c r="N1875">
        <f t="shared" si="178"/>
        <v>-1.0713208102970384E-3</v>
      </c>
      <c r="O1875">
        <f>SUM(sol_all!V1875:AC1875)</f>
        <v>53.418888067513159</v>
      </c>
      <c r="P1875">
        <f>SUM(sol_split!V1875:AC1875)</f>
        <v>53.418889236720759</v>
      </c>
      <c r="Q1875">
        <f t="shared" si="179"/>
        <v>-1.1692076000713314E-6</v>
      </c>
    </row>
    <row r="1876" spans="1:17" x14ac:dyDescent="0.3">
      <c r="A1876" t="e">
        <f>#REF!</f>
        <v>#REF!</v>
      </c>
      <c r="B1876" s="1">
        <f>sol_all!B1876+sol_all!C1876</f>
        <v>29873387.4124991</v>
      </c>
      <c r="C1876">
        <f>sol_split!B1876+sol_split!C1876</f>
        <v>29873387.40983725</v>
      </c>
      <c r="D1876" s="1">
        <f t="shared" si="174"/>
        <v>-2.6618503034114838E-3</v>
      </c>
      <c r="E1876" s="3">
        <f t="shared" si="175"/>
        <v>-8.9104401411684245E-11</v>
      </c>
      <c r="F1876" s="1">
        <f>sol_all!D1876+sol_all!E1876</f>
        <v>43673.117680942203</v>
      </c>
      <c r="G1876" s="1">
        <f>sol_split!D1876+sol_split!E1876</f>
        <v>43673.118559821603</v>
      </c>
      <c r="H1876" s="1">
        <f t="shared" si="176"/>
        <v>-8.7887940026121214E-4</v>
      </c>
      <c r="I1876" s="1">
        <f>SUM(sol_all!F1876:M1876)</f>
        <v>34444.378416715794</v>
      </c>
      <c r="J1876">
        <f>SUM(sol_split!F1876:M1876)</f>
        <v>34444.379121669386</v>
      </c>
      <c r="K1876" s="1">
        <f t="shared" si="177"/>
        <v>-7.0495359250344336E-4</v>
      </c>
      <c r="L1876">
        <f>SUM(sol_all!N1876:U1876)</f>
        <v>48541.503861446334</v>
      </c>
      <c r="M1876">
        <f>SUM(sol_split!N1876:U1876)</f>
        <v>48541.50493828467</v>
      </c>
      <c r="N1876">
        <f t="shared" si="178"/>
        <v>-1.0768383363028988E-3</v>
      </c>
      <c r="O1876">
        <f>SUM(sol_all!V1876:AC1876)</f>
        <v>53.587541750649898</v>
      </c>
      <c r="P1876">
        <f>SUM(sol_split!V1876:AC1876)</f>
        <v>53.587542925800676</v>
      </c>
      <c r="Q1876">
        <f t="shared" si="179"/>
        <v>-1.1751507784651949E-6</v>
      </c>
    </row>
    <row r="1877" spans="1:17" x14ac:dyDescent="0.3">
      <c r="A1877" t="e">
        <f>#REF!</f>
        <v>#REF!</v>
      </c>
      <c r="B1877" s="1">
        <f>sol_all!B1877+sol_all!C1877</f>
        <v>29872987.553495999</v>
      </c>
      <c r="C1877">
        <f>sol_split!B1877+sol_split!C1877</f>
        <v>29872987.55082576</v>
      </c>
      <c r="D1877" s="1">
        <f t="shared" si="174"/>
        <v>-2.67023965716362E-3</v>
      </c>
      <c r="E1877" s="3">
        <f t="shared" si="175"/>
        <v>-8.9386428207126756E-11</v>
      </c>
      <c r="F1877" s="1">
        <f>sol_all!D1877+sol_all!E1877</f>
        <v>43810.4997880683</v>
      </c>
      <c r="G1877" s="1">
        <f>sol_split!D1877+sol_split!E1877</f>
        <v>43810.500669357127</v>
      </c>
      <c r="H1877" s="1">
        <f t="shared" si="176"/>
        <v>-8.8128882634919137E-4</v>
      </c>
      <c r="I1877" s="1">
        <f>SUM(sol_all!F1877:M1877)</f>
        <v>34552.982466817797</v>
      </c>
      <c r="J1877">
        <f>SUM(sol_split!F1877:M1877)</f>
        <v>34552.983173271976</v>
      </c>
      <c r="K1877" s="1">
        <f t="shared" si="177"/>
        <v>-7.0645417872583494E-4</v>
      </c>
      <c r="L1877">
        <f>SUM(sol_all!N1877:U1877)</f>
        <v>48695.207522424425</v>
      </c>
      <c r="M1877">
        <f>SUM(sol_split!N1877:U1877)</f>
        <v>48695.208603728286</v>
      </c>
      <c r="N1877">
        <f t="shared" si="178"/>
        <v>-1.0813038607011549E-3</v>
      </c>
      <c r="O1877">
        <f>SUM(sol_all!V1877:AC1877)</f>
        <v>53.756726698084208</v>
      </c>
      <c r="P1877">
        <f>SUM(sol_split!V1877:AC1877)</f>
        <v>53.756727878040323</v>
      </c>
      <c r="Q1877">
        <f t="shared" si="179"/>
        <v>-1.1799561150382942E-6</v>
      </c>
    </row>
    <row r="1878" spans="1:17" x14ac:dyDescent="0.3">
      <c r="A1878" t="e">
        <f>#REF!</f>
        <v>#REF!</v>
      </c>
      <c r="B1878" s="1">
        <f>sol_all!B1878+sol_all!C1878</f>
        <v>29872586.439860102</v>
      </c>
      <c r="C1878">
        <f>sol_split!B1878+sol_split!C1878</f>
        <v>29872586.437184051</v>
      </c>
      <c r="D1878" s="1">
        <f t="shared" si="174"/>
        <v>-2.6760511100292206E-3</v>
      </c>
      <c r="E1878" s="3">
        <f t="shared" si="175"/>
        <v>-8.9582169777516463E-11</v>
      </c>
      <c r="F1878" s="1">
        <f>sol_all!D1878+sol_all!E1878</f>
        <v>43948.310864311497</v>
      </c>
      <c r="G1878" s="1">
        <f>sol_split!D1878+sol_split!E1878</f>
        <v>43948.311747291358</v>
      </c>
      <c r="H1878" s="1">
        <f t="shared" si="176"/>
        <v>-8.8297986076213419E-4</v>
      </c>
      <c r="I1878" s="1">
        <f>SUM(sol_all!F1878:M1878)</f>
        <v>34661.927229658286</v>
      </c>
      <c r="J1878">
        <f>SUM(sol_split!F1878:M1878)</f>
        <v>34661.927936892127</v>
      </c>
      <c r="K1878" s="1">
        <f t="shared" si="177"/>
        <v>-7.0723384123994038E-4</v>
      </c>
      <c r="L1878">
        <f>SUM(sol_all!N1878:U1878)</f>
        <v>48849.395601319404</v>
      </c>
      <c r="M1878">
        <f>SUM(sol_split!N1878:U1878)</f>
        <v>48849.39668598053</v>
      </c>
      <c r="N1878">
        <f t="shared" si="178"/>
        <v>-1.0846611257875338E-3</v>
      </c>
      <c r="O1878">
        <f>SUM(sol_all!V1878:AC1878)</f>
        <v>53.926444573325377</v>
      </c>
      <c r="P1878">
        <f>SUM(sol_split!V1878:AC1878)</f>
        <v>53.926445756888931</v>
      </c>
      <c r="Q1878">
        <f t="shared" si="179"/>
        <v>-1.183563554718603E-6</v>
      </c>
    </row>
    <row r="1879" spans="1:17" x14ac:dyDescent="0.3">
      <c r="A1879" t="e">
        <f>#REF!</f>
        <v>#REF!</v>
      </c>
      <c r="B1879" s="1">
        <f>sol_all!B1879+sol_all!C1879</f>
        <v>29872184.067694299</v>
      </c>
      <c r="C1879">
        <f>sol_split!B1879+sol_split!C1879</f>
        <v>29872184.06501497</v>
      </c>
      <c r="D1879" s="1">
        <f t="shared" si="174"/>
        <v>-2.6793293654918671E-3</v>
      </c>
      <c r="E1879" s="3">
        <f t="shared" si="175"/>
        <v>-8.9693119175361036E-11</v>
      </c>
      <c r="F1879" s="1">
        <f>sol_all!D1879+sol_all!E1879</f>
        <v>44086.552228923603</v>
      </c>
      <c r="G1879" s="1">
        <f>sol_split!D1879+sol_split!E1879</f>
        <v>44086.553112853435</v>
      </c>
      <c r="H1879" s="1">
        <f t="shared" si="176"/>
        <v>-8.8392983161611483E-4</v>
      </c>
      <c r="I1879" s="1">
        <f>SUM(sol_all!F1879:M1879)</f>
        <v>34771.213763253618</v>
      </c>
      <c r="J1879">
        <f>SUM(sol_split!F1879:M1879)</f>
        <v>34771.214470519793</v>
      </c>
      <c r="K1879" s="1">
        <f t="shared" si="177"/>
        <v>-7.0726617559557781E-4</v>
      </c>
      <c r="L1879">
        <f>SUM(sol_all!N1879:U1879)</f>
        <v>49004.06961649593</v>
      </c>
      <c r="M1879">
        <f>SUM(sol_split!N1879:U1879)</f>
        <v>49004.070703356243</v>
      </c>
      <c r="N1879">
        <f t="shared" si="178"/>
        <v>-1.0868603130802512E-3</v>
      </c>
      <c r="O1879">
        <f>SUM(sol_all!V1879:AC1879)</f>
        <v>54.096697045017372</v>
      </c>
      <c r="P1879">
        <f>SUM(sol_split!V1879:AC1879)</f>
        <v>54.096698230936823</v>
      </c>
      <c r="Q1879">
        <f t="shared" si="179"/>
        <v>-1.1859194515295712E-6</v>
      </c>
    </row>
    <row r="1880" spans="1:17" x14ac:dyDescent="0.3">
      <c r="A1880" t="e">
        <f>#REF!</f>
        <v>#REF!</v>
      </c>
      <c r="B1880" s="1">
        <f>sol_all!B1880+sol_all!C1880</f>
        <v>29871780.433089301</v>
      </c>
      <c r="C1880">
        <f>sol_split!B1880+sol_split!C1880</f>
        <v>29871780.430409532</v>
      </c>
      <c r="D1880" s="1">
        <f t="shared" si="174"/>
        <v>-2.6797689497470856E-3</v>
      </c>
      <c r="E1880" s="3">
        <f t="shared" si="175"/>
        <v>-8.9709046833340922E-11</v>
      </c>
      <c r="F1880" s="1">
        <f>sol_all!D1880+sol_all!E1880</f>
        <v>44225.225205079099</v>
      </c>
      <c r="G1880" s="1">
        <f>sol_split!D1880+sol_split!E1880</f>
        <v>44225.226089200558</v>
      </c>
      <c r="H1880" s="1">
        <f t="shared" si="176"/>
        <v>-8.8412145851179957E-4</v>
      </c>
      <c r="I1880" s="1">
        <f>SUM(sol_all!F1880:M1880)</f>
        <v>34880.84312883034</v>
      </c>
      <c r="J1880">
        <f>SUM(sol_split!F1880:M1880)</f>
        <v>34880.843835359759</v>
      </c>
      <c r="K1880" s="1">
        <f t="shared" si="177"/>
        <v>-7.0652941940352321E-4</v>
      </c>
      <c r="L1880">
        <f>SUM(sol_all!N1880:U1880)</f>
        <v>49159.231091014808</v>
      </c>
      <c r="M1880">
        <f>SUM(sol_split!N1880:U1880)</f>
        <v>49159.232178872793</v>
      </c>
      <c r="N1880">
        <f t="shared" si="178"/>
        <v>-1.0878579851123504E-3</v>
      </c>
      <c r="O1880">
        <f>SUM(sol_all!V1880:AC1880)</f>
        <v>54.267485786953607</v>
      </c>
      <c r="P1880">
        <f>SUM(sol_split!V1880:AC1880)</f>
        <v>54.267486973931298</v>
      </c>
      <c r="Q1880">
        <f t="shared" si="179"/>
        <v>-1.1869776912476482E-6</v>
      </c>
    </row>
    <row r="1881" spans="1:17" x14ac:dyDescent="0.3">
      <c r="A1881" t="e">
        <f>#REF!</f>
        <v>#REF!</v>
      </c>
      <c r="B1881" s="1">
        <f>sol_all!B1881+sol_all!C1881</f>
        <v>29871375.532124098</v>
      </c>
      <c r="C1881">
        <f>sol_split!B1881+sol_split!C1881</f>
        <v>29871375.529446729</v>
      </c>
      <c r="D1881" s="1">
        <f t="shared" si="174"/>
        <v>-2.6773698627948761E-3</v>
      </c>
      <c r="E1881" s="3">
        <f t="shared" si="175"/>
        <v>-8.9629948913319415E-11</v>
      </c>
      <c r="F1881" s="1">
        <f>sol_all!D1881+sol_all!E1881</f>
        <v>44364.331119885901</v>
      </c>
      <c r="G1881" s="1">
        <f>sol_split!D1881+sol_split!E1881</f>
        <v>44364.332003428673</v>
      </c>
      <c r="H1881" s="1">
        <f t="shared" si="176"/>
        <v>-8.8354277249891311E-4</v>
      </c>
      <c r="I1881" s="1">
        <f>SUM(sol_all!F1881:M1881)</f>
        <v>34990.816390834327</v>
      </c>
      <c r="J1881">
        <f>SUM(sol_split!F1881:M1881)</f>
        <v>34990.817095840779</v>
      </c>
      <c r="K1881" s="1">
        <f t="shared" si="177"/>
        <v>-7.050064523355104E-4</v>
      </c>
      <c r="L1881">
        <f>SUM(sol_all!N1881:U1881)</f>
        <v>49314.881552645697</v>
      </c>
      <c r="M1881">
        <f>SUM(sol_split!N1881:U1881)</f>
        <v>49314.882640263946</v>
      </c>
      <c r="N1881">
        <f t="shared" si="178"/>
        <v>-1.0876182495849207E-3</v>
      </c>
      <c r="O1881">
        <f>SUM(sol_all!V1881:AC1881)</f>
        <v>54.438812478091641</v>
      </c>
      <c r="P1881">
        <f>SUM(sol_split!V1881:AC1881)</f>
        <v>54.438813664791979</v>
      </c>
      <c r="Q1881">
        <f t="shared" si="179"/>
        <v>-1.1867003379961716E-6</v>
      </c>
    </row>
    <row r="1882" spans="1:17" x14ac:dyDescent="0.3">
      <c r="A1882" t="e">
        <f>#REF!</f>
        <v>#REF!</v>
      </c>
      <c r="B1882" s="1">
        <f>sol_all!B1882+sol_all!C1882</f>
        <v>29870969.360865999</v>
      </c>
      <c r="C1882">
        <f>sol_split!B1882+sol_split!C1882</f>
        <v>29870969.3581938</v>
      </c>
      <c r="D1882" s="1">
        <f t="shared" si="174"/>
        <v>-2.672199159860611E-3</v>
      </c>
      <c r="E1882" s="3">
        <f t="shared" si="175"/>
        <v>-8.9458066382036741E-11</v>
      </c>
      <c r="F1882" s="1">
        <f>sol_all!D1882+sol_all!E1882</f>
        <v>44503.871304394997</v>
      </c>
      <c r="G1882" s="1">
        <f>sol_split!D1882+sol_split!E1882</f>
        <v>44503.872186583438</v>
      </c>
      <c r="H1882" s="1">
        <f t="shared" si="176"/>
        <v>-8.8218844030052423E-4</v>
      </c>
      <c r="I1882" s="1">
        <f>SUM(sol_all!F1882:M1882)</f>
        <v>35101.134616938965</v>
      </c>
      <c r="J1882">
        <f>SUM(sol_split!F1882:M1882)</f>
        <v>35101.135319625173</v>
      </c>
      <c r="K1882" s="1">
        <f t="shared" si="177"/>
        <v>-7.0268620766000822E-4</v>
      </c>
      <c r="L1882">
        <f>SUM(sol_all!N1882:U1882)</f>
        <v>49471.022533880801</v>
      </c>
      <c r="M1882">
        <f>SUM(sol_split!N1882:U1882)</f>
        <v>49471.023619993997</v>
      </c>
      <c r="N1882">
        <f t="shared" si="178"/>
        <v>-1.086113195924554E-3</v>
      </c>
      <c r="O1882">
        <f>SUM(sol_all!V1882:AC1882)</f>
        <v>54.610678802567627</v>
      </c>
      <c r="P1882">
        <f>SUM(sol_split!V1882:AC1882)</f>
        <v>54.61067998762563</v>
      </c>
      <c r="Q1882">
        <f t="shared" si="179"/>
        <v>-1.1850580037275904E-6</v>
      </c>
    </row>
    <row r="1883" spans="1:17" x14ac:dyDescent="0.3">
      <c r="A1883" t="e">
        <f>#REF!</f>
        <v>#REF!</v>
      </c>
      <c r="B1883" s="1">
        <f>sol_all!B1883+sol_all!C1883</f>
        <v>29870561.915369902</v>
      </c>
      <c r="C1883">
        <f>sol_split!B1883+sol_split!C1883</f>
        <v>29870561.912705772</v>
      </c>
      <c r="D1883" s="1">
        <f t="shared" si="174"/>
        <v>-2.6641301810741425E-3</v>
      </c>
      <c r="E1883" s="3">
        <f t="shared" si="175"/>
        <v>-8.9189155153526571E-11</v>
      </c>
      <c r="F1883" s="1">
        <f>sol_all!D1883+sol_all!E1883</f>
        <v>44643.847093611701</v>
      </c>
      <c r="G1883" s="1">
        <f>sol_split!D1883+sol_split!E1883</f>
        <v>44643.847973670956</v>
      </c>
      <c r="H1883" s="1">
        <f t="shared" si="176"/>
        <v>-8.800592549960129E-4</v>
      </c>
      <c r="I1883" s="1">
        <f>SUM(sol_all!F1883:M1883)</f>
        <v>35211.798878054971</v>
      </c>
      <c r="J1883">
        <f>SUM(sol_split!F1883:M1883)</f>
        <v>35211.799577617785</v>
      </c>
      <c r="K1883" s="1">
        <f t="shared" si="177"/>
        <v>-6.9956281367922202E-4</v>
      </c>
      <c r="L1883">
        <f>SUM(sol_all!N1883:U1883)</f>
        <v>49627.655571948962</v>
      </c>
      <c r="M1883">
        <f>SUM(sol_split!N1883:U1883)</f>
        <v>49627.656655272462</v>
      </c>
      <c r="N1883">
        <f t="shared" si="178"/>
        <v>-1.0833234991878271E-3</v>
      </c>
      <c r="O1883">
        <f>SUM(sol_all!V1883:AC1883)</f>
        <v>54.78308644971159</v>
      </c>
      <c r="P1883">
        <f>SUM(sol_split!V1883:AC1883)</f>
        <v>54.783087631742163</v>
      </c>
      <c r="Q1883">
        <f t="shared" si="179"/>
        <v>-1.1820305729770553E-6</v>
      </c>
    </row>
    <row r="1884" spans="1:17" x14ac:dyDescent="0.3">
      <c r="A1884" t="e">
        <f>#REF!</f>
        <v>#REF!</v>
      </c>
      <c r="B1884" s="1">
        <f>sol_all!B1884+sol_all!C1884</f>
        <v>29870153.191679198</v>
      </c>
      <c r="C1884">
        <f>sol_split!B1884+sol_split!C1884</f>
        <v>29870153.189025961</v>
      </c>
      <c r="D1884" s="1">
        <f t="shared" si="174"/>
        <v>-2.6532374322414398E-3</v>
      </c>
      <c r="E1884" s="3">
        <f t="shared" si="175"/>
        <v>-8.8825705557425086E-11</v>
      </c>
      <c r="F1884" s="1">
        <f>sol_all!D1884+sol_all!E1884</f>
        <v>44784.259826506001</v>
      </c>
      <c r="G1884" s="1">
        <f>sol_split!D1884+sol_split!E1884</f>
        <v>44784.260703668762</v>
      </c>
      <c r="H1884" s="1">
        <f t="shared" si="176"/>
        <v>-8.77162761753425E-4</v>
      </c>
      <c r="I1884" s="1">
        <f>SUM(sol_all!F1884:M1884)</f>
        <v>35322.810248338741</v>
      </c>
      <c r="J1884">
        <f>SUM(sol_split!F1884:M1884)</f>
        <v>35322.810943975564</v>
      </c>
      <c r="K1884" s="1">
        <f t="shared" si="177"/>
        <v>-6.9563682336593047E-4</v>
      </c>
      <c r="L1884">
        <f>SUM(sol_all!N1884:U1884)</f>
        <v>49784.782208828401</v>
      </c>
      <c r="M1884">
        <f>SUM(sol_split!N1884:U1884)</f>
        <v>49784.783288067651</v>
      </c>
      <c r="N1884">
        <f t="shared" si="178"/>
        <v>-1.0792392495204695E-3</v>
      </c>
      <c r="O1884">
        <f>SUM(sol_all!V1884:AC1884)</f>
        <v>54.956037114061871</v>
      </c>
      <c r="P1884">
        <f>SUM(sol_split!V1884:AC1884)</f>
        <v>54.956038291669913</v>
      </c>
      <c r="Q1884">
        <f t="shared" si="179"/>
        <v>-1.1776080413028467E-6</v>
      </c>
    </row>
    <row r="1885" spans="1:17" x14ac:dyDescent="0.3">
      <c r="A1885" t="e">
        <f>#REF!</f>
        <v>#REF!</v>
      </c>
      <c r="B1885" s="1">
        <f>sol_all!B1885+sol_all!C1885</f>
        <v>29869743.185825001</v>
      </c>
      <c r="C1885">
        <f>sol_split!B1885+sol_split!C1885</f>
        <v>29869743.183185529</v>
      </c>
      <c r="D1885" s="1">
        <f t="shared" si="174"/>
        <v>-2.639472484588623E-3</v>
      </c>
      <c r="E1885" s="3">
        <f t="shared" si="175"/>
        <v>-8.8366092345843549E-11</v>
      </c>
      <c r="F1885" s="1">
        <f>sol_all!D1885+sol_all!E1885</f>
        <v>44925.110846022602</v>
      </c>
      <c r="G1885" s="1">
        <f>sol_split!D1885+sol_split!E1885</f>
        <v>44925.111719536799</v>
      </c>
      <c r="H1885" s="1">
        <f t="shared" si="176"/>
        <v>-8.7351419642800465E-4</v>
      </c>
      <c r="I1885" s="1">
        <f>SUM(sol_all!F1885:M1885)</f>
        <v>35434.169805201425</v>
      </c>
      <c r="J1885">
        <f>SUM(sol_split!F1885:M1885)</f>
        <v>35434.170496116829</v>
      </c>
      <c r="K1885" s="1">
        <f t="shared" si="177"/>
        <v>-6.9091540353838354E-4</v>
      </c>
      <c r="L1885">
        <f>SUM(sol_all!N1885:U1885)</f>
        <v>49942.403991261141</v>
      </c>
      <c r="M1885">
        <f>SUM(sol_split!N1885:U1885)</f>
        <v>49942.405065121085</v>
      </c>
      <c r="N1885">
        <f t="shared" si="178"/>
        <v>-1.0738599448814057E-3</v>
      </c>
      <c r="O1885">
        <f>SUM(sol_all!V1885:AC1885)</f>
        <v>55.129532495379962</v>
      </c>
      <c r="P1885">
        <f>SUM(sol_split!V1885:AC1885)</f>
        <v>55.129533667171337</v>
      </c>
      <c r="Q1885">
        <f t="shared" si="179"/>
        <v>-1.1717913750430853E-6</v>
      </c>
    </row>
    <row r="1886" spans="1:17" x14ac:dyDescent="0.3">
      <c r="A1886" t="e">
        <f>#REF!</f>
        <v>#REF!</v>
      </c>
      <c r="B1886" s="1">
        <f>sol_all!B1886+sol_all!C1886</f>
        <v>29869331.8938265</v>
      </c>
      <c r="C1886">
        <f>sol_split!B1886+sol_split!C1886</f>
        <v>29869331.891203567</v>
      </c>
      <c r="D1886" s="1">
        <f t="shared" si="174"/>
        <v>-2.6229321956634521E-3</v>
      </c>
      <c r="E1886" s="3">
        <f t="shared" si="175"/>
        <v>-8.7813554220164319E-11</v>
      </c>
      <c r="F1886" s="1">
        <f>sol_all!D1886+sol_all!E1886</f>
        <v>45066.4014990918</v>
      </c>
      <c r="G1886" s="1">
        <f>sol_split!D1886+sol_split!E1886</f>
        <v>45066.40236822817</v>
      </c>
      <c r="H1886" s="1">
        <f t="shared" si="176"/>
        <v>-8.6913636914687231E-4</v>
      </c>
      <c r="I1886" s="1">
        <f>SUM(sol_all!F1886:M1886)</f>
        <v>35545.878629317973</v>
      </c>
      <c r="J1886">
        <f>SUM(sol_split!F1886:M1886)</f>
        <v>35545.879314730417</v>
      </c>
      <c r="K1886" s="1">
        <f t="shared" si="177"/>
        <v>-6.8541244399966672E-4</v>
      </c>
      <c r="L1886">
        <f>SUM(sol_all!N1886:U1886)</f>
        <v>50100.522470765769</v>
      </c>
      <c r="M1886">
        <f>SUM(sol_split!N1886:U1886)</f>
        <v>50100.523537961722</v>
      </c>
      <c r="N1886">
        <f t="shared" si="178"/>
        <v>-1.067195953510236E-3</v>
      </c>
      <c r="O1886">
        <f>SUM(sol_all!V1886:AC1886)</f>
        <v>55.3035742986659</v>
      </c>
      <c r="P1886">
        <f>SUM(sol_split!V1886:AC1886)</f>
        <v>55.303575463258348</v>
      </c>
      <c r="Q1886">
        <f t="shared" si="179"/>
        <v>-1.1645924473668856E-6</v>
      </c>
    </row>
    <row r="1887" spans="1:17" x14ac:dyDescent="0.3">
      <c r="A1887" t="e">
        <f>#REF!</f>
        <v>#REF!</v>
      </c>
      <c r="B1887" s="1">
        <f>sol_all!B1887+sol_all!C1887</f>
        <v>29868919.3116908</v>
      </c>
      <c r="C1887">
        <f>sol_split!B1887+sol_split!C1887</f>
        <v>29868919.309087202</v>
      </c>
      <c r="D1887" s="1">
        <f t="shared" si="174"/>
        <v>-2.6035979390144348E-3</v>
      </c>
      <c r="E1887" s="3">
        <f t="shared" si="175"/>
        <v>-8.7167463675488649E-11</v>
      </c>
      <c r="F1887" s="1">
        <f>sol_all!D1887+sol_all!E1887</f>
        <v>45208.133136640201</v>
      </c>
      <c r="G1887" s="1">
        <f>sol_split!D1887+sol_split!E1887</f>
        <v>45208.134000700571</v>
      </c>
      <c r="H1887" s="1">
        <f t="shared" si="176"/>
        <v>-8.6406037007691339E-4</v>
      </c>
      <c r="I1887" s="1">
        <f>SUM(sol_all!F1887:M1887)</f>
        <v>35657.937804636444</v>
      </c>
      <c r="J1887">
        <f>SUM(sol_split!F1887:M1887)</f>
        <v>35657.938483785598</v>
      </c>
      <c r="K1887" s="1">
        <f t="shared" si="177"/>
        <v>-6.7914915416622534E-4</v>
      </c>
      <c r="L1887">
        <f>SUM(sol_all!N1887:U1887)</f>
        <v>50259.139203652499</v>
      </c>
      <c r="M1887">
        <f>SUM(sol_split!N1887:U1887)</f>
        <v>50259.140262920511</v>
      </c>
      <c r="N1887">
        <f t="shared" si="178"/>
        <v>-1.0592680118861608E-3</v>
      </c>
      <c r="O1887">
        <f>SUM(sol_all!V1887:AC1887)</f>
        <v>55.478164234172709</v>
      </c>
      <c r="P1887">
        <f>SUM(sol_split!V1887:AC1887)</f>
        <v>55.478165390208098</v>
      </c>
      <c r="Q1887">
        <f t="shared" si="179"/>
        <v>-1.1560353883055541E-6</v>
      </c>
    </row>
    <row r="1888" spans="1:17" x14ac:dyDescent="0.3">
      <c r="A1888" t="e">
        <f>#REF!</f>
        <v>#REF!</v>
      </c>
      <c r="B1888" s="1">
        <f>sol_all!B1888+sol_all!C1888</f>
        <v>29868505.435412899</v>
      </c>
      <c r="C1888">
        <f>sol_split!B1888+sol_split!C1888</f>
        <v>29868505.432831202</v>
      </c>
      <c r="D1888" s="1">
        <f t="shared" si="174"/>
        <v>-2.5816969573497772E-3</v>
      </c>
      <c r="E1888" s="3">
        <f t="shared" si="175"/>
        <v>-8.6435424867306003E-11</v>
      </c>
      <c r="F1888" s="1">
        <f>sol_all!D1888+sol_all!E1888</f>
        <v>45350.307113600902</v>
      </c>
      <c r="G1888" s="1">
        <f>sol_split!D1888+sol_split!E1888</f>
        <v>45350.307971926683</v>
      </c>
      <c r="H1888" s="1">
        <f t="shared" si="176"/>
        <v>-8.5832578042754903E-4</v>
      </c>
      <c r="I1888" s="1">
        <f>SUM(sol_all!F1888:M1888)</f>
        <v>35770.348418386428</v>
      </c>
      <c r="J1888">
        <f>SUM(sol_split!F1888:M1888)</f>
        <v>35770.349090541065</v>
      </c>
      <c r="K1888" s="1">
        <f t="shared" si="177"/>
        <v>-6.7215463786851615E-4</v>
      </c>
      <c r="L1888">
        <f>SUM(sol_all!N1888:U1888)</f>
        <v>50418.255751035314</v>
      </c>
      <c r="M1888">
        <f>SUM(sol_split!N1888:U1888)</f>
        <v>50418.256801144424</v>
      </c>
      <c r="N1888">
        <f t="shared" si="178"/>
        <v>-1.0501091092010029E-3</v>
      </c>
      <c r="O1888">
        <f>SUM(sol_all!V1888:AC1888)</f>
        <v>55.65330401742159</v>
      </c>
      <c r="P1888">
        <f>SUM(sol_split!V1888:AC1888)</f>
        <v>55.653305163578558</v>
      </c>
      <c r="Q1888">
        <f t="shared" si="179"/>
        <v>-1.1461569684456663E-6</v>
      </c>
    </row>
    <row r="1889" spans="1:17" x14ac:dyDescent="0.3">
      <c r="A1889" t="e">
        <f>#REF!</f>
        <v>#REF!</v>
      </c>
      <c r="B1889" s="1">
        <f>sol_all!B1889+sol_all!C1889</f>
        <v>29868090.2609757</v>
      </c>
      <c r="C1889">
        <f>sol_split!B1889+sol_split!C1889</f>
        <v>29868090.258418437</v>
      </c>
      <c r="D1889" s="1">
        <f t="shared" si="174"/>
        <v>-2.5572627782821655E-3</v>
      </c>
      <c r="E1889" s="3">
        <f t="shared" si="175"/>
        <v>-8.5618556661884882E-11</v>
      </c>
      <c r="F1889" s="1">
        <f>sol_all!D1889+sol_all!E1889</f>
        <v>45492.924788924603</v>
      </c>
      <c r="G1889" s="1">
        <f>sol_split!D1889+sol_split!E1889</f>
        <v>45492.925640905451</v>
      </c>
      <c r="H1889" s="1">
        <f t="shared" si="176"/>
        <v>-8.5198084707371891E-4</v>
      </c>
      <c r="I1889" s="1">
        <f>SUM(sol_all!F1889:M1889)</f>
        <v>35883.111561088583</v>
      </c>
      <c r="J1889">
        <f>SUM(sol_split!F1889:M1889)</f>
        <v>35883.11222555468</v>
      </c>
      <c r="K1889" s="1">
        <f t="shared" si="177"/>
        <v>-6.6446609707782045E-4</v>
      </c>
      <c r="L1889">
        <f>SUM(sol_all!N1889:U1889)</f>
        <v>50577.873678846867</v>
      </c>
      <c r="M1889">
        <f>SUM(sol_split!N1889:U1889)</f>
        <v>50577.874718611216</v>
      </c>
      <c r="N1889">
        <f t="shared" si="178"/>
        <v>-1.0397643491160125E-3</v>
      </c>
      <c r="O1889">
        <f>SUM(sol_all!V1889:AC1889)</f>
        <v>55.828995369217395</v>
      </c>
      <c r="P1889">
        <f>SUM(sol_split!V1889:AC1889)</f>
        <v>55.828996504224484</v>
      </c>
      <c r="Q1889">
        <f t="shared" si="179"/>
        <v>-1.1350070892035546E-6</v>
      </c>
    </row>
    <row r="1890" spans="1:17" x14ac:dyDescent="0.3">
      <c r="A1890" t="e">
        <f>#REF!</f>
        <v>#REF!</v>
      </c>
      <c r="B1890" s="1">
        <f>sol_all!B1890+sol_all!C1890</f>
        <v>29867673.78435</v>
      </c>
      <c r="C1890">
        <f>sol_split!B1890+sol_split!C1890</f>
        <v>29867673.781819317</v>
      </c>
      <c r="D1890" s="1">
        <f t="shared" si="174"/>
        <v>-2.5306828320026398E-3</v>
      </c>
      <c r="E1890" s="3">
        <f t="shared" si="175"/>
        <v>-8.4729826982236346E-11</v>
      </c>
      <c r="F1890" s="1">
        <f>sol_all!D1890+sol_all!E1890</f>
        <v>45635.9875255898</v>
      </c>
      <c r="G1890" s="1">
        <f>sol_split!D1890+sol_split!E1890</f>
        <v>45635.988370673411</v>
      </c>
      <c r="H1890" s="1">
        <f t="shared" si="176"/>
        <v>-8.4508361032931134E-4</v>
      </c>
      <c r="I1890" s="1">
        <f>SUM(sol_all!F1890:M1890)</f>
        <v>35996.228326563723</v>
      </c>
      <c r="J1890">
        <f>SUM(sol_split!F1890:M1890)</f>
        <v>35996.228982692497</v>
      </c>
      <c r="K1890" s="1">
        <f t="shared" si="177"/>
        <v>-6.5612877369858325E-4</v>
      </c>
      <c r="L1890">
        <f>SUM(sol_all!N1890:U1890)</f>
        <v>50737.994557851969</v>
      </c>
      <c r="M1890">
        <f>SUM(sol_split!N1890:U1890)</f>
        <v>50737.995586143261</v>
      </c>
      <c r="N1890">
        <f t="shared" si="178"/>
        <v>-1.0282912917318754E-3</v>
      </c>
      <c r="O1890">
        <f>SUM(sol_all!V1890:AC1890)</f>
        <v>56.005240015663091</v>
      </c>
      <c r="P1890">
        <f>SUM(sol_split!V1890:AC1890)</f>
        <v>56.005241138312478</v>
      </c>
      <c r="Q1890">
        <f t="shared" si="179"/>
        <v>-1.1226493867866338E-6</v>
      </c>
    </row>
    <row r="1891" spans="1:17" x14ac:dyDescent="0.3">
      <c r="A1891" t="e">
        <f>#REF!</f>
        <v>#REF!</v>
      </c>
      <c r="B1891" s="1">
        <f>sol_all!B1891+sol_all!C1891</f>
        <v>29867256.001494098</v>
      </c>
      <c r="C1891">
        <f>sol_split!B1891+sol_split!C1891</f>
        <v>29867255.998992249</v>
      </c>
      <c r="D1891" s="1">
        <f t="shared" si="174"/>
        <v>-2.5018490850925446E-3</v>
      </c>
      <c r="E1891" s="3">
        <f t="shared" si="175"/>
        <v>-8.3765615598305211E-11</v>
      </c>
      <c r="F1891" s="1">
        <f>sol_all!D1891+sol_all!E1891</f>
        <v>45779.496690613698</v>
      </c>
      <c r="G1891" s="1">
        <f>sol_split!D1891+sol_split!E1891</f>
        <v>45779.49752831534</v>
      </c>
      <c r="H1891" s="1">
        <f t="shared" si="176"/>
        <v>-8.3770164201268926E-4</v>
      </c>
      <c r="I1891" s="1">
        <f>SUM(sol_all!F1891:M1891)</f>
        <v>36109.699811941638</v>
      </c>
      <c r="J1891">
        <f>SUM(sol_split!F1891:M1891)</f>
        <v>36109.700459139014</v>
      </c>
      <c r="K1891" s="1">
        <f t="shared" si="177"/>
        <v>-6.4719737565610558E-4</v>
      </c>
      <c r="L1891">
        <f>SUM(sol_all!N1891:U1891)</f>
        <v>50898.619963661826</v>
      </c>
      <c r="M1891">
        <f>SUM(sol_split!N1891:U1891)</f>
        <v>50898.620979422274</v>
      </c>
      <c r="N1891">
        <f t="shared" si="178"/>
        <v>-1.0157604483538307E-3</v>
      </c>
      <c r="O1891">
        <f>SUM(sol_all!V1891:AC1891)</f>
        <v>56.18203968817533</v>
      </c>
      <c r="P1891">
        <f>SUM(sol_split!V1891:AC1891)</f>
        <v>56.182040797337521</v>
      </c>
      <c r="Q1891">
        <f t="shared" si="179"/>
        <v>-1.1091621914260941E-6</v>
      </c>
    </row>
    <row r="1892" spans="1:17" x14ac:dyDescent="0.3">
      <c r="A1892" t="e">
        <f>#REF!</f>
        <v>#REF!</v>
      </c>
      <c r="B1892" s="1">
        <f>sol_all!B1892+sol_all!C1892</f>
        <v>29866836.908354402</v>
      </c>
      <c r="C1892">
        <f>sol_split!B1892+sol_split!C1892</f>
        <v>29866836.905883357</v>
      </c>
      <c r="D1892" s="1">
        <f t="shared" si="174"/>
        <v>-2.471044659614563E-3</v>
      </c>
      <c r="E1892" s="3">
        <f t="shared" si="175"/>
        <v>-8.2735398706569417E-11</v>
      </c>
      <c r="F1892" s="1">
        <f>sol_all!D1892+sol_all!E1892</f>
        <v>45923.453655063102</v>
      </c>
      <c r="G1892" s="1">
        <f>sol_split!D1892+sol_split!E1892</f>
        <v>45923.454484975795</v>
      </c>
      <c r="H1892" s="1">
        <f t="shared" si="176"/>
        <v>-8.2991269300691783E-4</v>
      </c>
      <c r="I1892" s="1">
        <f>SUM(sol_all!F1892:M1892)</f>
        <v>36223.527117670848</v>
      </c>
      <c r="J1892">
        <f>SUM(sol_split!F1892:M1892)</f>
        <v>36223.527755405798</v>
      </c>
      <c r="K1892" s="1">
        <f t="shared" si="177"/>
        <v>-6.3773494912311435E-4</v>
      </c>
      <c r="L1892">
        <f>SUM(sol_all!N1892:U1892)</f>
        <v>51059.751476747151</v>
      </c>
      <c r="M1892">
        <f>SUM(sol_split!N1892:U1892)</f>
        <v>51059.752479004412</v>
      </c>
      <c r="N1892">
        <f t="shared" si="178"/>
        <v>-1.0022572605521418E-3</v>
      </c>
      <c r="O1892">
        <f>SUM(sol_all!V1892:AC1892)</f>
        <v>56.359396123499408</v>
      </c>
      <c r="P1892">
        <f>SUM(sol_split!V1892:AC1892)</f>
        <v>56.359397218138525</v>
      </c>
      <c r="Q1892">
        <f t="shared" si="179"/>
        <v>-1.0946391171273717E-6</v>
      </c>
    </row>
    <row r="1893" spans="1:17" x14ac:dyDescent="0.3">
      <c r="A1893" t="e">
        <f>#REF!</f>
        <v>#REF!</v>
      </c>
      <c r="B1893" s="1">
        <f>sol_all!B1893+sol_all!C1893</f>
        <v>29866416.500864901</v>
      </c>
      <c r="C1893">
        <f>sol_split!B1893+sol_split!C1893</f>
        <v>29866416.498426251</v>
      </c>
      <c r="D1893" s="1">
        <f t="shared" si="174"/>
        <v>-2.4386495351791382E-3</v>
      </c>
      <c r="E1893" s="3">
        <f t="shared" si="175"/>
        <v>-8.1651896042100578E-11</v>
      </c>
      <c r="F1893" s="1">
        <f>sol_all!D1893+sol_all!E1893</f>
        <v>46067.859794064498</v>
      </c>
      <c r="G1893" s="1">
        <f>sol_split!D1893+sol_split!E1893</f>
        <v>46067.860615869598</v>
      </c>
      <c r="H1893" s="1">
        <f t="shared" si="176"/>
        <v>-8.2180510071339086E-4</v>
      </c>
      <c r="I1893" s="1">
        <f>SUM(sol_all!F1893:M1893)</f>
        <v>36337.711347526936</v>
      </c>
      <c r="J1893">
        <f>SUM(sol_split!F1893:M1893)</f>
        <v>36337.711975341765</v>
      </c>
      <c r="K1893" s="1">
        <f t="shared" si="177"/>
        <v>-6.2781482847640291E-4</v>
      </c>
      <c r="L1893">
        <f>SUM(sol_all!N1893:U1893)</f>
        <v>51221.39068245286</v>
      </c>
      <c r="M1893">
        <f>SUM(sol_split!N1893:U1893)</f>
        <v>51221.391670333709</v>
      </c>
      <c r="N1893">
        <f t="shared" si="178"/>
        <v>-9.8788084869738668E-4</v>
      </c>
      <c r="O1893">
        <f>SUM(sol_all!V1893:AC1893)</f>
        <v>56.537311063724871</v>
      </c>
      <c r="P1893">
        <f>SUM(sol_split!V1893:AC1893)</f>
        <v>56.537312142914068</v>
      </c>
      <c r="Q1893">
        <f t="shared" si="179"/>
        <v>-1.0791891966732692E-6</v>
      </c>
    </row>
    <row r="1894" spans="1:17" x14ac:dyDescent="0.3">
      <c r="A1894" t="e">
        <f>#REF!</f>
        <v>#REF!</v>
      </c>
      <c r="B1894" s="1">
        <f>sol_all!B1894+sol_all!C1894</f>
        <v>29865994.774947301</v>
      </c>
      <c r="C1894">
        <f>sol_split!B1894+sol_split!C1894</f>
        <v>29865994.772542451</v>
      </c>
      <c r="D1894" s="1">
        <f t="shared" si="174"/>
        <v>-2.4048499763011932E-3</v>
      </c>
      <c r="E1894" s="3">
        <f t="shared" si="175"/>
        <v>-8.052134189802013E-11</v>
      </c>
      <c r="F1894" s="1">
        <f>sol_all!D1894+sol_all!E1894</f>
        <v>46212.716486815698</v>
      </c>
      <c r="G1894" s="1">
        <f>sol_split!D1894+sol_split!E1894</f>
        <v>46212.717300293647</v>
      </c>
      <c r="H1894" s="1">
        <f t="shared" si="176"/>
        <v>-8.1347794912289828E-4</v>
      </c>
      <c r="I1894" s="1">
        <f>SUM(sol_all!F1894:M1894)</f>
        <v>36452.253608622545</v>
      </c>
      <c r="J1894">
        <f>SUM(sol_split!F1894:M1894)</f>
        <v>36452.254226142322</v>
      </c>
      <c r="K1894" s="1">
        <f t="shared" si="177"/>
        <v>-6.175197777338326E-4</v>
      </c>
      <c r="L1894">
        <f>SUM(sol_all!N1894:U1894)</f>
        <v>51383.539171012126</v>
      </c>
      <c r="M1894">
        <f>SUM(sol_split!N1894:U1894)</f>
        <v>51383.540143757651</v>
      </c>
      <c r="N1894">
        <f t="shared" si="178"/>
        <v>-9.7274552535964176E-4</v>
      </c>
      <c r="O1894">
        <f>SUM(sol_all!V1894:AC1894)</f>
        <v>56.715786256300603</v>
      </c>
      <c r="P1894">
        <f>SUM(sol_split!V1894:AC1894)</f>
        <v>56.715787319238487</v>
      </c>
      <c r="Q1894">
        <f t="shared" si="179"/>
        <v>-1.0629378834892123E-6</v>
      </c>
    </row>
    <row r="1895" spans="1:17" x14ac:dyDescent="0.3">
      <c r="A1895" t="e">
        <f>#REF!</f>
        <v>#REF!</v>
      </c>
      <c r="B1895" s="1">
        <f>sol_all!B1895+sol_all!C1895</f>
        <v>29865571.726511002</v>
      </c>
      <c r="C1895">
        <f>sol_split!B1895+sol_split!C1895</f>
        <v>29865571.724140931</v>
      </c>
      <c r="D1895" s="1">
        <f t="shared" si="174"/>
        <v>-2.3700706660747528E-3</v>
      </c>
      <c r="E1895" s="3">
        <f t="shared" si="175"/>
        <v>-7.9357953963591328E-11</v>
      </c>
      <c r="F1895" s="1">
        <f>sol_all!D1895+sol_all!E1895</f>
        <v>46358.025116595898</v>
      </c>
      <c r="G1895" s="1">
        <f>sol_split!D1895+sol_split!E1895</f>
        <v>46358.025921637811</v>
      </c>
      <c r="H1895" s="1">
        <f t="shared" si="176"/>
        <v>-8.0504191282670945E-4</v>
      </c>
      <c r="I1895" s="1">
        <f>SUM(sol_all!F1895:M1895)</f>
        <v>36567.15501141618</v>
      </c>
      <c r="J1895">
        <f>SUM(sol_split!F1895:M1895)</f>
        <v>36567.155618359036</v>
      </c>
      <c r="K1895" s="1">
        <f t="shared" si="177"/>
        <v>-6.0694285639328882E-4</v>
      </c>
      <c r="L1895">
        <f>SUM(sol_all!N1895:U1895)</f>
        <v>51546.198537559685</v>
      </c>
      <c r="M1895">
        <f>SUM(sol_split!N1895:U1895)</f>
        <v>51546.199494540924</v>
      </c>
      <c r="N1895">
        <f t="shared" si="178"/>
        <v>-9.5698123914189637E-4</v>
      </c>
      <c r="O1895">
        <f>SUM(sol_all!V1895:AC1895)</f>
        <v>56.89482345404992</v>
      </c>
      <c r="P1895">
        <f>SUM(sol_split!V1895:AC1895)</f>
        <v>56.89482450007749</v>
      </c>
      <c r="Q1895">
        <f t="shared" si="179"/>
        <v>-1.0460275703394473E-6</v>
      </c>
    </row>
    <row r="1896" spans="1:17" x14ac:dyDescent="0.3">
      <c r="A1896" t="e">
        <f>#REF!</f>
        <v>#REF!</v>
      </c>
      <c r="B1896" s="1">
        <f>sol_all!B1896+sol_all!C1896</f>
        <v>29865147.351452898</v>
      </c>
      <c r="C1896">
        <f>sol_split!B1896+sol_split!C1896</f>
        <v>29865147.349118289</v>
      </c>
      <c r="D1896" s="1">
        <f t="shared" si="174"/>
        <v>-2.3346096277236938E-3</v>
      </c>
      <c r="E1896" s="3">
        <f t="shared" si="175"/>
        <v>-7.8171709663483997E-11</v>
      </c>
      <c r="F1896" s="1">
        <f>sol_all!D1896+sol_all!E1896</f>
        <v>46503.7870707771</v>
      </c>
      <c r="G1896" s="1">
        <f>sol_split!D1896+sol_split!E1896</f>
        <v>46503.78786739608</v>
      </c>
      <c r="H1896" s="1">
        <f t="shared" si="176"/>
        <v>-7.9661898053018376E-4</v>
      </c>
      <c r="I1896" s="1">
        <f>SUM(sol_all!F1896:M1896)</f>
        <v>36682.41666972141</v>
      </c>
      <c r="J1896">
        <f>SUM(sol_split!F1896:M1896)</f>
        <v>36682.417265909426</v>
      </c>
      <c r="K1896" s="1">
        <f t="shared" si="177"/>
        <v>-5.9618801606120542E-4</v>
      </c>
      <c r="L1896">
        <f>SUM(sol_all!N1896:U1896)</f>
        <v>51709.370382146997</v>
      </c>
      <c r="M1896">
        <f>SUM(sol_split!N1896:U1896)</f>
        <v>51709.371322880907</v>
      </c>
      <c r="N1896">
        <f t="shared" si="178"/>
        <v>-9.4073390937410295E-4</v>
      </c>
      <c r="O1896">
        <f>SUM(sol_all!V1896:AC1896)</f>
        <v>57.074424415186606</v>
      </c>
      <c r="P1896">
        <f>SUM(sol_split!V1896:AC1896)</f>
        <v>57.074425443804792</v>
      </c>
      <c r="Q1896">
        <f t="shared" si="179"/>
        <v>-1.0286181861829391E-6</v>
      </c>
    </row>
    <row r="1897" spans="1:17" x14ac:dyDescent="0.3">
      <c r="A1897" t="e">
        <f>#REF!</f>
        <v>#REF!</v>
      </c>
      <c r="B1897" s="1">
        <f>sol_all!B1897+sol_all!C1897</f>
        <v>29864721.6456578</v>
      </c>
      <c r="C1897">
        <f>sol_split!B1897+sol_split!C1897</f>
        <v>29864721.643358767</v>
      </c>
      <c r="D1897" s="1">
        <f t="shared" si="174"/>
        <v>-2.2990331053733826E-3</v>
      </c>
      <c r="E1897" s="3">
        <f t="shared" si="175"/>
        <v>-7.6981568177319466E-11</v>
      </c>
      <c r="F1897" s="1">
        <f>sol_all!D1897+sol_all!E1897</f>
        <v>46650.003740834203</v>
      </c>
      <c r="G1897" s="1">
        <f>sol_split!D1897+sol_split!E1897</f>
        <v>46650.004529193844</v>
      </c>
      <c r="H1897" s="1">
        <f t="shared" si="176"/>
        <v>-7.8835964086465538E-4</v>
      </c>
      <c r="I1897" s="1">
        <f>SUM(sol_all!F1897:M1897)</f>
        <v>36798.039700716625</v>
      </c>
      <c r="J1897">
        <f>SUM(sol_split!F1897:M1897)</f>
        <v>36798.040286109885</v>
      </c>
      <c r="K1897" s="1">
        <f t="shared" si="177"/>
        <v>-5.853932598256506E-4</v>
      </c>
      <c r="L1897">
        <f>SUM(sol_all!N1897:U1897)</f>
        <v>51873.056309755375</v>
      </c>
      <c r="M1897">
        <f>SUM(sol_split!N1897:U1897)</f>
        <v>51873.057233971347</v>
      </c>
      <c r="N1897">
        <f t="shared" si="178"/>
        <v>-9.2421597219072282E-4</v>
      </c>
      <c r="O1897">
        <f>SUM(sol_all!V1897:AC1897)</f>
        <v>57.254590903329671</v>
      </c>
      <c r="P1897">
        <f>SUM(sol_split!V1897:AC1897)</f>
        <v>57.254591914270186</v>
      </c>
      <c r="Q1897">
        <f t="shared" si="179"/>
        <v>-1.0109405153002626E-6</v>
      </c>
    </row>
    <row r="1898" spans="1:17" x14ac:dyDescent="0.3">
      <c r="A1898" t="e">
        <f>#REF!</f>
        <v>#REF!</v>
      </c>
      <c r="B1898" s="1">
        <f>sol_all!B1898+sol_all!C1898</f>
        <v>29864294.604997698</v>
      </c>
      <c r="C1898">
        <f>sol_split!B1898+sol_split!C1898</f>
        <v>29864294.602732319</v>
      </c>
      <c r="D1898" s="1">
        <f t="shared" si="174"/>
        <v>-2.2653788328170776E-3</v>
      </c>
      <c r="E1898" s="3">
        <f t="shared" si="175"/>
        <v>-7.5855762302984193E-11</v>
      </c>
      <c r="F1898" s="1">
        <f>sol_all!D1898+sol_all!E1898</f>
        <v>46796.6765223568</v>
      </c>
      <c r="G1898" s="1">
        <f>sol_split!D1898+sol_split!E1898</f>
        <v>46796.677303064869</v>
      </c>
      <c r="H1898" s="1">
        <f t="shared" si="176"/>
        <v>-7.8070806921459734E-4</v>
      </c>
      <c r="I1898" s="1">
        <f>SUM(sol_all!F1898:M1898)</f>
        <v>36914.025224953868</v>
      </c>
      <c r="J1898">
        <f>SUM(sol_split!F1898:M1898)</f>
        <v>36914.025800070922</v>
      </c>
      <c r="K1898" s="1">
        <f t="shared" si="177"/>
        <v>-5.7511705381330103E-4</v>
      </c>
      <c r="L1898">
        <f>SUM(sol_all!N1898:U1898)</f>
        <v>52037.25793031072</v>
      </c>
      <c r="M1898">
        <f>SUM(sol_split!N1898:U1898)</f>
        <v>52037.258838836817</v>
      </c>
      <c r="N1898">
        <f t="shared" si="178"/>
        <v>-9.0852609719149768E-4</v>
      </c>
      <c r="O1898">
        <f>SUM(sol_all!V1898:AC1898)</f>
        <v>57.435324687519206</v>
      </c>
      <c r="P1898">
        <f>SUM(sol_split!V1898:AC1898)</f>
        <v>57.435325681686713</v>
      </c>
      <c r="Q1898">
        <f t="shared" si="179"/>
        <v>-9.9416750742875593E-7</v>
      </c>
    </row>
    <row r="1899" spans="1:17" x14ac:dyDescent="0.3">
      <c r="A1899" t="e">
        <f>#REF!</f>
        <v>#REF!</v>
      </c>
      <c r="B1899" s="1">
        <f>sol_all!B1899+sol_all!C1899</f>
        <v>29863866.225332301</v>
      </c>
      <c r="C1899">
        <f>sol_split!B1899+sol_split!C1899</f>
        <v>29863866.223097291</v>
      </c>
      <c r="D1899" s="1">
        <f t="shared" si="174"/>
        <v>-2.2350102663040161E-3</v>
      </c>
      <c r="E1899" s="3">
        <f t="shared" si="175"/>
        <v>-7.4839950377616616E-11</v>
      </c>
      <c r="F1899" s="1">
        <f>sol_all!D1899+sol_all!E1899</f>
        <v>46943.806815059303</v>
      </c>
      <c r="G1899" s="1">
        <f>sol_split!D1899+sol_split!E1899</f>
        <v>46943.807589029529</v>
      </c>
      <c r="H1899" s="1">
        <f t="shared" si="176"/>
        <v>-7.739702268736437E-4</v>
      </c>
      <c r="I1899" s="1">
        <f>SUM(sol_all!F1899:M1899)</f>
        <v>37030.37436636832</v>
      </c>
      <c r="J1899">
        <f>SUM(sol_split!F1899:M1899)</f>
        <v>37030.374932078375</v>
      </c>
      <c r="K1899" s="1">
        <f t="shared" si="177"/>
        <v>-5.6571005552541465E-4</v>
      </c>
      <c r="L1899">
        <f>SUM(sol_all!N1899:U1899)</f>
        <v>52201.976858698006</v>
      </c>
      <c r="M1899">
        <f>SUM(sol_split!N1899:U1899)</f>
        <v>52201.977753011983</v>
      </c>
      <c r="N1899">
        <f t="shared" si="178"/>
        <v>-8.9431397645967081E-4</v>
      </c>
      <c r="O1899">
        <f>SUM(sol_all!V1899:AC1899)</f>
        <v>57.616627542232123</v>
      </c>
      <c r="P1899">
        <f>SUM(sol_split!V1899:AC1899)</f>
        <v>57.616628521227106</v>
      </c>
      <c r="Q1899">
        <f t="shared" si="179"/>
        <v>-9.7899498285869413E-7</v>
      </c>
    </row>
    <row r="1900" spans="1:17" x14ac:dyDescent="0.3">
      <c r="A1900" t="e">
        <f>#REF!</f>
        <v>#REF!</v>
      </c>
      <c r="B1900" s="1">
        <f>sol_all!B1900+sol_all!C1900</f>
        <v>29863436.502508901</v>
      </c>
      <c r="C1900">
        <f>sol_split!B1900+sol_split!C1900</f>
        <v>29863436.500300199</v>
      </c>
      <c r="D1900" s="1">
        <f t="shared" si="174"/>
        <v>-2.2087022662162781E-3</v>
      </c>
      <c r="E1900" s="3">
        <f t="shared" si="175"/>
        <v>-7.396008380054979E-11</v>
      </c>
      <c r="F1900" s="1">
        <f>sol_all!D1900+sol_all!E1900</f>
        <v>47091.396022792302</v>
      </c>
      <c r="G1900" s="1">
        <f>sol_split!D1900+sol_split!E1900</f>
        <v>47091.396791158921</v>
      </c>
      <c r="H1900" s="1">
        <f t="shared" si="176"/>
        <v>-7.6836661901324987E-4</v>
      </c>
      <c r="I1900" s="1">
        <f>SUM(sol_all!F1900:M1900)</f>
        <v>37147.088252287678</v>
      </c>
      <c r="J1900">
        <f>SUM(sol_split!F1900:M1900)</f>
        <v>37147.088809679051</v>
      </c>
      <c r="K1900" s="1">
        <f t="shared" si="177"/>
        <v>-5.5739137314958498E-4</v>
      </c>
      <c r="L1900">
        <f>SUM(sol_all!N1900:U1900)</f>
        <v>52367.214714774724</v>
      </c>
      <c r="M1900">
        <f>SUM(sol_split!N1900:U1900)</f>
        <v>52367.215596717564</v>
      </c>
      <c r="N1900">
        <f t="shared" si="178"/>
        <v>-8.8194284035125747E-4</v>
      </c>
      <c r="O1900">
        <f>SUM(sol_all!V1900:AC1900)</f>
        <v>57.798501247397127</v>
      </c>
      <c r="P1900">
        <f>SUM(sol_split!V1900:AC1900)</f>
        <v>57.798502213212672</v>
      </c>
      <c r="Q1900">
        <f t="shared" si="179"/>
        <v>-9.6581554487329413E-7</v>
      </c>
    </row>
    <row r="1901" spans="1:17" x14ac:dyDescent="0.3">
      <c r="A1901" t="e">
        <f>#REF!</f>
        <v>#REF!</v>
      </c>
      <c r="B1901" s="1">
        <f>sol_all!B1901+sol_all!C1901</f>
        <v>29863005.432362001</v>
      </c>
      <c r="C1901">
        <f>sol_split!B1901+sol_split!C1901</f>
        <v>29863005.43017469</v>
      </c>
      <c r="D1901" s="1">
        <f t="shared" si="174"/>
        <v>-2.1873116493225098E-3</v>
      </c>
      <c r="E1901" s="3">
        <f t="shared" si="175"/>
        <v>-7.3244859910592398E-11</v>
      </c>
      <c r="F1901" s="1">
        <f>sol_all!D1901+sol_all!E1901</f>
        <v>47239.445553553298</v>
      </c>
      <c r="G1901" s="1">
        <f>sol_split!D1901+sol_split!E1901</f>
        <v>47239.446317686932</v>
      </c>
      <c r="H1901" s="1">
        <f t="shared" si="176"/>
        <v>-7.6413363422034308E-4</v>
      </c>
      <c r="I1901" s="1">
        <f>SUM(sol_all!F1901:M1901)</f>
        <v>37264.168013441682</v>
      </c>
      <c r="J1901">
        <f>SUM(sol_split!F1901:M1901)</f>
        <v>37264.168563837775</v>
      </c>
      <c r="K1901" s="1">
        <f t="shared" si="177"/>
        <v>-5.5039609287632629E-4</v>
      </c>
      <c r="L1901">
        <f>SUM(sol_all!N1901:U1901)</f>
        <v>52532.973123386153</v>
      </c>
      <c r="M1901">
        <f>SUM(sol_split!N1901:U1901)</f>
        <v>52532.973995189066</v>
      </c>
      <c r="N1901">
        <f t="shared" si="178"/>
        <v>-8.7180291302502155E-4</v>
      </c>
      <c r="O1901">
        <f>SUM(sol_all!V1901:AC1901)</f>
        <v>57.9809475884108</v>
      </c>
      <c r="P1901">
        <f>SUM(sol_split!V1901:AC1901)</f>
        <v>57.980948543461821</v>
      </c>
      <c r="Q1901">
        <f t="shared" si="179"/>
        <v>-9.5505102137849462E-7</v>
      </c>
    </row>
    <row r="1902" spans="1:17" x14ac:dyDescent="0.3">
      <c r="A1902" t="e">
        <f>#REF!</f>
        <v>#REF!</v>
      </c>
      <c r="B1902" s="1">
        <f>sol_all!B1902+sol_all!C1902</f>
        <v>29862573.010713801</v>
      </c>
      <c r="C1902">
        <f>sol_split!B1902+sol_split!C1902</f>
        <v>29862573.008541971</v>
      </c>
      <c r="D1902" s="1">
        <f t="shared" si="174"/>
        <v>-2.1718293428421021E-3</v>
      </c>
      <c r="E1902" s="3">
        <f t="shared" si="175"/>
        <v>-7.2727468665941491E-11</v>
      </c>
      <c r="F1902" s="1">
        <f>sol_all!D1902+sol_all!E1902</f>
        <v>47387.956819498002</v>
      </c>
      <c r="G1902" s="1">
        <f>sol_split!D1902+sol_split!E1902</f>
        <v>47387.957581022638</v>
      </c>
      <c r="H1902" s="1">
        <f t="shared" si="176"/>
        <v>-7.6152463589096442E-4</v>
      </c>
      <c r="I1902" s="1">
        <f>SUM(sol_all!F1902:M1902)</f>
        <v>37381.614783971403</v>
      </c>
      <c r="J1902">
        <f>SUM(sol_split!F1902:M1902)</f>
        <v>37381.615328947628</v>
      </c>
      <c r="K1902" s="1">
        <f t="shared" si="177"/>
        <v>-5.4497622477356344E-4</v>
      </c>
      <c r="L1902">
        <f>SUM(sol_all!N1902:U1902)</f>
        <v>52699.253714378698</v>
      </c>
      <c r="M1902">
        <f>SUM(sol_split!N1902:U1902)</f>
        <v>52699.254578691485</v>
      </c>
      <c r="N1902">
        <f t="shared" si="178"/>
        <v>-8.6431278759846464E-4</v>
      </c>
      <c r="O1902">
        <f>SUM(sol_all!V1902:AC1902)</f>
        <v>58.163968356153326</v>
      </c>
      <c r="P1902">
        <f>SUM(sol_split!V1902:AC1902)</f>
        <v>58.163969303306637</v>
      </c>
      <c r="Q1902">
        <f t="shared" si="179"/>
        <v>-9.4715331044881168E-7</v>
      </c>
    </row>
    <row r="1903" spans="1:17" x14ac:dyDescent="0.3">
      <c r="A1903" t="e">
        <f>#REF!</f>
        <v>#REF!</v>
      </c>
      <c r="B1903" s="1">
        <f>sol_all!B1903+sol_all!C1903</f>
        <v>29862139.233373601</v>
      </c>
      <c r="C1903">
        <f>sol_split!B1903+sol_split!C1903</f>
        <v>29862139.23121056</v>
      </c>
      <c r="D1903" s="1">
        <f t="shared" si="174"/>
        <v>-2.1630413830280304E-3</v>
      </c>
      <c r="E1903" s="3">
        <f t="shared" si="175"/>
        <v>-7.2434240768959318E-11</v>
      </c>
      <c r="F1903" s="1">
        <f>sol_all!D1903+sol_all!E1903</f>
        <v>47536.931236951103</v>
      </c>
      <c r="G1903" s="1">
        <f>sol_split!D1903+sol_split!E1903</f>
        <v>47536.931997760927</v>
      </c>
      <c r="H1903" s="1">
        <f t="shared" si="176"/>
        <v>-7.608098239870742E-4</v>
      </c>
      <c r="I1903" s="1">
        <f>SUM(sol_all!F1903:M1903)</f>
        <v>37499.429701438516</v>
      </c>
      <c r="J1903">
        <f>SUM(sol_split!F1903:M1903)</f>
        <v>37499.430242839691</v>
      </c>
      <c r="K1903" s="1">
        <f t="shared" si="177"/>
        <v>-5.414011757238768E-4</v>
      </c>
      <c r="L1903">
        <f>SUM(sol_all!N1903:U1903)</f>
        <v>52866.058122615519</v>
      </c>
      <c r="M1903">
        <f>SUM(sol_split!N1903:U1903)</f>
        <v>52866.058982534829</v>
      </c>
      <c r="N1903">
        <f t="shared" si="178"/>
        <v>-8.5991930973250419E-4</v>
      </c>
      <c r="O1903">
        <f>SUM(sol_all!V1903:AC1903)</f>
        <v>58.347565347003922</v>
      </c>
      <c r="P1903">
        <f>SUM(sol_split!V1903:AC1903)</f>
        <v>58.347566289609155</v>
      </c>
      <c r="Q1903">
        <f t="shared" si="179"/>
        <v>-9.4260523297862164E-7</v>
      </c>
    </row>
    <row r="1904" spans="1:17" x14ac:dyDescent="0.3">
      <c r="A1904" t="e">
        <f>#REF!</f>
        <v>#REF!</v>
      </c>
      <c r="B1904" s="1">
        <f>sol_all!B1904+sol_all!C1904</f>
        <v>29861704.096138399</v>
      </c>
      <c r="C1904">
        <f>sol_split!B1904+sol_split!C1904</f>
        <v>29861704.093976051</v>
      </c>
      <c r="D1904" s="1">
        <f t="shared" si="174"/>
        <v>-2.1623484790325165E-3</v>
      </c>
      <c r="E1904" s="3">
        <f t="shared" si="175"/>
        <v>-7.2412092496437037E-11</v>
      </c>
      <c r="F1904" s="1">
        <f>sol_all!D1904+sol_all!E1904</f>
        <v>47686.370226417101</v>
      </c>
      <c r="G1904" s="1">
        <f>sol_split!D1904+sol_split!E1904</f>
        <v>47686.370988694427</v>
      </c>
      <c r="H1904" s="1">
        <f t="shared" si="176"/>
        <v>-7.6227732643019408E-4</v>
      </c>
      <c r="I1904" s="1">
        <f>SUM(sol_all!F1904:M1904)</f>
        <v>37617.6139068353</v>
      </c>
      <c r="J1904">
        <f>SUM(sol_split!F1904:M1904)</f>
        <v>37617.614446792897</v>
      </c>
      <c r="K1904" s="1">
        <f t="shared" si="177"/>
        <v>-5.3995759662939236E-4</v>
      </c>
      <c r="L1904">
        <f>SUM(sol_all!N1904:U1904)</f>
        <v>53033.387987989721</v>
      </c>
      <c r="M1904">
        <f>SUM(sol_split!N1904:U1904)</f>
        <v>53033.388847089351</v>
      </c>
      <c r="N1904">
        <f t="shared" si="178"/>
        <v>-8.5909962945152074E-4</v>
      </c>
      <c r="O1904">
        <f>SUM(sol_all!V1904:AC1904)</f>
        <v>58.531740362856745</v>
      </c>
      <c r="P1904">
        <f>SUM(sol_split!V1904:AC1904)</f>
        <v>58.531741304778599</v>
      </c>
      <c r="Q1904">
        <f t="shared" si="179"/>
        <v>-9.4192185429164965E-7</v>
      </c>
    </row>
    <row r="1905" spans="1:17" x14ac:dyDescent="0.3">
      <c r="A1905" t="e">
        <f>#REF!</f>
        <v>#REF!</v>
      </c>
      <c r="B1905" s="1">
        <f>sol_all!B1905+sol_all!C1905</f>
        <v>29861267.594789401</v>
      </c>
      <c r="C1905">
        <f>sol_split!B1905+sol_split!C1905</f>
        <v>29861267.59262161</v>
      </c>
      <c r="D1905" s="1">
        <f t="shared" si="174"/>
        <v>-2.1677911281585693E-3</v>
      </c>
      <c r="E1905" s="3">
        <f t="shared" si="175"/>
        <v>-7.2595415494535832E-11</v>
      </c>
      <c r="F1905" s="1">
        <f>sol_all!D1905+sol_all!E1905</f>
        <v>47836.275213330002</v>
      </c>
      <c r="G1905" s="1">
        <f>sol_split!D1905+sol_split!E1905</f>
        <v>47836.275978824997</v>
      </c>
      <c r="H1905" s="1">
        <f t="shared" si="176"/>
        <v>-7.6549499499378726E-4</v>
      </c>
      <c r="I1905" s="1">
        <f>SUM(sol_all!F1905:M1905)</f>
        <v>37736.168545326182</v>
      </c>
      <c r="J1905">
        <f>SUM(sol_split!F1905:M1905)</f>
        <v>37736.169085544258</v>
      </c>
      <c r="K1905" s="1">
        <f t="shared" si="177"/>
        <v>-5.4021807591198012E-4</v>
      </c>
      <c r="L1905">
        <f>SUM(sol_all!N1905:U1905)</f>
        <v>53201.244956672388</v>
      </c>
      <c r="M1905">
        <f>SUM(sol_split!N1905:U1905)</f>
        <v>53201.245817800314</v>
      </c>
      <c r="N1905">
        <f t="shared" si="178"/>
        <v>-8.6112792632775381E-4</v>
      </c>
      <c r="O1905">
        <f>SUM(sol_all!V1905:AC1905)</f>
        <v>58.716495212468352</v>
      </c>
      <c r="P1905">
        <f>SUM(sol_split!V1905:AC1905)</f>
        <v>58.716496156787855</v>
      </c>
      <c r="Q1905">
        <f t="shared" si="179"/>
        <v>-9.4431950259377118E-7</v>
      </c>
    </row>
    <row r="1906" spans="1:17" x14ac:dyDescent="0.3">
      <c r="A1906" t="e">
        <f>#REF!</f>
        <v>#REF!</v>
      </c>
      <c r="B1906" s="1">
        <f>sol_all!B1906+sol_all!C1906</f>
        <v>29860829.725091599</v>
      </c>
      <c r="C1906">
        <f>sol_split!B1906+sol_split!C1906</f>
        <v>29860829.722917479</v>
      </c>
      <c r="D1906" s="1">
        <f t="shared" si="174"/>
        <v>-2.1741203963756561E-3</v>
      </c>
      <c r="E1906" s="3">
        <f t="shared" si="175"/>
        <v>-7.2808438897058616E-11</v>
      </c>
      <c r="F1906" s="1">
        <f>sol_all!D1906+sol_all!E1906</f>
        <v>47986.647628409497</v>
      </c>
      <c r="G1906" s="1">
        <f>sol_split!D1906+sol_split!E1906</f>
        <v>47986.648397375277</v>
      </c>
      <c r="H1906" s="1">
        <f t="shared" si="176"/>
        <v>-7.6896577957086265E-4</v>
      </c>
      <c r="I1906" s="1">
        <f>SUM(sol_all!F1906:M1906)</f>
        <v>37855.094766601178</v>
      </c>
      <c r="J1906">
        <f>SUM(sol_split!F1906:M1906)</f>
        <v>37855.095307298427</v>
      </c>
      <c r="K1906" s="1">
        <f t="shared" si="177"/>
        <v>-5.406972486525774E-4</v>
      </c>
      <c r="L1906">
        <f>SUM(sol_all!N1906:U1906)</f>
        <v>53369.630681704119</v>
      </c>
      <c r="M1906">
        <f>SUM(sol_split!N1906:U1906)</f>
        <v>53369.6315452044</v>
      </c>
      <c r="N1906">
        <f t="shared" si="178"/>
        <v>-8.6350028141168877E-4</v>
      </c>
      <c r="O1906">
        <f>SUM(sol_all!V1906:AC1906)</f>
        <v>58.901831712096794</v>
      </c>
      <c r="P1906">
        <f>SUM(sol_split!V1906:AC1906)</f>
        <v>58.9018326591898</v>
      </c>
      <c r="Q1906">
        <f t="shared" si="179"/>
        <v>-9.4709300668682772E-7</v>
      </c>
    </row>
    <row r="1907" spans="1:17" x14ac:dyDescent="0.3">
      <c r="A1907" t="e">
        <f>#REF!</f>
        <v>#REF!</v>
      </c>
      <c r="B1907" s="1">
        <f>sol_all!B1907+sol_all!C1907</f>
        <v>29860390.482802</v>
      </c>
      <c r="C1907">
        <f>sol_split!B1907+sol_split!C1907</f>
        <v>29860390.48062085</v>
      </c>
      <c r="D1907" s="1">
        <f t="shared" si="174"/>
        <v>-2.1811500191688538E-3</v>
      </c>
      <c r="E1907" s="3">
        <f t="shared" si="175"/>
        <v>-7.3044926204322117E-11</v>
      </c>
      <c r="F1907" s="1">
        <f>sol_all!D1907+sol_all!E1907</f>
        <v>48137.488905153099</v>
      </c>
      <c r="G1907" s="1">
        <f>sol_split!D1907+sol_split!E1907</f>
        <v>48137.48967780012</v>
      </c>
      <c r="H1907" s="1">
        <f t="shared" si="176"/>
        <v>-7.726470212219283E-4</v>
      </c>
      <c r="I1907" s="1">
        <f>SUM(sol_all!F1907:M1907)</f>
        <v>37974.393722383429</v>
      </c>
      <c r="J1907">
        <f>SUM(sol_split!F1907:M1907)</f>
        <v>37974.394263738403</v>
      </c>
      <c r="K1907" s="1">
        <f t="shared" si="177"/>
        <v>-5.4135497339302674E-4</v>
      </c>
      <c r="L1907">
        <f>SUM(sol_all!N1907:U1907)</f>
        <v>53538.546818801668</v>
      </c>
      <c r="M1907">
        <f>SUM(sol_split!N1907:U1907)</f>
        <v>53538.547684943995</v>
      </c>
      <c r="N1907">
        <f t="shared" si="178"/>
        <v>-8.6614232714055106E-4</v>
      </c>
      <c r="O1907">
        <f>SUM(sol_all!V1907:AC1907)</f>
        <v>59.087751680972659</v>
      </c>
      <c r="P1907">
        <f>SUM(sol_split!V1907:AC1907)</f>
        <v>59.08775263113499</v>
      </c>
      <c r="Q1907">
        <f t="shared" si="179"/>
        <v>-9.5016233103706327E-7</v>
      </c>
    </row>
    <row r="1908" spans="1:17" x14ac:dyDescent="0.3">
      <c r="A1908" t="e">
        <f>#REF!</f>
        <v>#REF!</v>
      </c>
      <c r="B1908" s="1">
        <f>sol_all!B1908+sol_all!C1908</f>
        <v>29859949.863665301</v>
      </c>
      <c r="C1908">
        <f>sol_split!B1908+sol_split!C1908</f>
        <v>29859949.861476481</v>
      </c>
      <c r="D1908" s="1">
        <f t="shared" si="174"/>
        <v>-2.1888203918933868E-3</v>
      </c>
      <c r="E1908" s="3">
        <f t="shared" si="175"/>
        <v>-7.3302882354703762E-11</v>
      </c>
      <c r="F1908" s="1">
        <f>sol_all!D1908+sol_all!E1908</f>
        <v>48288.800481243503</v>
      </c>
      <c r="G1908" s="1">
        <f>sol_split!D1908+sol_split!E1908</f>
        <v>48288.801257798288</v>
      </c>
      <c r="H1908" s="1">
        <f t="shared" si="176"/>
        <v>-7.7655478526139632E-4</v>
      </c>
      <c r="I1908" s="1">
        <f>SUM(sol_all!F1908:M1908)</f>
        <v>38094.066567825656</v>
      </c>
      <c r="J1908">
        <f>SUM(sol_split!F1908:M1908)</f>
        <v>38094.067110035001</v>
      </c>
      <c r="K1908" s="1">
        <f t="shared" si="177"/>
        <v>-5.4220934543991461E-4</v>
      </c>
      <c r="L1908">
        <f>SUM(sol_all!N1908:U1908)</f>
        <v>53707.995028705074</v>
      </c>
      <c r="M1908">
        <f>SUM(sol_split!N1908:U1908)</f>
        <v>53707.995897783672</v>
      </c>
      <c r="N1908">
        <f t="shared" si="178"/>
        <v>-8.690785980434157E-4</v>
      </c>
      <c r="O1908">
        <f>SUM(sol_all!V1908:AC1908)</f>
        <v>59.274256943834089</v>
      </c>
      <c r="P1908">
        <f>SUM(sol_split!V1908:AC1908)</f>
        <v>59.274257897387585</v>
      </c>
      <c r="Q1908">
        <f t="shared" si="179"/>
        <v>-9.5355349571946135E-7</v>
      </c>
    </row>
    <row r="1909" spans="1:17" x14ac:dyDescent="0.3">
      <c r="A1909" t="e">
        <f>#REF!</f>
        <v>#REF!</v>
      </c>
      <c r="B1909" s="1">
        <f>sol_all!B1909+sol_all!C1909</f>
        <v>29859507.8634132</v>
      </c>
      <c r="C1909">
        <f>sol_split!B1909+sol_split!C1909</f>
        <v>29859507.861215878</v>
      </c>
      <c r="D1909" s="1">
        <f t="shared" si="174"/>
        <v>-2.1973215043544769E-3</v>
      </c>
      <c r="E1909" s="3">
        <f t="shared" si="175"/>
        <v>-7.3588671135725582E-11</v>
      </c>
      <c r="F1909" s="1">
        <f>sol_all!D1909+sol_all!E1909</f>
        <v>48440.583798620202</v>
      </c>
      <c r="G1909" s="1">
        <f>sol_split!D1909+sol_split!E1909</f>
        <v>48440.584579324321</v>
      </c>
      <c r="H1909" s="1">
        <f t="shared" si="176"/>
        <v>-7.8070411836961284E-4</v>
      </c>
      <c r="I1909" s="1">
        <f>SUM(sol_all!F1909:M1909)</f>
        <v>38214.114461579404</v>
      </c>
      <c r="J1909">
        <f>SUM(sol_split!F1909:M1909)</f>
        <v>38214.115004857042</v>
      </c>
      <c r="K1909" s="1">
        <f t="shared" si="177"/>
        <v>-5.432776379166171E-4</v>
      </c>
      <c r="L1909">
        <f>SUM(sol_all!N1909:U1909)</f>
        <v>53877.976977292812</v>
      </c>
      <c r="M1909">
        <f>SUM(sol_split!N1909:U1909)</f>
        <v>53877.977849624694</v>
      </c>
      <c r="N1909">
        <f t="shared" si="178"/>
        <v>-8.723318824195303E-4</v>
      </c>
      <c r="O1909">
        <f>SUM(sol_all!V1909:AC1909)</f>
        <v>59.461349331051785</v>
      </c>
      <c r="P1909">
        <f>SUM(sol_split!V1909:AC1909)</f>
        <v>59.461350288342921</v>
      </c>
      <c r="Q1909">
        <f t="shared" si="179"/>
        <v>-9.5729113525067078E-7</v>
      </c>
    </row>
    <row r="1910" spans="1:17" x14ac:dyDescent="0.3">
      <c r="A1910" t="e">
        <f>#REF!</f>
        <v>#REF!</v>
      </c>
      <c r="B1910" s="1">
        <f>sol_all!B1910+sol_all!C1910</f>
        <v>29859064.477764402</v>
      </c>
      <c r="C1910">
        <f>sol_split!B1910+sol_split!C1910</f>
        <v>29859064.475557808</v>
      </c>
      <c r="D1910" s="1">
        <f t="shared" si="174"/>
        <v>-2.2065937519073486E-3</v>
      </c>
      <c r="E1910" s="3">
        <f t="shared" si="175"/>
        <v>-7.390029763431135E-11</v>
      </c>
      <c r="F1910" s="1">
        <f>sol_all!D1910+sol_all!E1910</f>
        <v>48592.840303491699</v>
      </c>
      <c r="G1910" s="1">
        <f>sol_split!D1910+sol_split!E1910</f>
        <v>48592.841088599751</v>
      </c>
      <c r="H1910" s="1">
        <f t="shared" si="176"/>
        <v>-7.8510805178666487E-4</v>
      </c>
      <c r="I1910" s="1">
        <f>SUM(sol_all!F1910:M1910)</f>
        <v>38334.538565805771</v>
      </c>
      <c r="J1910">
        <f>SUM(sol_split!F1910:M1910)</f>
        <v>38334.539110381986</v>
      </c>
      <c r="K1910" s="1">
        <f t="shared" si="177"/>
        <v>-5.4457621445180848E-4</v>
      </c>
      <c r="L1910">
        <f>SUM(sol_all!N1910:U1910)</f>
        <v>54048.494335598312</v>
      </c>
      <c r="M1910">
        <f>SUM(sol_split!N1910:U1910)</f>
        <v>54048.495211521556</v>
      </c>
      <c r="N1910">
        <f t="shared" si="178"/>
        <v>-8.7592324416618794E-4</v>
      </c>
      <c r="O1910">
        <f>SUM(sol_all!V1910:AC1910)</f>
        <v>59.649030678646831</v>
      </c>
      <c r="P1910">
        <f>SUM(sol_split!V1910:AC1910)</f>
        <v>59.649031640044299</v>
      </c>
      <c r="Q1910">
        <f t="shared" si="179"/>
        <v>-9.6139746830203876E-7</v>
      </c>
    </row>
    <row r="1911" spans="1:17" x14ac:dyDescent="0.3">
      <c r="A1911" t="e">
        <f>#REF!</f>
        <v>#REF!</v>
      </c>
      <c r="B1911" s="1">
        <f>sol_all!B1911+sol_all!C1911</f>
        <v>29858619.702424798</v>
      </c>
      <c r="C1911">
        <f>sol_split!B1911+sol_split!C1911</f>
        <v>29858619.700208049</v>
      </c>
      <c r="D1911" s="1">
        <f t="shared" si="174"/>
        <v>-2.2167488932609558E-3</v>
      </c>
      <c r="E1911" s="3">
        <f t="shared" si="175"/>
        <v>-7.4241505985061413E-11</v>
      </c>
      <c r="F1911" s="1">
        <f>sol_all!D1911+sol_all!E1911</f>
        <v>48745.571446347101</v>
      </c>
      <c r="G1911" s="1">
        <f>sol_split!D1911+sol_split!E1911</f>
        <v>48745.572236124972</v>
      </c>
      <c r="H1911" s="1">
        <f t="shared" si="176"/>
        <v>-7.8977787052281201E-4</v>
      </c>
      <c r="I1911" s="1">
        <f>SUM(sol_all!F1911:M1911)</f>
        <v>38455.340046185091</v>
      </c>
      <c r="J1911">
        <f>SUM(sol_split!F1911:M1911)</f>
        <v>38455.340592305096</v>
      </c>
      <c r="K1911" s="1">
        <f t="shared" si="177"/>
        <v>-5.4612000531051308E-4</v>
      </c>
      <c r="L1911">
        <f>SUM(sol_all!N1911:U1911)</f>
        <v>54219.548779825425</v>
      </c>
      <c r="M1911">
        <f>SUM(sol_split!N1911:U1911)</f>
        <v>54219.549659696822</v>
      </c>
      <c r="N1911">
        <f t="shared" si="178"/>
        <v>-8.7987139704637229E-4</v>
      </c>
      <c r="O1911">
        <f>SUM(sol_all!V1911:AC1911)</f>
        <v>59.837302828306903</v>
      </c>
      <c r="P1911">
        <f>SUM(sol_split!V1911:AC1911)</f>
        <v>59.837303794199528</v>
      </c>
      <c r="Q1911">
        <f t="shared" si="179"/>
        <v>-9.6589262454926939E-7</v>
      </c>
    </row>
    <row r="1912" spans="1:17" x14ac:dyDescent="0.3">
      <c r="A1912" t="e">
        <f>#REF!</f>
        <v>#REF!</v>
      </c>
      <c r="B1912" s="1">
        <f>sol_all!B1912+sol_all!C1912</f>
        <v>29858173.533087101</v>
      </c>
      <c r="C1912">
        <f>sol_split!B1912+sol_split!C1912</f>
        <v>29858173.530859321</v>
      </c>
      <c r="D1912" s="1">
        <f t="shared" si="174"/>
        <v>-2.2277794778347015E-3</v>
      </c>
      <c r="E1912" s="3">
        <f t="shared" si="175"/>
        <v>-7.46120480359964E-11</v>
      </c>
      <c r="F1912" s="1">
        <f>sol_all!D1912+sol_all!E1912</f>
        <v>48898.778681967997</v>
      </c>
      <c r="G1912" s="1">
        <f>sol_split!D1912+sol_split!E1912</f>
        <v>48898.779476691358</v>
      </c>
      <c r="H1912" s="1">
        <f t="shared" si="176"/>
        <v>-7.9472336074104533E-4</v>
      </c>
      <c r="I1912" s="1">
        <f>SUM(sol_all!F1912:M1912)</f>
        <v>38576.52007192828</v>
      </c>
      <c r="J1912">
        <f>SUM(sol_split!F1912:M1912)</f>
        <v>38576.520619850489</v>
      </c>
      <c r="K1912" s="1">
        <f t="shared" si="177"/>
        <v>-5.4792220907984301E-4</v>
      </c>
      <c r="L1912">
        <f>SUM(sol_all!N1912:U1912)</f>
        <v>54391.14199136426</v>
      </c>
      <c r="M1912">
        <f>SUM(sol_split!N1912:U1912)</f>
        <v>54391.142875557154</v>
      </c>
      <c r="N1912">
        <f t="shared" si="178"/>
        <v>-8.8419289386365563E-4</v>
      </c>
      <c r="O1912">
        <f>SUM(sol_all!V1912:AC1912)</f>
        <v>60.026167627404945</v>
      </c>
      <c r="P1912">
        <f>SUM(sol_split!V1912:AC1912)</f>
        <v>60.026168598198971</v>
      </c>
      <c r="Q1912">
        <f t="shared" si="179"/>
        <v>-9.7079402650024349E-7</v>
      </c>
    </row>
    <row r="1913" spans="1:17" x14ac:dyDescent="0.3">
      <c r="A1913" t="e">
        <f>#REF!</f>
        <v>#REF!</v>
      </c>
      <c r="B1913" s="1">
        <f>sol_all!B1913+sol_all!C1913</f>
        <v>29857725.965431001</v>
      </c>
      <c r="C1913">
        <f>sol_split!B1913+sol_split!C1913</f>
        <v>29857725.96319117</v>
      </c>
      <c r="D1913" s="1">
        <f t="shared" si="174"/>
        <v>-2.2398307919502258E-3</v>
      </c>
      <c r="E1913" s="3">
        <f t="shared" si="175"/>
        <v>-7.5016791118904827E-11</v>
      </c>
      <c r="F1913" s="1">
        <f>sol_all!D1913+sol_all!E1913</f>
        <v>49052.4634694411</v>
      </c>
      <c r="G1913" s="1">
        <f>sol_split!D1913+sol_split!E1913</f>
        <v>49052.464269392396</v>
      </c>
      <c r="H1913" s="1">
        <f t="shared" si="176"/>
        <v>-7.9995129635790363E-4</v>
      </c>
      <c r="I1913" s="1">
        <f>SUM(sol_all!F1913:M1913)</f>
        <v>38698.079815786463</v>
      </c>
      <c r="J1913">
        <f>SUM(sol_split!F1913:M1913)</f>
        <v>38698.080365781134</v>
      </c>
      <c r="K1913" s="1">
        <f t="shared" si="177"/>
        <v>-5.4999467101879418E-4</v>
      </c>
      <c r="L1913">
        <f>SUM(sol_all!N1913:U1913)</f>
        <v>54563.275656807862</v>
      </c>
      <c r="M1913">
        <f>SUM(sol_split!N1913:U1913)</f>
        <v>54563.276545708854</v>
      </c>
      <c r="N1913">
        <f t="shared" si="178"/>
        <v>-8.8890099141281098E-4</v>
      </c>
      <c r="O1913">
        <f>SUM(sol_all!V1913:AC1913)</f>
        <v>60.215626929016075</v>
      </c>
      <c r="P1913">
        <f>SUM(sol_split!V1913:AC1913)</f>
        <v>60.215627905131541</v>
      </c>
      <c r="Q1913">
        <f t="shared" si="179"/>
        <v>-9.7611546578946218E-7</v>
      </c>
    </row>
    <row r="1914" spans="1:17" x14ac:dyDescent="0.3">
      <c r="A1914" t="e">
        <f>#REF!</f>
        <v>#REF!</v>
      </c>
      <c r="B1914" s="1">
        <f>sol_all!B1914+sol_all!C1914</f>
        <v>29857276.9951232</v>
      </c>
      <c r="C1914">
        <f>sol_split!B1914+sol_split!C1914</f>
        <v>29857276.992870368</v>
      </c>
      <c r="D1914" s="1">
        <f t="shared" si="174"/>
        <v>-2.2528320550918579E-3</v>
      </c>
      <c r="E1914" s="3">
        <f t="shared" si="175"/>
        <v>-7.545336621101853E-11</v>
      </c>
      <c r="F1914" s="1">
        <f>sol_all!D1914+sol_all!E1914</f>
        <v>49206.627272169499</v>
      </c>
      <c r="G1914" s="1">
        <f>sol_split!D1914+sol_split!E1914</f>
        <v>49206.62807763576</v>
      </c>
      <c r="H1914" s="1">
        <f t="shared" si="176"/>
        <v>-8.0546626122668386E-4</v>
      </c>
      <c r="I1914" s="1">
        <f>SUM(sol_all!F1914:M1914)</f>
        <v>38820.020454061749</v>
      </c>
      <c r="J1914">
        <f>SUM(sol_split!F1914:M1914)</f>
        <v>38820.02100640862</v>
      </c>
      <c r="K1914" s="1">
        <f t="shared" si="177"/>
        <v>-5.5234687170013785E-4</v>
      </c>
      <c r="L1914">
        <f>SUM(sol_all!N1914:U1914)</f>
        <v>54735.951467967723</v>
      </c>
      <c r="M1914">
        <f>SUM(sol_split!N1914:U1914)</f>
        <v>54735.952361973767</v>
      </c>
      <c r="N1914">
        <f t="shared" si="178"/>
        <v>-8.9400604338152334E-4</v>
      </c>
      <c r="O1914">
        <f>SUM(sol_all!V1914:AC1914)</f>
        <v>60.405682591935012</v>
      </c>
      <c r="P1914">
        <f>SUM(sol_split!V1914:AC1914)</f>
        <v>60.405683573802747</v>
      </c>
      <c r="Q1914">
        <f t="shared" si="179"/>
        <v>-9.8186773556108164E-7</v>
      </c>
    </row>
    <row r="1915" spans="1:17" x14ac:dyDescent="0.3">
      <c r="A1915" t="e">
        <f>#REF!</f>
        <v>#REF!</v>
      </c>
      <c r="B1915" s="1">
        <f>sol_all!B1915+sol_all!C1915</f>
        <v>29856826.6178171</v>
      </c>
      <c r="C1915">
        <f>sol_split!B1915+sol_split!C1915</f>
        <v>29856826.615550291</v>
      </c>
      <c r="D1915" s="1">
        <f t="shared" si="174"/>
        <v>-2.266809344291687E-3</v>
      </c>
      <c r="E1915" s="3">
        <f t="shared" si="175"/>
        <v>-7.5922648223606473E-11</v>
      </c>
      <c r="F1915" s="1">
        <f>sol_all!D1915+sol_all!E1915</f>
        <v>49361.271557885397</v>
      </c>
      <c r="G1915" s="1">
        <f>sol_split!D1915+sol_split!E1915</f>
        <v>49361.272369155013</v>
      </c>
      <c r="H1915" s="1">
        <f t="shared" si="176"/>
        <v>-8.1126961595145985E-4</v>
      </c>
      <c r="I1915" s="1">
        <f>SUM(sol_all!F1915:M1915)</f>
        <v>38942.343166617866</v>
      </c>
      <c r="J1915">
        <f>SUM(sol_split!F1915:M1915)</f>
        <v>38942.34372160412</v>
      </c>
      <c r="K1915" s="1">
        <f t="shared" si="177"/>
        <v>-5.5498625442851335E-4</v>
      </c>
      <c r="L1915">
        <f>SUM(sol_all!N1915:U1915)</f>
        <v>54909.171121890249</v>
      </c>
      <c r="M1915">
        <f>SUM(sol_split!N1915:U1915)</f>
        <v>54909.172021404622</v>
      </c>
      <c r="N1915">
        <f t="shared" si="178"/>
        <v>-8.9951437257695943E-4</v>
      </c>
      <c r="O1915">
        <f>SUM(sol_all!V1915:AC1915)</f>
        <v>60.596336480694305</v>
      </c>
      <c r="P1915">
        <f>SUM(sol_split!V1915:AC1915)</f>
        <v>60.596337468751493</v>
      </c>
      <c r="Q1915">
        <f t="shared" si="179"/>
        <v>-9.8805718806715959E-7</v>
      </c>
    </row>
    <row r="1916" spans="1:17" x14ac:dyDescent="0.3">
      <c r="A1916" t="e">
        <f>#REF!</f>
        <v>#REF!</v>
      </c>
      <c r="B1916" s="1">
        <f>sol_all!B1916+sol_all!C1916</f>
        <v>29856374.829153098</v>
      </c>
      <c r="C1916">
        <f>sol_split!B1916+sol_split!C1916</f>
        <v>29856374.826871332</v>
      </c>
      <c r="D1916" s="1">
        <f t="shared" si="174"/>
        <v>-2.2817663848400116E-3</v>
      </c>
      <c r="E1916" s="3">
        <f t="shared" si="175"/>
        <v>-7.6424763488003406E-11</v>
      </c>
      <c r="F1916" s="1">
        <f>sol_all!D1916+sol_all!E1916</f>
        <v>49516.397798662198</v>
      </c>
      <c r="G1916" s="1">
        <f>sol_split!D1916+sol_split!E1916</f>
        <v>49516.398616021921</v>
      </c>
      <c r="H1916" s="1">
        <f t="shared" si="176"/>
        <v>-8.1735972344176844E-4</v>
      </c>
      <c r="I1916" s="1">
        <f>SUM(sol_all!F1916:M1916)</f>
        <v>39065.04913689036</v>
      </c>
      <c r="J1916">
        <f>SUM(sol_split!F1916:M1916)</f>
        <v>39065.049694808127</v>
      </c>
      <c r="K1916" s="1">
        <f t="shared" si="177"/>
        <v>-5.5791776685509831E-4</v>
      </c>
      <c r="L1916">
        <f>SUM(sol_all!N1916:U1916)</f>
        <v>55082.936320872956</v>
      </c>
      <c r="M1916">
        <f>SUM(sol_split!N1916:U1916)</f>
        <v>55082.93722630183</v>
      </c>
      <c r="N1916">
        <f t="shared" si="178"/>
        <v>-9.054288748302497E-4</v>
      </c>
      <c r="O1916">
        <f>SUM(sol_all!V1916:AC1916)</f>
        <v>60.78759046558131</v>
      </c>
      <c r="P1916">
        <f>SUM(sol_split!V1916:AC1916)</f>
        <v>60.787591460267272</v>
      </c>
      <c r="Q1916">
        <f t="shared" si="179"/>
        <v>-9.9468596204133064E-7</v>
      </c>
    </row>
    <row r="1917" spans="1:17" x14ac:dyDescent="0.3">
      <c r="A1917" t="e">
        <f>#REF!</f>
        <v>#REF!</v>
      </c>
      <c r="B1917" s="1">
        <f>sol_all!B1917+sol_all!C1917</f>
        <v>29855921.624758299</v>
      </c>
      <c r="C1917">
        <f>sol_split!B1917+sol_split!C1917</f>
        <v>29855921.62246057</v>
      </c>
      <c r="D1917" s="1">
        <f t="shared" si="174"/>
        <v>-2.2977292537689209E-3</v>
      </c>
      <c r="E1917" s="3">
        <f t="shared" si="175"/>
        <v>-7.6960587006362074E-11</v>
      </c>
      <c r="F1917" s="1">
        <f>sol_all!D1917+sol_all!E1917</f>
        <v>49672.007470926299</v>
      </c>
      <c r="G1917" s="1">
        <f>sol_split!D1917+sol_split!E1917</f>
        <v>49672.008294657237</v>
      </c>
      <c r="H1917" s="1">
        <f t="shared" si="176"/>
        <v>-8.23730937554501E-4</v>
      </c>
      <c r="I1917" s="1">
        <f>SUM(sol_all!F1917:M1917)</f>
        <v>39188.139551897548</v>
      </c>
      <c r="J1917">
        <f>SUM(sol_split!F1917:M1917)</f>
        <v>39188.140113040732</v>
      </c>
      <c r="K1917" s="1">
        <f t="shared" si="177"/>
        <v>-5.6114318431355059E-4</v>
      </c>
      <c r="L1917">
        <f>SUM(sol_all!N1917:U1917)</f>
        <v>55257.248772480816</v>
      </c>
      <c r="M1917">
        <f>SUM(sol_split!N1917:U1917)</f>
        <v>55257.249684228031</v>
      </c>
      <c r="N1917">
        <f t="shared" si="178"/>
        <v>-9.1174721455899999E-4</v>
      </c>
      <c r="O1917">
        <f>SUM(sol_all!V1917:AC1917)</f>
        <v>60.979446422656657</v>
      </c>
      <c r="P1917">
        <f>SUM(sol_split!V1917:AC1917)</f>
        <v>60.979447424407795</v>
      </c>
      <c r="Q1917">
        <f t="shared" si="179"/>
        <v>-1.0017511371529508E-6</v>
      </c>
    </row>
    <row r="1918" spans="1:17" x14ac:dyDescent="0.3">
      <c r="A1918" t="e">
        <f>#REF!</f>
        <v>#REF!</v>
      </c>
      <c r="B1918" s="1">
        <f>sol_all!B1918+sol_all!C1918</f>
        <v>29855467.000246499</v>
      </c>
      <c r="C1918">
        <f>sol_split!B1918+sol_split!C1918</f>
        <v>29855466.99793189</v>
      </c>
      <c r="D1918" s="1">
        <f t="shared" si="174"/>
        <v>-2.3146085441112518E-3</v>
      </c>
      <c r="E1918" s="3">
        <f t="shared" si="175"/>
        <v>-7.7527125741555597E-11</v>
      </c>
      <c r="F1918" s="1">
        <f>sol_all!D1918+sol_all!E1918</f>
        <v>49828.102055469601</v>
      </c>
      <c r="G1918" s="1">
        <f>sol_split!D1918+sol_split!E1918</f>
        <v>49828.102885843808</v>
      </c>
      <c r="H1918" s="1">
        <f t="shared" si="176"/>
        <v>-8.3037420699838549E-4</v>
      </c>
      <c r="I1918" s="1">
        <f>SUM(sol_all!F1918:M1918)</f>
        <v>39311.615602250953</v>
      </c>
      <c r="J1918">
        <f>SUM(sol_split!F1918:M1918)</f>
        <v>39311.616166912514</v>
      </c>
      <c r="K1918" s="1">
        <f t="shared" si="177"/>
        <v>-5.6466156092938036E-4</v>
      </c>
      <c r="L1918">
        <f>SUM(sol_all!N1918:U1918)</f>
        <v>55432.11018956238</v>
      </c>
      <c r="M1918">
        <f>SUM(sol_split!N1918:U1918)</f>
        <v>55432.11110802523</v>
      </c>
      <c r="N1918">
        <f t="shared" si="178"/>
        <v>-9.1846285067731515E-4</v>
      </c>
      <c r="O1918">
        <f>SUM(sol_all!V1918:AC1918)</f>
        <v>61.171906233771587</v>
      </c>
      <c r="P1918">
        <f>SUM(sol_split!V1918:AC1918)</f>
        <v>61.171907243016065</v>
      </c>
      <c r="Q1918">
        <f t="shared" si="179"/>
        <v>-1.0092444782117127E-6</v>
      </c>
    </row>
    <row r="1919" spans="1:17" x14ac:dyDescent="0.3">
      <c r="A1919" t="e">
        <f>#REF!</f>
        <v>#REF!</v>
      </c>
      <c r="B1919" s="1">
        <f>sol_all!B1919+sol_all!C1919</f>
        <v>29855010.9512183</v>
      </c>
      <c r="C1919">
        <f>sol_split!B1919+sol_split!C1919</f>
        <v>29855010.948885959</v>
      </c>
      <c r="D1919" s="1">
        <f t="shared" si="174"/>
        <v>-2.3323409259319305E-3</v>
      </c>
      <c r="E1919" s="3">
        <f t="shared" si="175"/>
        <v>-7.8122259939343889E-11</v>
      </c>
      <c r="F1919" s="1">
        <f>sol_all!D1919+sol_all!E1919</f>
        <v>49984.683037461902</v>
      </c>
      <c r="G1919" s="1">
        <f>sol_split!D1919+sol_split!E1919</f>
        <v>49984.683874737835</v>
      </c>
      <c r="H1919" s="1">
        <f t="shared" si="176"/>
        <v>-8.37275933008641E-4</v>
      </c>
      <c r="I1919" s="1">
        <f>SUM(sol_all!F1919:M1919)</f>
        <v>39435.478482165876</v>
      </c>
      <c r="J1919">
        <f>SUM(sol_split!F1919:M1919)</f>
        <v>39435.479050634487</v>
      </c>
      <c r="K1919" s="1">
        <f t="shared" si="177"/>
        <v>-5.6846861116355285E-4</v>
      </c>
      <c r="L1919">
        <f>SUM(sol_all!N1919:U1919)</f>
        <v>55607.522290266847</v>
      </c>
      <c r="M1919">
        <f>SUM(sol_split!N1919:U1919)</f>
        <v>55607.523215830239</v>
      </c>
      <c r="N1919">
        <f t="shared" si="178"/>
        <v>-9.2556339222937822E-4</v>
      </c>
      <c r="O1919">
        <f>SUM(sol_all!V1919:AC1919)</f>
        <v>61.364971786586231</v>
      </c>
      <c r="P1919">
        <f>SUM(sol_split!V1919:AC1919)</f>
        <v>61.364972803738155</v>
      </c>
      <c r="Q1919">
        <f t="shared" si="179"/>
        <v>-1.0171519235768756E-6</v>
      </c>
    </row>
    <row r="1920" spans="1:17" x14ac:dyDescent="0.3">
      <c r="A1920" t="e">
        <f>#REF!</f>
        <v>#REF!</v>
      </c>
      <c r="B1920" s="1">
        <f>sol_all!B1920+sol_all!C1920</f>
        <v>29854553.473260999</v>
      </c>
      <c r="C1920">
        <f>sol_split!B1920+sol_split!C1920</f>
        <v>29854553.470909931</v>
      </c>
      <c r="D1920" s="1">
        <f t="shared" si="174"/>
        <v>-2.3510679602622986E-3</v>
      </c>
      <c r="E1920" s="3">
        <f t="shared" si="175"/>
        <v>-7.8750732696792425E-11</v>
      </c>
      <c r="F1920" s="1">
        <f>sol_all!D1920+sol_all!E1920</f>
        <v>50141.751906462603</v>
      </c>
      <c r="G1920" s="1">
        <f>sol_split!D1920+sol_split!E1920</f>
        <v>50141.752750880652</v>
      </c>
      <c r="H1920" s="1">
        <f t="shared" si="176"/>
        <v>-8.4441804938251153E-4</v>
      </c>
      <c r="I1920" s="1">
        <f>SUM(sol_all!F1920:M1920)</f>
        <v>39559.729389472399</v>
      </c>
      <c r="J1920">
        <f>SUM(sol_split!F1920:M1920)</f>
        <v>39559.729962028323</v>
      </c>
      <c r="K1920" s="1">
        <f t="shared" si="177"/>
        <v>-5.7255592400906608E-4</v>
      </c>
      <c r="L1920">
        <f>SUM(sol_all!N1920:U1920)</f>
        <v>55783.486798059443</v>
      </c>
      <c r="M1920">
        <f>SUM(sol_split!N1920:U1920)</f>
        <v>55783.487731090427</v>
      </c>
      <c r="N1920">
        <f t="shared" si="178"/>
        <v>-9.3303098401520401E-4</v>
      </c>
      <c r="O1920">
        <f>SUM(sol_all!V1920:AC1920)</f>
        <v>61.55864497458704</v>
      </c>
      <c r="P1920">
        <f>SUM(sol_split!V1920:AC1920)</f>
        <v>61.558646000040113</v>
      </c>
      <c r="Q1920">
        <f t="shared" si="179"/>
        <v>-1.0254530735664957E-6</v>
      </c>
    </row>
    <row r="1921" spans="1:17" x14ac:dyDescent="0.3">
      <c r="A1921" t="e">
        <f>#REF!</f>
        <v>#REF!</v>
      </c>
      <c r="B1921" s="1">
        <f>sol_all!B1921+sol_all!C1921</f>
        <v>29854094.561948501</v>
      </c>
      <c r="C1921">
        <f>sol_split!B1921+sol_split!C1921</f>
        <v>29854094.55957792</v>
      </c>
      <c r="D1921" s="1">
        <f t="shared" si="174"/>
        <v>-2.3705810308456421E-3</v>
      </c>
      <c r="E1921" s="3">
        <f t="shared" si="175"/>
        <v>-7.9405557787750206E-11</v>
      </c>
      <c r="F1921" s="1">
        <f>sol_all!D1921+sol_all!E1921</f>
        <v>50299.310156433901</v>
      </c>
      <c r="G1921" s="1">
        <f>sol_split!D1921+sol_split!E1921</f>
        <v>50299.311008211254</v>
      </c>
      <c r="H1921" s="1">
        <f t="shared" si="176"/>
        <v>-8.5177735309116542E-4</v>
      </c>
      <c r="I1921" s="1">
        <f>SUM(sol_all!F1921:M1921)</f>
        <v>39684.369525625785</v>
      </c>
      <c r="J1921">
        <f>SUM(sol_split!F1921:M1921)</f>
        <v>39684.370102537396</v>
      </c>
      <c r="K1921" s="1">
        <f t="shared" si="177"/>
        <v>-5.7691161055117846E-4</v>
      </c>
      <c r="L1921">
        <f>SUM(sol_all!N1921:U1921)</f>
        <v>55960.005441739209</v>
      </c>
      <c r="M1921">
        <f>SUM(sol_split!N1921:U1921)</f>
        <v>55960.006382580541</v>
      </c>
      <c r="N1921">
        <f t="shared" si="178"/>
        <v>-9.4084133161231875E-4</v>
      </c>
      <c r="O1921">
        <f>SUM(sol_all!V1921:AC1921)</f>
        <v>61.752927697105655</v>
      </c>
      <c r="P1921">
        <f>SUM(sol_split!V1921:AC1921)</f>
        <v>61.752928731226184</v>
      </c>
      <c r="Q1921">
        <f t="shared" si="179"/>
        <v>-1.0341205296526823E-6</v>
      </c>
    </row>
    <row r="1922" spans="1:17" x14ac:dyDescent="0.3">
      <c r="A1922" t="e">
        <f>#REF!</f>
        <v>#REF!</v>
      </c>
      <c r="B1922" s="1">
        <f>sol_all!B1922+sol_all!C1922</f>
        <v>29853634.212841202</v>
      </c>
      <c r="C1922">
        <f>sol_split!B1922+sol_split!C1922</f>
        <v>29853634.210450329</v>
      </c>
      <c r="D1922" s="1">
        <f t="shared" si="174"/>
        <v>-2.3908726871013641E-3</v>
      </c>
      <c r="E1922" s="3">
        <f t="shared" si="175"/>
        <v>-8.0086486963409484E-11</v>
      </c>
      <c r="F1922" s="1">
        <f>sol_all!D1922+sol_all!E1922</f>
        <v>50457.359285752398</v>
      </c>
      <c r="G1922" s="1">
        <f>sol_split!D1922+sol_split!E1922</f>
        <v>50457.360145077851</v>
      </c>
      <c r="H1922" s="1">
        <f t="shared" si="176"/>
        <v>-8.5932545334799215E-4</v>
      </c>
      <c r="I1922" s="1">
        <f>SUM(sol_all!F1922:M1922)</f>
        <v>39809.400095717196</v>
      </c>
      <c r="J1922">
        <f>SUM(sol_split!F1922:M1922)</f>
        <v>39809.400677236699</v>
      </c>
      <c r="K1922" s="1">
        <f t="shared" si="177"/>
        <v>-5.8151950361207128E-4</v>
      </c>
      <c r="L1922">
        <f>SUM(sol_all!N1922:U1922)</f>
        <v>56137.079955454741</v>
      </c>
      <c r="M1922">
        <f>SUM(sol_split!N1922:U1922)</f>
        <v>56137.08090441821</v>
      </c>
      <c r="N1922">
        <f t="shared" si="178"/>
        <v>-9.4896346854511648E-4</v>
      </c>
      <c r="O1922">
        <f>SUM(sol_all!V1922:AC1922)</f>
        <v>61.947821859336059</v>
      </c>
      <c r="P1922">
        <f>SUM(sol_split!V1922:AC1922)</f>
        <v>61.947822902455748</v>
      </c>
      <c r="Q1922">
        <f t="shared" si="179"/>
        <v>-1.0431196884042038E-6</v>
      </c>
    </row>
    <row r="1923" spans="1:17" x14ac:dyDescent="0.3">
      <c r="A1923" t="e">
        <f>#REF!</f>
        <v>#REF!</v>
      </c>
      <c r="B1923" s="1">
        <f>sol_all!B1923+sol_all!C1923</f>
        <v>29853172.421486199</v>
      </c>
      <c r="C1923">
        <f>sol_split!B1923+sol_split!C1923</f>
        <v>29853172.419074401</v>
      </c>
      <c r="D1923" s="1">
        <f t="shared" ref="D1923:D1986" si="180">C1923-B1923</f>
        <v>-2.4117976427078247E-3</v>
      </c>
      <c r="E1923" s="3">
        <f t="shared" ref="E1923:E1986" si="181">D1923/AVERAGE(B1923:C1923)</f>
        <v>-8.0788654845587085E-11</v>
      </c>
      <c r="F1923" s="1">
        <f>sol_all!D1923+sol_all!E1923</f>
        <v>50615.900797222101</v>
      </c>
      <c r="G1923" s="1">
        <f>sol_split!D1923+sol_split!E1923</f>
        <v>50615.901664250167</v>
      </c>
      <c r="H1923" s="1">
        <f t="shared" ref="H1923:H1986" si="182">F1923-G1923</f>
        <v>-8.6702806584071368E-4</v>
      </c>
      <c r="I1923" s="1">
        <f>SUM(sol_all!F1923:M1923)</f>
        <v>39934.822308484836</v>
      </c>
      <c r="J1923">
        <f>SUM(sol_split!F1923:M1923)</f>
        <v>39934.822894843259</v>
      </c>
      <c r="K1923" s="1">
        <f t="shared" ref="K1923:K1986" si="183">I1923-J1923</f>
        <v>-5.8635842287912965E-4</v>
      </c>
      <c r="L1923">
        <f>SUM(sol_all!N1923:U1923)</f>
        <v>56314.712078720775</v>
      </c>
      <c r="M1923">
        <f>SUM(sol_split!N1923:U1923)</f>
        <v>56314.713036080313</v>
      </c>
      <c r="N1923">
        <f t="shared" ref="N1923:N1986" si="184">L1923-M1923</f>
        <v>-9.5735953800613061E-4</v>
      </c>
      <c r="O1923">
        <f>SUM(sol_all!V1923:AC1923)</f>
        <v>62.143329372353477</v>
      </c>
      <c r="P1923">
        <f>SUM(sol_split!V1923:AC1923)</f>
        <v>62.143330424761572</v>
      </c>
      <c r="Q1923">
        <f t="shared" ref="Q1923:Q1986" si="185">O1923-P1923</f>
        <v>-1.0524080948925985E-6</v>
      </c>
    </row>
    <row r="1924" spans="1:17" x14ac:dyDescent="0.3">
      <c r="A1924" t="e">
        <f>#REF!</f>
        <v>#REF!</v>
      </c>
      <c r="B1924" s="1">
        <f>sol_all!B1924+sol_all!C1924</f>
        <v>29852709.183417</v>
      </c>
      <c r="C1924">
        <f>sol_split!B1924+sol_split!C1924</f>
        <v>29852709.180983651</v>
      </c>
      <c r="D1924" s="1">
        <f t="shared" si="180"/>
        <v>-2.4333484470844269E-3</v>
      </c>
      <c r="E1924" s="3">
        <f t="shared" si="181"/>
        <v>-8.1511812955834182E-11</v>
      </c>
      <c r="F1924" s="1">
        <f>sol_all!D1924+sol_all!E1924</f>
        <v>50774.936198086303</v>
      </c>
      <c r="G1924" s="1">
        <f>sol_split!D1924+sol_split!E1924</f>
        <v>50774.93707293144</v>
      </c>
      <c r="H1924" s="1">
        <f t="shared" si="182"/>
        <v>-8.7484513642266393E-4</v>
      </c>
      <c r="I1924" s="1">
        <f>SUM(sol_all!F1924:M1924)</f>
        <v>40060.63737632463</v>
      </c>
      <c r="J1924">
        <f>SUM(sol_split!F1924:M1924)</f>
        <v>40060.637967727329</v>
      </c>
      <c r="K1924" s="1">
        <f t="shared" si="183"/>
        <v>-5.9140269877389073E-4</v>
      </c>
      <c r="L1924">
        <f>SUM(sol_all!N1924:U1924)</f>
        <v>56492.903556435835</v>
      </c>
      <c r="M1924">
        <f>SUM(sol_split!N1924:U1924)</f>
        <v>56492.904522419558</v>
      </c>
      <c r="N1924">
        <f t="shared" si="184"/>
        <v>-9.6598372329026461E-4</v>
      </c>
      <c r="O1924">
        <f>SUM(sol_all!V1924:AC1924)</f>
        <v>62.339452153132306</v>
      </c>
      <c r="P1924">
        <f>SUM(sol_split!V1924:AC1924)</f>
        <v>62.339453215066889</v>
      </c>
      <c r="Q1924">
        <f t="shared" si="185"/>
        <v>-1.0619345829354643E-6</v>
      </c>
    </row>
    <row r="1925" spans="1:17" x14ac:dyDescent="0.3">
      <c r="A1925" t="e">
        <f>#REF!</f>
        <v>#REF!</v>
      </c>
      <c r="B1925" s="1">
        <f>sol_all!B1925+sol_all!C1925</f>
        <v>29852244.4941536</v>
      </c>
      <c r="C1925">
        <f>sol_split!B1925+sol_split!C1925</f>
        <v>29852244.49169844</v>
      </c>
      <c r="D1925" s="1">
        <f t="shared" si="180"/>
        <v>-2.4551600217819214E-3</v>
      </c>
      <c r="E1925" s="3">
        <f t="shared" si="181"/>
        <v>-8.2243732874548581E-11</v>
      </c>
      <c r="F1925" s="1">
        <f>sol_all!D1925+sol_all!E1925</f>
        <v>50934.467000040597</v>
      </c>
      <c r="G1925" s="1">
        <f>sol_split!D1925+sol_split!E1925</f>
        <v>50934.467882770092</v>
      </c>
      <c r="H1925" s="1">
        <f t="shared" si="182"/>
        <v>-8.8272949506063014E-4</v>
      </c>
      <c r="I1925" s="1">
        <f>SUM(sol_all!F1925:M1925)</f>
        <v>40186.846515301011</v>
      </c>
      <c r="J1925">
        <f>SUM(sol_split!F1925:M1925)</f>
        <v>40186.847111922107</v>
      </c>
      <c r="K1925" s="1">
        <f t="shared" si="183"/>
        <v>-5.9662109561031684E-4</v>
      </c>
      <c r="L1925">
        <f>SUM(sol_all!N1925:U1925)</f>
        <v>56671.656138897997</v>
      </c>
      <c r="M1925">
        <f>SUM(sol_split!N1925:U1925)</f>
        <v>56671.657113679918</v>
      </c>
      <c r="N1925">
        <f t="shared" si="184"/>
        <v>-9.7478192037669942E-4</v>
      </c>
      <c r="O1925">
        <f>SUM(sol_all!V1925:AC1925)</f>
        <v>62.53619212456428</v>
      </c>
      <c r="P1925">
        <f>SUM(sol_split!V1925:AC1925)</f>
        <v>62.536193196203705</v>
      </c>
      <c r="Q1925">
        <f t="shared" si="185"/>
        <v>-1.0716394243104332E-6</v>
      </c>
    </row>
    <row r="1926" spans="1:17" x14ac:dyDescent="0.3">
      <c r="A1926" t="e">
        <f>#REF!</f>
        <v>#REF!</v>
      </c>
      <c r="B1926" s="1">
        <f>sol_all!B1926+sol_all!C1926</f>
        <v>29851778.349202499</v>
      </c>
      <c r="C1926">
        <f>sol_split!B1926+sol_split!C1926</f>
        <v>29851778.346725158</v>
      </c>
      <c r="D1926" s="1">
        <f t="shared" si="180"/>
        <v>-2.4773404002189636E-3</v>
      </c>
      <c r="E1926" s="3">
        <f t="shared" si="181"/>
        <v>-8.2988034124537888E-11</v>
      </c>
      <c r="F1926" s="1">
        <f>sol_all!D1926+sol_all!E1926</f>
        <v>51094.494719245202</v>
      </c>
      <c r="G1926" s="1">
        <f>sol_split!D1926+sol_split!E1926</f>
        <v>51094.495609872836</v>
      </c>
      <c r="H1926" s="1">
        <f t="shared" si="182"/>
        <v>-8.9062763436231762E-4</v>
      </c>
      <c r="I1926" s="1">
        <f>SUM(sol_all!F1926:M1926)</f>
        <v>40313.450945157914</v>
      </c>
      <c r="J1926">
        <f>SUM(sol_split!F1926:M1926)</f>
        <v>40313.451547134937</v>
      </c>
      <c r="K1926" s="1">
        <f t="shared" si="183"/>
        <v>-6.0197702259756625E-4</v>
      </c>
      <c r="L1926">
        <f>SUM(sol_all!N1926:U1926)</f>
        <v>56850.971581822581</v>
      </c>
      <c r="M1926">
        <f>SUM(sol_split!N1926:U1926)</f>
        <v>56850.972565513795</v>
      </c>
      <c r="N1926">
        <f t="shared" si="184"/>
        <v>-9.836912140599452E-4</v>
      </c>
      <c r="O1926">
        <f>SUM(sol_all!V1926:AC1926)</f>
        <v>62.733551215477171</v>
      </c>
      <c r="P1926">
        <f>SUM(sol_split!V1926:AC1926)</f>
        <v>62.733552296930078</v>
      </c>
      <c r="Q1926">
        <f t="shared" si="185"/>
        <v>-1.0814529076696999E-6</v>
      </c>
    </row>
    <row r="1927" spans="1:17" x14ac:dyDescent="0.3">
      <c r="A1927" t="e">
        <f>#REF!</f>
        <v>#REF!</v>
      </c>
      <c r="B1927" s="1">
        <f>sol_all!B1927+sol_all!C1927</f>
        <v>29851310.744056601</v>
      </c>
      <c r="C1927">
        <f>sol_split!B1927+sol_split!C1927</f>
        <v>29851310.741556961</v>
      </c>
      <c r="D1927" s="1">
        <f t="shared" si="180"/>
        <v>-2.4996399879455566E-3</v>
      </c>
      <c r="E1927" s="3">
        <f t="shared" si="181"/>
        <v>-8.3736356151392473E-11</v>
      </c>
      <c r="F1927" s="1">
        <f>sol_all!D1927+sol_all!E1927</f>
        <v>51255.020876337199</v>
      </c>
      <c r="G1927" s="1">
        <f>sol_split!D1927+sol_split!E1927</f>
        <v>51255.021774815519</v>
      </c>
      <c r="H1927" s="1">
        <f t="shared" si="182"/>
        <v>-8.984783198684454E-4</v>
      </c>
      <c r="I1927" s="1">
        <f>SUM(sol_all!F1927:M1927)</f>
        <v>40440.45188932967</v>
      </c>
      <c r="J1927">
        <f>SUM(sol_split!F1927:M1927)</f>
        <v>40440.452496757352</v>
      </c>
      <c r="K1927" s="1">
        <f t="shared" si="183"/>
        <v>-6.0742768255295232E-4</v>
      </c>
      <c r="L1927">
        <f>SUM(sol_all!N1927:U1927)</f>
        <v>57030.851646357958</v>
      </c>
      <c r="M1927">
        <f>SUM(sol_split!N1927:U1927)</f>
        <v>57030.852638998134</v>
      </c>
      <c r="N1927">
        <f t="shared" si="184"/>
        <v>-9.926401762641035E-4</v>
      </c>
      <c r="O1927">
        <f>SUM(sol_all!V1927:AC1927)</f>
        <v>62.931531360652919</v>
      </c>
      <c r="P1927">
        <f>SUM(sol_split!V1927:AC1927)</f>
        <v>62.93153245194847</v>
      </c>
      <c r="Q1927">
        <f t="shared" si="185"/>
        <v>-1.0912955517028422E-6</v>
      </c>
    </row>
    <row r="1928" spans="1:17" x14ac:dyDescent="0.3">
      <c r="A1928" t="e">
        <f>#REF!</f>
        <v>#REF!</v>
      </c>
      <c r="B1928" s="1">
        <f>sol_all!B1928+sol_all!C1928</f>
        <v>29850841.674194999</v>
      </c>
      <c r="C1928">
        <f>sol_split!B1928+sol_split!C1928</f>
        <v>29850841.671673201</v>
      </c>
      <c r="D1928" s="1">
        <f t="shared" si="180"/>
        <v>-2.5217980146408081E-3</v>
      </c>
      <c r="E1928" s="3">
        <f t="shared" si="181"/>
        <v>-8.4479963488846423E-11</v>
      </c>
      <c r="F1928" s="1">
        <f>sol_all!D1928+sol_all!E1928</f>
        <v>51416.046996443802</v>
      </c>
      <c r="G1928" s="1">
        <f>sol_split!D1928+sol_split!E1928</f>
        <v>51416.04790265653</v>
      </c>
      <c r="H1928" s="1">
        <f t="shared" si="182"/>
        <v>-9.0621272829594091E-4</v>
      </c>
      <c r="I1928" s="1">
        <f>SUM(sol_all!F1928:M1928)</f>
        <v>40567.850574951939</v>
      </c>
      <c r="J1928">
        <f>SUM(sol_split!F1928:M1928)</f>
        <v>40567.851187876404</v>
      </c>
      <c r="K1928" s="1">
        <f t="shared" si="183"/>
        <v>-6.129244648036547E-4</v>
      </c>
      <c r="L1928">
        <f>SUM(sol_all!N1928:U1928)</f>
        <v>57211.298099103784</v>
      </c>
      <c r="M1928">
        <f>SUM(sol_split!N1928:U1928)</f>
        <v>57211.299100650576</v>
      </c>
      <c r="N1928">
        <f t="shared" si="184"/>
        <v>-1.0015467923949473E-3</v>
      </c>
      <c r="O1928">
        <f>SUM(sol_all!V1928:AC1928)</f>
        <v>63.130134500846225</v>
      </c>
      <c r="P1928">
        <f>SUM(sol_split!V1928:AC1928)</f>
        <v>63.130135601923079</v>
      </c>
      <c r="Q1928">
        <f t="shared" si="185"/>
        <v>-1.1010768545816063E-6</v>
      </c>
    </row>
    <row r="1929" spans="1:17" x14ac:dyDescent="0.3">
      <c r="A1929" t="e">
        <f>#REF!</f>
        <v>#REF!</v>
      </c>
      <c r="B1929" s="1">
        <f>sol_all!B1929+sol_all!C1929</f>
        <v>29850371.135083199</v>
      </c>
      <c r="C1929">
        <f>sol_split!B1929+sol_split!C1929</f>
        <v>29850371.13253957</v>
      </c>
      <c r="D1929" s="1">
        <f t="shared" si="180"/>
        <v>-2.5436282157897949E-3</v>
      </c>
      <c r="E1929" s="3">
        <f t="shared" si="181"/>
        <v>-8.5212616097380387E-11</v>
      </c>
      <c r="F1929" s="1">
        <f>sol_all!D1929+sol_all!E1929</f>
        <v>51577.574609194598</v>
      </c>
      <c r="G1929" s="1">
        <f>sol_split!D1929+sol_split!E1929</f>
        <v>51577.575522948246</v>
      </c>
      <c r="H1929" s="1">
        <f t="shared" si="182"/>
        <v>-9.1375364718260244E-4</v>
      </c>
      <c r="I1929" s="1">
        <f>SUM(sol_all!F1929:M1929)</f>
        <v>40695.648232873136</v>
      </c>
      <c r="J1929">
        <f>SUM(sol_split!F1929:M1929)</f>
        <v>40695.648851284568</v>
      </c>
      <c r="K1929" s="1">
        <f t="shared" si="183"/>
        <v>-6.1841143178753555E-4</v>
      </c>
      <c r="L1929">
        <f>SUM(sol_all!N1929:U1929)</f>
        <v>57392.312712127088</v>
      </c>
      <c r="M1929">
        <f>SUM(sol_split!N1929:U1929)</f>
        <v>57392.313722446517</v>
      </c>
      <c r="N1929">
        <f t="shared" si="184"/>
        <v>-1.0103194290422834E-3</v>
      </c>
      <c r="O1929">
        <f>SUM(sol_all!V1929:AC1929)</f>
        <v>63.329362582803192</v>
      </c>
      <c r="P1929">
        <f>SUM(sol_split!V1929:AC1929)</f>
        <v>63.329363693498443</v>
      </c>
      <c r="Q1929">
        <f t="shared" si="185"/>
        <v>-1.1106952513273427E-6</v>
      </c>
    </row>
    <row r="1930" spans="1:17" x14ac:dyDescent="0.3">
      <c r="A1930" t="e">
        <f>#REF!</f>
        <v>#REF!</v>
      </c>
      <c r="B1930" s="1">
        <f>sol_all!B1930+sol_all!C1930</f>
        <v>29849899.122173</v>
      </c>
      <c r="C1930">
        <f>sol_split!B1930+sol_split!C1930</f>
        <v>29849899.119608171</v>
      </c>
      <c r="D1930" s="1">
        <f t="shared" si="180"/>
        <v>-2.5648288428783417E-3</v>
      </c>
      <c r="E1930" s="3">
        <f t="shared" si="181"/>
        <v>-8.592420471811024E-11</v>
      </c>
      <c r="F1930" s="1">
        <f>sol_all!D1930+sol_all!E1930</f>
        <v>51739.605248733897</v>
      </c>
      <c r="G1930" s="1">
        <f>sol_split!D1930+sol_split!E1930</f>
        <v>51739.606169749444</v>
      </c>
      <c r="H1930" s="1">
        <f t="shared" si="182"/>
        <v>-9.2101554764667526E-4</v>
      </c>
      <c r="I1930" s="1">
        <f>SUM(sol_all!F1930:M1930)</f>
        <v>40823.84609766466</v>
      </c>
      <c r="J1930">
        <f>SUM(sol_split!F1930:M1930)</f>
        <v>40823.846721490743</v>
      </c>
      <c r="K1930" s="1">
        <f t="shared" si="183"/>
        <v>-6.2382608302868903E-4</v>
      </c>
      <c r="L1930">
        <f>SUM(sol_all!N1930:U1930)</f>
        <v>57573.897262979932</v>
      </c>
      <c r="M1930">
        <f>SUM(sol_split!N1930:U1930)</f>
        <v>57573.898281834656</v>
      </c>
      <c r="N1930">
        <f t="shared" si="184"/>
        <v>-1.018854723952245E-3</v>
      </c>
      <c r="O1930">
        <f>SUM(sol_all!V1930:AC1930)</f>
        <v>63.529217559279644</v>
      </c>
      <c r="P1930">
        <f>SUM(sol_split!V1930:AC1930)</f>
        <v>63.529218679316898</v>
      </c>
      <c r="Q1930">
        <f t="shared" si="185"/>
        <v>-1.1200372540542958E-6</v>
      </c>
    </row>
    <row r="1931" spans="1:17" x14ac:dyDescent="0.3">
      <c r="A1931" t="e">
        <f>#REF!</f>
        <v>#REF!</v>
      </c>
      <c r="B1931" s="1">
        <f>sol_all!B1931+sol_all!C1931</f>
        <v>29849425.630902499</v>
      </c>
      <c r="C1931">
        <f>sol_split!B1931+sol_split!C1931</f>
        <v>29849425.628317334</v>
      </c>
      <c r="D1931" s="1">
        <f t="shared" si="180"/>
        <v>-2.5851652026176453E-3</v>
      </c>
      <c r="E1931" s="3">
        <f t="shared" si="181"/>
        <v>-8.6606865897386758E-11</v>
      </c>
      <c r="F1931" s="1">
        <f>sol_all!D1931+sol_all!E1931</f>
        <v>51902.140453734202</v>
      </c>
      <c r="G1931" s="1">
        <f>sol_split!D1931+sol_split!E1931</f>
        <v>51902.141381637601</v>
      </c>
      <c r="H1931" s="1">
        <f t="shared" si="182"/>
        <v>-9.2790339840576053E-4</v>
      </c>
      <c r="I1931" s="1">
        <f>SUM(sol_all!F1931:M1931)</f>
        <v>40952.445407632928</v>
      </c>
      <c r="J1931">
        <f>SUM(sol_split!F1931:M1931)</f>
        <v>40952.44603673133</v>
      </c>
      <c r="K1931" s="1">
        <f t="shared" si="183"/>
        <v>-6.2909840198699385E-4</v>
      </c>
      <c r="L1931">
        <f>SUM(sol_all!N1931:U1931)</f>
        <v>57756.053534716004</v>
      </c>
      <c r="M1931">
        <f>SUM(sol_split!N1931:U1931)</f>
        <v>57756.054561754827</v>
      </c>
      <c r="N1931">
        <f t="shared" si="184"/>
        <v>-1.0270388229400851E-3</v>
      </c>
      <c r="O1931">
        <f>SUM(sol_all!V1931:AC1931)</f>
        <v>63.729701389060445</v>
      </c>
      <c r="P1931">
        <f>SUM(sol_split!V1931:AC1931)</f>
        <v>63.729702518037072</v>
      </c>
      <c r="Q1931">
        <f t="shared" si="185"/>
        <v>-1.1289766277400304E-6</v>
      </c>
    </row>
    <row r="1932" spans="1:17" x14ac:dyDescent="0.3">
      <c r="A1932" t="e">
        <f>#REF!</f>
        <v>#REF!</v>
      </c>
      <c r="B1932" s="1">
        <f>sol_all!B1932+sol_all!C1932</f>
        <v>29848950.656695802</v>
      </c>
      <c r="C1932">
        <f>sol_split!B1932+sol_split!C1932</f>
        <v>29848950.65409144</v>
      </c>
      <c r="D1932" s="1">
        <f t="shared" si="180"/>
        <v>-2.6043616235256195E-3</v>
      </c>
      <c r="E1932" s="3">
        <f t="shared" si="181"/>
        <v>-8.7251362823202578E-11</v>
      </c>
      <c r="F1932" s="1">
        <f>sol_all!D1932+sol_all!E1932</f>
        <v>52065.181767408598</v>
      </c>
      <c r="G1932" s="1">
        <f>sol_split!D1932+sol_split!E1932</f>
        <v>52065.182701721169</v>
      </c>
      <c r="H1932" s="1">
        <f t="shared" si="182"/>
        <v>-9.3431257118936628E-4</v>
      </c>
      <c r="I1932" s="1">
        <f>SUM(sol_all!F1932:M1932)</f>
        <v>41081.447404829858</v>
      </c>
      <c r="J1932">
        <f>SUM(sol_split!F1932:M1932)</f>
        <v>41081.448038980401</v>
      </c>
      <c r="K1932" s="1">
        <f t="shared" si="183"/>
        <v>-6.3415054319193587E-4</v>
      </c>
      <c r="L1932">
        <f>SUM(sol_all!N1932:U1932)</f>
        <v>57938.783315908433</v>
      </c>
      <c r="M1932">
        <f>SUM(sol_split!N1932:U1932)</f>
        <v>57938.78435065363</v>
      </c>
      <c r="N1932">
        <f t="shared" si="184"/>
        <v>-1.0347451971028931E-3</v>
      </c>
      <c r="O1932">
        <f>SUM(sol_all!V1932:AC1932)</f>
        <v>63.930816036977461</v>
      </c>
      <c r="P1932">
        <f>SUM(sol_split!V1932:AC1932)</f>
        <v>63.930817174351681</v>
      </c>
      <c r="Q1932">
        <f t="shared" si="185"/>
        <v>-1.1373742196951753E-6</v>
      </c>
    </row>
    <row r="1933" spans="1:17" x14ac:dyDescent="0.3">
      <c r="A1933" t="e">
        <f>#REF!</f>
        <v>#REF!</v>
      </c>
      <c r="B1933" s="1">
        <f>sol_all!B1933+sol_all!C1933</f>
        <v>29848474.194963299</v>
      </c>
      <c r="C1933">
        <f>sol_split!B1933+sol_split!C1933</f>
        <v>29848474.192341238</v>
      </c>
      <c r="D1933" s="1">
        <f t="shared" si="180"/>
        <v>-2.6220604777336121E-3</v>
      </c>
      <c r="E1933" s="3">
        <f t="shared" si="181"/>
        <v>-8.7845712337658892E-11</v>
      </c>
      <c r="F1933" s="1">
        <f>sol_all!D1933+sol_all!E1933</f>
        <v>52228.730737523299</v>
      </c>
      <c r="G1933" s="1">
        <f>sol_split!D1933+sol_split!E1933</f>
        <v>52228.731677652009</v>
      </c>
      <c r="H1933" s="1">
        <f t="shared" si="182"/>
        <v>-9.401287097716704E-4</v>
      </c>
      <c r="I1933" s="1">
        <f>SUM(sol_all!F1933:M1933)</f>
        <v>41210.85333506421</v>
      </c>
      <c r="J1933">
        <f>SUM(sol_split!F1933:M1933)</f>
        <v>41210.853973960671</v>
      </c>
      <c r="K1933" s="1">
        <f t="shared" si="183"/>
        <v>-6.3889646116876975E-4</v>
      </c>
      <c r="L1933">
        <f>SUM(sol_all!N1933:U1933)</f>
        <v>58122.088400666573</v>
      </c>
      <c r="M1933">
        <f>SUM(sol_split!N1933:U1933)</f>
        <v>58122.089442501616</v>
      </c>
      <c r="N1933">
        <f t="shared" si="184"/>
        <v>-1.0418350429972634E-3</v>
      </c>
      <c r="O1933">
        <f>SUM(sol_all!V1933:AC1933)</f>
        <v>64.132563473928798</v>
      </c>
      <c r="P1933">
        <f>SUM(sol_split!V1933:AC1933)</f>
        <v>64.132564619005706</v>
      </c>
      <c r="Q1933">
        <f t="shared" si="185"/>
        <v>-1.1450769079601741E-6</v>
      </c>
    </row>
    <row r="1934" spans="1:17" x14ac:dyDescent="0.3">
      <c r="A1934" t="e">
        <f>#REF!</f>
        <v>#REF!</v>
      </c>
      <c r="B1934" s="1">
        <f>sol_all!B1934+sol_all!C1934</f>
        <v>29847996.241101298</v>
      </c>
      <c r="C1934">
        <f>sol_split!B1934+sol_split!C1934</f>
        <v>29847996.238463528</v>
      </c>
      <c r="D1934" s="1">
        <f t="shared" si="180"/>
        <v>-2.637770026922226E-3</v>
      </c>
      <c r="E1934" s="3">
        <f t="shared" si="181"/>
        <v>-8.8373437390296811E-11</v>
      </c>
      <c r="F1934" s="1">
        <f>sol_all!D1934+sol_all!E1934</f>
        <v>52392.7889164109</v>
      </c>
      <c r="G1934" s="1">
        <f>sol_split!D1934+sol_split!E1934</f>
        <v>52392.789861637561</v>
      </c>
      <c r="H1934" s="1">
        <f t="shared" si="182"/>
        <v>-9.4522666040575132E-4</v>
      </c>
      <c r="I1934" s="1">
        <f>SUM(sol_all!F1934:M1934)</f>
        <v>41340.664447912903</v>
      </c>
      <c r="J1934">
        <f>SUM(sol_split!F1934:M1934)</f>
        <v>41340.665091154515</v>
      </c>
      <c r="K1934" s="1">
        <f t="shared" si="183"/>
        <v>-6.4324161212425679E-4</v>
      </c>
      <c r="L1934">
        <f>SUM(sol_all!N1934:U1934)</f>
        <v>58305.970588653305</v>
      </c>
      <c r="M1934">
        <f>SUM(sol_split!N1934:U1934)</f>
        <v>58305.971636809816</v>
      </c>
      <c r="N1934">
        <f t="shared" si="184"/>
        <v>-1.0481565113877878E-3</v>
      </c>
      <c r="O1934">
        <f>SUM(sol_all!V1934:AC1934)</f>
        <v>64.334945676897732</v>
      </c>
      <c r="P1934">
        <f>SUM(sol_split!V1934:AC1934)</f>
        <v>64.334946828814921</v>
      </c>
      <c r="Q1934">
        <f t="shared" si="185"/>
        <v>-1.1519171891904989E-6</v>
      </c>
    </row>
    <row r="1935" spans="1:17" x14ac:dyDescent="0.3">
      <c r="A1935" t="e">
        <f>#REF!</f>
        <v>#REF!</v>
      </c>
      <c r="B1935" s="1">
        <f>sol_all!B1935+sol_all!C1935</f>
        <v>29847516.790492501</v>
      </c>
      <c r="C1935">
        <f>sol_split!B1935+sol_split!C1935</f>
        <v>29847516.787841279</v>
      </c>
      <c r="D1935" s="1">
        <f t="shared" si="180"/>
        <v>-2.6512220501899719E-3</v>
      </c>
      <c r="E1935" s="3">
        <f t="shared" si="181"/>
        <v>-8.8825548500980446E-11</v>
      </c>
      <c r="F1935" s="1">
        <f>sol_all!D1935+sol_all!E1935</f>
        <v>52557.357860983</v>
      </c>
      <c r="G1935" s="1">
        <f>sol_split!D1935+sol_split!E1935</f>
        <v>52557.358810453203</v>
      </c>
      <c r="H1935" s="1">
        <f t="shared" si="182"/>
        <v>-9.4947020261315629E-4</v>
      </c>
      <c r="I1935" s="1">
        <f>SUM(sol_all!F1935:M1935)</f>
        <v>41470.88199673214</v>
      </c>
      <c r="J1935">
        <f>SUM(sol_split!F1935:M1935)</f>
        <v>41470.882643814548</v>
      </c>
      <c r="K1935" s="1">
        <f t="shared" si="183"/>
        <v>-6.4708240824984387E-4</v>
      </c>
      <c r="L1935">
        <f>SUM(sol_all!N1935:U1935)</f>
        <v>58490.43168510322</v>
      </c>
      <c r="M1935">
        <f>SUM(sol_split!N1935:U1935)</f>
        <v>58490.432738646537</v>
      </c>
      <c r="N1935">
        <f t="shared" si="184"/>
        <v>-1.0535433175391518E-3</v>
      </c>
      <c r="O1935">
        <f>SUM(sol_all!V1935:AC1935)</f>
        <v>64.53796462897175</v>
      </c>
      <c r="P1935">
        <f>SUM(sol_split!V1935:AC1935)</f>
        <v>64.537965786684182</v>
      </c>
      <c r="Q1935">
        <f t="shared" si="185"/>
        <v>-1.1577124325867771E-6</v>
      </c>
    </row>
    <row r="1936" spans="1:17" x14ac:dyDescent="0.3">
      <c r="A1936" t="e">
        <f>#REF!</f>
        <v>#REF!</v>
      </c>
      <c r="B1936" s="1">
        <f>sol_all!B1936+sol_all!C1936</f>
        <v>29847035.838505398</v>
      </c>
      <c r="C1936">
        <f>sol_split!B1936+sol_split!C1936</f>
        <v>29847035.835843369</v>
      </c>
      <c r="D1936" s="1">
        <f t="shared" si="180"/>
        <v>-2.6620291173458099E-3</v>
      </c>
      <c r="E1936" s="3">
        <f t="shared" si="181"/>
        <v>-8.918906158280084E-11</v>
      </c>
      <c r="F1936" s="1">
        <f>sol_all!D1936+sol_all!E1936</f>
        <v>52722.4391327431</v>
      </c>
      <c r="G1936" s="1">
        <f>sol_split!D1936+sol_split!E1936</f>
        <v>52722.440085454917</v>
      </c>
      <c r="H1936" s="1">
        <f t="shared" si="182"/>
        <v>-9.5271181635325775E-4</v>
      </c>
      <c r="I1936" s="1">
        <f>SUM(sol_all!F1936:M1936)</f>
        <v>41601.50723866855</v>
      </c>
      <c r="J1936">
        <f>SUM(sol_split!F1936:M1936)</f>
        <v>41601.507888974593</v>
      </c>
      <c r="K1936" s="1">
        <f t="shared" si="183"/>
        <v>-6.5030604309868068E-4</v>
      </c>
      <c r="L1936">
        <f>SUM(sol_all!N1936:U1936)</f>
        <v>58675.473500838663</v>
      </c>
      <c r="M1936">
        <f>SUM(sol_split!N1936:U1936)</f>
        <v>58675.474558654481</v>
      </c>
      <c r="N1936">
        <f t="shared" si="184"/>
        <v>-1.0578158180578612E-3</v>
      </c>
      <c r="O1936">
        <f>SUM(sol_all!V1936:AC1936)</f>
        <v>64.741622319360957</v>
      </c>
      <c r="P1936">
        <f>SUM(sol_split!V1936:AC1936)</f>
        <v>64.741623481625197</v>
      </c>
      <c r="Q1936">
        <f t="shared" si="185"/>
        <v>-1.1622642404063299E-6</v>
      </c>
    </row>
    <row r="1937" spans="1:17" x14ac:dyDescent="0.3">
      <c r="A1937" t="e">
        <f>#REF!</f>
        <v>#REF!</v>
      </c>
      <c r="B1937" s="1">
        <f>sol_all!B1937+sol_all!C1937</f>
        <v>29846553.380494501</v>
      </c>
      <c r="C1937">
        <f>sol_split!B1937+sol_split!C1937</f>
        <v>29846553.377824932</v>
      </c>
      <c r="D1937" s="1">
        <f t="shared" si="180"/>
        <v>-2.6695691049098969E-3</v>
      </c>
      <c r="E1937" s="3">
        <f t="shared" si="181"/>
        <v>-8.9443128357122692E-11</v>
      </c>
      <c r="F1937" s="1">
        <f>sol_all!D1937+sol_all!E1937</f>
        <v>52888.034297799801</v>
      </c>
      <c r="G1937" s="1">
        <f>sol_split!D1937+sol_split!E1937</f>
        <v>52888.035252591479</v>
      </c>
      <c r="H1937" s="1">
        <f t="shared" si="182"/>
        <v>-9.5479167794110253E-4</v>
      </c>
      <c r="I1937" s="1">
        <f>SUM(sol_all!F1937:M1937)</f>
        <v>41732.54143467098</v>
      </c>
      <c r="J1937">
        <f>SUM(sol_split!F1937:M1937)</f>
        <v>41732.542087460461</v>
      </c>
      <c r="K1937" s="1">
        <f t="shared" si="183"/>
        <v>-6.5278948022751138E-4</v>
      </c>
      <c r="L1937">
        <f>SUM(sol_all!N1937:U1937)</f>
        <v>58861.097852288854</v>
      </c>
      <c r="M1937">
        <f>SUM(sol_split!N1937:U1937)</f>
        <v>58861.098913066933</v>
      </c>
      <c r="N1937">
        <f t="shared" si="184"/>
        <v>-1.0607780786813237E-3</v>
      </c>
      <c r="O1937">
        <f>SUM(sol_all!V1937:AC1937)</f>
        <v>64.945920743417915</v>
      </c>
      <c r="P1937">
        <f>SUM(sol_split!V1937:AC1937)</f>
        <v>64.945921908775688</v>
      </c>
      <c r="Q1937">
        <f t="shared" si="185"/>
        <v>-1.1653577729475728E-6</v>
      </c>
    </row>
    <row r="1938" spans="1:17" x14ac:dyDescent="0.3">
      <c r="A1938" t="e">
        <f>#REF!</f>
        <v>#REF!</v>
      </c>
      <c r="B1938" s="1">
        <f>sol_all!B1938+sol_all!C1938</f>
        <v>29846069.4118024</v>
      </c>
      <c r="C1938">
        <f>sol_split!B1938+sol_split!C1938</f>
        <v>29846069.409126852</v>
      </c>
      <c r="D1938" s="1">
        <f t="shared" si="180"/>
        <v>-2.6755481958389282E-3</v>
      </c>
      <c r="E1938" s="3">
        <f t="shared" si="181"/>
        <v>-8.9644909654362314E-11</v>
      </c>
      <c r="F1938" s="1">
        <f>sol_all!D1938+sol_all!E1938</f>
        <v>53054.1449261608</v>
      </c>
      <c r="G1938" s="1">
        <f>sol_split!D1938+sol_split!E1938</f>
        <v>53054.145882416997</v>
      </c>
      <c r="H1938" s="1">
        <f t="shared" si="182"/>
        <v>-9.562561972416006E-4</v>
      </c>
      <c r="I1938" s="1">
        <f>SUM(sol_all!F1938:M1938)</f>
        <v>41863.985848887256</v>
      </c>
      <c r="J1938">
        <f>SUM(sol_split!F1938:M1938)</f>
        <v>41863.98650390104</v>
      </c>
      <c r="K1938" s="1">
        <f t="shared" si="183"/>
        <v>-6.5501378412591293E-4</v>
      </c>
      <c r="L1938">
        <f>SUM(sol_all!N1938:U1938)</f>
        <v>59047.30656059552</v>
      </c>
      <c r="M1938">
        <f>SUM(sol_split!N1938:U1938)</f>
        <v>59047.307623725632</v>
      </c>
      <c r="N1938">
        <f t="shared" si="184"/>
        <v>-1.0631301120156422E-3</v>
      </c>
      <c r="O1938">
        <f>SUM(sol_all!V1938:AC1938)</f>
        <v>65.150861901658729</v>
      </c>
      <c r="P1938">
        <f>SUM(sol_split!V1938:AC1938)</f>
        <v>65.150863069417142</v>
      </c>
      <c r="Q1938">
        <f t="shared" si="185"/>
        <v>-1.1677584126346119E-6</v>
      </c>
    </row>
    <row r="1939" spans="1:17" x14ac:dyDescent="0.3">
      <c r="A1939" t="e">
        <f>#REF!</f>
        <v>#REF!</v>
      </c>
      <c r="B1939" s="1">
        <f>sol_all!B1939+sol_all!C1939</f>
        <v>29845583.9277597</v>
      </c>
      <c r="C1939">
        <f>sol_split!B1939+sol_split!C1939</f>
        <v>29845583.925076082</v>
      </c>
      <c r="D1939" s="1">
        <f t="shared" si="180"/>
        <v>-2.6836171746253967E-3</v>
      </c>
      <c r="E1939" s="3">
        <f t="shared" si="181"/>
        <v>-8.9916725410421159E-11</v>
      </c>
      <c r="F1939" s="1">
        <f>sol_all!D1939+sol_all!E1939</f>
        <v>53220.772591884001</v>
      </c>
      <c r="G1939" s="1">
        <f>sol_split!D1939+sol_split!E1939</f>
        <v>53220.773550103448</v>
      </c>
      <c r="H1939" s="1">
        <f t="shared" si="182"/>
        <v>-9.5821944705676287E-4</v>
      </c>
      <c r="I1939" s="1">
        <f>SUM(sol_all!F1939:M1939)</f>
        <v>41995.841748793813</v>
      </c>
      <c r="J1939">
        <f>SUM(sol_split!F1939:M1939)</f>
        <v>41995.842406739153</v>
      </c>
      <c r="K1939" s="1">
        <f t="shared" si="183"/>
        <v>-6.5794534020824358E-4</v>
      </c>
      <c r="L1939">
        <f>SUM(sol_all!N1939:U1939)</f>
        <v>59234.101451806571</v>
      </c>
      <c r="M1939">
        <f>SUM(sol_split!N1939:U1939)</f>
        <v>59234.10251809709</v>
      </c>
      <c r="N1939">
        <f t="shared" si="184"/>
        <v>-1.0662905187928118E-3</v>
      </c>
      <c r="O1939">
        <f>SUM(sol_all!V1939:AC1939)</f>
        <v>65.356447799974219</v>
      </c>
      <c r="P1939">
        <f>SUM(sol_split!V1939:AC1939)</f>
        <v>65.356448970993966</v>
      </c>
      <c r="Q1939">
        <f t="shared" si="185"/>
        <v>-1.1710197469483319E-6</v>
      </c>
    </row>
    <row r="1940" spans="1:17" x14ac:dyDescent="0.3">
      <c r="A1940" t="e">
        <f>#REF!</f>
        <v>#REF!</v>
      </c>
      <c r="B1940" s="1">
        <f>sol_all!B1940+sol_all!C1940</f>
        <v>29845096.9236793</v>
      </c>
      <c r="C1940">
        <f>sol_split!B1940+sol_split!C1940</f>
        <v>29845096.920985688</v>
      </c>
      <c r="D1940" s="1">
        <f t="shared" si="180"/>
        <v>-2.69361212849617E-3</v>
      </c>
      <c r="E1940" s="3">
        <f t="shared" si="181"/>
        <v>-9.0253086981285469E-11</v>
      </c>
      <c r="F1940" s="1">
        <f>sol_all!D1940+sol_all!E1940</f>
        <v>53387.918874703799</v>
      </c>
      <c r="G1940" s="1">
        <f>sol_split!D1940+sol_split!E1940</f>
        <v>53387.919835353488</v>
      </c>
      <c r="H1940" s="1">
        <f t="shared" si="182"/>
        <v>-9.6064968965947628E-4</v>
      </c>
      <c r="I1940" s="1">
        <f>SUM(sol_all!F1940:M1940)</f>
        <v>42128.110406585285</v>
      </c>
      <c r="J1940">
        <f>SUM(sol_split!F1940:M1940)</f>
        <v>42128.111068125327</v>
      </c>
      <c r="K1940" s="1">
        <f t="shared" si="183"/>
        <v>-6.6154004161944613E-4</v>
      </c>
      <c r="L1940">
        <f>SUM(sol_all!N1940:U1940)</f>
        <v>59421.48435893649</v>
      </c>
      <c r="M1940">
        <f>SUM(sol_split!N1940:U1940)</f>
        <v>59421.485429143308</v>
      </c>
      <c r="N1940">
        <f t="shared" si="184"/>
        <v>-1.0702068175305612E-3</v>
      </c>
      <c r="O1940">
        <f>SUM(sol_all!V1940:AC1940)</f>
        <v>65.562680451887815</v>
      </c>
      <c r="P1940">
        <f>SUM(sol_split!V1940:AC1940)</f>
        <v>65.562681626973244</v>
      </c>
      <c r="Q1940">
        <f t="shared" si="185"/>
        <v>-1.175085429849787E-6</v>
      </c>
    </row>
    <row r="1941" spans="1:17" x14ac:dyDescent="0.3">
      <c r="A1941" t="e">
        <f>#REF!</f>
        <v>#REF!</v>
      </c>
      <c r="B1941" s="1">
        <f>sol_all!B1941+sol_all!C1941</f>
        <v>29844608.3948601</v>
      </c>
      <c r="C1941">
        <f>sol_split!B1941+sol_split!C1941</f>
        <v>29844608.392155848</v>
      </c>
      <c r="D1941" s="1">
        <f t="shared" si="180"/>
        <v>-2.7042515575885773E-3</v>
      </c>
      <c r="E1941" s="3">
        <f t="shared" si="181"/>
        <v>-9.0611058517920672E-11</v>
      </c>
      <c r="F1941" s="1">
        <f>sol_all!D1941+sol_all!E1941</f>
        <v>53555.585359010998</v>
      </c>
      <c r="G1941" s="1">
        <f>sol_split!D1941+sol_split!E1941</f>
        <v>53555.586322242612</v>
      </c>
      <c r="H1941" s="1">
        <f t="shared" si="182"/>
        <v>-9.6323161415057257E-4</v>
      </c>
      <c r="I1941" s="1">
        <f>SUM(sol_all!F1941:M1941)</f>
        <v>42260.793098303038</v>
      </c>
      <c r="J1941">
        <f>SUM(sol_split!F1941:M1941)</f>
        <v>42260.793763728369</v>
      </c>
      <c r="K1941" s="1">
        <f t="shared" si="183"/>
        <v>-6.6542533022584394E-4</v>
      </c>
      <c r="L1941">
        <f>SUM(sol_all!N1941:U1941)</f>
        <v>59609.457120675528</v>
      </c>
      <c r="M1941">
        <f>SUM(sol_split!N1941:U1941)</f>
        <v>59609.458195088839</v>
      </c>
      <c r="N1941">
        <f t="shared" si="184"/>
        <v>-1.0744133105617948E-3</v>
      </c>
      <c r="O1941">
        <f>SUM(sol_all!V1941:AC1941)</f>
        <v>65.769561877141101</v>
      </c>
      <c r="P1941">
        <f>SUM(sol_split!V1941:AC1941)</f>
        <v>65.769563056592958</v>
      </c>
      <c r="Q1941">
        <f t="shared" si="185"/>
        <v>-1.17945185706958E-6</v>
      </c>
    </row>
    <row r="1942" spans="1:17" x14ac:dyDescent="0.3">
      <c r="A1942" t="e">
        <f>#REF!</f>
        <v>#REF!</v>
      </c>
      <c r="B1942" s="1">
        <f>sol_all!B1942+sol_all!C1942</f>
        <v>29844118.336586799</v>
      </c>
      <c r="C1942">
        <f>sol_split!B1942+sol_split!C1942</f>
        <v>29844118.333871279</v>
      </c>
      <c r="D1942" s="1">
        <f t="shared" si="180"/>
        <v>-2.7155205607414246E-3</v>
      </c>
      <c r="E1942" s="3">
        <f t="shared" si="181"/>
        <v>-9.0990141851030296E-11</v>
      </c>
      <c r="F1942" s="1">
        <f>sol_all!D1942+sol_all!E1942</f>
        <v>53723.773633850702</v>
      </c>
      <c r="G1942" s="1">
        <f>sol_split!D1942+sol_split!E1942</f>
        <v>53723.774599789933</v>
      </c>
      <c r="H1942" s="1">
        <f t="shared" si="182"/>
        <v>-9.6593923080945387E-4</v>
      </c>
      <c r="I1942" s="1">
        <f>SUM(sol_all!F1942:M1942)</f>
        <v>42393.891103833637</v>
      </c>
      <c r="J1942">
        <f>SUM(sol_split!F1942:M1942)</f>
        <v>42393.891773402822</v>
      </c>
      <c r="K1942" s="1">
        <f t="shared" si="183"/>
        <v>-6.6956918453797698E-4</v>
      </c>
      <c r="L1942">
        <f>SUM(sol_all!N1942:U1942)</f>
        <v>59798.021581388079</v>
      </c>
      <c r="M1942">
        <f>SUM(sol_split!N1942:U1942)</f>
        <v>59798.022660257826</v>
      </c>
      <c r="N1942">
        <f t="shared" si="184"/>
        <v>-1.0788697472889908E-3</v>
      </c>
      <c r="O1942">
        <f>SUM(sol_all!V1942:AC1942)</f>
        <v>65.977094101691478</v>
      </c>
      <c r="P1942">
        <f>SUM(sol_split!V1942:AC1942)</f>
        <v>65.977095285767106</v>
      </c>
      <c r="Q1942">
        <f t="shared" si="185"/>
        <v>-1.1840756286574106E-6</v>
      </c>
    </row>
    <row r="1943" spans="1:17" x14ac:dyDescent="0.3">
      <c r="A1943" t="e">
        <f>#REF!</f>
        <v>#REF!</v>
      </c>
      <c r="B1943" s="1">
        <f>sol_all!B1943+sol_all!C1943</f>
        <v>29843626.744129799</v>
      </c>
      <c r="C1943">
        <f>sol_split!B1943+sol_split!C1943</f>
        <v>29843626.741402321</v>
      </c>
      <c r="D1943" s="1">
        <f t="shared" si="180"/>
        <v>-2.7274787425994873E-3</v>
      </c>
      <c r="E1943" s="3">
        <f t="shared" si="181"/>
        <v>-9.1392335325350961E-11</v>
      </c>
      <c r="F1943" s="1">
        <f>sol_all!D1943+sol_all!E1943</f>
        <v>53892.485292934303</v>
      </c>
      <c r="G1943" s="1">
        <f>sol_split!D1943+sol_split!E1943</f>
        <v>53892.486261708131</v>
      </c>
      <c r="H1943" s="1">
        <f t="shared" si="182"/>
        <v>-9.6877382748061791E-4</v>
      </c>
      <c r="I1943" s="1">
        <f>SUM(sol_all!F1943:M1943)</f>
        <v>42527.405706919977</v>
      </c>
      <c r="J1943">
        <f>SUM(sol_split!F1943:M1943)</f>
        <v>42527.406380891538</v>
      </c>
      <c r="K1943" s="1">
        <f t="shared" si="183"/>
        <v>-6.7397156090009958E-4</v>
      </c>
      <c r="L1943">
        <f>SUM(sol_all!N1943:U1943)</f>
        <v>59987.179591129352</v>
      </c>
      <c r="M1943">
        <f>SUM(sol_split!N1943:U1943)</f>
        <v>59987.180674704985</v>
      </c>
      <c r="N1943">
        <f t="shared" si="184"/>
        <v>-1.0835756329470314E-3</v>
      </c>
      <c r="O1943">
        <f>SUM(sol_all!V1943:AC1943)</f>
        <v>66.185279157731046</v>
      </c>
      <c r="P1943">
        <f>SUM(sol_split!V1943:AC1943)</f>
        <v>66.185280346687478</v>
      </c>
      <c r="Q1943">
        <f t="shared" si="185"/>
        <v>-1.188956431974475E-6</v>
      </c>
    </row>
    <row r="1944" spans="1:17" x14ac:dyDescent="0.3">
      <c r="A1944" t="e">
        <f>#REF!</f>
        <v>#REF!</v>
      </c>
      <c r="B1944" s="1">
        <f>sol_all!B1944+sol_all!C1944</f>
        <v>29843133.612745401</v>
      </c>
      <c r="C1944">
        <f>sol_split!B1944+sol_split!C1944</f>
        <v>29843133.61000536</v>
      </c>
      <c r="D1944" s="1">
        <f t="shared" si="180"/>
        <v>-2.7400404214859009E-3</v>
      </c>
      <c r="E1944" s="3">
        <f t="shared" si="181"/>
        <v>-9.1814769091187962E-11</v>
      </c>
      <c r="F1944" s="1">
        <f>sol_all!D1944+sol_all!E1944</f>
        <v>54061.721934652604</v>
      </c>
      <c r="G1944" s="1">
        <f>sol_split!D1944+sol_split!E1944</f>
        <v>54061.7229063876</v>
      </c>
      <c r="H1944" s="1">
        <f t="shared" si="182"/>
        <v>-9.7173499671043828E-4</v>
      </c>
      <c r="I1944" s="1">
        <f>SUM(sol_all!F1944:M1944)</f>
        <v>42661.338195171906</v>
      </c>
      <c r="J1944">
        <f>SUM(sol_split!F1944:M1944)</f>
        <v>42661.338873802626</v>
      </c>
      <c r="K1944" s="1">
        <f t="shared" si="183"/>
        <v>-6.7863072035834193E-4</v>
      </c>
      <c r="L1944">
        <f>SUM(sol_all!N1944:U1944)</f>
        <v>60176.93300566278</v>
      </c>
      <c r="M1944">
        <f>SUM(sol_split!N1944:U1944)</f>
        <v>60176.934094191012</v>
      </c>
      <c r="N1944">
        <f t="shared" si="184"/>
        <v>-1.0885282317758538E-3</v>
      </c>
      <c r="O1944">
        <f>SUM(sol_all!V1944:AC1944)</f>
        <v>66.394119083705419</v>
      </c>
      <c r="P1944">
        <f>SUM(sol_split!V1944:AC1944)</f>
        <v>66.394120277796645</v>
      </c>
      <c r="Q1944">
        <f t="shared" si="185"/>
        <v>-1.1940912258978642E-6</v>
      </c>
    </row>
    <row r="1945" spans="1:17" x14ac:dyDescent="0.3">
      <c r="A1945" t="e">
        <f>#REF!</f>
        <v>#REF!</v>
      </c>
      <c r="B1945" s="1">
        <f>sol_all!B1945+sol_all!C1945</f>
        <v>29842638.937675402</v>
      </c>
      <c r="C1945">
        <f>sol_split!B1945+sol_split!C1945</f>
        <v>29842638.934922159</v>
      </c>
      <c r="D1945" s="1">
        <f t="shared" si="180"/>
        <v>-2.7532428503036499E-3</v>
      </c>
      <c r="E1945" s="3">
        <f t="shared" si="181"/>
        <v>-9.225869254326473E-11</v>
      </c>
      <c r="F1945" s="1">
        <f>sol_all!D1945+sol_all!E1945</f>
        <v>54231.485162088597</v>
      </c>
      <c r="G1945" s="1">
        <f>sol_split!D1945+sol_split!E1945</f>
        <v>54231.486136908861</v>
      </c>
      <c r="H1945" s="1">
        <f t="shared" si="182"/>
        <v>-9.7482026467332616E-4</v>
      </c>
      <c r="I1945" s="1">
        <f>SUM(sol_all!F1945:M1945)</f>
        <v>42795.689860077844</v>
      </c>
      <c r="J1945">
        <f>SUM(sol_split!F1945:M1945)</f>
        <v>42795.690543620723</v>
      </c>
      <c r="K1945" s="1">
        <f t="shared" si="183"/>
        <v>-6.8354287941474468E-4</v>
      </c>
      <c r="L1945">
        <f>SUM(sol_all!N1945:U1945)</f>
        <v>60367.283686477669</v>
      </c>
      <c r="M1945">
        <f>SUM(sol_split!N1945:U1945)</f>
        <v>60367.28478020012</v>
      </c>
      <c r="N1945">
        <f t="shared" si="184"/>
        <v>-1.093722450605128E-3</v>
      </c>
      <c r="O1945">
        <f>SUM(sol_all!V1945:AC1945)</f>
        <v>66.603615924332317</v>
      </c>
      <c r="P1945">
        <f>SUM(sol_split!V1945:AC1945)</f>
        <v>66.603617123807041</v>
      </c>
      <c r="Q1945">
        <f t="shared" si="185"/>
        <v>-1.1994747239896242E-6</v>
      </c>
    </row>
    <row r="1946" spans="1:17" x14ac:dyDescent="0.3">
      <c r="A1946" t="e">
        <f>#REF!</f>
        <v>#REF!</v>
      </c>
      <c r="B1946" s="1">
        <f>sol_all!B1946+sol_all!C1946</f>
        <v>29842142.7141474</v>
      </c>
      <c r="C1946">
        <f>sol_split!B1946+sol_split!C1946</f>
        <v>29842142.711380318</v>
      </c>
      <c r="D1946" s="1">
        <f t="shared" si="180"/>
        <v>-2.7670823037624359E-3</v>
      </c>
      <c r="E1946" s="3">
        <f t="shared" si="181"/>
        <v>-9.2723982000760284E-11</v>
      </c>
      <c r="F1946" s="1">
        <f>sol_all!D1946+sol_all!E1946</f>
        <v>54401.776583029801</v>
      </c>
      <c r="G1946" s="1">
        <f>sol_split!D1946+sol_split!E1946</f>
        <v>54401.777561055365</v>
      </c>
      <c r="H1946" s="1">
        <f t="shared" si="182"/>
        <v>-9.7802556410897523E-4</v>
      </c>
      <c r="I1946" s="1">
        <f>SUM(sol_all!F1946:M1946)</f>
        <v>42930.461997015838</v>
      </c>
      <c r="J1946">
        <f>SUM(sol_split!F1946:M1946)</f>
        <v>42930.462685717932</v>
      </c>
      <c r="K1946" s="1">
        <f t="shared" si="183"/>
        <v>-6.8870209361193702E-4</v>
      </c>
      <c r="L1946">
        <f>SUM(sol_all!N1946:U1946)</f>
        <v>60558.233500805996</v>
      </c>
      <c r="M1946">
        <f>SUM(sol_split!N1946:U1946)</f>
        <v>60558.23459995669</v>
      </c>
      <c r="N1946">
        <f t="shared" si="184"/>
        <v>-1.0991506933351047E-3</v>
      </c>
      <c r="O1946">
        <f>SUM(sol_all!V1946:AC1946)</f>
        <v>66.813771730620516</v>
      </c>
      <c r="P1946">
        <f>SUM(sol_split!V1946:AC1946)</f>
        <v>66.813772935719541</v>
      </c>
      <c r="Q1946">
        <f t="shared" si="185"/>
        <v>-1.2050990250145333E-6</v>
      </c>
    </row>
    <row r="1947" spans="1:17" x14ac:dyDescent="0.3">
      <c r="A1947" t="e">
        <f>#REF!</f>
        <v>#REF!</v>
      </c>
      <c r="B1947" s="1">
        <f>sol_all!B1947+sol_all!C1947</f>
        <v>29841644.937374499</v>
      </c>
      <c r="C1947">
        <f>sol_split!B1947+sol_split!C1947</f>
        <v>29841644.934593052</v>
      </c>
      <c r="D1947" s="1">
        <f t="shared" si="180"/>
        <v>-2.7814470231533051E-3</v>
      </c>
      <c r="E1947" s="3">
        <f t="shared" si="181"/>
        <v>-9.3206893558316182E-11</v>
      </c>
      <c r="F1947" s="1">
        <f>sol_all!D1947+sol_all!E1947</f>
        <v>54572.597809981198</v>
      </c>
      <c r="G1947" s="1">
        <f>sol_split!D1947+sol_split!E1947</f>
        <v>54572.59879132572</v>
      </c>
      <c r="H1947" s="1">
        <f t="shared" si="182"/>
        <v>-9.8134452127851546E-4</v>
      </c>
      <c r="I1947" s="1">
        <f>SUM(sol_all!F1947:M1947)</f>
        <v>43065.65590526459</v>
      </c>
      <c r="J1947">
        <f>SUM(sol_split!F1947:M1947)</f>
        <v>43065.656599364978</v>
      </c>
      <c r="K1947" s="1">
        <f t="shared" si="183"/>
        <v>-6.9410038850037381E-4</v>
      </c>
      <c r="L1947">
        <f>SUM(sol_all!N1947:U1947)</f>
        <v>60749.784321640145</v>
      </c>
      <c r="M1947">
        <f>SUM(sol_split!N1947:U1947)</f>
        <v>60749.785426442846</v>
      </c>
      <c r="N1947">
        <f t="shared" si="184"/>
        <v>-1.1048027008655481E-3</v>
      </c>
      <c r="O1947">
        <f>SUM(sol_all!V1947:AC1947)</f>
        <v>67.024588559888954</v>
      </c>
      <c r="P1947">
        <f>SUM(sol_split!V1947:AC1947)</f>
        <v>67.024589770842169</v>
      </c>
      <c r="Q1947">
        <f t="shared" si="185"/>
        <v>-1.2109532150361701E-6</v>
      </c>
    </row>
    <row r="1948" spans="1:17" x14ac:dyDescent="0.3">
      <c r="A1948" t="e">
        <f>#REF!</f>
        <v>#REF!</v>
      </c>
      <c r="B1948" s="1">
        <f>sol_all!B1948+sol_all!C1948</f>
        <v>29841145.602555599</v>
      </c>
      <c r="C1948">
        <f>sol_split!B1948+sol_split!C1948</f>
        <v>29841145.599759128</v>
      </c>
      <c r="D1948" s="1">
        <f t="shared" si="180"/>
        <v>-2.796471118927002E-3</v>
      </c>
      <c r="E1948" s="3">
        <f t="shared" si="181"/>
        <v>-9.37119223337908E-11</v>
      </c>
      <c r="F1948" s="1">
        <f>sol_all!D1948+sol_all!E1948</f>
        <v>54743.950460178297</v>
      </c>
      <c r="G1948" s="1">
        <f>sol_split!D1948+sol_split!E1948</f>
        <v>54743.951444946957</v>
      </c>
      <c r="H1948" s="1">
        <f t="shared" si="182"/>
        <v>-9.8476865969132632E-4</v>
      </c>
      <c r="I1948" s="1">
        <f>SUM(sol_all!F1948:M1948)</f>
        <v>43201.272888014842</v>
      </c>
      <c r="J1948">
        <f>SUM(sol_split!F1948:M1948)</f>
        <v>43201.273587742427</v>
      </c>
      <c r="K1948" s="1">
        <f t="shared" si="183"/>
        <v>-6.9972758501535282E-4</v>
      </c>
      <c r="L1948">
        <f>SUM(sol_all!N1948:U1948)</f>
        <v>60941.93802775041</v>
      </c>
      <c r="M1948">
        <f>SUM(sol_split!N1948:U1948)</f>
        <v>60941.939138415742</v>
      </c>
      <c r="N1948">
        <f t="shared" si="184"/>
        <v>-1.1106653328170069E-3</v>
      </c>
      <c r="O1948">
        <f>SUM(sol_all!V1948:AC1948)</f>
        <v>67.2360684757858</v>
      </c>
      <c r="P1948">
        <f>SUM(sol_split!V1948:AC1948)</f>
        <v>67.236069692808996</v>
      </c>
      <c r="Q1948">
        <f t="shared" si="185"/>
        <v>-1.2170231968866574E-6</v>
      </c>
    </row>
    <row r="1949" spans="1:17" x14ac:dyDescent="0.3">
      <c r="A1949" t="e">
        <f>#REF!</f>
        <v>#REF!</v>
      </c>
      <c r="B1949" s="1">
        <f>sol_all!B1949+sol_all!C1949</f>
        <v>29840644.704874799</v>
      </c>
      <c r="C1949">
        <f>sol_split!B1949+sol_split!C1949</f>
        <v>29840644.702062961</v>
      </c>
      <c r="D1949" s="1">
        <f t="shared" si="180"/>
        <v>-2.8118379414081573E-3</v>
      </c>
      <c r="E1949" s="3">
        <f t="shared" si="181"/>
        <v>-9.4228458176752802E-11</v>
      </c>
      <c r="F1949" s="1">
        <f>sol_all!D1949+sol_all!E1949</f>
        <v>54915.8361555995</v>
      </c>
      <c r="G1949" s="1">
        <f>sol_split!D1949+sol_split!E1949</f>
        <v>54915.837143886485</v>
      </c>
      <c r="H1949" s="1">
        <f t="shared" si="182"/>
        <v>-9.8828698537545279E-4</v>
      </c>
      <c r="I1949" s="1">
        <f>SUM(sol_all!F1949:M1949)</f>
        <v>43337.314252380471</v>
      </c>
      <c r="J1949">
        <f>SUM(sol_split!F1949:M1949)</f>
        <v>43337.314957951363</v>
      </c>
      <c r="K1949" s="1">
        <f t="shared" si="183"/>
        <v>-7.055708920233883E-4</v>
      </c>
      <c r="L1949">
        <f>SUM(sol_all!N1949:U1949)</f>
        <v>61134.696503702064</v>
      </c>
      <c r="M1949">
        <f>SUM(sol_split!N1949:U1949)</f>
        <v>61134.697620424675</v>
      </c>
      <c r="N1949">
        <f t="shared" si="184"/>
        <v>-1.1167226111865602E-3</v>
      </c>
      <c r="O1949">
        <f>SUM(sol_all!V1949:AC1949)</f>
        <v>67.448213548306981</v>
      </c>
      <c r="P1949">
        <f>SUM(sol_split!V1949:AC1949)</f>
        <v>67.448214771598828</v>
      </c>
      <c r="Q1949">
        <f t="shared" si="185"/>
        <v>-1.2232918464860632E-6</v>
      </c>
    </row>
    <row r="1950" spans="1:17" x14ac:dyDescent="0.3">
      <c r="A1950" t="e">
        <f>#REF!</f>
        <v>#REF!</v>
      </c>
      <c r="B1950" s="1">
        <f>sol_all!B1950+sol_all!C1950</f>
        <v>29840142.239501901</v>
      </c>
      <c r="C1950">
        <f>sol_split!B1950+sol_split!C1950</f>
        <v>29840142.236674197</v>
      </c>
      <c r="D1950" s="1">
        <f t="shared" si="180"/>
        <v>-2.8277039527893066E-3</v>
      </c>
      <c r="E1950" s="3">
        <f t="shared" si="181"/>
        <v>-9.4761745109244706E-11</v>
      </c>
      <c r="F1950" s="1">
        <f>sol_all!D1950+sol_all!E1950</f>
        <v>55088.256522979304</v>
      </c>
      <c r="G1950" s="1">
        <f>sol_split!D1950+sol_split!E1950</f>
        <v>55088.257514865603</v>
      </c>
      <c r="H1950" s="1">
        <f t="shared" si="182"/>
        <v>-9.9188629974378273E-4</v>
      </c>
      <c r="I1950" s="1">
        <f>SUM(sol_all!F1950:M1950)</f>
        <v>43473.781309409918</v>
      </c>
      <c r="J1950">
        <f>SUM(sol_split!F1950:M1950)</f>
        <v>43473.782021025014</v>
      </c>
      <c r="K1950" s="1">
        <f t="shared" si="183"/>
        <v>-7.11615095497109E-4</v>
      </c>
      <c r="L1950">
        <f>SUM(sol_all!N1950:U1950)</f>
        <v>61328.061639873151</v>
      </c>
      <c r="M1950">
        <f>SUM(sol_split!N1950:U1950)</f>
        <v>61328.062762828667</v>
      </c>
      <c r="N1950">
        <f t="shared" si="184"/>
        <v>-1.1229555166210048E-3</v>
      </c>
      <c r="O1950">
        <f>SUM(sol_all!V1950:AC1950)</f>
        <v>67.661025853815715</v>
      </c>
      <c r="P1950">
        <f>SUM(sol_split!V1950:AC1950)</f>
        <v>67.661027083554558</v>
      </c>
      <c r="Q1950">
        <f t="shared" si="185"/>
        <v>-1.2297388423121447E-6</v>
      </c>
    </row>
    <row r="1951" spans="1:17" x14ac:dyDescent="0.3">
      <c r="A1951" t="e">
        <f>#REF!</f>
        <v>#REF!</v>
      </c>
      <c r="B1951" s="1">
        <f>sol_all!B1951+sol_all!C1951</f>
        <v>29839638.201592099</v>
      </c>
      <c r="C1951">
        <f>sol_split!B1951+sol_split!C1951</f>
        <v>29839638.198748089</v>
      </c>
      <c r="D1951" s="1">
        <f t="shared" si="180"/>
        <v>-2.8440095484256744E-3</v>
      </c>
      <c r="E1951" s="3">
        <f t="shared" si="181"/>
        <v>-9.5309786578091389E-11</v>
      </c>
      <c r="F1951" s="1">
        <f>sol_all!D1951+sol_all!E1951</f>
        <v>55261.213193821102</v>
      </c>
      <c r="G1951" s="1">
        <f>sol_split!D1951+sol_split!E1951</f>
        <v>55261.214189371451</v>
      </c>
      <c r="H1951" s="1">
        <f t="shared" si="182"/>
        <v>-9.9555034830700606E-4</v>
      </c>
      <c r="I1951" s="1">
        <f>SUM(sol_all!F1951:M1951)</f>
        <v>43610.675374097227</v>
      </c>
      <c r="J1951">
        <f>SUM(sol_split!F1951:M1951)</f>
        <v>43610.676091939647</v>
      </c>
      <c r="K1951" s="1">
        <f t="shared" si="183"/>
        <v>-7.1784242027206346E-4</v>
      </c>
      <c r="L1951">
        <f>SUM(sol_all!N1951:U1951)</f>
        <v>61522.035332472391</v>
      </c>
      <c r="M1951">
        <f>SUM(sol_split!N1951:U1951)</f>
        <v>61522.036461814045</v>
      </c>
      <c r="N1951">
        <f t="shared" si="184"/>
        <v>-1.129341653722804E-3</v>
      </c>
      <c r="O1951">
        <f>SUM(sol_all!V1951:AC1951)</f>
        <v>67.874507475061677</v>
      </c>
      <c r="P1951">
        <f>SUM(sol_split!V1951:AC1951)</f>
        <v>67.874508711402072</v>
      </c>
      <c r="Q1951">
        <f t="shared" si="185"/>
        <v>-1.2363403953941088E-6</v>
      </c>
    </row>
    <row r="1952" spans="1:17" x14ac:dyDescent="0.3">
      <c r="A1952" t="e">
        <f>#REF!</f>
        <v>#REF!</v>
      </c>
      <c r="B1952" s="1">
        <f>sol_all!B1952+sol_all!C1952</f>
        <v>29839132.586286101</v>
      </c>
      <c r="C1952">
        <f>sol_split!B1952+sol_split!C1952</f>
        <v>29839132.583425559</v>
      </c>
      <c r="D1952" s="1">
        <f t="shared" si="180"/>
        <v>-2.8605423867702484E-3</v>
      </c>
      <c r="E1952" s="3">
        <f t="shared" si="181"/>
        <v>-9.5865467222798928E-11</v>
      </c>
      <c r="F1952" s="1">
        <f>sol_all!D1952+sol_all!E1952</f>
        <v>55434.707804409802</v>
      </c>
      <c r="G1952" s="1">
        <f>sol_split!D1952+sol_split!E1952</f>
        <v>55434.708803670372</v>
      </c>
      <c r="H1952" s="1">
        <f t="shared" si="182"/>
        <v>-9.99260570097249E-4</v>
      </c>
      <c r="I1952" s="1">
        <f>SUM(sol_all!F1952:M1952)</f>
        <v>43747.997765393986</v>
      </c>
      <c r="J1952">
        <f>SUM(sol_split!F1952:M1952)</f>
        <v>43747.998489625905</v>
      </c>
      <c r="K1952" s="1">
        <f t="shared" si="183"/>
        <v>-7.2423191886628047E-4</v>
      </c>
      <c r="L1952">
        <f>SUM(sol_all!N1952:U1952)</f>
        <v>61716.619483555922</v>
      </c>
      <c r="M1952">
        <f>SUM(sol_split!N1952:U1952)</f>
        <v>61716.620619411689</v>
      </c>
      <c r="N1952">
        <f t="shared" si="184"/>
        <v>-1.1358557676430792E-3</v>
      </c>
      <c r="O1952">
        <f>SUM(sol_all!V1952:AC1952)</f>
        <v>68.088660501200138</v>
      </c>
      <c r="P1952">
        <f>SUM(sol_split!V1952:AC1952)</f>
        <v>68.088661744269075</v>
      </c>
      <c r="Q1952">
        <f t="shared" si="185"/>
        <v>-1.2430689366738079E-6</v>
      </c>
    </row>
    <row r="1953" spans="1:17" x14ac:dyDescent="0.3">
      <c r="A1953" t="e">
        <f>#REF!</f>
        <v>#REF!</v>
      </c>
      <c r="B1953" s="1">
        <f>sol_all!B1953+sol_all!C1953</f>
        <v>29838625.388709899</v>
      </c>
      <c r="C1953">
        <f>sol_split!B1953+sol_split!C1953</f>
        <v>29838625.385832369</v>
      </c>
      <c r="D1953" s="1">
        <f t="shared" si="180"/>
        <v>-2.8775297105312347E-3</v>
      </c>
      <c r="E1953" s="3">
        <f t="shared" si="181"/>
        <v>-9.6436403258668893E-11</v>
      </c>
      <c r="F1953" s="1">
        <f>sol_all!D1953+sol_all!E1953</f>
        <v>55608.741995825199</v>
      </c>
      <c r="G1953" s="1">
        <f>sol_split!D1953+sol_split!E1953</f>
        <v>55608.742998820446</v>
      </c>
      <c r="H1953" s="1">
        <f t="shared" si="182"/>
        <v>-1.0029952463810332E-3</v>
      </c>
      <c r="I1953" s="1">
        <f>SUM(sol_all!F1953:M1953)</f>
        <v>43885.749806219952</v>
      </c>
      <c r="J1953">
        <f>SUM(sol_split!F1953:M1953)</f>
        <v>43885.750536980115</v>
      </c>
      <c r="K1953" s="1">
        <f t="shared" si="183"/>
        <v>-7.3076016269624233E-4</v>
      </c>
      <c r="L1953">
        <f>SUM(sol_all!N1953:U1953)</f>
        <v>61911.816001046194</v>
      </c>
      <c r="M1953">
        <f>SUM(sol_split!N1953:U1953)</f>
        <v>61911.817143514469</v>
      </c>
      <c r="N1953">
        <f t="shared" si="184"/>
        <v>-1.1424682743381709E-3</v>
      </c>
      <c r="O1953">
        <f>SUM(sol_all!V1953:AC1953)</f>
        <v>68.303487027811059</v>
      </c>
      <c r="P1953">
        <f>SUM(sol_split!V1953:AC1953)</f>
        <v>68.303488277704304</v>
      </c>
      <c r="Q1953">
        <f t="shared" si="185"/>
        <v>-1.2498932449034328E-6</v>
      </c>
    </row>
    <row r="1954" spans="1:17" x14ac:dyDescent="0.3">
      <c r="A1954" t="e">
        <f>#REF!</f>
        <v>#REF!</v>
      </c>
      <c r="B1954" s="1">
        <f>sol_all!B1954+sol_all!C1954</f>
        <v>29838116.603974599</v>
      </c>
      <c r="C1954">
        <f>sol_split!B1954+sol_split!C1954</f>
        <v>29838116.601080053</v>
      </c>
      <c r="D1954" s="1">
        <f t="shared" si="180"/>
        <v>-2.8945468366146088E-3</v>
      </c>
      <c r="E1954" s="3">
        <f t="shared" si="181"/>
        <v>-9.7008362664868629E-11</v>
      </c>
      <c r="F1954" s="1">
        <f>sol_all!D1954+sol_all!E1954</f>
        <v>55783.317413954901</v>
      </c>
      <c r="G1954" s="1">
        <f>sol_split!D1954+sol_split!E1954</f>
        <v>55783.318420684089</v>
      </c>
      <c r="H1954" s="1">
        <f t="shared" si="182"/>
        <v>-1.0067291877930984E-3</v>
      </c>
      <c r="I1954" s="1">
        <f>SUM(sol_all!F1954:M1954)</f>
        <v>44023.932823474912</v>
      </c>
      <c r="J1954">
        <f>SUM(sol_split!F1954:M1954)</f>
        <v>44023.933560875077</v>
      </c>
      <c r="K1954" s="1">
        <f t="shared" si="183"/>
        <v>-7.3740016523515806E-4</v>
      </c>
      <c r="L1954">
        <f>SUM(sol_all!N1954:U1954)</f>
        <v>62107.626798748592</v>
      </c>
      <c r="M1954">
        <f>SUM(sol_split!N1954:U1954)</f>
        <v>62107.627947895118</v>
      </c>
      <c r="N1954">
        <f t="shared" si="184"/>
        <v>-1.1491465265862644E-3</v>
      </c>
      <c r="O1954">
        <f>SUM(sol_all!V1954:AC1954)</f>
        <v>68.518989156918494</v>
      </c>
      <c r="P1954">
        <f>SUM(sol_split!V1954:AC1954)</f>
        <v>68.518990413696571</v>
      </c>
      <c r="Q1954">
        <f t="shared" si="185"/>
        <v>-1.2567780771632897E-6</v>
      </c>
    </row>
    <row r="1955" spans="1:17" x14ac:dyDescent="0.3">
      <c r="A1955" t="e">
        <f>#REF!</f>
        <v>#REF!</v>
      </c>
      <c r="B1955" s="1">
        <f>sol_all!B1955+sol_all!C1955</f>
        <v>29837606.227177098</v>
      </c>
      <c r="C1955">
        <f>sol_split!B1955+sol_split!C1955</f>
        <v>29837606.224265397</v>
      </c>
      <c r="D1955" s="1">
        <f t="shared" si="180"/>
        <v>-2.9117017984390259E-3</v>
      </c>
      <c r="E1955" s="3">
        <f t="shared" si="181"/>
        <v>-9.758496631438948E-11</v>
      </c>
      <c r="F1955" s="1">
        <f>sol_all!D1955+sol_all!E1955</f>
        <v>55958.435709507001</v>
      </c>
      <c r="G1955" s="1">
        <f>sol_split!D1955+sol_split!E1955</f>
        <v>55958.436719941572</v>
      </c>
      <c r="H1955" s="1">
        <f t="shared" si="182"/>
        <v>-1.0104345710715279E-3</v>
      </c>
      <c r="I1955" s="1">
        <f>SUM(sol_all!F1955:M1955)</f>
        <v>44162.548148049864</v>
      </c>
      <c r="J1955">
        <f>SUM(sol_split!F1955:M1955)</f>
        <v>44162.548892172148</v>
      </c>
      <c r="K1955" s="1">
        <f t="shared" si="183"/>
        <v>-7.4412228423170745E-4</v>
      </c>
      <c r="L1955">
        <f>SUM(sol_all!N1955:U1955)</f>
        <v>62304.053796369801</v>
      </c>
      <c r="M1955">
        <f>SUM(sol_split!N1955:U1955)</f>
        <v>62304.054952224251</v>
      </c>
      <c r="N1955">
        <f t="shared" si="184"/>
        <v>-1.1558544501895085E-3</v>
      </c>
      <c r="O1955">
        <f>SUM(sol_all!V1955:AC1955)</f>
        <v>68.735168997010277</v>
      </c>
      <c r="P1955">
        <f>SUM(sol_split!V1955:AC1955)</f>
        <v>68.735170260694474</v>
      </c>
      <c r="Q1955">
        <f t="shared" si="185"/>
        <v>-1.26368419728351E-6</v>
      </c>
    </row>
    <row r="1956" spans="1:17" x14ac:dyDescent="0.3">
      <c r="A1956" t="e">
        <f>#REF!</f>
        <v>#REF!</v>
      </c>
      <c r="B1956" s="1">
        <f>sol_all!B1956+sol_all!C1956</f>
        <v>29837094.253398899</v>
      </c>
      <c r="C1956">
        <f>sol_split!B1956+sol_split!C1956</f>
        <v>29837094.250470117</v>
      </c>
      <c r="D1956" s="1">
        <f t="shared" si="180"/>
        <v>-2.9287822544574738E-3</v>
      </c>
      <c r="E1956" s="3">
        <f t="shared" si="181"/>
        <v>-9.8159097857445835E-11</v>
      </c>
      <c r="F1956" s="1">
        <f>sol_all!D1956+sol_all!E1956</f>
        <v>56134.0985380235</v>
      </c>
      <c r="G1956" s="1">
        <f>sol_split!D1956+sol_split!E1956</f>
        <v>56134.099552103289</v>
      </c>
      <c r="H1956" s="1">
        <f t="shared" si="182"/>
        <v>-1.0140797894564457E-3</v>
      </c>
      <c r="I1956" s="1">
        <f>SUM(sol_all!F1956:M1956)</f>
        <v>44301.597114838776</v>
      </c>
      <c r="J1956">
        <f>SUM(sol_split!F1956:M1956)</f>
        <v>44301.597865731899</v>
      </c>
      <c r="K1956" s="1">
        <f t="shared" si="183"/>
        <v>-7.5089312304044142E-4</v>
      </c>
      <c r="L1956">
        <f>SUM(sol_all!N1956:U1956)</f>
        <v>62501.098919535805</v>
      </c>
      <c r="M1956">
        <f>SUM(sol_split!N1956:U1956)</f>
        <v>62501.100082087061</v>
      </c>
      <c r="N1956">
        <f t="shared" si="184"/>
        <v>-1.1625512561295182E-3</v>
      </c>
      <c r="O1956">
        <f>SUM(sol_all!V1956:AC1956)</f>
        <v>68.952028663056993</v>
      </c>
      <c r="P1956">
        <f>SUM(sol_split!V1956:AC1956)</f>
        <v>68.952029933625212</v>
      </c>
      <c r="Q1956">
        <f t="shared" si="185"/>
        <v>-1.2705682195246482E-6</v>
      </c>
    </row>
    <row r="1957" spans="1:17" x14ac:dyDescent="0.3">
      <c r="A1957" t="e">
        <f>#REF!</f>
        <v>#REF!</v>
      </c>
      <c r="B1957" s="1">
        <f>sol_all!B1957+sol_all!C1957</f>
        <v>29836580.6777073</v>
      </c>
      <c r="C1957">
        <f>sol_split!B1957+sol_split!C1957</f>
        <v>29836580.674761482</v>
      </c>
      <c r="D1957" s="1">
        <f t="shared" si="180"/>
        <v>-2.9458180069923401E-3</v>
      </c>
      <c r="E1957" s="3">
        <f t="shared" si="181"/>
        <v>-9.8731756127094023E-11</v>
      </c>
      <c r="F1957" s="1">
        <f>sol_all!D1957+sol_all!E1957</f>
        <v>56310.307559892797</v>
      </c>
      <c r="G1957" s="1">
        <f>sol_split!D1957+sol_split!E1957</f>
        <v>56310.308577522839</v>
      </c>
      <c r="H1957" s="1">
        <f t="shared" si="182"/>
        <v>-1.0176300420425832E-3</v>
      </c>
      <c r="I1957" s="1">
        <f>SUM(sol_all!F1957:M1957)</f>
        <v>44441.081062749836</v>
      </c>
      <c r="J1957">
        <f>SUM(sol_split!F1957:M1957)</f>
        <v>44441.081820425832</v>
      </c>
      <c r="K1957" s="1">
        <f t="shared" si="183"/>
        <v>-7.5767599628306925E-4</v>
      </c>
      <c r="L1957">
        <f>SUM(sol_all!N1957:U1957)</f>
        <v>62698.76409980929</v>
      </c>
      <c r="M1957">
        <f>SUM(sol_split!N1957:U1957)</f>
        <v>62698.765269001815</v>
      </c>
      <c r="N1957">
        <f t="shared" si="184"/>
        <v>-1.1691925246850587E-3</v>
      </c>
      <c r="O1957">
        <f>SUM(sol_all!V1957:AC1957)</f>
        <v>69.16957027653163</v>
      </c>
      <c r="P1957">
        <f>SUM(sol_split!V1957:AC1957)</f>
        <v>69.16957155391384</v>
      </c>
      <c r="Q1957">
        <f t="shared" si="185"/>
        <v>-1.2773822106737498E-6</v>
      </c>
    </row>
    <row r="1958" spans="1:17" x14ac:dyDescent="0.3">
      <c r="A1958" t="e">
        <f>#REF!</f>
        <v>#REF!</v>
      </c>
      <c r="B1958" s="1">
        <f>sol_all!B1958+sol_all!C1958</f>
        <v>29836065.495154198</v>
      </c>
      <c r="C1958">
        <f>sol_split!B1958+sol_split!C1958</f>
        <v>29836065.492191762</v>
      </c>
      <c r="D1958" s="1">
        <f t="shared" si="180"/>
        <v>-2.9624365270137787E-3</v>
      </c>
      <c r="E1958" s="3">
        <f t="shared" si="181"/>
        <v>-9.9290455292839836E-11</v>
      </c>
      <c r="F1958" s="1">
        <f>sol_all!D1958+sol_all!E1958</f>
        <v>56487.0644403638</v>
      </c>
      <c r="G1958" s="1">
        <f>sol_split!D1958+sol_split!E1958</f>
        <v>56487.065461410013</v>
      </c>
      <c r="H1958" s="1">
        <f t="shared" si="182"/>
        <v>-1.0210462132818066E-3</v>
      </c>
      <c r="I1958" s="1">
        <f>SUM(sol_all!F1958:M1958)</f>
        <v>44581.001334717039</v>
      </c>
      <c r="J1958">
        <f>SUM(sol_split!F1958:M1958)</f>
        <v>44581.002099147459</v>
      </c>
      <c r="K1958" s="1">
        <f t="shared" si="183"/>
        <v>-7.6443042053142563E-4</v>
      </c>
      <c r="L1958">
        <f>SUM(sol_all!N1958:U1958)</f>
        <v>62897.051274707774</v>
      </c>
      <c r="M1958">
        <f>SUM(sol_split!N1958:U1958)</f>
        <v>62897.052450437579</v>
      </c>
      <c r="N1958">
        <f t="shared" si="184"/>
        <v>-1.1757298052543774E-3</v>
      </c>
      <c r="O1958">
        <f>SUM(sol_all!V1958:AC1958)</f>
        <v>69.387795965429433</v>
      </c>
      <c r="P1958">
        <f>SUM(sol_split!V1958:AC1958)</f>
        <v>69.387797249503151</v>
      </c>
      <c r="Q1958">
        <f t="shared" si="185"/>
        <v>-1.2840737184660611E-6</v>
      </c>
    </row>
    <row r="1959" spans="1:17" x14ac:dyDescent="0.3">
      <c r="A1959" t="e">
        <f>#REF!</f>
        <v>#REF!</v>
      </c>
      <c r="B1959" s="1">
        <f>sol_all!B1959+sol_all!C1959</f>
        <v>29835548.700777099</v>
      </c>
      <c r="C1959">
        <f>sol_split!B1959+sol_split!C1959</f>
        <v>29835548.697798356</v>
      </c>
      <c r="D1959" s="1">
        <f t="shared" si="180"/>
        <v>-2.9787421226501465E-3</v>
      </c>
      <c r="E1959" s="3">
        <f t="shared" si="181"/>
        <v>-9.9838690840676873E-11</v>
      </c>
      <c r="F1959" s="1">
        <f>sol_all!D1959+sol_all!E1959</f>
        <v>56664.370849557803</v>
      </c>
      <c r="G1959" s="1">
        <f>sol_split!D1959+sol_split!E1959</f>
        <v>56664.371873843775</v>
      </c>
      <c r="H1959" s="1">
        <f t="shared" si="182"/>
        <v>-1.0242859716527164E-3</v>
      </c>
      <c r="I1959" s="1">
        <f>SUM(sol_all!F1959:M1959)</f>
        <v>44721.359277711483</v>
      </c>
      <c r="J1959">
        <f>SUM(sol_split!F1959:M1959)</f>
        <v>44721.36004882407</v>
      </c>
      <c r="K1959" s="1">
        <f t="shared" si="183"/>
        <v>-7.7111258724471554E-4</v>
      </c>
      <c r="L1959">
        <f>SUM(sol_all!N1959:U1959)</f>
        <v>63095.96238772152</v>
      </c>
      <c r="M1959">
        <f>SUM(sol_split!N1959:U1959)</f>
        <v>63095.963569831816</v>
      </c>
      <c r="N1959">
        <f t="shared" si="184"/>
        <v>-1.1821102962130681E-3</v>
      </c>
      <c r="O1959">
        <f>SUM(sol_all!V1959:AC1959)</f>
        <v>69.606707864286591</v>
      </c>
      <c r="P1959">
        <f>SUM(sol_split!V1959:AC1959)</f>
        <v>69.606709154872576</v>
      </c>
      <c r="Q1959">
        <f t="shared" si="185"/>
        <v>-1.2905859847478496E-6</v>
      </c>
    </row>
    <row r="1960" spans="1:17" x14ac:dyDescent="0.3">
      <c r="A1960" t="e">
        <f>#REF!</f>
        <v>#REF!</v>
      </c>
      <c r="B1960" s="1">
        <f>sol_all!B1960+sol_all!C1960</f>
        <v>29835030.289598301</v>
      </c>
      <c r="C1960">
        <f>sol_split!B1960+sol_split!C1960</f>
        <v>29835030.286603689</v>
      </c>
      <c r="D1960" s="1">
        <f t="shared" si="180"/>
        <v>-2.9946118593215942E-3</v>
      </c>
      <c r="E1960" s="3">
        <f t="shared" si="181"/>
        <v>-1.0037234185466623E-10</v>
      </c>
      <c r="F1960" s="1">
        <f>sol_all!D1960+sol_all!E1960</f>
        <v>56842.228462482803</v>
      </c>
      <c r="G1960" s="1">
        <f>sol_split!D1960+sol_split!E1960</f>
        <v>56842.229489785212</v>
      </c>
      <c r="H1960" s="1">
        <f t="shared" si="182"/>
        <v>-1.0273024090565741E-3</v>
      </c>
      <c r="I1960" s="1">
        <f>SUM(sol_all!F1960:M1960)</f>
        <v>44862.15624275351</v>
      </c>
      <c r="J1960">
        <f>SUM(sol_split!F1960:M1960)</f>
        <v>44862.157020427883</v>
      </c>
      <c r="K1960" s="1">
        <f t="shared" si="183"/>
        <v>-7.7767437323927879E-4</v>
      </c>
      <c r="L1960">
        <f>SUM(sol_all!N1960:U1960)</f>
        <v>63295.49938833218</v>
      </c>
      <c r="M1960">
        <f>SUM(sol_split!N1960:U1960)</f>
        <v>63295.500576608683</v>
      </c>
      <c r="N1960">
        <f t="shared" si="184"/>
        <v>-1.1882765029440634E-3</v>
      </c>
      <c r="O1960">
        <f>SUM(sol_all!V1960:AC1960)</f>
        <v>69.826308114201197</v>
      </c>
      <c r="P1960">
        <f>SUM(sol_split!V1960:AC1960)</f>
        <v>69.826309411058119</v>
      </c>
      <c r="Q1960">
        <f t="shared" si="185"/>
        <v>-1.2968569222948645E-6</v>
      </c>
    </row>
    <row r="1961" spans="1:17" x14ac:dyDescent="0.3">
      <c r="A1961" t="e">
        <f>#REF!</f>
        <v>#REF!</v>
      </c>
      <c r="B1961" s="1">
        <f>sol_all!B1961+sol_all!C1961</f>
        <v>29834510.256625101</v>
      </c>
      <c r="C1961">
        <f>sol_split!B1961+sol_split!C1961</f>
        <v>29834510.253615491</v>
      </c>
      <c r="D1961" s="1">
        <f t="shared" si="180"/>
        <v>-3.0096098780632019E-3</v>
      </c>
      <c r="E1961" s="3">
        <f t="shared" si="181"/>
        <v>-1.0087679845680332E-10</v>
      </c>
      <c r="F1961" s="1">
        <f>sol_all!D1961+sol_all!E1961</f>
        <v>57020.6389590459</v>
      </c>
      <c r="G1961" s="1">
        <f>sol_split!D1961+sol_split!E1961</f>
        <v>57020.639989090691</v>
      </c>
      <c r="H1961" s="1">
        <f t="shared" si="182"/>
        <v>-1.030044790240936E-3</v>
      </c>
      <c r="I1961" s="1">
        <f>SUM(sol_all!F1961:M1961)</f>
        <v>45003.393584923848</v>
      </c>
      <c r="J1961">
        <f>SUM(sol_split!F1961:M1961)</f>
        <v>45003.394368987727</v>
      </c>
      <c r="K1961" s="1">
        <f t="shared" si="183"/>
        <v>-7.8406387910945341E-4</v>
      </c>
      <c r="L1961">
        <f>SUM(sol_all!N1961:U1961)</f>
        <v>63495.664232029943</v>
      </c>
      <c r="M1961">
        <f>SUM(sol_split!N1961:U1961)</f>
        <v>63495.665426196618</v>
      </c>
      <c r="N1961">
        <f t="shared" si="184"/>
        <v>-1.1941666743950918E-3</v>
      </c>
      <c r="O1961">
        <f>SUM(sol_all!V1961:AC1961)</f>
        <v>70.046598862851823</v>
      </c>
      <c r="P1961">
        <f>SUM(sol_split!V1961:AC1961)</f>
        <v>70.046600165671805</v>
      </c>
      <c r="Q1961">
        <f t="shared" si="185"/>
        <v>-1.3028199816744745E-6</v>
      </c>
    </row>
    <row r="1962" spans="1:17" x14ac:dyDescent="0.3">
      <c r="A1962" t="e">
        <f>#REF!</f>
        <v>#REF!</v>
      </c>
      <c r="B1962" s="1">
        <f>sol_all!B1962+sol_all!C1962</f>
        <v>29833988.5968499</v>
      </c>
      <c r="C1962">
        <f>sol_split!B1962+sol_split!C1962</f>
        <v>29833988.593826171</v>
      </c>
      <c r="D1962" s="1">
        <f t="shared" si="180"/>
        <v>-3.0237287282943726E-3</v>
      </c>
      <c r="E1962" s="3">
        <f t="shared" si="181"/>
        <v>-1.0135180948506735E-10</v>
      </c>
      <c r="F1962" s="1">
        <f>sol_all!D1962+sol_all!E1962</f>
        <v>57199.604024066801</v>
      </c>
      <c r="G1962" s="1">
        <f>sol_split!D1962+sol_split!E1962</f>
        <v>57199.605056524459</v>
      </c>
      <c r="H1962" s="1">
        <f t="shared" si="182"/>
        <v>-1.0324576578568667E-3</v>
      </c>
      <c r="I1962" s="1">
        <f>SUM(sol_all!F1962:M1962)</f>
        <v>45145.072663375307</v>
      </c>
      <c r="J1962">
        <f>SUM(sol_split!F1962:M1962)</f>
        <v>45145.073453600402</v>
      </c>
      <c r="K1962" s="1">
        <f t="shared" si="183"/>
        <v>-7.9022509453352541E-4</v>
      </c>
      <c r="L1962">
        <f>SUM(sol_all!N1962:U1962)</f>
        <v>63696.458880332088</v>
      </c>
      <c r="M1962">
        <f>SUM(sol_split!N1962:U1962)</f>
        <v>63696.46008004644</v>
      </c>
      <c r="N1962">
        <f t="shared" si="184"/>
        <v>-1.1997143519693054E-3</v>
      </c>
      <c r="O1962">
        <f>SUM(sol_all!V1962:AC1962)</f>
        <v>70.267582264517699</v>
      </c>
      <c r="P1962">
        <f>SUM(sol_split!V1962:AC1962)</f>
        <v>70.267583572920969</v>
      </c>
      <c r="Q1962">
        <f t="shared" si="185"/>
        <v>-1.3084032701726755E-6</v>
      </c>
    </row>
    <row r="1963" spans="1:17" x14ac:dyDescent="0.3">
      <c r="A1963" t="e">
        <f>#REF!</f>
        <v>#REF!</v>
      </c>
      <c r="B1963" s="1">
        <f>sol_all!B1963+sol_all!C1963</f>
        <v>29833465.305250101</v>
      </c>
      <c r="C1963">
        <f>sol_split!B1963+sol_split!C1963</f>
        <v>29833465.302213363</v>
      </c>
      <c r="D1963" s="1">
        <f t="shared" si="180"/>
        <v>-3.0367374420166016E-3</v>
      </c>
      <c r="E1963" s="3">
        <f t="shared" si="181"/>
        <v>-1.0178963157983361E-10</v>
      </c>
      <c r="F1963" s="1">
        <f>sol_all!D1963+sol_all!E1963</f>
        <v>57379.125347291003</v>
      </c>
      <c r="G1963" s="1">
        <f>sol_split!D1963+sol_split!E1963</f>
        <v>57379.126381772527</v>
      </c>
      <c r="H1963" s="1">
        <f t="shared" si="182"/>
        <v>-1.0344815236749128E-3</v>
      </c>
      <c r="I1963" s="1">
        <f>SUM(sol_all!F1963:M1963)</f>
        <v>45287.194841344746</v>
      </c>
      <c r="J1963">
        <f>SUM(sol_split!F1963:M1963)</f>
        <v>45287.19563744199</v>
      </c>
      <c r="K1963" s="1">
        <f t="shared" si="183"/>
        <v>-7.9609724343754351E-4</v>
      </c>
      <c r="L1963">
        <f>SUM(sol_all!N1963:U1963)</f>
        <v>63897.885300801529</v>
      </c>
      <c r="M1963">
        <f>SUM(sol_split!N1963:U1963)</f>
        <v>63897.886505649716</v>
      </c>
      <c r="N1963">
        <f t="shared" si="184"/>
        <v>-1.2048481876263395E-3</v>
      </c>
      <c r="O1963">
        <f>SUM(sol_all!V1963:AC1963)</f>
        <v>70.48926048009875</v>
      </c>
      <c r="P1963">
        <f>SUM(sol_split!V1963:AC1963)</f>
        <v>70.489261793628387</v>
      </c>
      <c r="Q1963">
        <f t="shared" si="185"/>
        <v>-1.3135296370592187E-6</v>
      </c>
    </row>
    <row r="1964" spans="1:17" x14ac:dyDescent="0.3">
      <c r="A1964" t="e">
        <f>#REF!</f>
        <v>#REF!</v>
      </c>
      <c r="B1964" s="1">
        <f>sol_all!B1964+sol_all!C1964</f>
        <v>29832940.3767877</v>
      </c>
      <c r="C1964">
        <f>sol_split!B1964+sol_split!C1964</f>
        <v>29832940.373739131</v>
      </c>
      <c r="D1964" s="1">
        <f t="shared" si="180"/>
        <v>-3.0485689640045166E-3</v>
      </c>
      <c r="E1964" s="3">
        <f t="shared" si="181"/>
        <v>-1.021880151824491E-10</v>
      </c>
      <c r="F1964" s="1">
        <f>sol_all!D1964+sol_all!E1964</f>
        <v>57559.204623403202</v>
      </c>
      <c r="G1964" s="1">
        <f>sol_split!D1964+sol_split!E1964</f>
        <v>57559.205659454892</v>
      </c>
      <c r="H1964" s="1">
        <f t="shared" si="182"/>
        <v>-1.0360516898799688E-3</v>
      </c>
      <c r="I1964" s="1">
        <f>SUM(sol_all!F1964:M1964)</f>
        <v>45429.761486164287</v>
      </c>
      <c r="J1964">
        <f>SUM(sol_split!F1964:M1964)</f>
        <v>45429.762287780075</v>
      </c>
      <c r="K1964" s="1">
        <f t="shared" si="183"/>
        <v>-8.0161578807746992E-4</v>
      </c>
      <c r="L1964">
        <f>SUM(sol_all!N1964:U1964)</f>
        <v>64099.945467064543</v>
      </c>
      <c r="M1964">
        <f>SUM(sol_split!N1964:U1964)</f>
        <v>64099.946676556232</v>
      </c>
      <c r="N1964">
        <f t="shared" si="184"/>
        <v>-1.2094916892237961E-3</v>
      </c>
      <c r="O1964">
        <f>SUM(sol_all!V1964:AC1964)</f>
        <v>70.711635677135035</v>
      </c>
      <c r="P1964">
        <f>SUM(sol_split!V1964:AC1964)</f>
        <v>70.711636995251681</v>
      </c>
      <c r="Q1964">
        <f t="shared" si="185"/>
        <v>-1.318116645165901E-6</v>
      </c>
    </row>
    <row r="1965" spans="1:17" x14ac:dyDescent="0.3">
      <c r="A1965" t="e">
        <f>#REF!</f>
        <v>#REF!</v>
      </c>
      <c r="B1965" s="1">
        <f>sol_all!B1965+sol_all!C1965</f>
        <v>29832413.806409799</v>
      </c>
      <c r="C1965">
        <f>sol_split!B1965+sol_split!C1965</f>
        <v>29832413.803351089</v>
      </c>
      <c r="D1965" s="1">
        <f t="shared" si="180"/>
        <v>-3.0587092041969299E-3</v>
      </c>
      <c r="E1965" s="3">
        <f t="shared" si="181"/>
        <v>-1.0252972569375326E-10</v>
      </c>
      <c r="F1965" s="1">
        <f>sol_all!D1965+sol_all!E1965</f>
        <v>57739.843552040598</v>
      </c>
      <c r="G1965" s="1">
        <f>sol_split!D1965+sol_split!E1965</f>
        <v>57739.844589139328</v>
      </c>
      <c r="H1965" s="1">
        <f t="shared" si="182"/>
        <v>-1.0370987292844802E-3</v>
      </c>
      <c r="I1965" s="1">
        <f>SUM(sol_all!F1965:M1965)</f>
        <v>45572.77396927333</v>
      </c>
      <c r="J1965">
        <f>SUM(sol_split!F1965:M1965)</f>
        <v>45572.774775984471</v>
      </c>
      <c r="K1965" s="1">
        <f t="shared" si="183"/>
        <v>-8.0671114119468257E-4</v>
      </c>
      <c r="L1965">
        <f>SUM(sol_all!N1965:U1965)</f>
        <v>64302.641358829278</v>
      </c>
      <c r="M1965">
        <f>SUM(sol_split!N1965:U1965)</f>
        <v>64302.642572393117</v>
      </c>
      <c r="N1965">
        <f t="shared" si="184"/>
        <v>-1.2135638389736414E-3</v>
      </c>
      <c r="O1965">
        <f>SUM(sol_all!V1965:AC1965)</f>
        <v>70.934710029826789</v>
      </c>
      <c r="P1965">
        <f>SUM(sol_split!V1965:AC1965)</f>
        <v>70.934711351903118</v>
      </c>
      <c r="Q1965">
        <f t="shared" si="185"/>
        <v>-1.3220763293020354E-6</v>
      </c>
    </row>
    <row r="1966" spans="1:17" x14ac:dyDescent="0.3">
      <c r="A1966" t="e">
        <f>#REF!</f>
        <v>#REF!</v>
      </c>
      <c r="B1966" s="1">
        <f>sol_all!B1966+sol_all!C1966</f>
        <v>29831885.5890483</v>
      </c>
      <c r="C1966">
        <f>sol_split!B1966+sol_split!C1966</f>
        <v>29831885.58598116</v>
      </c>
      <c r="D1966" s="1">
        <f t="shared" si="180"/>
        <v>-3.0671395361423492E-3</v>
      </c>
      <c r="E1966" s="3">
        <f t="shared" si="181"/>
        <v>-1.0281413580595159E-10</v>
      </c>
      <c r="F1966" s="1">
        <f>sol_all!D1966+sol_all!E1966</f>
        <v>57921.043837805897</v>
      </c>
      <c r="G1966" s="1">
        <f>sol_split!D1966+sol_split!E1966</f>
        <v>57921.044875354324</v>
      </c>
      <c r="H1966" s="1">
        <f t="shared" si="182"/>
        <v>-1.0375484271207824E-3</v>
      </c>
      <c r="I1966" s="1">
        <f>SUM(sol_all!F1966:M1966)</f>
        <v>45716.233666230459</v>
      </c>
      <c r="J1966">
        <f>SUM(sol_split!F1966:M1966)</f>
        <v>45716.23447753967</v>
      </c>
      <c r="K1966" s="1">
        <f t="shared" si="183"/>
        <v>-8.1130921171279624E-4</v>
      </c>
      <c r="L1966">
        <f>SUM(sol_all!N1966:U1966)</f>
        <v>64505.974961903943</v>
      </c>
      <c r="M1966">
        <f>SUM(sol_split!N1966:U1966)</f>
        <v>64505.976178881909</v>
      </c>
      <c r="N1966">
        <f t="shared" si="184"/>
        <v>-1.2169779656687751E-3</v>
      </c>
      <c r="O1966">
        <f>SUM(sol_all!V1966:AC1966)</f>
        <v>71.158485719054639</v>
      </c>
      <c r="P1966">
        <f>SUM(sol_split!V1966:AC1966)</f>
        <v>71.158487044369863</v>
      </c>
      <c r="Q1966">
        <f t="shared" si="185"/>
        <v>-1.3253152246761601E-6</v>
      </c>
    </row>
    <row r="1967" spans="1:17" x14ac:dyDescent="0.3">
      <c r="A1967" t="e">
        <f>#REF!</f>
        <v>#REF!</v>
      </c>
      <c r="B1967" s="1">
        <f>sol_all!B1967+sol_all!C1967</f>
        <v>29831355.719619799</v>
      </c>
      <c r="C1967">
        <f>sol_split!B1967+sol_split!C1967</f>
        <v>29831355.71654617</v>
      </c>
      <c r="D1967" s="1">
        <f t="shared" si="180"/>
        <v>-3.0736289918422699E-3</v>
      </c>
      <c r="E1967" s="3">
        <f t="shared" si="181"/>
        <v>-1.0303350008256971E-10</v>
      </c>
      <c r="F1967" s="1">
        <f>sol_all!D1967+sol_all!E1967</f>
        <v>58102.807190281303</v>
      </c>
      <c r="G1967" s="1">
        <f>sol_split!D1967+sol_split!E1967</f>
        <v>58102.808227602123</v>
      </c>
      <c r="H1967" s="1">
        <f t="shared" si="182"/>
        <v>-1.0373208206146955E-3</v>
      </c>
      <c r="I1967" s="1">
        <f>SUM(sol_all!F1967:M1967)</f>
        <v>45860.141956724816</v>
      </c>
      <c r="J1967">
        <f>SUM(sol_split!F1967:M1967)</f>
        <v>45860.142772055835</v>
      </c>
      <c r="K1967" s="1">
        <f t="shared" si="183"/>
        <v>-8.1533101911190897E-4</v>
      </c>
      <c r="L1967">
        <f>SUM(sol_all!N1967:U1967)</f>
        <v>64709.948268215499</v>
      </c>
      <c r="M1967">
        <f>SUM(sol_split!N1967:U1967)</f>
        <v>64709.949487858095</v>
      </c>
      <c r="N1967">
        <f t="shared" si="184"/>
        <v>-1.2196425959700719E-3</v>
      </c>
      <c r="O1967">
        <f>SUM(sol_all!V1967:AC1967)</f>
        <v>71.382964932399361</v>
      </c>
      <c r="P1967">
        <f>SUM(sol_split!V1967:AC1967)</f>
        <v>71.382966260133401</v>
      </c>
      <c r="Q1967">
        <f t="shared" si="185"/>
        <v>-1.32773404004638E-6</v>
      </c>
    </row>
    <row r="1968" spans="1:17" x14ac:dyDescent="0.3">
      <c r="A1968" t="e">
        <f>#REF!</f>
        <v>#REF!</v>
      </c>
      <c r="B1968" s="1">
        <f>sol_all!B1968+sol_all!C1968</f>
        <v>29830824.193025701</v>
      </c>
      <c r="C1968">
        <f>sol_split!B1968+sol_split!C1968</f>
        <v>29830824.189947877</v>
      </c>
      <c r="D1968" s="1">
        <f t="shared" si="180"/>
        <v>-3.077823668718338E-3</v>
      </c>
      <c r="E1968" s="3">
        <f t="shared" si="181"/>
        <v>-1.0317595145750939E-10</v>
      </c>
      <c r="F1968" s="1">
        <f>sol_all!D1968+sol_all!E1968</f>
        <v>58285.135324041097</v>
      </c>
      <c r="G1968" s="1">
        <f>sol_split!D1968+sol_split!E1968</f>
        <v>58285.136360372286</v>
      </c>
      <c r="H1968" s="1">
        <f t="shared" si="182"/>
        <v>-1.03633118851576E-3</v>
      </c>
      <c r="I1968" s="1">
        <f>SUM(sol_all!F1968:M1968)</f>
        <v>46004.500224588359</v>
      </c>
      <c r="J1968">
        <f>SUM(sol_split!F1968:M1968)</f>
        <v>46004.501043280732</v>
      </c>
      <c r="K1968" s="1">
        <f t="shared" si="183"/>
        <v>-8.1869237328646705E-4</v>
      </c>
      <c r="L1968">
        <f>SUM(sol_all!N1968:U1968)</f>
        <v>64914.563275828034</v>
      </c>
      <c r="M1968">
        <f>SUM(sol_split!N1968:U1968)</f>
        <v>64914.564497288236</v>
      </c>
      <c r="N1968">
        <f t="shared" si="184"/>
        <v>-1.221460202941671E-3</v>
      </c>
      <c r="O1968">
        <f>SUM(sol_all!V1968:AC1968)</f>
        <v>71.608149864162044</v>
      </c>
      <c r="P1968">
        <f>SUM(sol_split!V1968:AC1968)</f>
        <v>71.608151193389588</v>
      </c>
      <c r="Q1968">
        <f t="shared" si="185"/>
        <v>-1.3292275440335288E-6</v>
      </c>
    </row>
    <row r="1969" spans="1:17" x14ac:dyDescent="0.3">
      <c r="A1969" t="e">
        <f>#REF!</f>
        <v>#REF!</v>
      </c>
      <c r="B1969" s="1">
        <f>sol_all!B1969+sol_all!C1969</f>
        <v>29830291.004151799</v>
      </c>
      <c r="C1969">
        <f>sol_split!B1969+sol_split!C1969</f>
        <v>29830291.001072399</v>
      </c>
      <c r="D1969" s="1">
        <f t="shared" si="180"/>
        <v>-3.0793994665145874E-3</v>
      </c>
      <c r="E1969" s="3">
        <f t="shared" si="181"/>
        <v>-1.0323062105713078E-10</v>
      </c>
      <c r="F1969" s="1">
        <f>sol_all!D1969+sol_all!E1969</f>
        <v>58468.029958666099</v>
      </c>
      <c r="G1969" s="1">
        <f>sol_split!D1969+sol_split!E1969</f>
        <v>58468.030993154651</v>
      </c>
      <c r="H1969" s="1">
        <f t="shared" si="182"/>
        <v>-1.0344885522499681E-3</v>
      </c>
      <c r="I1969" s="1">
        <f>SUM(sol_all!F1969:M1969)</f>
        <v>46149.309857807377</v>
      </c>
      <c r="J1969">
        <f>SUM(sol_split!F1969:M1969)</f>
        <v>46149.310679111681</v>
      </c>
      <c r="K1969" s="1">
        <f t="shared" si="183"/>
        <v>-8.2130430382676423E-4</v>
      </c>
      <c r="L1969">
        <f>SUM(sol_all!N1969:U1969)</f>
        <v>65119.821988960677</v>
      </c>
      <c r="M1969">
        <f>SUM(sol_split!N1969:U1969)</f>
        <v>65119.823211289266</v>
      </c>
      <c r="N1969">
        <f t="shared" si="184"/>
        <v>-1.2223285884829238E-3</v>
      </c>
      <c r="O1969">
        <f>SUM(sol_all!V1969:AC1969)</f>
        <v>71.834042715384285</v>
      </c>
      <c r="P1969">
        <f>SUM(sol_split!V1969:AC1969)</f>
        <v>71.834044045068794</v>
      </c>
      <c r="Q1969">
        <f t="shared" si="185"/>
        <v>-1.3296845082777509E-6</v>
      </c>
    </row>
    <row r="1970" spans="1:17" x14ac:dyDescent="0.3">
      <c r="A1970" t="e">
        <f>#REF!</f>
        <v>#REF!</v>
      </c>
      <c r="B1970" s="1">
        <f>sol_all!B1970+sol_all!C1970</f>
        <v>29829756.147868998</v>
      </c>
      <c r="C1970">
        <f>sol_split!B1970+sol_split!C1970</f>
        <v>29829756.14479069</v>
      </c>
      <c r="D1970" s="1">
        <f t="shared" si="180"/>
        <v>-3.0783079564571381E-3</v>
      </c>
      <c r="E1970" s="3">
        <f t="shared" si="181"/>
        <v>-1.0319588069565507E-10</v>
      </c>
      <c r="F1970" s="1">
        <f>sol_all!D1970+sol_all!E1970</f>
        <v>58651.492818756102</v>
      </c>
      <c r="G1970" s="1">
        <f>sol_split!D1970+sol_split!E1970</f>
        <v>58651.493850452891</v>
      </c>
      <c r="H1970" s="1">
        <f t="shared" si="182"/>
        <v>-1.0316967891412787E-3</v>
      </c>
      <c r="I1970" s="1">
        <f>SUM(sol_all!F1970:M1970)</f>
        <v>46294.572248534365</v>
      </c>
      <c r="J1970">
        <f>SUM(sol_split!F1970:M1970)</f>
        <v>46294.573071606588</v>
      </c>
      <c r="K1970" s="1">
        <f t="shared" si="183"/>
        <v>-8.2307222328381613E-4</v>
      </c>
      <c r="L1970">
        <f>SUM(sol_all!N1970:U1970)</f>
        <v>65325.72641800718</v>
      </c>
      <c r="M1970">
        <f>SUM(sol_split!N1970:U1970)</f>
        <v>65325.72764014623</v>
      </c>
      <c r="N1970">
        <f t="shared" si="184"/>
        <v>-1.2221390497870743E-3</v>
      </c>
      <c r="O1970">
        <f>SUM(sol_all!V1970:AC1970)</f>
        <v>72.060645693868139</v>
      </c>
      <c r="P1970">
        <f>SUM(sol_split!V1970:AC1970)</f>
        <v>72.060647022855818</v>
      </c>
      <c r="Q1970">
        <f t="shared" si="185"/>
        <v>-1.3289876790167909E-6</v>
      </c>
    </row>
    <row r="1971" spans="1:17" x14ac:dyDescent="0.3">
      <c r="A1971" t="e">
        <f>#REF!</f>
        <v>#REF!</v>
      </c>
      <c r="B1971" s="1">
        <f>sol_all!B1971+sol_all!C1971</f>
        <v>29829219.619033899</v>
      </c>
      <c r="C1971">
        <f>sol_split!B1971+sol_split!C1971</f>
        <v>29829219.615958452</v>
      </c>
      <c r="D1971" s="1">
        <f t="shared" si="180"/>
        <v>-3.0754469335079193E-3</v>
      </c>
      <c r="E1971" s="3">
        <f t="shared" si="181"/>
        <v>-1.0310182341156627E-10</v>
      </c>
      <c r="F1971" s="1">
        <f>sol_all!D1971+sol_all!E1971</f>
        <v>58835.525633380297</v>
      </c>
      <c r="G1971" s="1">
        <f>sol_split!D1971+sol_split!E1971</f>
        <v>58835.526661797492</v>
      </c>
      <c r="H1971" s="1">
        <f t="shared" si="182"/>
        <v>-1.0284171949024312E-3</v>
      </c>
      <c r="I1971" s="1">
        <f>SUM(sol_all!F1971:M1971)</f>
        <v>46440.28879266225</v>
      </c>
      <c r="J1971">
        <f>SUM(sol_split!F1971:M1971)</f>
        <v>46440.289616996677</v>
      </c>
      <c r="K1971" s="1">
        <f t="shared" si="183"/>
        <v>-8.2433442730689421E-4</v>
      </c>
      <c r="L1971">
        <f>SUM(sol_all!N1971:U1971)</f>
        <v>65532.278579017606</v>
      </c>
      <c r="M1971">
        <f>SUM(sol_split!N1971:U1971)</f>
        <v>65532.279800331577</v>
      </c>
      <c r="N1971">
        <f t="shared" si="184"/>
        <v>-1.2213139707455412E-3</v>
      </c>
      <c r="O1971">
        <f>SUM(sol_all!V1971:AC1971)</f>
        <v>72.287961013603606</v>
      </c>
      <c r="P1971">
        <f>SUM(sol_split!V1971:AC1971)</f>
        <v>72.287962341210118</v>
      </c>
      <c r="Q1971">
        <f t="shared" si="185"/>
        <v>-1.3276065118361657E-6</v>
      </c>
    </row>
    <row r="1972" spans="1:17" x14ac:dyDescent="0.3">
      <c r="A1972" t="e">
        <f>#REF!</f>
        <v>#REF!</v>
      </c>
      <c r="B1972" s="1">
        <f>sol_all!B1972+sol_all!C1972</f>
        <v>29828681.412488401</v>
      </c>
      <c r="C1972">
        <f>sol_split!B1972+sol_split!C1972</f>
        <v>29828681.4094158</v>
      </c>
      <c r="D1972" s="1">
        <f t="shared" si="180"/>
        <v>-3.0726008117198944E-3</v>
      </c>
      <c r="E1972" s="3">
        <f t="shared" si="181"/>
        <v>-1.0300826809567712E-10</v>
      </c>
      <c r="F1972" s="1">
        <f>sol_all!D1972+sol_all!E1972</f>
        <v>59020.130136479602</v>
      </c>
      <c r="G1972" s="1">
        <f>sol_split!D1972+sol_split!E1972</f>
        <v>59020.131161759411</v>
      </c>
      <c r="H1972" s="1">
        <f t="shared" si="182"/>
        <v>-1.0252798092551529E-3</v>
      </c>
      <c r="I1972" s="1">
        <f>SUM(sol_all!F1972:M1972)</f>
        <v>46586.460890138063</v>
      </c>
      <c r="J1972">
        <f>SUM(sol_split!F1972:M1972)</f>
        <v>46586.461715697333</v>
      </c>
      <c r="K1972" s="1">
        <f t="shared" si="183"/>
        <v>-8.2555926928762347E-4</v>
      </c>
      <c r="L1972">
        <f>SUM(sol_all!N1972:U1972)</f>
        <v>65739.480494087053</v>
      </c>
      <c r="M1972">
        <f>SUM(sol_split!N1972:U1972)</f>
        <v>65739.481714522903</v>
      </c>
      <c r="N1972">
        <f t="shared" si="184"/>
        <v>-1.2204358499730006E-3</v>
      </c>
      <c r="O1972">
        <f>SUM(sol_all!V1972:AC1972)</f>
        <v>72.515990895197561</v>
      </c>
      <c r="P1972">
        <f>SUM(sol_split!V1972:AC1972)</f>
        <v>72.515992221386057</v>
      </c>
      <c r="Q1972">
        <f t="shared" si="185"/>
        <v>-1.326188495909264E-6</v>
      </c>
    </row>
    <row r="1973" spans="1:17" x14ac:dyDescent="0.3">
      <c r="A1973" t="e">
        <f>#REF!</f>
        <v>#REF!</v>
      </c>
      <c r="B1973" s="1">
        <f>sol_all!B1973+sol_all!C1973</f>
        <v>29828141.523057099</v>
      </c>
      <c r="C1973">
        <f>sol_split!B1973+sol_split!C1973</f>
        <v>29828141.51998717</v>
      </c>
      <c r="D1973" s="1">
        <f t="shared" si="180"/>
        <v>-3.0699297785758972E-3</v>
      </c>
      <c r="E1973" s="3">
        <f t="shared" si="181"/>
        <v>-1.0292058512464904E-10</v>
      </c>
      <c r="F1973" s="1">
        <f>sol_all!D1973+sol_all!E1973</f>
        <v>59205.308067632199</v>
      </c>
      <c r="G1973" s="1">
        <f>sol_split!D1973+sol_split!E1973</f>
        <v>59205.309089963281</v>
      </c>
      <c r="H1973" s="1">
        <f t="shared" si="182"/>
        <v>-1.0223310819128528E-3</v>
      </c>
      <c r="I1973" s="1">
        <f>SUM(sol_all!F1973:M1973)</f>
        <v>46733.089945559856</v>
      </c>
      <c r="J1973">
        <f>SUM(sol_split!F1973:M1973)</f>
        <v>46733.090772320698</v>
      </c>
      <c r="K1973" s="1">
        <f t="shared" si="183"/>
        <v>-8.2676084275590256E-4</v>
      </c>
      <c r="L1973">
        <f>SUM(sol_all!N1973:U1973)</f>
        <v>65947.334192089722</v>
      </c>
      <c r="M1973">
        <f>SUM(sol_split!N1973:U1973)</f>
        <v>65947.335411621694</v>
      </c>
      <c r="N1973">
        <f t="shared" si="184"/>
        <v>-1.2195319723105058E-3</v>
      </c>
      <c r="O1973">
        <f>SUM(sol_all!V1973:AC1973)</f>
        <v>72.744737566686183</v>
      </c>
      <c r="P1973">
        <f>SUM(sol_split!V1973:AC1973)</f>
        <v>72.744738891453025</v>
      </c>
      <c r="Q1973">
        <f t="shared" si="185"/>
        <v>-1.3247668420035552E-6</v>
      </c>
    </row>
    <row r="1974" spans="1:17" x14ac:dyDescent="0.3">
      <c r="A1974" t="e">
        <f>#REF!</f>
        <v>#REF!</v>
      </c>
      <c r="B1974" s="1">
        <f>sol_all!B1974+sol_all!C1974</f>
        <v>29827599.945549399</v>
      </c>
      <c r="C1974">
        <f>sol_split!B1974+sol_split!C1974</f>
        <v>29827599.942481812</v>
      </c>
      <c r="D1974" s="1">
        <f t="shared" si="180"/>
        <v>-3.0675865709781647E-3</v>
      </c>
      <c r="E1974" s="3">
        <f t="shared" si="181"/>
        <v>-1.0284389547720292E-10</v>
      </c>
      <c r="F1974" s="1">
        <f>sol_all!D1974+sol_all!E1974</f>
        <v>59391.0611714806</v>
      </c>
      <c r="G1974" s="1">
        <f>sol_split!D1974+sol_split!E1974</f>
        <v>59391.062191100878</v>
      </c>
      <c r="H1974" s="1">
        <f t="shared" si="182"/>
        <v>-1.0196202783845365E-3</v>
      </c>
      <c r="I1974" s="1">
        <f>SUM(sol_all!F1974:M1974)</f>
        <v>46880.177367732322</v>
      </c>
      <c r="J1974">
        <f>SUM(sol_split!F1974:M1974)</f>
        <v>46880.178195686734</v>
      </c>
      <c r="K1974" s="1">
        <f t="shared" si="183"/>
        <v>-8.2795441267080605E-4</v>
      </c>
      <c r="L1974">
        <f>SUM(sol_all!N1974:U1974)</f>
        <v>66155.841708139647</v>
      </c>
      <c r="M1974">
        <f>SUM(sol_split!N1974:U1974)</f>
        <v>66155.842926772893</v>
      </c>
      <c r="N1974">
        <f t="shared" si="184"/>
        <v>-1.2186332460260019E-3</v>
      </c>
      <c r="O1974">
        <f>SUM(sol_all!V1974:AC1974)</f>
        <v>72.974203262938005</v>
      </c>
      <c r="P1974">
        <f>SUM(sol_split!V1974:AC1974)</f>
        <v>72.974204586315835</v>
      </c>
      <c r="Q1974">
        <f t="shared" si="185"/>
        <v>-1.3233778304311272E-6</v>
      </c>
    </row>
    <row r="1975" spans="1:17" x14ac:dyDescent="0.3">
      <c r="A1975" t="e">
        <f>#REF!</f>
        <v>#REF!</v>
      </c>
      <c r="B1975" s="1">
        <f>sol_all!B1975+sol_all!C1975</f>
        <v>29827056.674758699</v>
      </c>
      <c r="C1975">
        <f>sol_split!B1975+sol_split!C1975</f>
        <v>29827056.67169328</v>
      </c>
      <c r="D1975" s="1">
        <f t="shared" si="180"/>
        <v>-3.0654184520244598E-3</v>
      </c>
      <c r="E1975" s="3">
        <f t="shared" si="181"/>
        <v>-1.0277307900702475E-10</v>
      </c>
      <c r="F1975" s="1">
        <f>sol_all!D1975+sol_all!E1975</f>
        <v>59577.391197744197</v>
      </c>
      <c r="G1975" s="1">
        <f>sol_split!D1975+sol_split!E1975</f>
        <v>59577.392214944397</v>
      </c>
      <c r="H1975" s="1">
        <f t="shared" si="182"/>
        <v>-1.0172002002946101E-3</v>
      </c>
      <c r="I1975" s="1">
        <f>SUM(sol_all!F1975:M1975)</f>
        <v>47027.724569678365</v>
      </c>
      <c r="J1975">
        <f>SUM(sol_split!F1975:M1975)</f>
        <v>47027.725398836075</v>
      </c>
      <c r="K1975" s="1">
        <f t="shared" si="183"/>
        <v>-8.2915771054103971E-4</v>
      </c>
      <c r="L1975">
        <f>SUM(sol_all!N1975:U1975)</f>
        <v>66365.005083608645</v>
      </c>
      <c r="M1975">
        <f>SUM(sol_split!N1975:U1975)</f>
        <v>66365.006301381887</v>
      </c>
      <c r="N1975">
        <f t="shared" si="184"/>
        <v>-1.2177732423879206E-3</v>
      </c>
      <c r="O1975">
        <f>SUM(sol_all!V1975:AC1975)</f>
        <v>73.204390225672569</v>
      </c>
      <c r="P1975">
        <f>SUM(sol_split!V1975:AC1975)</f>
        <v>73.204391547734744</v>
      </c>
      <c r="Q1975">
        <f t="shared" si="185"/>
        <v>-1.3220621752907391E-6</v>
      </c>
    </row>
    <row r="1976" spans="1:17" x14ac:dyDescent="0.3">
      <c r="A1976" t="e">
        <f>#REF!</f>
        <v>#REF!</v>
      </c>
      <c r="B1976" s="1">
        <f>sol_all!B1976+sol_all!C1976</f>
        <v>29826511.705463301</v>
      </c>
      <c r="C1976">
        <f>sol_split!B1976+sol_split!C1976</f>
        <v>29826511.70239944</v>
      </c>
      <c r="D1976" s="1">
        <f t="shared" si="180"/>
        <v>-3.0638612806797028E-3</v>
      </c>
      <c r="E1976" s="3">
        <f t="shared" si="181"/>
        <v>-1.0272274918008135E-10</v>
      </c>
      <c r="F1976" s="1">
        <f>sol_all!D1976+sol_all!E1976</f>
        <v>59764.2999012324</v>
      </c>
      <c r="G1976" s="1">
        <f>sol_split!D1976+sol_split!E1976</f>
        <v>59764.300916360284</v>
      </c>
      <c r="H1976" s="1">
        <f t="shared" si="182"/>
        <v>-1.0151278838748112E-3</v>
      </c>
      <c r="I1976" s="1">
        <f>SUM(sol_all!F1976:M1976)</f>
        <v>47175.732968650671</v>
      </c>
      <c r="J1976">
        <f>SUM(sol_split!F1976:M1976)</f>
        <v>47175.733799041016</v>
      </c>
      <c r="K1976" s="1">
        <f t="shared" si="183"/>
        <v>-8.3039034507237375E-4</v>
      </c>
      <c r="L1976">
        <f>SUM(sol_all!N1976:U1976)</f>
        <v>66574.826366144596</v>
      </c>
      <c r="M1976">
        <f>SUM(sol_split!N1976:U1976)</f>
        <v>66574.827583135149</v>
      </c>
      <c r="N1976">
        <f t="shared" si="184"/>
        <v>-1.2169905530754477E-3</v>
      </c>
      <c r="O1976">
        <f>SUM(sol_all!V1976:AC1976)</f>
        <v>73.435300703481531</v>
      </c>
      <c r="P1976">
        <f>SUM(sol_split!V1976:AC1976)</f>
        <v>73.435302024346555</v>
      </c>
      <c r="Q1976">
        <f t="shared" si="185"/>
        <v>-1.3208650244678211E-6</v>
      </c>
    </row>
    <row r="1977" spans="1:17" x14ac:dyDescent="0.3">
      <c r="A1977" t="e">
        <f>#REF!</f>
        <v>#REF!</v>
      </c>
      <c r="B1977" s="1">
        <f>sol_all!B1977+sol_all!C1977</f>
        <v>29825965.032425299</v>
      </c>
      <c r="C1977">
        <f>sol_split!B1977+sol_split!C1977</f>
        <v>29825965.02936253</v>
      </c>
      <c r="D1977" s="1">
        <f t="shared" si="180"/>
        <v>-3.0627697706222534E-3</v>
      </c>
      <c r="E1977" s="3">
        <f t="shared" si="181"/>
        <v>-1.0268803599312941E-10</v>
      </c>
      <c r="F1977" s="1">
        <f>sol_all!D1977+sol_all!E1977</f>
        <v>59951.789041858399</v>
      </c>
      <c r="G1977" s="1">
        <f>sol_split!D1977+sol_split!E1977</f>
        <v>59951.790055322403</v>
      </c>
      <c r="H1977" s="1">
        <f t="shared" si="182"/>
        <v>-1.0134640033356845E-3</v>
      </c>
      <c r="I1977" s="1">
        <f>SUM(sol_all!F1977:M1977)</f>
        <v>47324.203986143853</v>
      </c>
      <c r="J1977">
        <f>SUM(sol_split!F1977:M1977)</f>
        <v>47324.204817818092</v>
      </c>
      <c r="K1977" s="1">
        <f t="shared" si="183"/>
        <v>-8.3167423872509971E-4</v>
      </c>
      <c r="L1977">
        <f>SUM(sol_all!N1977:U1977)</f>
        <v>66785.307609690324</v>
      </c>
      <c r="M1977">
        <f>SUM(sol_split!N1977:U1977)</f>
        <v>66785.308826017746</v>
      </c>
      <c r="N1977">
        <f t="shared" si="184"/>
        <v>-1.216327422298491E-3</v>
      </c>
      <c r="O1977">
        <f>SUM(sol_all!V1977:AC1977)</f>
        <v>73.666936951848285</v>
      </c>
      <c r="P1977">
        <f>SUM(sol_split!V1977:AC1977)</f>
        <v>73.666938271684401</v>
      </c>
      <c r="Q1977">
        <f t="shared" si="185"/>
        <v>-1.3198361159538763E-6</v>
      </c>
    </row>
    <row r="1978" spans="1:17" x14ac:dyDescent="0.3">
      <c r="A1978" t="e">
        <f>#REF!</f>
        <v>#REF!</v>
      </c>
      <c r="B1978" s="1">
        <f>sol_all!B1978+sol_all!C1978</f>
        <v>29825416.650391702</v>
      </c>
      <c r="C1978">
        <f>sol_split!B1978+sol_split!C1978</f>
        <v>29825416.64732917</v>
      </c>
      <c r="D1978" s="1">
        <f t="shared" si="180"/>
        <v>-3.0625313520431519E-3</v>
      </c>
      <c r="E1978" s="3">
        <f t="shared" si="181"/>
        <v>-1.0268193025092793E-10</v>
      </c>
      <c r="F1978" s="1">
        <f>sol_all!D1978+sol_all!E1978</f>
        <v>60139.860384651998</v>
      </c>
      <c r="G1978" s="1">
        <f>sol_split!D1978+sol_split!E1978</f>
        <v>60139.8613969254</v>
      </c>
      <c r="H1978" s="1">
        <f t="shared" si="182"/>
        <v>-1.0122734020114876E-3</v>
      </c>
      <c r="I1978" s="1">
        <f>SUM(sol_all!F1978:M1978)</f>
        <v>47473.139047905803</v>
      </c>
      <c r="J1978">
        <f>SUM(sol_split!F1978:M1978)</f>
        <v>47473.139880939634</v>
      </c>
      <c r="K1978" s="1">
        <f t="shared" si="183"/>
        <v>-8.3303383144084364E-4</v>
      </c>
      <c r="L1978">
        <f>SUM(sol_all!N1978:U1978)</f>
        <v>66996.450874502014</v>
      </c>
      <c r="M1978">
        <f>SUM(sol_split!N1978:U1978)</f>
        <v>66996.452090332343</v>
      </c>
      <c r="N1978">
        <f t="shared" si="184"/>
        <v>-1.21583032887429E-3</v>
      </c>
      <c r="O1978">
        <f>SUM(sol_all!V1978:AC1978)</f>
        <v>73.899301233168316</v>
      </c>
      <c r="P1978">
        <f>SUM(sol_split!V1978:AC1978)</f>
        <v>73.899302552198534</v>
      </c>
      <c r="Q1978">
        <f t="shared" si="185"/>
        <v>-1.3190302183829772E-6</v>
      </c>
    </row>
    <row r="1979" spans="1:17" x14ac:dyDescent="0.3">
      <c r="A1979" t="e">
        <f>#REF!</f>
        <v>#REF!</v>
      </c>
      <c r="B1979" s="1">
        <f>sol_all!B1979+sol_all!C1979</f>
        <v>29824866.554093301</v>
      </c>
      <c r="C1979">
        <f>sol_split!B1979+sol_split!C1979</f>
        <v>29824866.551030278</v>
      </c>
      <c r="D1979" s="1">
        <f t="shared" si="180"/>
        <v>-3.0630230903625488E-3</v>
      </c>
      <c r="E1979" s="3">
        <f t="shared" si="181"/>
        <v>-1.0270031166658992E-10</v>
      </c>
      <c r="F1979" s="1">
        <f>sol_all!D1979+sol_all!E1979</f>
        <v>60328.515699773503</v>
      </c>
      <c r="G1979" s="1">
        <f>sol_split!D1979+sol_split!E1979</f>
        <v>60328.516711398901</v>
      </c>
      <c r="H1979" s="1">
        <f t="shared" si="182"/>
        <v>-1.0116253979504108E-3</v>
      </c>
      <c r="I1979" s="1">
        <f>SUM(sol_all!F1979:M1979)</f>
        <v>47622.539583949962</v>
      </c>
      <c r="J1979">
        <f>SUM(sol_split!F1979:M1979)</f>
        <v>47622.540418446035</v>
      </c>
      <c r="K1979" s="1">
        <f t="shared" si="183"/>
        <v>-8.3449607336660847E-4</v>
      </c>
      <c r="L1979">
        <f>SUM(sol_all!N1979:U1979)</f>
        <v>67208.258227167942</v>
      </c>
      <c r="M1979">
        <f>SUM(sol_split!N1979:U1979)</f>
        <v>67208.259442719194</v>
      </c>
      <c r="N1979">
        <f t="shared" si="184"/>
        <v>-1.2155512522440404E-3</v>
      </c>
      <c r="O1979">
        <f>SUM(sol_all!V1979:AC1979)</f>
        <v>74.132395816769431</v>
      </c>
      <c r="P1979">
        <f>SUM(sol_split!V1979:AC1979)</f>
        <v>74.132397135277188</v>
      </c>
      <c r="Q1979">
        <f t="shared" si="185"/>
        <v>-1.3185077563093728E-6</v>
      </c>
    </row>
    <row r="1980" spans="1:17" x14ac:dyDescent="0.3">
      <c r="A1980" t="e">
        <f>#REF!</f>
        <v>#REF!</v>
      </c>
      <c r="B1980" s="1">
        <f>sol_all!B1980+sol_all!C1980</f>
        <v>29824314.738245301</v>
      </c>
      <c r="C1980">
        <f>sol_split!B1980+sol_split!C1980</f>
        <v>29824314.735180721</v>
      </c>
      <c r="D1980" s="1">
        <f t="shared" si="180"/>
        <v>-3.0645802617073059E-3</v>
      </c>
      <c r="E1980" s="3">
        <f t="shared" si="181"/>
        <v>-1.0275442332074379E-10</v>
      </c>
      <c r="F1980" s="1">
        <f>sol_all!D1980+sol_all!E1980</f>
        <v>60517.756762526697</v>
      </c>
      <c r="G1980" s="1">
        <f>sol_split!D1980+sol_split!E1980</f>
        <v>60517.757774120597</v>
      </c>
      <c r="H1980" s="1">
        <f t="shared" si="182"/>
        <v>-1.011593900329899E-3</v>
      </c>
      <c r="I1980" s="1">
        <f>SUM(sol_all!F1980:M1980)</f>
        <v>47772.407028567141</v>
      </c>
      <c r="J1980">
        <f>SUM(sol_split!F1980:M1980)</f>
        <v>47772.407864657915</v>
      </c>
      <c r="K1980" s="1">
        <f t="shared" si="183"/>
        <v>-8.3609077410073951E-4</v>
      </c>
      <c r="L1980">
        <f>SUM(sol_all!N1980:U1980)</f>
        <v>67420.731740626943</v>
      </c>
      <c r="M1980">
        <f>SUM(sol_split!N1980:U1980)</f>
        <v>67420.732956173568</v>
      </c>
      <c r="N1980">
        <f t="shared" si="184"/>
        <v>-1.2155466247349977E-3</v>
      </c>
      <c r="O1980">
        <f>SUM(sol_all!V1980:AC1980)</f>
        <v>74.366222978932726</v>
      </c>
      <c r="P1980">
        <f>SUM(sol_split!V1980:AC1980)</f>
        <v>74.366224297266669</v>
      </c>
      <c r="Q1980">
        <f t="shared" si="185"/>
        <v>-1.3183339433453511E-6</v>
      </c>
    </row>
    <row r="1981" spans="1:17" x14ac:dyDescent="0.3">
      <c r="A1981" t="e">
        <f>#REF!</f>
        <v>#REF!</v>
      </c>
      <c r="B1981" s="1">
        <f>sol_all!B1981+sol_all!C1981</f>
        <v>29823761.1975471</v>
      </c>
      <c r="C1981">
        <f>sol_split!B1981+sol_split!C1981</f>
        <v>29823761.194479734</v>
      </c>
      <c r="D1981" s="1">
        <f t="shared" si="180"/>
        <v>-3.0673667788505554E-3</v>
      </c>
      <c r="E1981" s="3">
        <f t="shared" si="181"/>
        <v>-1.0284976327065596E-10</v>
      </c>
      <c r="F1981" s="1">
        <f>sol_all!D1981+sol_all!E1981</f>
        <v>60707.585353372502</v>
      </c>
      <c r="G1981" s="1">
        <f>sol_split!D1981+sol_split!E1981</f>
        <v>60707.586365629599</v>
      </c>
      <c r="H1981" s="1">
        <f t="shared" si="182"/>
        <v>-1.0122570965904742E-3</v>
      </c>
      <c r="I1981" s="1">
        <f>SUM(sol_all!F1981:M1981)</f>
        <v>47922.742820337327</v>
      </c>
      <c r="J1981">
        <f>SUM(sol_split!F1981:M1981)</f>
        <v>47922.743658187515</v>
      </c>
      <c r="K1981" s="1">
        <f t="shared" si="183"/>
        <v>-8.3785018796334043E-4</v>
      </c>
      <c r="L1981">
        <f>SUM(sol_all!N1981:U1981)</f>
        <v>67633.873494187559</v>
      </c>
      <c r="M1981">
        <f>SUM(sol_split!N1981:U1981)</f>
        <v>67633.874710065735</v>
      </c>
      <c r="N1981">
        <f t="shared" si="184"/>
        <v>-1.2158781755715609E-3</v>
      </c>
      <c r="O1981">
        <f>SUM(sol_all!V1981:AC1981)</f>
        <v>74.600785002911891</v>
      </c>
      <c r="P1981">
        <f>SUM(sol_split!V1981:AC1981)</f>
        <v>74.600786321492805</v>
      </c>
      <c r="Q1981">
        <f t="shared" si="185"/>
        <v>-1.3185809137894466E-6</v>
      </c>
    </row>
    <row r="1982" spans="1:17" x14ac:dyDescent="0.3">
      <c r="A1982" t="e">
        <f>#REF!</f>
        <v>#REF!</v>
      </c>
      <c r="B1982" s="1">
        <f>sol_all!B1982+sol_all!C1982</f>
        <v>29823205.9266822</v>
      </c>
      <c r="C1982">
        <f>sol_split!B1982+sol_split!C1982</f>
        <v>29823205.923610691</v>
      </c>
      <c r="D1982" s="1">
        <f t="shared" si="180"/>
        <v>-3.0715093016624451E-3</v>
      </c>
      <c r="E1982" s="3">
        <f t="shared" si="181"/>
        <v>-1.0299058087087136E-10</v>
      </c>
      <c r="F1982" s="1">
        <f>sol_all!D1982+sol_all!E1982</f>
        <v>60898.003257942401</v>
      </c>
      <c r="G1982" s="1">
        <f>sol_split!D1982+sol_split!E1982</f>
        <v>60898.004271640901</v>
      </c>
      <c r="H1982" s="1">
        <f t="shared" si="182"/>
        <v>-1.0136985001736321E-3</v>
      </c>
      <c r="I1982" s="1">
        <f>SUM(sol_all!F1982:M1982)</f>
        <v>48073.548402141707</v>
      </c>
      <c r="J1982">
        <f>SUM(sol_split!F1982:M1982)</f>
        <v>48073.549241951441</v>
      </c>
      <c r="K1982" s="1">
        <f t="shared" si="183"/>
        <v>-8.3980973431607708E-4</v>
      </c>
      <c r="L1982">
        <f>SUM(sol_all!N1982:U1982)</f>
        <v>67847.68557354658</v>
      </c>
      <c r="M1982">
        <f>SUM(sol_split!N1982:U1982)</f>
        <v>67847.686790159991</v>
      </c>
      <c r="N1982">
        <f t="shared" si="184"/>
        <v>-1.2166134110884741E-3</v>
      </c>
      <c r="O1982">
        <f>SUM(sol_all!V1982:AC1982)</f>
        <v>74.836084178954536</v>
      </c>
      <c r="P1982">
        <f>SUM(sol_split!V1982:AC1982)</f>
        <v>74.836085498280525</v>
      </c>
      <c r="Q1982">
        <f t="shared" si="185"/>
        <v>-1.3193259889021647E-6</v>
      </c>
    </row>
    <row r="1983" spans="1:17" x14ac:dyDescent="0.3">
      <c r="A1983" t="e">
        <f>#REF!</f>
        <v>#REF!</v>
      </c>
      <c r="B1983" s="1">
        <f>sol_all!B1983+sol_all!C1983</f>
        <v>29822648.920318101</v>
      </c>
      <c r="C1983">
        <f>sol_split!B1983+sol_split!C1983</f>
        <v>29822648.917242002</v>
      </c>
      <c r="D1983" s="1">
        <f t="shared" si="180"/>
        <v>-3.0760988593101501E-3</v>
      </c>
      <c r="E1983" s="3">
        <f t="shared" si="181"/>
        <v>-1.031463994928048E-10</v>
      </c>
      <c r="F1983" s="1">
        <f>sol_all!D1983+sol_all!E1983</f>
        <v>61089.012267051898</v>
      </c>
      <c r="G1983" s="1">
        <f>sol_split!D1983+sol_split!E1983</f>
        <v>61089.0132825982</v>
      </c>
      <c r="H1983" s="1">
        <f t="shared" si="182"/>
        <v>-1.0155463023693301E-3</v>
      </c>
      <c r="I1983" s="1">
        <f>SUM(sol_all!F1983:M1983)</f>
        <v>48224.825221174411</v>
      </c>
      <c r="J1983">
        <f>SUM(sol_split!F1983:M1983)</f>
        <v>48224.826062991509</v>
      </c>
      <c r="K1983" s="1">
        <f t="shared" si="183"/>
        <v>-8.4181709826225415E-4</v>
      </c>
      <c r="L1983">
        <f>SUM(sol_all!N1983:U1983)</f>
        <v>68062.170070808221</v>
      </c>
      <c r="M1983">
        <f>SUM(sol_split!N1983:U1983)</f>
        <v>68062.17128828929</v>
      </c>
      <c r="N1983">
        <f t="shared" si="184"/>
        <v>-1.2174810690339655E-3</v>
      </c>
      <c r="O1983">
        <f>SUM(sol_all!V1983:AC1983)</f>
        <v>75.072122804322618</v>
      </c>
      <c r="P1983">
        <f>SUM(sol_split!V1983:AC1983)</f>
        <v>75.072124124577428</v>
      </c>
      <c r="Q1983">
        <f t="shared" si="185"/>
        <v>-1.3202548103663503E-6</v>
      </c>
    </row>
    <row r="1984" spans="1:17" x14ac:dyDescent="0.3">
      <c r="A1984" t="e">
        <f>#REF!</f>
        <v>#REF!</v>
      </c>
      <c r="B1984" s="1">
        <f>sol_all!B1984+sol_all!C1984</f>
        <v>29822090.1731066</v>
      </c>
      <c r="C1984">
        <f>sol_split!B1984+sol_split!C1984</f>
        <v>29822090.170026012</v>
      </c>
      <c r="D1984" s="1">
        <f t="shared" si="180"/>
        <v>-3.0805878341197968E-3</v>
      </c>
      <c r="E1984" s="3">
        <f t="shared" si="181"/>
        <v>-1.0329885720273774E-10</v>
      </c>
      <c r="F1984" s="1">
        <f>sol_all!D1984+sol_all!E1984</f>
        <v>61280.614176714102</v>
      </c>
      <c r="G1984" s="1">
        <f>sol_split!D1984+sol_split!E1984</f>
        <v>61280.615194107901</v>
      </c>
      <c r="H1984" s="1">
        <f t="shared" si="182"/>
        <v>-1.0173937989748083E-3</v>
      </c>
      <c r="I1984" s="1">
        <f>SUM(sol_all!F1984:M1984)</f>
        <v>48376.57472895502</v>
      </c>
      <c r="J1984">
        <f>SUM(sol_split!F1984:M1984)</f>
        <v>48376.575572660833</v>
      </c>
      <c r="K1984" s="1">
        <f t="shared" si="183"/>
        <v>-8.4370581316761672E-4</v>
      </c>
      <c r="L1984">
        <f>SUM(sol_all!N1984:U1984)</f>
        <v>68277.329084502111</v>
      </c>
      <c r="M1984">
        <f>SUM(sol_split!N1984:U1984)</f>
        <v>68277.330302688148</v>
      </c>
      <c r="N1984">
        <f t="shared" si="184"/>
        <v>-1.2181860365672037E-3</v>
      </c>
      <c r="O1984">
        <f>SUM(sol_all!V1984:AC1984)</f>
        <v>75.308903183312324</v>
      </c>
      <c r="P1984">
        <f>SUM(sol_split!V1984:AC1984)</f>
        <v>75.308904504336738</v>
      </c>
      <c r="Q1984">
        <f t="shared" si="185"/>
        <v>-1.3210244134143068E-6</v>
      </c>
    </row>
    <row r="1985" spans="1:17" x14ac:dyDescent="0.3">
      <c r="A1985" t="e">
        <f>#REF!</f>
        <v>#REF!</v>
      </c>
      <c r="B1985" s="1">
        <f>sol_all!B1985+sol_all!C1985</f>
        <v>29821529.679683302</v>
      </c>
      <c r="C1985">
        <f>sol_split!B1985+sol_split!C1985</f>
        <v>29821529.676598452</v>
      </c>
      <c r="D1985" s="1">
        <f t="shared" si="180"/>
        <v>-3.0848495662212372E-3</v>
      </c>
      <c r="E1985" s="3">
        <f t="shared" si="181"/>
        <v>-1.0344370659438123E-10</v>
      </c>
      <c r="F1985" s="1">
        <f>sol_all!D1985+sol_all!E1985</f>
        <v>61472.810788153001</v>
      </c>
      <c r="G1985" s="1">
        <f>sol_split!D1985+sol_split!E1985</f>
        <v>61472.811807392398</v>
      </c>
      <c r="H1985" s="1">
        <f t="shared" si="182"/>
        <v>-1.0192393965553492E-3</v>
      </c>
      <c r="I1985" s="1">
        <f>SUM(sol_all!F1985:M1985)</f>
        <v>48528.798381340122</v>
      </c>
      <c r="J1985">
        <f>SUM(sol_split!F1985:M1985)</f>
        <v>48528.799226819516</v>
      </c>
      <c r="K1985" s="1">
        <f t="shared" si="183"/>
        <v>-8.4547939331969246E-4</v>
      </c>
      <c r="L1985">
        <f>SUM(sol_all!N1985:U1985)</f>
        <v>68493.164719603359</v>
      </c>
      <c r="M1985">
        <f>SUM(sol_split!N1985:U1985)</f>
        <v>68493.165938342179</v>
      </c>
      <c r="N1985">
        <f t="shared" si="184"/>
        <v>-1.2187388201709837E-3</v>
      </c>
      <c r="O1985">
        <f>SUM(sol_all!V1985:AC1985)</f>
        <v>75.546427627275548</v>
      </c>
      <c r="P1985">
        <f>SUM(sol_split!V1985:AC1985)</f>
        <v>75.546428948921431</v>
      </c>
      <c r="Q1985">
        <f t="shared" si="185"/>
        <v>-1.321645882512712E-6</v>
      </c>
    </row>
    <row r="1986" spans="1:17" x14ac:dyDescent="0.3">
      <c r="A1986" t="e">
        <f>#REF!</f>
        <v>#REF!</v>
      </c>
      <c r="B1986" s="1">
        <f>sol_all!B1986+sol_all!C1986</f>
        <v>29820967.434667598</v>
      </c>
      <c r="C1986">
        <f>sol_split!B1986+sol_split!C1986</f>
        <v>29820967.431578889</v>
      </c>
      <c r="D1986" s="1">
        <f t="shared" si="180"/>
        <v>-3.0887089669704437E-3</v>
      </c>
      <c r="E1986" s="3">
        <f t="shared" si="181"/>
        <v>-1.035750759561107E-10</v>
      </c>
      <c r="F1986" s="1">
        <f>sol_all!D1986+sol_all!E1986</f>
        <v>61665.603907817502</v>
      </c>
      <c r="G1986" s="1">
        <f>sol_split!D1986+sol_split!E1986</f>
        <v>61665.6049288984</v>
      </c>
      <c r="H1986" s="1">
        <f t="shared" si="182"/>
        <v>-1.0210808977717534E-3</v>
      </c>
      <c r="I1986" s="1">
        <f>SUM(sol_all!F1986:M1986)</f>
        <v>48681.497638535395</v>
      </c>
      <c r="J1986">
        <f>SUM(sol_split!F1986:M1986)</f>
        <v>48681.498485678152</v>
      </c>
      <c r="K1986" s="1">
        <f t="shared" si="183"/>
        <v>-8.4714275726582855E-4</v>
      </c>
      <c r="L1986">
        <f>SUM(sol_all!N1986:U1986)</f>
        <v>68709.679087550918</v>
      </c>
      <c r="M1986">
        <f>SUM(sol_split!N1986:U1986)</f>
        <v>68709.680306703231</v>
      </c>
      <c r="N1986">
        <f t="shared" si="184"/>
        <v>-1.2191523128421977E-3</v>
      </c>
      <c r="O1986">
        <f>SUM(sol_all!V1986:AC1986)</f>
        <v>75.784698454639866</v>
      </c>
      <c r="P1986">
        <f>SUM(sol_split!V1986:AC1986)</f>
        <v>75.784699776772655</v>
      </c>
      <c r="Q1986">
        <f t="shared" si="185"/>
        <v>-1.3221327890278189E-6</v>
      </c>
    </row>
    <row r="1987" spans="1:17" x14ac:dyDescent="0.3">
      <c r="A1987" t="e">
        <f>#REF!</f>
        <v>#REF!</v>
      </c>
      <c r="B1987" s="1">
        <f>sol_all!B1987+sol_all!C1987</f>
        <v>29820403.432663199</v>
      </c>
      <c r="C1987">
        <f>sol_split!B1987+sol_split!C1987</f>
        <v>29820403.429570809</v>
      </c>
      <c r="D1987" s="1">
        <f t="shared" ref="D1987:D2050" si="186">C1987-B1987</f>
        <v>-3.0923895537853241E-3</v>
      </c>
      <c r="E1987" s="3">
        <f t="shared" ref="E1987:E2050" si="187">D1987/AVERAGE(B1987:C1987)</f>
        <v>-1.0370046001988277E-10</v>
      </c>
      <c r="F1987" s="1">
        <f>sol_all!D1987+sol_all!E1987</f>
        <v>61858.995347394499</v>
      </c>
      <c r="G1987" s="1">
        <f>sol_split!D1987+sol_split!E1987</f>
        <v>61858.996370310997</v>
      </c>
      <c r="H1987" s="1">
        <f t="shared" ref="H1987:H2050" si="188">F1987-G1987</f>
        <v>-1.0229164981865324E-3</v>
      </c>
      <c r="I1987" s="1">
        <f>SUM(sol_all!F1987:M1987)</f>
        <v>48834.673965108028</v>
      </c>
      <c r="J1987">
        <f>SUM(sol_split!F1987:M1987)</f>
        <v>48834.674813809899</v>
      </c>
      <c r="K1987" s="1">
        <f t="shared" ref="K1987:K2050" si="189">I1987-J1987</f>
        <v>-8.4870187129126862E-4</v>
      </c>
      <c r="L1987">
        <f>SUM(sol_all!N1987:U1987)</f>
        <v>68926.874306266487</v>
      </c>
      <c r="M1987">
        <f>SUM(sol_split!N1987:U1987)</f>
        <v>68926.875525709213</v>
      </c>
      <c r="N1987">
        <f t="shared" ref="N1987:N2050" si="190">L1987-M1987</f>
        <v>-1.2194427254144102E-3</v>
      </c>
      <c r="O1987">
        <f>SUM(sol_all!V1987:AC1987)</f>
        <v>76.023717990929569</v>
      </c>
      <c r="P1987">
        <f>SUM(sol_split!V1987:AC1987)</f>
        <v>76.023719313431329</v>
      </c>
      <c r="Q1987">
        <f t="shared" ref="Q1987:Q2050" si="191">O1987-P1987</f>
        <v>-1.3225017596596444E-6</v>
      </c>
    </row>
    <row r="1988" spans="1:17" x14ac:dyDescent="0.3">
      <c r="A1988" t="e">
        <f>#REF!</f>
        <v>#REF!</v>
      </c>
      <c r="B1988" s="1">
        <f>sol_all!B1988+sol_all!C1988</f>
        <v>29819837.6682574</v>
      </c>
      <c r="C1988">
        <f>sol_split!B1988+sol_split!C1988</f>
        <v>29819837.66516149</v>
      </c>
      <c r="D1988" s="1">
        <f t="shared" si="186"/>
        <v>-3.0959099531173706E-3</v>
      </c>
      <c r="E1988" s="3">
        <f t="shared" si="187"/>
        <v>-1.0382048311998734E-10</v>
      </c>
      <c r="F1988" s="1">
        <f>sol_all!D1988+sol_all!E1988</f>
        <v>62052.986923823002</v>
      </c>
      <c r="G1988" s="1">
        <f>sol_split!D1988+sol_split!E1988</f>
        <v>62052.987948567104</v>
      </c>
      <c r="H1988" s="1">
        <f t="shared" si="188"/>
        <v>-1.0247441023238935E-3</v>
      </c>
      <c r="I1988" s="1">
        <f>SUM(sol_all!F1988:M1988)</f>
        <v>48988.328829998383</v>
      </c>
      <c r="J1988">
        <f>SUM(sol_split!F1988:M1988)</f>
        <v>48988.32968016294</v>
      </c>
      <c r="K1988" s="1">
        <f t="shared" si="189"/>
        <v>-8.5016455705044791E-4</v>
      </c>
      <c r="L1988">
        <f>SUM(sol_all!N1988:U1988)</f>
        <v>69144.752500174101</v>
      </c>
      <c r="M1988">
        <f>SUM(sol_split!N1988:U1988)</f>
        <v>69144.753719802713</v>
      </c>
      <c r="N1988">
        <f t="shared" si="190"/>
        <v>-1.2196286115795374E-3</v>
      </c>
      <c r="O1988">
        <f>SUM(sol_all!V1988:AC1988)</f>
        <v>76.263488568786556</v>
      </c>
      <c r="P1988">
        <f>SUM(sol_split!V1988:AC1988)</f>
        <v>76.263489891558606</v>
      </c>
      <c r="Q1988">
        <f t="shared" si="191"/>
        <v>-1.3227720501163276E-6</v>
      </c>
    </row>
    <row r="1989" spans="1:17" x14ac:dyDescent="0.3">
      <c r="A1989" t="e">
        <f>#REF!</f>
        <v>#REF!</v>
      </c>
      <c r="B1989" s="1">
        <f>sol_all!B1989+sol_all!C1989</f>
        <v>29819270.136021402</v>
      </c>
      <c r="C1989">
        <f>sol_split!B1989+sol_split!C1989</f>
        <v>29819270.13292224</v>
      </c>
      <c r="D1989" s="1">
        <f t="shared" si="186"/>
        <v>-3.0991621315479279E-3</v>
      </c>
      <c r="E1989" s="3">
        <f t="shared" si="187"/>
        <v>-1.0393152205174932E-10</v>
      </c>
      <c r="F1989" s="1">
        <f>sol_all!D1989+sol_all!E1989</f>
        <v>62247.580459306999</v>
      </c>
      <c r="G1989" s="1">
        <f>sol_split!D1989+sol_split!E1989</f>
        <v>62247.581485868701</v>
      </c>
      <c r="H1989" s="1">
        <f t="shared" si="188"/>
        <v>-1.026561702019535E-3</v>
      </c>
      <c r="I1989" s="1">
        <f>SUM(sol_all!F1989:M1989)</f>
        <v>49142.463706532522</v>
      </c>
      <c r="J1989">
        <f>SUM(sol_split!F1989:M1989)</f>
        <v>49142.464558072134</v>
      </c>
      <c r="K1989" s="1">
        <f t="shared" si="189"/>
        <v>-8.5153961117612198E-4</v>
      </c>
      <c r="L1989">
        <f>SUM(sol_all!N1989:U1989)</f>
        <v>69363.315800218566</v>
      </c>
      <c r="M1989">
        <f>SUM(sol_split!N1989:U1989)</f>
        <v>69363.317019950657</v>
      </c>
      <c r="N1989">
        <f t="shared" si="190"/>
        <v>-1.2197320902487263E-3</v>
      </c>
      <c r="O1989">
        <f>SUM(sol_all!V1989:AC1989)</f>
        <v>76.504012527990383</v>
      </c>
      <c r="P1989">
        <f>SUM(sol_split!V1989:AC1989)</f>
        <v>76.504013850957023</v>
      </c>
      <c r="Q1989">
        <f t="shared" si="191"/>
        <v>-1.3229666393499429E-6</v>
      </c>
    </row>
    <row r="1990" spans="1:17" x14ac:dyDescent="0.3">
      <c r="A1990" t="e">
        <f>#REF!</f>
        <v>#REF!</v>
      </c>
      <c r="B1990" s="1">
        <f>sol_all!B1990+sol_all!C1990</f>
        <v>29818700.830510098</v>
      </c>
      <c r="C1990">
        <f>sol_split!B1990+sol_split!C1990</f>
        <v>29818700.827407837</v>
      </c>
      <c r="D1990" s="1">
        <f t="shared" si="186"/>
        <v>-3.1022615730762482E-3</v>
      </c>
      <c r="E1990" s="3">
        <f t="shared" si="187"/>
        <v>-1.0403744921252341E-10</v>
      </c>
      <c r="F1990" s="1">
        <f>sol_all!D1990+sol_all!E1990</f>
        <v>62442.777781330202</v>
      </c>
      <c r="G1990" s="1">
        <f>sol_split!D1990+sol_split!E1990</f>
        <v>62442.778809697294</v>
      </c>
      <c r="H1990" s="1">
        <f t="shared" si="188"/>
        <v>-1.0283670926583E-3</v>
      </c>
      <c r="I1990" s="1">
        <f>SUM(sol_all!F1990:M1990)</f>
        <v>49297.080072434037</v>
      </c>
      <c r="J1990">
        <f>SUM(sol_split!F1990:M1990)</f>
        <v>49297.080925272116</v>
      </c>
      <c r="K1990" s="1">
        <f t="shared" si="189"/>
        <v>-8.5283807857194915E-4</v>
      </c>
      <c r="L1990">
        <f>SUM(sol_all!N1990:U1990)</f>
        <v>69582.566343885497</v>
      </c>
      <c r="M1990">
        <f>SUM(sol_split!N1990:U1990)</f>
        <v>69582.567563663848</v>
      </c>
      <c r="N1990">
        <f t="shared" si="190"/>
        <v>-1.2197783507872373E-3</v>
      </c>
      <c r="O1990">
        <f>SUM(sol_all!V1990:AC1990)</f>
        <v>76.745292215480291</v>
      </c>
      <c r="P1990">
        <f>SUM(sol_split!V1990:AC1990)</f>
        <v>76.745293538591838</v>
      </c>
      <c r="Q1990">
        <f t="shared" si="191"/>
        <v>-1.3231115474354738E-6</v>
      </c>
    </row>
    <row r="1991" spans="1:17" x14ac:dyDescent="0.3">
      <c r="A1991" t="e">
        <f>#REF!</f>
        <v>#REF!</v>
      </c>
      <c r="B1991" s="1">
        <f>sol_all!B1991+sol_all!C1991</f>
        <v>29818129.746262301</v>
      </c>
      <c r="C1991">
        <f>sol_split!B1991+sol_split!C1991</f>
        <v>29818129.743156958</v>
      </c>
      <c r="D1991" s="1">
        <f t="shared" si="186"/>
        <v>-3.1053423881530762E-3</v>
      </c>
      <c r="E1991" s="3">
        <f t="shared" si="187"/>
        <v>-1.0414276196192452E-10</v>
      </c>
      <c r="F1991" s="1">
        <f>sol_all!D1991+sol_all!E1991</f>
        <v>62638.580722668601</v>
      </c>
      <c r="G1991" s="1">
        <f>sol_split!D1991+sol_split!E1991</f>
        <v>62638.581752826605</v>
      </c>
      <c r="H1991" s="1">
        <f t="shared" si="188"/>
        <v>-1.0301580041414127E-3</v>
      </c>
      <c r="I1991" s="1">
        <f>SUM(sol_all!F1991:M1991)</f>
        <v>49452.17940983639</v>
      </c>
      <c r="J1991">
        <f>SUM(sol_split!F1991:M1991)</f>
        <v>49452.180263908689</v>
      </c>
      <c r="K1991" s="1">
        <f t="shared" si="189"/>
        <v>-8.5407229926204309E-4</v>
      </c>
      <c r="L1991">
        <f>SUM(sol_all!N1991:U1991)</f>
        <v>69802.506275219377</v>
      </c>
      <c r="M1991">
        <f>SUM(sol_split!N1991:U1991)</f>
        <v>69802.50749501586</v>
      </c>
      <c r="N1991">
        <f t="shared" si="190"/>
        <v>-1.2197964824736118E-3</v>
      </c>
      <c r="O1991">
        <f>SUM(sol_all!V1991:AC1991)</f>
        <v>76.987329985374657</v>
      </c>
      <c r="P1991">
        <f>SUM(sol_split!V1991:AC1991)</f>
        <v>76.987331308611459</v>
      </c>
      <c r="Q1991">
        <f t="shared" si="191"/>
        <v>-1.3232368019089336E-6</v>
      </c>
    </row>
    <row r="1992" spans="1:17" x14ac:dyDescent="0.3">
      <c r="A1992" t="e">
        <f>#REF!</f>
        <v>#REF!</v>
      </c>
      <c r="B1992" s="1">
        <f>sol_all!B1992+sol_all!C1992</f>
        <v>29817556.8778002</v>
      </c>
      <c r="C1992">
        <f>sol_split!B1992+sol_split!C1992</f>
        <v>29817556.874691851</v>
      </c>
      <c r="D1992" s="1">
        <f t="shared" si="186"/>
        <v>-3.1083486974239349E-3</v>
      </c>
      <c r="E1992" s="3">
        <f t="shared" si="187"/>
        <v>-1.0424558626062962E-10</v>
      </c>
      <c r="F1992" s="1">
        <f>sol_all!D1992+sol_all!E1992</f>
        <v>62834.991121405197</v>
      </c>
      <c r="G1992" s="1">
        <f>sol_split!D1992+sol_split!E1992</f>
        <v>62834.992153337102</v>
      </c>
      <c r="H1992" s="1">
        <f t="shared" si="188"/>
        <v>-1.0319319044356234E-3</v>
      </c>
      <c r="I1992" s="1">
        <f>SUM(sol_all!F1992:M1992)</f>
        <v>49607.763205294912</v>
      </c>
      <c r="J1992">
        <f>SUM(sol_split!F1992:M1992)</f>
        <v>49607.764060551861</v>
      </c>
      <c r="K1992" s="1">
        <f t="shared" si="189"/>
        <v>-8.5525694885291159E-4</v>
      </c>
      <c r="L1992">
        <f>SUM(sol_all!N1992:U1992)</f>
        <v>70023.137744844178</v>
      </c>
      <c r="M1992">
        <f>SUM(sol_split!N1992:U1992)</f>
        <v>70023.138964663216</v>
      </c>
      <c r="N1992">
        <f t="shared" si="190"/>
        <v>-1.2198190379422158E-3</v>
      </c>
      <c r="O1992">
        <f>SUM(sol_all!V1992:AC1992)</f>
        <v>77.230128198993413</v>
      </c>
      <c r="P1992">
        <f>SUM(sol_split!V1992:AC1992)</f>
        <v>77.230129522369452</v>
      </c>
      <c r="Q1992">
        <f t="shared" si="191"/>
        <v>-1.3233760398634331E-6</v>
      </c>
    </row>
    <row r="1993" spans="1:17" x14ac:dyDescent="0.3">
      <c r="A1993" t="e">
        <f>#REF!</f>
        <v>#REF!</v>
      </c>
      <c r="B1993" s="1">
        <f>sol_all!B1993+sol_all!C1993</f>
        <v>29816982.219629999</v>
      </c>
      <c r="C1993">
        <f>sol_split!B1993+sol_split!C1993</f>
        <v>29816982.21651876</v>
      </c>
      <c r="D1993" s="1">
        <f t="shared" si="186"/>
        <v>-3.1112395226955414E-3</v>
      </c>
      <c r="E1993" s="3">
        <f t="shared" si="187"/>
        <v>-1.0434454767892568E-10</v>
      </c>
      <c r="F1993" s="1">
        <f>sol_all!D1993+sol_all!E1993</f>
        <v>63032.010820942902</v>
      </c>
      <c r="G1993" s="1">
        <f>sol_split!D1993+sol_split!E1993</f>
        <v>63032.011854629796</v>
      </c>
      <c r="H1993" s="1">
        <f t="shared" si="188"/>
        <v>-1.0336868945159949E-3</v>
      </c>
      <c r="I1993" s="1">
        <f>SUM(sol_all!F1993:M1993)</f>
        <v>49763.832949799595</v>
      </c>
      <c r="J1993">
        <f>SUM(sol_split!F1993:M1993)</f>
        <v>49763.833806207847</v>
      </c>
      <c r="K1993" s="1">
        <f t="shared" si="189"/>
        <v>-8.5640825273003429E-4</v>
      </c>
      <c r="L1993">
        <f>SUM(sol_all!N1993:U1993)</f>
        <v>70244.462909981245</v>
      </c>
      <c r="M1993">
        <f>SUM(sol_split!N1993:U1993)</f>
        <v>70244.464129864369</v>
      </c>
      <c r="N1993">
        <f t="shared" si="190"/>
        <v>-1.2198831245768815E-3</v>
      </c>
      <c r="O1993">
        <f>SUM(sol_all!V1993:AC1993)</f>
        <v>77.473689224878129</v>
      </c>
      <c r="P1993">
        <f>SUM(sol_split!V1993:AC1993)</f>
        <v>77.473690548445305</v>
      </c>
      <c r="Q1993">
        <f t="shared" si="191"/>
        <v>-1.3235671758593526E-6</v>
      </c>
    </row>
    <row r="1994" spans="1:17" x14ac:dyDescent="0.3">
      <c r="A1994" t="e">
        <f>#REF!</f>
        <v>#REF!</v>
      </c>
      <c r="B1994" s="1">
        <f>sol_all!B1994+sol_all!C1994</f>
        <v>29816405.766241301</v>
      </c>
      <c r="C1994">
        <f>sol_split!B1994+sol_split!C1994</f>
        <v>29816405.763126962</v>
      </c>
      <c r="D1994" s="1">
        <f t="shared" si="186"/>
        <v>-3.1143389642238617E-3</v>
      </c>
      <c r="E1994" s="3">
        <f t="shared" si="187"/>
        <v>-1.0445051589392516E-10</v>
      </c>
      <c r="F1994" s="1">
        <f>sol_all!D1994+sol_all!E1994</f>
        <v>63229.6416700189</v>
      </c>
      <c r="G1994" s="1">
        <f>sol_split!D1994+sol_split!E1994</f>
        <v>63229.642705439095</v>
      </c>
      <c r="H1994" s="1">
        <f t="shared" si="188"/>
        <v>-1.0354201949667186E-3</v>
      </c>
      <c r="I1994" s="1">
        <f>SUM(sol_all!F1994:M1994)</f>
        <v>49920.390138786606</v>
      </c>
      <c r="J1994">
        <f>SUM(sol_split!F1994:M1994)</f>
        <v>49920.390996331058</v>
      </c>
      <c r="K1994" s="1">
        <f t="shared" si="189"/>
        <v>-8.5754445171914995E-4</v>
      </c>
      <c r="L1994">
        <f>SUM(sol_all!N1994:U1994)</f>
        <v>70466.483934469914</v>
      </c>
      <c r="M1994">
        <f>SUM(sol_split!N1994:U1994)</f>
        <v>70466.485154499474</v>
      </c>
      <c r="N1994">
        <f t="shared" si="190"/>
        <v>-1.2200295604998246E-3</v>
      </c>
      <c r="O1994">
        <f>SUM(sol_all!V1994:AC1994)</f>
        <v>77.718015438812841</v>
      </c>
      <c r="P1994">
        <f>SUM(sol_split!V1994:AC1994)</f>
        <v>77.718016762665798</v>
      </c>
      <c r="Q1994">
        <f t="shared" si="191"/>
        <v>-1.3238529561476753E-6</v>
      </c>
    </row>
    <row r="1995" spans="1:17" x14ac:dyDescent="0.3">
      <c r="A1995" t="e">
        <f>#REF!</f>
        <v>#REF!</v>
      </c>
      <c r="B1995" s="1">
        <f>sol_all!B1995+sol_all!C1995</f>
        <v>29815827.5121071</v>
      </c>
      <c r="C1995">
        <f>sol_split!B1995+sol_split!C1995</f>
        <v>29815827.50898961</v>
      </c>
      <c r="D1995" s="1">
        <f t="shared" si="186"/>
        <v>-3.1174905598163605E-3</v>
      </c>
      <c r="E1995" s="3">
        <f t="shared" si="187"/>
        <v>-1.0455824372855133E-10</v>
      </c>
      <c r="F1995" s="1">
        <f>sol_all!D1995+sol_all!E1995</f>
        <v>63427.885522718003</v>
      </c>
      <c r="G1995" s="1">
        <f>sol_split!D1995+sol_split!E1995</f>
        <v>63427.886559847597</v>
      </c>
      <c r="H1995" s="1">
        <f t="shared" si="188"/>
        <v>-1.0371295938966796E-3</v>
      </c>
      <c r="I1995" s="1">
        <f>SUM(sol_all!F1995:M1995)</f>
        <v>50077.436272150946</v>
      </c>
      <c r="J1995">
        <f>SUM(sol_split!F1995:M1995)</f>
        <v>50077.437130837519</v>
      </c>
      <c r="K1995" s="1">
        <f t="shared" si="189"/>
        <v>-8.5868657333776355E-4</v>
      </c>
      <c r="L1995">
        <f>SUM(sol_all!N1995:U1995)</f>
        <v>70689.202988785721</v>
      </c>
      <c r="M1995">
        <f>SUM(sol_split!N1995:U1995)</f>
        <v>70689.204209089876</v>
      </c>
      <c r="N1995">
        <f t="shared" si="190"/>
        <v>-1.2203041551401839E-3</v>
      </c>
      <c r="O1995">
        <f>SUM(sol_all!V1995:AC1995)</f>
        <v>77.96310922384626</v>
      </c>
      <c r="P1995">
        <f>SUM(sol_split!V1995:AC1995)</f>
        <v>77.963110548126409</v>
      </c>
      <c r="Q1995">
        <f t="shared" si="191"/>
        <v>-1.324280148651269E-6</v>
      </c>
    </row>
    <row r="1996" spans="1:17" x14ac:dyDescent="0.3">
      <c r="A1996" t="e">
        <f>#REF!</f>
        <v>#REF!</v>
      </c>
      <c r="B1996" s="1">
        <f>sol_all!B1996+sol_all!C1996</f>
        <v>29815247.451684199</v>
      </c>
      <c r="C1996">
        <f>sol_split!B1996+sol_split!C1996</f>
        <v>29815247.448563412</v>
      </c>
      <c r="D1996" s="1">
        <f t="shared" si="186"/>
        <v>-3.1207874417304993E-3</v>
      </c>
      <c r="E1996" s="3">
        <f t="shared" si="187"/>
        <v>-1.0467085496946095E-10</v>
      </c>
      <c r="F1996" s="1">
        <f>sol_all!D1996+sol_all!E1996</f>
        <v>63626.744238486899</v>
      </c>
      <c r="G1996" s="1">
        <f>sol_split!D1996+sol_split!E1996</f>
        <v>63626.745277299706</v>
      </c>
      <c r="H1996" s="1">
        <f t="shared" si="188"/>
        <v>-1.0388128066551872E-3</v>
      </c>
      <c r="I1996" s="1">
        <f>SUM(sol_all!F1996:M1996)</f>
        <v>50234.972854259002</v>
      </c>
      <c r="J1996">
        <f>SUM(sol_split!F1996:M1996)</f>
        <v>50234.973714116437</v>
      </c>
      <c r="K1996" s="1">
        <f t="shared" si="189"/>
        <v>-8.5985743498895317E-4</v>
      </c>
      <c r="L1996">
        <f>SUM(sol_all!N1996:U1996)</f>
        <v>70912.622250060987</v>
      </c>
      <c r="M1996">
        <f>SUM(sol_split!N1996:U1996)</f>
        <v>70912.623470818493</v>
      </c>
      <c r="N1996">
        <f t="shared" si="190"/>
        <v>-1.2207575055072084E-3</v>
      </c>
      <c r="O1996">
        <f>SUM(sol_all!V1996:AC1996)</f>
        <v>78.208972970311734</v>
      </c>
      <c r="P1996">
        <f>SUM(sol_split!V1996:AC1996)</f>
        <v>78.208974295212442</v>
      </c>
      <c r="Q1996">
        <f t="shared" si="191"/>
        <v>-1.3249007082549724E-6</v>
      </c>
    </row>
    <row r="1997" spans="1:17" x14ac:dyDescent="0.3">
      <c r="A1997" t="e">
        <f>#REF!</f>
        <v>#REF!</v>
      </c>
      <c r="B1997" s="1">
        <f>sol_all!B1997+sol_all!C1997</f>
        <v>29814665.579412699</v>
      </c>
      <c r="C1997">
        <f>sol_split!B1997+sol_split!C1997</f>
        <v>29814665.576288402</v>
      </c>
      <c r="D1997" s="1">
        <f t="shared" si="186"/>
        <v>-3.1242966651916504E-3</v>
      </c>
      <c r="E1997" s="3">
        <f t="shared" si="187"/>
        <v>-1.0479059901019667E-10</v>
      </c>
      <c r="F1997" s="1">
        <f>sol_all!D1997+sol_all!E1997</f>
        <v>63826.219682147501</v>
      </c>
      <c r="G1997" s="1">
        <f>sol_split!D1997+sol_split!E1997</f>
        <v>63826.220722614598</v>
      </c>
      <c r="H1997" s="1">
        <f t="shared" si="188"/>
        <v>-1.0404670974821784E-3</v>
      </c>
      <c r="I1997" s="1">
        <f>SUM(sol_all!F1997:M1997)</f>
        <v>50393.001393960243</v>
      </c>
      <c r="J1997">
        <f>SUM(sol_split!F1997:M1997)</f>
        <v>50393.002255042666</v>
      </c>
      <c r="K1997" s="1">
        <f t="shared" si="189"/>
        <v>-8.6108242248883471E-4</v>
      </c>
      <c r="L1997">
        <f>SUM(sol_all!N1997:U1997)</f>
        <v>71136.743902103379</v>
      </c>
      <c r="M1997">
        <f>SUM(sol_split!N1997:U1997)</f>
        <v>71136.745123548302</v>
      </c>
      <c r="N1997">
        <f t="shared" si="190"/>
        <v>-1.2214449234306812E-3</v>
      </c>
      <c r="O1997">
        <f>SUM(sol_all!V1997:AC1997)</f>
        <v>78.455609075849026</v>
      </c>
      <c r="P1997">
        <f>SUM(sol_split!V1997:AC1997)</f>
        <v>78.455610401621229</v>
      </c>
      <c r="Q1997">
        <f t="shared" si="191"/>
        <v>-1.3257722031312369E-6</v>
      </c>
    </row>
    <row r="1998" spans="1:17" x14ac:dyDescent="0.3">
      <c r="A1998" t="e">
        <f>#REF!</f>
        <v>#REF!</v>
      </c>
      <c r="B1998" s="1">
        <f>sol_all!B1998+sol_all!C1998</f>
        <v>29814081.8897161</v>
      </c>
      <c r="C1998">
        <f>sol_split!B1998+sol_split!C1998</f>
        <v>29814081.886587851</v>
      </c>
      <c r="D1998" s="1">
        <f t="shared" si="186"/>
        <v>-3.1282491981983185E-3</v>
      </c>
      <c r="E1998" s="3">
        <f t="shared" si="187"/>
        <v>-1.0492522325302512E-10</v>
      </c>
      <c r="F1998" s="1">
        <f>sol_all!D1998+sol_all!E1998</f>
        <v>64026.313723911298</v>
      </c>
      <c r="G1998" s="1">
        <f>sol_split!D1998+sol_split!E1998</f>
        <v>64026.314766001495</v>
      </c>
      <c r="H1998" s="1">
        <f t="shared" si="188"/>
        <v>-1.0420901962788776E-3</v>
      </c>
      <c r="I1998" s="1">
        <f>SUM(sol_all!F1998:M1998)</f>
        <v>50551.523404600317</v>
      </c>
      <c r="J1998">
        <f>SUM(sol_split!F1998:M1998)</f>
        <v>50551.524266989836</v>
      </c>
      <c r="K1998" s="1">
        <f t="shared" si="189"/>
        <v>-8.623895191703923E-4</v>
      </c>
      <c r="L1998">
        <f>SUM(sol_all!N1998:U1998)</f>
        <v>71361.570135415837</v>
      </c>
      <c r="M1998">
        <f>SUM(sol_split!N1998:U1998)</f>
        <v>71361.571357843321</v>
      </c>
      <c r="N1998">
        <f t="shared" si="190"/>
        <v>-1.2224274832988158E-3</v>
      </c>
      <c r="O1998">
        <f>SUM(sol_all!V1998:AC1998)</f>
        <v>78.703019945425439</v>
      </c>
      <c r="P1998">
        <f>SUM(sol_split!V1998:AC1998)</f>
        <v>78.703021272382571</v>
      </c>
      <c r="Q1998">
        <f t="shared" si="191"/>
        <v>-1.3269571326190999E-6</v>
      </c>
    </row>
    <row r="1999" spans="1:17" x14ac:dyDescent="0.3">
      <c r="A1999" t="e">
        <f>#REF!</f>
        <v>#REF!</v>
      </c>
      <c r="B1999" s="1">
        <f>sol_all!B1999+sol_all!C1999</f>
        <v>29813496.377001401</v>
      </c>
      <c r="C1999">
        <f>sol_split!B1999+sol_split!C1999</f>
        <v>29813496.37386876</v>
      </c>
      <c r="D1999" s="1">
        <f t="shared" si="186"/>
        <v>-3.1326413154602051E-3</v>
      </c>
      <c r="E1999" s="3">
        <f t="shared" si="187"/>
        <v>-1.0507460366310321E-10</v>
      </c>
      <c r="F1999" s="1">
        <f>sol_all!D1999+sol_all!E1999</f>
        <v>64227.028239392901</v>
      </c>
      <c r="G1999" s="1">
        <f>sol_split!D1999+sol_split!E1999</f>
        <v>64227.029283072799</v>
      </c>
      <c r="H1999" s="1">
        <f t="shared" si="188"/>
        <v>-1.0436798984301277E-3</v>
      </c>
      <c r="I1999" s="1">
        <f>SUM(sol_all!F1999:M1999)</f>
        <v>50710.540404032705</v>
      </c>
      <c r="J1999">
        <f>SUM(sol_split!F1999:M1999)</f>
        <v>50710.541267842316</v>
      </c>
      <c r="K1999" s="1">
        <f t="shared" si="189"/>
        <v>-8.6380961147369817E-4</v>
      </c>
      <c r="L1999">
        <f>SUM(sol_all!N1999:U1999)</f>
        <v>71587.103147216112</v>
      </c>
      <c r="M1999">
        <f>SUM(sol_split!N1999:U1999)</f>
        <v>71587.104370987945</v>
      </c>
      <c r="N1999">
        <f t="shared" si="190"/>
        <v>-1.223771832883358E-3</v>
      </c>
      <c r="O1999">
        <f>SUM(sol_all!V1999:AC1999)</f>
        <v>78.951207991357236</v>
      </c>
      <c r="P1999">
        <f>SUM(sol_split!V1999:AC1999)</f>
        <v>78.951209319881286</v>
      </c>
      <c r="Q1999">
        <f t="shared" si="191"/>
        <v>-1.3285240498817075E-6</v>
      </c>
    </row>
    <row r="2000" spans="1:17" x14ac:dyDescent="0.3">
      <c r="A2000" t="e">
        <f>#REF!</f>
        <v>#REF!</v>
      </c>
      <c r="B2000" s="1">
        <f>sol_all!B2000+sol_all!C2000</f>
        <v>29812909.035658602</v>
      </c>
      <c r="C2000">
        <f>sol_split!B2000+sol_split!C2000</f>
        <v>29812909.032521162</v>
      </c>
      <c r="D2000" s="1">
        <f t="shared" si="186"/>
        <v>-3.137439489364624E-3</v>
      </c>
      <c r="E2000" s="3">
        <f t="shared" si="187"/>
        <v>-1.0523761655654221E-10</v>
      </c>
      <c r="F2000" s="1">
        <f>sol_all!D2000+sol_all!E2000</f>
        <v>64428.365109624101</v>
      </c>
      <c r="G2000" s="1">
        <f>sol_split!D2000+sol_split!E2000</f>
        <v>64428.3661548577</v>
      </c>
      <c r="H2000" s="1">
        <f t="shared" si="188"/>
        <v>-1.0452335991431028E-3</v>
      </c>
      <c r="I2000" s="1">
        <f>SUM(sol_all!F2000:M2000)</f>
        <v>50870.053914631644</v>
      </c>
      <c r="J2000">
        <f>SUM(sol_split!F2000:M2000)</f>
        <v>50870.054780007958</v>
      </c>
      <c r="K2000" s="1">
        <f t="shared" si="189"/>
        <v>-8.6537631432292983E-4</v>
      </c>
      <c r="L2000">
        <f>SUM(sol_all!N2000:U2000)</f>
        <v>71813.345141456506</v>
      </c>
      <c r="M2000">
        <f>SUM(sol_split!N2000:U2000)</f>
        <v>71813.346367007107</v>
      </c>
      <c r="N2000">
        <f t="shared" si="190"/>
        <v>-1.2255506007932127E-3</v>
      </c>
      <c r="O2000">
        <f>SUM(sol_all!V2000:AC2000)</f>
        <v>79.200175633330602</v>
      </c>
      <c r="P2000">
        <f>SUM(sol_split!V2000:AC2000)</f>
        <v>79.200176963878462</v>
      </c>
      <c r="Q2000">
        <f t="shared" si="191"/>
        <v>-1.3305478603342635E-6</v>
      </c>
    </row>
    <row r="2001" spans="1:17" x14ac:dyDescent="0.3">
      <c r="A2001" t="e">
        <f>#REF!</f>
        <v>#REF!</v>
      </c>
      <c r="B2001" s="1">
        <f>sol_all!B2001+sol_all!C2001</f>
        <v>29812319.8600615</v>
      </c>
      <c r="C2001">
        <f>sol_split!B2001+sol_split!C2001</f>
        <v>29812319.856918372</v>
      </c>
      <c r="D2001" s="1">
        <f t="shared" si="186"/>
        <v>-3.1431280076503754E-3</v>
      </c>
      <c r="E2001" s="3">
        <f t="shared" si="187"/>
        <v>-1.0543050733957817E-10</v>
      </c>
      <c r="F2001" s="1">
        <f>sol_all!D2001+sol_all!E2001</f>
        <v>64630.326221067902</v>
      </c>
      <c r="G2001" s="1">
        <f>sol_split!D2001+sol_split!E2001</f>
        <v>64630.327267817003</v>
      </c>
      <c r="H2001" s="1">
        <f t="shared" si="188"/>
        <v>-1.0467491010786034E-3</v>
      </c>
      <c r="I2001" s="1">
        <f>SUM(sol_all!F2001:M2001)</f>
        <v>51030.065463304549</v>
      </c>
      <c r="J2001">
        <f>SUM(sol_split!F2001:M2001)</f>
        <v>51030.066330430542</v>
      </c>
      <c r="K2001" s="1">
        <f t="shared" si="189"/>
        <v>-8.6712599295424297E-4</v>
      </c>
      <c r="L2001">
        <f>SUM(sol_all!N2001:U2001)</f>
        <v>72040.298328843404</v>
      </c>
      <c r="M2001">
        <f>SUM(sol_split!N2001:U2001)</f>
        <v>72040.299556685422</v>
      </c>
      <c r="N2001">
        <f t="shared" si="190"/>
        <v>-1.2278420181246474E-3</v>
      </c>
      <c r="O2001">
        <f>SUM(sol_all!V2001:AC2001)</f>
        <v>79.449925298423651</v>
      </c>
      <c r="P2001">
        <f>SUM(sol_split!V2001:AC2001)</f>
        <v>79.449926631532904</v>
      </c>
      <c r="Q2001">
        <f t="shared" si="191"/>
        <v>-1.333109253209841E-6</v>
      </c>
    </row>
    <row r="2002" spans="1:17" x14ac:dyDescent="0.3">
      <c r="A2002" t="e">
        <f>#REF!</f>
        <v>#REF!</v>
      </c>
      <c r="B2002" s="1">
        <f>sol_all!B2002+sol_all!C2002</f>
        <v>29811728.844566599</v>
      </c>
      <c r="C2002">
        <f>sol_split!B2002+sol_split!C2002</f>
        <v>29811728.84141713</v>
      </c>
      <c r="D2002" s="1">
        <f t="shared" si="186"/>
        <v>-3.1494684517383575E-3</v>
      </c>
      <c r="E2002" s="3">
        <f t="shared" si="187"/>
        <v>-1.0564528036349472E-10</v>
      </c>
      <c r="F2002" s="1">
        <f>sol_all!D2002+sol_all!E2002</f>
        <v>64832.913465632097</v>
      </c>
      <c r="G2002" s="1">
        <f>sol_split!D2002+sol_split!E2002</f>
        <v>64832.914513856493</v>
      </c>
      <c r="H2002" s="1">
        <f t="shared" si="188"/>
        <v>-1.0482243960723281E-3</v>
      </c>
      <c r="I2002" s="1">
        <f>SUM(sol_all!F2002:M2002)</f>
        <v>51190.576581503999</v>
      </c>
      <c r="J2002">
        <f>SUM(sol_split!F2002:M2002)</f>
        <v>51190.577450602599</v>
      </c>
      <c r="K2002" s="1">
        <f t="shared" si="189"/>
        <v>-8.6909859965089709E-4</v>
      </c>
      <c r="L2002">
        <f>SUM(sol_all!N2002:U2002)</f>
        <v>72267.964926856526</v>
      </c>
      <c r="M2002">
        <f>SUM(sol_split!N2002:U2002)</f>
        <v>72267.966157588613</v>
      </c>
      <c r="N2002">
        <f t="shared" si="190"/>
        <v>-1.230732086696662E-3</v>
      </c>
      <c r="O2002">
        <f>SUM(sol_all!V2002:AC2002)</f>
        <v>79.700459421126823</v>
      </c>
      <c r="P2002">
        <f>SUM(sol_split!V2002:AC2002)</f>
        <v>79.700460757423173</v>
      </c>
      <c r="Q2002">
        <f t="shared" si="191"/>
        <v>-1.3362963500185288E-6</v>
      </c>
    </row>
    <row r="2003" spans="1:17" x14ac:dyDescent="0.3">
      <c r="A2003" t="e">
        <f>#REF!</f>
        <v>#REF!</v>
      </c>
      <c r="B2003" s="1">
        <f>sol_all!B2003+sol_all!C2003</f>
        <v>29811135.983513799</v>
      </c>
      <c r="C2003">
        <f>sol_split!B2003+sol_split!C2003</f>
        <v>29811135.98035717</v>
      </c>
      <c r="D2003" s="1">
        <f t="shared" si="186"/>
        <v>-3.1566284596920013E-3</v>
      </c>
      <c r="E2003" s="3">
        <f t="shared" si="187"/>
        <v>-1.0588756032661112E-10</v>
      </c>
      <c r="F2003" s="1">
        <f>sol_all!D2003+sol_all!E2003</f>
        <v>65036.128740683598</v>
      </c>
      <c r="G2003" s="1">
        <f>sol_split!D2003+sol_split!E2003</f>
        <v>65036.129790340899</v>
      </c>
      <c r="H2003" s="1">
        <f t="shared" si="188"/>
        <v>-1.0496573013369925E-3</v>
      </c>
      <c r="I2003" s="1">
        <f>SUM(sol_all!F2003:M2003)</f>
        <v>51351.588805241845</v>
      </c>
      <c r="J2003">
        <f>SUM(sol_split!F2003:M2003)</f>
        <v>51351.589676577925</v>
      </c>
      <c r="K2003" s="1">
        <f t="shared" si="189"/>
        <v>-8.7133608030853793E-4</v>
      </c>
      <c r="L2003">
        <f>SUM(sol_all!N2003:U2003)</f>
        <v>72496.347159771394</v>
      </c>
      <c r="M2003">
        <f>SUM(sol_split!N2003:U2003)</f>
        <v>72496.348394082364</v>
      </c>
      <c r="N2003">
        <f t="shared" si="190"/>
        <v>-1.2343109701760113E-3</v>
      </c>
      <c r="O2003">
        <f>SUM(sol_all!V2003:AC2003)</f>
        <v>79.951780443367682</v>
      </c>
      <c r="P2003">
        <f>SUM(sol_split!V2003:AC2003)</f>
        <v>79.951781783569729</v>
      </c>
      <c r="Q2003">
        <f t="shared" si="191"/>
        <v>-1.3402020471176002E-6</v>
      </c>
    </row>
    <row r="2004" spans="1:17" x14ac:dyDescent="0.3">
      <c r="A2004" t="e">
        <f>#REF!</f>
        <v>#REF!</v>
      </c>
      <c r="B2004" s="1">
        <f>sol_all!B2004+sol_all!C2004</f>
        <v>29810541.271225698</v>
      </c>
      <c r="C2004">
        <f>sol_split!B2004+sol_split!C2004</f>
        <v>29810541.268061399</v>
      </c>
      <c r="D2004" s="1">
        <f t="shared" si="186"/>
        <v>-3.1642988324165344E-3</v>
      </c>
      <c r="E2004" s="3">
        <f t="shared" si="187"/>
        <v>-1.061469767957142E-10</v>
      </c>
      <c r="F2004" s="1">
        <f>sol_all!D2004+sol_all!E2004</f>
        <v>65239.973948995299</v>
      </c>
      <c r="G2004" s="1">
        <f>sol_split!D2004+sol_split!E2004</f>
        <v>65239.975000108498</v>
      </c>
      <c r="H2004" s="1">
        <f t="shared" si="188"/>
        <v>-1.0511131986277178E-3</v>
      </c>
      <c r="I2004" s="1">
        <f>SUM(sol_all!F2004:M2004)</f>
        <v>51513.103675338745</v>
      </c>
      <c r="J2004">
        <f>SUM(sol_split!F2004:M2004)</f>
        <v>51513.104548984295</v>
      </c>
      <c r="K2004" s="1">
        <f t="shared" si="189"/>
        <v>-8.7364554929081351E-4</v>
      </c>
      <c r="L2004">
        <f>SUM(sol_all!N2004:U2004)</f>
        <v>72725.447259187276</v>
      </c>
      <c r="M2004">
        <f>SUM(sol_split!N2004:U2004)</f>
        <v>72725.448497352991</v>
      </c>
      <c r="N2004">
        <f t="shared" si="190"/>
        <v>-1.2381657143123448E-3</v>
      </c>
      <c r="O2004">
        <f>SUM(sol_all!V2004:AC2004)</f>
        <v>80.203890815049292</v>
      </c>
      <c r="P2004">
        <f>SUM(sol_split!V2004:AC2004)</f>
        <v>80.203892159456132</v>
      </c>
      <c r="Q2004">
        <f t="shared" si="191"/>
        <v>-1.3444068400758624E-6</v>
      </c>
    </row>
    <row r="2005" spans="1:17" x14ac:dyDescent="0.3">
      <c r="A2005" t="e">
        <f>#REF!</f>
        <v>#REF!</v>
      </c>
      <c r="B2005" s="1">
        <f>sol_all!B2005+sol_all!C2005</f>
        <v>29809944.702007499</v>
      </c>
      <c r="C2005">
        <f>sol_split!B2005+sol_split!C2005</f>
        <v>29809944.698835719</v>
      </c>
      <c r="D2005" s="1">
        <f t="shared" si="186"/>
        <v>-3.1717792153358459E-3</v>
      </c>
      <c r="E2005" s="3">
        <f t="shared" si="187"/>
        <v>-1.0640003687396933E-10</v>
      </c>
      <c r="F2005" s="1">
        <f>sol_all!D2005+sol_all!E2005</f>
        <v>65444.450998830798</v>
      </c>
      <c r="G2005" s="1">
        <f>sol_split!D2005+sol_split!E2005</f>
        <v>65444.452051484594</v>
      </c>
      <c r="H2005" s="1">
        <f t="shared" si="188"/>
        <v>-1.0526537953410298E-3</v>
      </c>
      <c r="I2005" s="1">
        <f>SUM(sol_all!F2005:M2005)</f>
        <v>51675.122737184567</v>
      </c>
      <c r="J2005">
        <f>SUM(sol_split!F2005:M2005)</f>
        <v>51675.123613036019</v>
      </c>
      <c r="K2005" s="1">
        <f t="shared" si="189"/>
        <v>-8.7585145229240879E-4</v>
      </c>
      <c r="L2005">
        <f>SUM(sol_all!N2005:U2005)</f>
        <v>72955.267463507189</v>
      </c>
      <c r="M2005">
        <f>SUM(sol_split!N2005:U2005)</f>
        <v>72955.268705427545</v>
      </c>
      <c r="N2005">
        <f t="shared" si="190"/>
        <v>-1.2419203558238223E-3</v>
      </c>
      <c r="O2005">
        <f>SUM(sol_all!V2005:AC2005)</f>
        <v>80.456792993522527</v>
      </c>
      <c r="P2005">
        <f>SUM(sol_split!V2005:AC2005)</f>
        <v>80.456794342051396</v>
      </c>
      <c r="Q2005">
        <f t="shared" si="191"/>
        <v>-1.3485288690162633E-6</v>
      </c>
    </row>
    <row r="2006" spans="1:17" x14ac:dyDescent="0.3">
      <c r="A2006" t="e">
        <f>#REF!</f>
        <v>#REF!</v>
      </c>
      <c r="B2006" s="1">
        <f>sol_all!B2006+sol_all!C2006</f>
        <v>29809346.2701483</v>
      </c>
      <c r="C2006">
        <f>sol_split!B2006+sol_split!C2006</f>
        <v>29809346.266969092</v>
      </c>
      <c r="D2006" s="1">
        <f t="shared" si="186"/>
        <v>-3.179207444190979E-3</v>
      </c>
      <c r="E2006" s="3">
        <f t="shared" si="187"/>
        <v>-1.0665136415769831E-10</v>
      </c>
      <c r="F2006" s="1">
        <f>sol_all!D2006+sol_all!E2006</f>
        <v>65649.561804002704</v>
      </c>
      <c r="G2006" s="1">
        <f>sol_split!D2006+sol_split!E2006</f>
        <v>65649.562858295802</v>
      </c>
      <c r="H2006" s="1">
        <f t="shared" si="188"/>
        <v>-1.0542930976953357E-3</v>
      </c>
      <c r="I2006" s="1">
        <f>SUM(sol_all!F2006:M2006)</f>
        <v>51837.647540596525</v>
      </c>
      <c r="J2006">
        <f>SUM(sol_split!F2006:M2006)</f>
        <v>51837.648418546865</v>
      </c>
      <c r="K2006" s="1">
        <f t="shared" si="189"/>
        <v>-8.7795034050941467E-4</v>
      </c>
      <c r="L2006">
        <f>SUM(sol_all!N2006:U2006)</f>
        <v>73185.810017626398</v>
      </c>
      <c r="M2006">
        <f>SUM(sol_split!N2006:U2006)</f>
        <v>73185.811263194148</v>
      </c>
      <c r="N2006">
        <f t="shared" si="190"/>
        <v>-1.2455677497200668E-3</v>
      </c>
      <c r="O2006">
        <f>SUM(sol_all!V2006:AC2006)</f>
        <v>80.710489443270248</v>
      </c>
      <c r="P2006">
        <f>SUM(sol_split!V2006:AC2006)</f>
        <v>80.710490795831745</v>
      </c>
      <c r="Q2006">
        <f t="shared" si="191"/>
        <v>-1.3525614974696509E-6</v>
      </c>
    </row>
    <row r="2007" spans="1:17" x14ac:dyDescent="0.3">
      <c r="A2007" t="e">
        <f>#REF!</f>
        <v>#REF!</v>
      </c>
      <c r="B2007" s="1">
        <f>sol_all!B2007+sol_all!C2007</f>
        <v>29808745.969920199</v>
      </c>
      <c r="C2007">
        <f>sol_split!B2007+sol_split!C2007</f>
        <v>29808745.966733761</v>
      </c>
      <c r="D2007" s="1">
        <f t="shared" si="186"/>
        <v>-3.1864382326602936E-3</v>
      </c>
      <c r="E2007" s="3">
        <f t="shared" si="187"/>
        <v>-1.0689608466072392E-10</v>
      </c>
      <c r="F2007" s="1">
        <f>sol_all!D2007+sol_all!E2007</f>
        <v>65855.308283837599</v>
      </c>
      <c r="G2007" s="1">
        <f>sol_split!D2007+sol_split!E2007</f>
        <v>65855.309339884509</v>
      </c>
      <c r="H2007" s="1">
        <f t="shared" si="188"/>
        <v>-1.0560469090705737E-3</v>
      </c>
      <c r="I2007" s="1">
        <f>SUM(sol_all!F2007:M2007)</f>
        <v>52000.679640003364</v>
      </c>
      <c r="J2007">
        <f>SUM(sol_split!F2007:M2007)</f>
        <v>52000.680519942674</v>
      </c>
      <c r="K2007" s="1">
        <f t="shared" si="189"/>
        <v>-8.7993931083474308E-4</v>
      </c>
      <c r="L2007">
        <f>SUM(sol_all!N2007:U2007)</f>
        <v>73417.077173320693</v>
      </c>
      <c r="M2007">
        <f>SUM(sol_split!N2007:U2007)</f>
        <v>73417.07842242191</v>
      </c>
      <c r="N2007">
        <f t="shared" si="190"/>
        <v>-1.2491012166719884E-3</v>
      </c>
      <c r="O2007">
        <f>SUM(sol_all!V2007:AC2007)</f>
        <v>80.964982636303375</v>
      </c>
      <c r="P2007">
        <f>SUM(sol_split!V2007:AC2007)</f>
        <v>80.964983992802999</v>
      </c>
      <c r="Q2007">
        <f t="shared" si="191"/>
        <v>-1.3564996237391824E-6</v>
      </c>
    </row>
    <row r="2008" spans="1:17" x14ac:dyDescent="0.3">
      <c r="A2008" t="e">
        <f>#REF!</f>
        <v>#REF!</v>
      </c>
      <c r="B2008" s="1">
        <f>sol_all!B2008+sol_all!C2008</f>
        <v>29808143.795577999</v>
      </c>
      <c r="C2008">
        <f>sol_split!B2008+sol_split!C2008</f>
        <v>29808143.792384397</v>
      </c>
      <c r="D2008" s="1">
        <f t="shared" si="186"/>
        <v>-3.1936019659042358E-3</v>
      </c>
      <c r="E2008" s="3">
        <f t="shared" si="187"/>
        <v>-1.0713857219613526E-10</v>
      </c>
      <c r="F2008" s="1">
        <f>sol_all!D2008+sol_all!E2008</f>
        <v>66061.692363190698</v>
      </c>
      <c r="G2008" s="1">
        <f>sol_split!D2008+sol_split!E2008</f>
        <v>66061.6934211224</v>
      </c>
      <c r="H2008" s="1">
        <f t="shared" si="188"/>
        <v>-1.0579317022347823E-3</v>
      </c>
      <c r="I2008" s="1">
        <f>SUM(sol_all!F2008:M2008)</f>
        <v>52164.220594458297</v>
      </c>
      <c r="J2008">
        <f>SUM(sol_split!F2008:M2008)</f>
        <v>52164.221476274215</v>
      </c>
      <c r="K2008" s="1">
        <f t="shared" si="189"/>
        <v>-8.8181591854663566E-4</v>
      </c>
      <c r="L2008">
        <f>SUM(sol_all!N2008:U2008)</f>
        <v>73649.071189266891</v>
      </c>
      <c r="M2008">
        <f>SUM(sol_split!N2008:U2008)</f>
        <v>73649.07244178174</v>
      </c>
      <c r="N2008">
        <f t="shared" si="190"/>
        <v>-1.2525148486020043E-3</v>
      </c>
      <c r="O2008">
        <f>SUM(sol_all!V2008:AC2008)</f>
        <v>81.220275052183609</v>
      </c>
      <c r="P2008">
        <f>SUM(sol_split!V2008:AC2008)</f>
        <v>81.220276412522125</v>
      </c>
      <c r="Q2008">
        <f t="shared" si="191"/>
        <v>-1.3603385156102377E-6</v>
      </c>
    </row>
    <row r="2009" spans="1:17" x14ac:dyDescent="0.3">
      <c r="A2009" t="e">
        <f>#REF!</f>
        <v>#REF!</v>
      </c>
      <c r="B2009" s="1">
        <f>sol_all!B2009+sol_all!C2009</f>
        <v>29807539.741359599</v>
      </c>
      <c r="C2009">
        <f>sol_split!B2009+sol_split!C2009</f>
        <v>29807539.738158852</v>
      </c>
      <c r="D2009" s="1">
        <f t="shared" si="186"/>
        <v>-3.2007470726966858E-3</v>
      </c>
      <c r="E2009" s="3">
        <f t="shared" si="187"/>
        <v>-1.0738045141066514E-10</v>
      </c>
      <c r="F2009" s="1">
        <f>sol_all!D2009+sol_all!E2009</f>
        <v>66268.715972459599</v>
      </c>
      <c r="G2009" s="1">
        <f>sol_split!D2009+sol_split!E2009</f>
        <v>66268.717032424902</v>
      </c>
      <c r="H2009" s="1">
        <f t="shared" si="188"/>
        <v>-1.0599653032841161E-3</v>
      </c>
      <c r="I2009" s="1">
        <f>SUM(sol_all!F2009:M2009)</f>
        <v>52328.271967651977</v>
      </c>
      <c r="J2009">
        <f>SUM(sol_split!F2009:M2009)</f>
        <v>52328.272851230031</v>
      </c>
      <c r="K2009" s="1">
        <f t="shared" si="189"/>
        <v>-8.8357805361738428E-4</v>
      </c>
      <c r="L2009">
        <f>SUM(sol_all!N2009:U2009)</f>
        <v>73881.794331062832</v>
      </c>
      <c r="M2009">
        <f>SUM(sol_split!N2009:U2009)</f>
        <v>73881.795586866574</v>
      </c>
      <c r="N2009">
        <f t="shared" si="190"/>
        <v>-1.2558037415146828E-3</v>
      </c>
      <c r="O2009">
        <f>SUM(sol_all!V2009:AC2009)</f>
        <v>81.476369178045715</v>
      </c>
      <c r="P2009">
        <f>SUM(sol_split!V2009:AC2009)</f>
        <v>81.476370542120279</v>
      </c>
      <c r="Q2009">
        <f t="shared" si="191"/>
        <v>-1.364074563525719E-6</v>
      </c>
    </row>
    <row r="2010" spans="1:17" x14ac:dyDescent="0.3">
      <c r="A2010" t="e">
        <f>#REF!</f>
        <v>#REF!</v>
      </c>
      <c r="B2010" s="1">
        <f>sol_all!B2010+sol_all!C2010</f>
        <v>29806933.801485699</v>
      </c>
      <c r="C2010">
        <f>sol_split!B2010+sol_split!C2010</f>
        <v>29806933.798278</v>
      </c>
      <c r="D2010" s="1">
        <f t="shared" si="186"/>
        <v>-3.2076984643936157E-3</v>
      </c>
      <c r="E2010" s="3">
        <f t="shared" si="187"/>
        <v>-1.0761584824287866E-10</v>
      </c>
      <c r="F2010" s="1">
        <f>sol_all!D2010+sol_all!E2010</f>
        <v>66476.381047598596</v>
      </c>
      <c r="G2010" s="1">
        <f>sol_split!D2010+sol_split!E2010</f>
        <v>66476.382109765604</v>
      </c>
      <c r="H2010" s="1">
        <f t="shared" si="188"/>
        <v>-1.062167008058168E-3</v>
      </c>
      <c r="I2010" s="1">
        <f>SUM(sol_all!F2010:M2010)</f>
        <v>52492.83532792495</v>
      </c>
      <c r="J2010">
        <f>SUM(sol_split!F2010:M2010)</f>
        <v>52492.836213149181</v>
      </c>
      <c r="K2010" s="1">
        <f t="shared" si="189"/>
        <v>-8.8522423175163567E-4</v>
      </c>
      <c r="L2010">
        <f>SUM(sol_all!N2010:U2010)</f>
        <v>74115.248871247561</v>
      </c>
      <c r="M2010">
        <f>SUM(sol_split!N2010:U2010)</f>
        <v>74115.250130211847</v>
      </c>
      <c r="N2010">
        <f t="shared" si="190"/>
        <v>-1.258964286535047E-3</v>
      </c>
      <c r="O2010">
        <f>SUM(sol_all!V2010:AC2010)</f>
        <v>81.733267508618596</v>
      </c>
      <c r="P2010">
        <f>SUM(sol_split!V2010:AC2010)</f>
        <v>81.733268876323919</v>
      </c>
      <c r="Q2010">
        <f t="shared" si="191"/>
        <v>-1.3677053232186154E-6</v>
      </c>
    </row>
    <row r="2011" spans="1:17" x14ac:dyDescent="0.3">
      <c r="A2011" t="e">
        <f>#REF!</f>
        <v>#REF!</v>
      </c>
      <c r="B2011" s="1">
        <f>sol_all!B2011+sol_all!C2011</f>
        <v>29806325.970159698</v>
      </c>
      <c r="C2011">
        <f>sol_split!B2011+sol_split!C2011</f>
        <v>29806325.966945041</v>
      </c>
      <c r="D2011" s="1">
        <f t="shared" si="186"/>
        <v>-3.2146573066711426E-3</v>
      </c>
      <c r="E2011" s="3">
        <f t="shared" si="187"/>
        <v>-1.0785151145642092E-10</v>
      </c>
      <c r="F2011" s="1">
        <f>sol_all!D2011+sol_all!E2011</f>
        <v>66684.689530132804</v>
      </c>
      <c r="G2011" s="1">
        <f>sol_split!D2011+sol_split!E2011</f>
        <v>66684.690594690197</v>
      </c>
      <c r="H2011" s="1">
        <f t="shared" si="188"/>
        <v>-1.0645573929650709E-3</v>
      </c>
      <c r="I2011" s="1">
        <f>SUM(sol_all!F2011:M2011)</f>
        <v>52657.91224828062</v>
      </c>
      <c r="J2011">
        <f>SUM(sol_split!F2011:M2011)</f>
        <v>52657.913135034323</v>
      </c>
      <c r="K2011" s="1">
        <f t="shared" si="189"/>
        <v>-8.8675370352575555E-4</v>
      </c>
      <c r="L2011">
        <f>SUM(sol_all!N2011:U2011)</f>
        <v>74349.43708932244</v>
      </c>
      <c r="M2011">
        <f>SUM(sol_split!N2011:U2011)</f>
        <v>74349.438351315621</v>
      </c>
      <c r="N2011">
        <f t="shared" si="190"/>
        <v>-1.2619931803783402E-3</v>
      </c>
      <c r="O2011">
        <f>SUM(sol_all!V2011:AC2011)</f>
        <v>81.990972546248301</v>
      </c>
      <c r="P2011">
        <f>SUM(sol_split!V2011:AC2011)</f>
        <v>81.990973917478058</v>
      </c>
      <c r="Q2011">
        <f t="shared" si="191"/>
        <v>-1.3712297572965326E-6</v>
      </c>
    </row>
    <row r="2012" spans="1:17" x14ac:dyDescent="0.3">
      <c r="A2012" t="e">
        <f>#REF!</f>
        <v>#REF!</v>
      </c>
      <c r="B2012" s="1">
        <f>sol_all!B2012+sol_all!C2012</f>
        <v>29805716.241567802</v>
      </c>
      <c r="C2012">
        <f>sol_split!B2012+sol_split!C2012</f>
        <v>29805716.238346212</v>
      </c>
      <c r="D2012" s="1">
        <f t="shared" si="186"/>
        <v>-3.2215900719165802E-3</v>
      </c>
      <c r="E2012" s="3">
        <f t="shared" si="187"/>
        <v>-1.0808631626163624E-10</v>
      </c>
      <c r="F2012" s="1">
        <f>sol_all!D2012+sol_all!E2012</f>
        <v>66893.643367172306</v>
      </c>
      <c r="G2012" s="1">
        <f>sol_split!D2012+sol_split!E2012</f>
        <v>66893.644434330898</v>
      </c>
      <c r="H2012" s="1">
        <f t="shared" si="188"/>
        <v>-1.0671585914678872E-3</v>
      </c>
      <c r="I2012" s="1">
        <f>SUM(sol_all!F2012:M2012)</f>
        <v>52823.504306398325</v>
      </c>
      <c r="J2012">
        <f>SUM(sol_split!F2012:M2012)</f>
        <v>52823.505194564365</v>
      </c>
      <c r="K2012" s="1">
        <f t="shared" si="189"/>
        <v>-8.881660396582447E-4</v>
      </c>
      <c r="L2012">
        <f>SUM(sol_all!N2012:U2012)</f>
        <v>74584.361271770773</v>
      </c>
      <c r="M2012">
        <f>SUM(sol_split!N2012:U2012)</f>
        <v>74584.362536660046</v>
      </c>
      <c r="N2012">
        <f t="shared" si="190"/>
        <v>-1.2648892734432593E-3</v>
      </c>
      <c r="O2012">
        <f>SUM(sol_all!V2012:AC2012)</f>
        <v>82.249486800920195</v>
      </c>
      <c r="P2012">
        <f>SUM(sol_split!V2012:AC2012)</f>
        <v>82.249488175568118</v>
      </c>
      <c r="Q2012">
        <f t="shared" si="191"/>
        <v>-1.3746479226028896E-6</v>
      </c>
    </row>
    <row r="2013" spans="1:17" x14ac:dyDescent="0.3">
      <c r="A2013" t="e">
        <f>#REF!</f>
        <v>#REF!</v>
      </c>
      <c r="B2013" s="1">
        <f>sol_all!B2013+sol_all!C2013</f>
        <v>29805104.609878998</v>
      </c>
      <c r="C2013">
        <f>sol_split!B2013+sol_split!C2013</f>
        <v>29805104.606650561</v>
      </c>
      <c r="D2013" s="1">
        <f t="shared" si="186"/>
        <v>-3.2284371554851532E-3</v>
      </c>
      <c r="E2013" s="3">
        <f t="shared" si="187"/>
        <v>-1.0831826285856841E-10</v>
      </c>
      <c r="F2013" s="1">
        <f>sol_all!D2013+sol_all!E2013</f>
        <v>67103.244511426397</v>
      </c>
      <c r="G2013" s="1">
        <f>sol_split!D2013+sol_split!E2013</f>
        <v>67103.2455814204</v>
      </c>
      <c r="H2013" s="1">
        <f t="shared" si="188"/>
        <v>-1.069994003046304E-3</v>
      </c>
      <c r="I2013" s="1">
        <f>SUM(sol_all!F2013:M2013)</f>
        <v>52989.613084645716</v>
      </c>
      <c r="J2013">
        <f>SUM(sol_split!F2013:M2013)</f>
        <v>52989.613974107444</v>
      </c>
      <c r="K2013" s="1">
        <f t="shared" si="189"/>
        <v>-8.8946172763826326E-4</v>
      </c>
      <c r="L2013">
        <f>SUM(sol_all!N2013:U2013)</f>
        <v>74820.023712078444</v>
      </c>
      <c r="M2013">
        <f>SUM(sol_split!N2013:U2013)</f>
        <v>74820.024979730792</v>
      </c>
      <c r="N2013">
        <f t="shared" si="190"/>
        <v>-1.2676523474510759E-3</v>
      </c>
      <c r="O2013">
        <f>SUM(sol_all!V2013:AC2013)</f>
        <v>82.508812790280558</v>
      </c>
      <c r="P2013">
        <f>SUM(sol_split!V2013:AC2013)</f>
        <v>82.508814168242438</v>
      </c>
      <c r="Q2013">
        <f t="shared" si="191"/>
        <v>-1.37796187971162E-6</v>
      </c>
    </row>
    <row r="2014" spans="1:17" x14ac:dyDescent="0.3">
      <c r="A2014" t="e">
        <f>#REF!</f>
        <v>#REF!</v>
      </c>
      <c r="B2014" s="1">
        <f>sol_all!B2014+sol_all!C2014</f>
        <v>29804491.069244899</v>
      </c>
      <c r="C2014">
        <f>sol_split!B2014+sol_split!C2014</f>
        <v>29804491.066009451</v>
      </c>
      <c r="D2014" s="1">
        <f t="shared" si="186"/>
        <v>-3.2354481518268585E-3</v>
      </c>
      <c r="E2014" s="3">
        <f t="shared" si="187"/>
        <v>-1.085557255275905E-10</v>
      </c>
      <c r="F2014" s="1">
        <f>sol_all!D2014+sol_all!E2014</f>
        <v>67313.494921217803</v>
      </c>
      <c r="G2014" s="1">
        <f>sol_split!D2014+sol_split!E2014</f>
        <v>67313.495994306693</v>
      </c>
      <c r="H2014" s="1">
        <f t="shared" si="188"/>
        <v>-1.0730888898251578E-3</v>
      </c>
      <c r="I2014" s="1">
        <f>SUM(sol_all!F2014:M2014)</f>
        <v>53156.240170092235</v>
      </c>
      <c r="J2014">
        <f>SUM(sol_split!F2014:M2014)</f>
        <v>53156.241060734123</v>
      </c>
      <c r="K2014" s="1">
        <f t="shared" si="189"/>
        <v>-8.9064188796328381E-4</v>
      </c>
      <c r="L2014">
        <f>SUM(sol_all!N2014:U2014)</f>
        <v>75056.426710755084</v>
      </c>
      <c r="M2014">
        <f>SUM(sol_split!N2014:U2014)</f>
        <v>75056.427981039145</v>
      </c>
      <c r="N2014">
        <f t="shared" si="190"/>
        <v>-1.2702840613201261E-3</v>
      </c>
      <c r="O2014">
        <f>SUM(sol_all!V2014:AC2014)</f>
        <v>82.76895303965965</v>
      </c>
      <c r="P2014">
        <f>SUM(sol_split!V2014:AC2014)</f>
        <v>82.768954420834604</v>
      </c>
      <c r="Q2014">
        <f t="shared" si="191"/>
        <v>-1.3811749539627272E-6</v>
      </c>
    </row>
    <row r="2015" spans="1:17" x14ac:dyDescent="0.3">
      <c r="A2015" t="e">
        <f>#REF!</f>
        <v>#REF!</v>
      </c>
      <c r="B2015" s="1">
        <f>sol_all!B2015+sol_all!C2015</f>
        <v>29803875.613799501</v>
      </c>
      <c r="C2015">
        <f>sol_split!B2015+sol_split!C2015</f>
        <v>29803875.610557131</v>
      </c>
      <c r="D2015" s="1">
        <f t="shared" si="186"/>
        <v>-3.2423697412014008E-3</v>
      </c>
      <c r="E2015" s="3">
        <f t="shared" si="187"/>
        <v>-1.0879020511938115E-10</v>
      </c>
      <c r="F2015" s="1">
        <f>sol_all!D2015+sol_all!E2015</f>
        <v>67524.396560497204</v>
      </c>
      <c r="G2015" s="1">
        <f>sol_split!D2015+sol_split!E2015</f>
        <v>67524.397636966998</v>
      </c>
      <c r="H2015" s="1">
        <f t="shared" si="188"/>
        <v>-1.0764697944978252E-3</v>
      </c>
      <c r="I2015" s="1">
        <f>SUM(sol_all!F2015:M2015)</f>
        <v>53323.387154521501</v>
      </c>
      <c r="J2015">
        <f>SUM(sol_split!F2015:M2015)</f>
        <v>53323.388046230371</v>
      </c>
      <c r="K2015" s="1">
        <f t="shared" si="189"/>
        <v>-8.9170887076761574E-4</v>
      </c>
      <c r="L2015">
        <f>SUM(sol_all!N2015:U2015)</f>
        <v>75293.572575353741</v>
      </c>
      <c r="M2015">
        <f>SUM(sol_split!N2015:U2015)</f>
        <v>75293.573848141226</v>
      </c>
      <c r="N2015">
        <f t="shared" si="190"/>
        <v>-1.2727874855045229E-3</v>
      </c>
      <c r="O2015">
        <f>SUM(sol_all!V2015:AC2015)</f>
        <v>83.02991008209375</v>
      </c>
      <c r="P2015">
        <f>SUM(sol_split!V2015:AC2015)</f>
        <v>83.029911466386366</v>
      </c>
      <c r="Q2015">
        <f t="shared" si="191"/>
        <v>-1.3842926165352765E-6</v>
      </c>
    </row>
    <row r="2016" spans="1:17" x14ac:dyDescent="0.3">
      <c r="A2016" t="e">
        <f>#REF!</f>
        <v>#REF!</v>
      </c>
      <c r="B2016" s="1">
        <f>sol_all!B2016+sol_all!C2016</f>
        <v>29803258.2376597</v>
      </c>
      <c r="C2016">
        <f>sol_split!B2016+sol_split!C2016</f>
        <v>29803258.23441036</v>
      </c>
      <c r="D2016" s="1">
        <f t="shared" si="186"/>
        <v>-3.249339759349823E-3</v>
      </c>
      <c r="E2016" s="3">
        <f t="shared" si="187"/>
        <v>-1.0902632637061998E-10</v>
      </c>
      <c r="F2016" s="1">
        <f>sol_all!D2016+sol_all!E2016</f>
        <v>67735.951398856894</v>
      </c>
      <c r="G2016" s="1">
        <f>sol_split!D2016+sol_split!E2016</f>
        <v>67735.952479022002</v>
      </c>
      <c r="H2016" s="1">
        <f t="shared" si="188"/>
        <v>-1.0801651078509167E-3</v>
      </c>
      <c r="I2016" s="1">
        <f>SUM(sol_all!F2016:M2016)</f>
        <v>53491.055634444798</v>
      </c>
      <c r="J2016">
        <f>SUM(sol_split!F2016:M2016)</f>
        <v>53491.05652711005</v>
      </c>
      <c r="K2016" s="1">
        <f t="shared" si="189"/>
        <v>-8.9266525174025446E-4</v>
      </c>
      <c r="L2016">
        <f>SUM(sol_all!N2016:U2016)</f>
        <v>75531.46362049233</v>
      </c>
      <c r="M2016">
        <f>SUM(sol_split!N2016:U2016)</f>
        <v>75531.464895660218</v>
      </c>
      <c r="N2016">
        <f t="shared" si="190"/>
        <v>-1.2751678877975792E-3</v>
      </c>
      <c r="O2016">
        <f>SUM(sol_all!V2016:AC2016)</f>
        <v>83.291686458347229</v>
      </c>
      <c r="P2016">
        <f>SUM(sol_split!V2016:AC2016)</f>
        <v>83.291687845669713</v>
      </c>
      <c r="Q2016">
        <f t="shared" si="191"/>
        <v>-1.3873224844473953E-6</v>
      </c>
    </row>
    <row r="2017" spans="1:17" x14ac:dyDescent="0.3">
      <c r="A2017" t="e">
        <f>#REF!</f>
        <v>#REF!</v>
      </c>
      <c r="B2017" s="1">
        <f>sol_all!B2017+sol_all!C2017</f>
        <v>29802638.934924699</v>
      </c>
      <c r="C2017">
        <f>sol_split!B2017+sol_split!C2017</f>
        <v>29802638.93166817</v>
      </c>
      <c r="D2017" s="1">
        <f t="shared" si="186"/>
        <v>-3.2565295696258545E-3</v>
      </c>
      <c r="E2017" s="3">
        <f t="shared" si="187"/>
        <v>-1.092698393895434E-10</v>
      </c>
      <c r="F2017" s="1">
        <f>sol_all!D2017+sol_all!E2017</f>
        <v>67948.161411545894</v>
      </c>
      <c r="G2017" s="1">
        <f>sol_split!D2017+sol_split!E2017</f>
        <v>67948.162495750803</v>
      </c>
      <c r="H2017" s="1">
        <f t="shared" si="188"/>
        <v>-1.0842049086932093E-3</v>
      </c>
      <c r="I2017" s="1">
        <f>SUM(sol_all!F2017:M2017)</f>
        <v>53659.247211113558</v>
      </c>
      <c r="J2017">
        <f>SUM(sol_split!F2017:M2017)</f>
        <v>53659.248104628758</v>
      </c>
      <c r="K2017" s="1">
        <f t="shared" si="189"/>
        <v>-8.9351520000491291E-4</v>
      </c>
      <c r="L2017">
        <f>SUM(sol_all!N2017:U2017)</f>
        <v>75770.102167873716</v>
      </c>
      <c r="M2017">
        <f>SUM(sol_split!N2017:U2017)</f>
        <v>75770.103445305955</v>
      </c>
      <c r="N2017">
        <f t="shared" si="190"/>
        <v>-1.2774322385666892E-3</v>
      </c>
      <c r="O2017">
        <f>SUM(sol_all!V2017:AC2017)</f>
        <v>83.554284716935825</v>
      </c>
      <c r="P2017">
        <f>SUM(sol_split!V2017:AC2017)</f>
        <v>83.554286107210032</v>
      </c>
      <c r="Q2017">
        <f t="shared" si="191"/>
        <v>-1.3902742068694351E-6</v>
      </c>
    </row>
    <row r="2018" spans="1:17" x14ac:dyDescent="0.3">
      <c r="A2018" t="e">
        <f>#REF!</f>
        <v>#REF!</v>
      </c>
      <c r="B2018" s="1">
        <f>sol_all!B2018+sol_all!C2018</f>
        <v>29802017.699676201</v>
      </c>
      <c r="C2018">
        <f>sol_split!B2018+sol_split!C2018</f>
        <v>29802017.696412362</v>
      </c>
      <c r="D2018" s="1">
        <f t="shared" si="186"/>
        <v>-3.2638385891914368E-3</v>
      </c>
      <c r="E2018" s="3">
        <f t="shared" si="187"/>
        <v>-1.0951736967143744E-10</v>
      </c>
      <c r="F2018" s="1">
        <f>sol_all!D2018+sol_all!E2018</f>
        <v>68161.028579483507</v>
      </c>
      <c r="G2018" s="1">
        <f>sol_split!D2018+sol_split!E2018</f>
        <v>68161.029668104893</v>
      </c>
      <c r="H2018" s="1">
        <f t="shared" si="188"/>
        <v>-1.0886213858611882E-3</v>
      </c>
      <c r="I2018" s="1">
        <f>SUM(sol_all!F2018:M2018)</f>
        <v>53827.963490532667</v>
      </c>
      <c r="J2018">
        <f>SUM(sol_split!F2018:M2018)</f>
        <v>53827.964384796462</v>
      </c>
      <c r="K2018" s="1">
        <f t="shared" si="189"/>
        <v>-8.9426379418000579E-4</v>
      </c>
      <c r="L2018">
        <f>SUM(sol_all!N2018:U2018)</f>
        <v>76009.490546306755</v>
      </c>
      <c r="M2018">
        <f>SUM(sol_split!N2018:U2018)</f>
        <v>76009.491825896708</v>
      </c>
      <c r="N2018">
        <f t="shared" si="190"/>
        <v>-1.2795899529010057E-3</v>
      </c>
      <c r="O2018">
        <f>SUM(sol_all!V2018:AC2018)</f>
        <v>83.817707414148273</v>
      </c>
      <c r="P2018">
        <f>SUM(sol_split!V2018:AC2018)</f>
        <v>83.817708807308051</v>
      </c>
      <c r="Q2018">
        <f t="shared" si="191"/>
        <v>-1.3931597777627758E-6</v>
      </c>
    </row>
    <row r="2019" spans="1:17" x14ac:dyDescent="0.3">
      <c r="A2019" t="e">
        <f>#REF!</f>
        <v>#REF!</v>
      </c>
      <c r="B2019" s="1">
        <f>sol_all!B2019+sol_all!C2019</f>
        <v>29801394.525978401</v>
      </c>
      <c r="C2019">
        <f>sol_split!B2019+sol_split!C2019</f>
        <v>29801394.522706933</v>
      </c>
      <c r="D2019" s="1">
        <f t="shared" si="186"/>
        <v>-3.2714679837226868E-3</v>
      </c>
      <c r="E2019" s="3">
        <f t="shared" si="187"/>
        <v>-1.0977566774771074E-10</v>
      </c>
      <c r="F2019" s="1">
        <f>sol_all!D2019+sol_all!E2019</f>
        <v>68374.554889274295</v>
      </c>
      <c r="G2019" s="1">
        <f>sol_split!D2019+sol_split!E2019</f>
        <v>68374.555982722406</v>
      </c>
      <c r="H2019" s="1">
        <f t="shared" si="188"/>
        <v>-1.0934481106232852E-3</v>
      </c>
      <c r="I2019" s="1">
        <f>SUM(sol_all!F2019:M2019)</f>
        <v>53997.206083473677</v>
      </c>
      <c r="J2019">
        <f>SUM(sol_split!F2019:M2019)</f>
        <v>53997.206978390648</v>
      </c>
      <c r="K2019" s="1">
        <f t="shared" si="189"/>
        <v>-8.9491697144694626E-4</v>
      </c>
      <c r="L2019">
        <f>SUM(sol_all!N2019:U2019)</f>
        <v>76249.631091726886</v>
      </c>
      <c r="M2019">
        <f>SUM(sol_split!N2019:U2019)</f>
        <v>76249.632373379776</v>
      </c>
      <c r="N2019">
        <f t="shared" si="190"/>
        <v>-1.2816528906114399E-3</v>
      </c>
      <c r="O2019">
        <f>SUM(sol_all!V2019:AC2019)</f>
        <v>84.081957114069596</v>
      </c>
      <c r="P2019">
        <f>SUM(sol_split!V2019:AC2019)</f>
        <v>84.081958510063885</v>
      </c>
      <c r="Q2019">
        <f t="shared" si="191"/>
        <v>-1.3959942890551247E-6</v>
      </c>
    </row>
    <row r="2020" spans="1:17" x14ac:dyDescent="0.3">
      <c r="A2020" t="e">
        <f>#REF!</f>
        <v>#REF!</v>
      </c>
      <c r="B2020" s="1">
        <f>sol_all!B2020+sol_all!C2020</f>
        <v>29800769.407877699</v>
      </c>
      <c r="C2020">
        <f>sol_split!B2020+sol_split!C2020</f>
        <v>29800769.404598411</v>
      </c>
      <c r="D2020" s="1">
        <f t="shared" si="186"/>
        <v>-3.2792873680591583E-3</v>
      </c>
      <c r="E2020" s="3">
        <f t="shared" si="187"/>
        <v>-1.1004035913826843E-10</v>
      </c>
      <c r="F2020" s="1">
        <f>sol_all!D2020+sol_all!E2020</f>
        <v>68588.742333222297</v>
      </c>
      <c r="G2020" s="1">
        <f>sol_split!D2020+sol_split!E2020</f>
        <v>68588.743431943396</v>
      </c>
      <c r="H2020" s="1">
        <f t="shared" si="188"/>
        <v>-1.0987210989696905E-3</v>
      </c>
      <c r="I2020" s="1">
        <f>SUM(sol_all!F2020:M2020)</f>
        <v>54166.976605487485</v>
      </c>
      <c r="J2020">
        <f>SUM(sol_split!F2020:M2020)</f>
        <v>54166.977500969668</v>
      </c>
      <c r="K2020" s="1">
        <f t="shared" si="189"/>
        <v>-8.9548218238633126E-4</v>
      </c>
      <c r="L2020">
        <f>SUM(sol_all!N2020:U2020)</f>
        <v>76490.526147217155</v>
      </c>
      <c r="M2020">
        <f>SUM(sol_split!N2020:U2020)</f>
        <v>76490.527430852628</v>
      </c>
      <c r="N2020">
        <f t="shared" si="190"/>
        <v>-1.2836354726459831E-3</v>
      </c>
      <c r="O2020">
        <f>SUM(sol_all!V2020:AC2020)</f>
        <v>84.3470363886033</v>
      </c>
      <c r="P2020">
        <f>SUM(sol_split!V2020:AC2020)</f>
        <v>84.347037787398335</v>
      </c>
      <c r="Q2020">
        <f t="shared" si="191"/>
        <v>-1.3987950353566703E-6</v>
      </c>
    </row>
    <row r="2021" spans="1:17" x14ac:dyDescent="0.3">
      <c r="A2021" t="e">
        <f>#REF!</f>
        <v>#REF!</v>
      </c>
      <c r="B2021" s="1">
        <f>sol_all!B2021+sol_all!C2021</f>
        <v>29800142.339402899</v>
      </c>
      <c r="C2021">
        <f>sol_split!B2021+sol_split!C2021</f>
        <v>29800142.336115479</v>
      </c>
      <c r="D2021" s="1">
        <f t="shared" si="186"/>
        <v>-3.2874196767807007E-3</v>
      </c>
      <c r="E2021" s="3">
        <f t="shared" si="187"/>
        <v>-1.1031556962113144E-10</v>
      </c>
      <c r="F2021" s="1">
        <f>sol_all!D2021+sol_all!E2021</f>
        <v>68803.592909345098</v>
      </c>
      <c r="G2021" s="1">
        <f>sol_split!D2021+sol_split!E2021</f>
        <v>68803.594013823196</v>
      </c>
      <c r="H2021" s="1">
        <f t="shared" si="188"/>
        <v>-1.1044780985685065E-3</v>
      </c>
      <c r="I2021" s="1">
        <f>SUM(sol_all!F2021:M2021)</f>
        <v>54337.276676917383</v>
      </c>
      <c r="J2021">
        <f>SUM(sol_split!F2021:M2021)</f>
        <v>54337.277572885541</v>
      </c>
      <c r="K2021" s="1">
        <f t="shared" si="189"/>
        <v>-8.959681581472978E-4</v>
      </c>
      <c r="L2021">
        <f>SUM(sol_all!N2021:U2021)</f>
        <v>76732.178063028987</v>
      </c>
      <c r="M2021">
        <f>SUM(sol_split!N2021:U2021)</f>
        <v>76732.179348583988</v>
      </c>
      <c r="N2021">
        <f t="shared" si="190"/>
        <v>-1.2855550012318417E-3</v>
      </c>
      <c r="O2021">
        <f>SUM(sol_all!V2021:AC2021)</f>
        <v>84.61294781749406</v>
      </c>
      <c r="P2021">
        <f>SUM(sol_split!V2021:AC2021)</f>
        <v>84.612949219076953</v>
      </c>
      <c r="Q2021">
        <f t="shared" si="191"/>
        <v>-1.4015828924129892E-6</v>
      </c>
    </row>
    <row r="2022" spans="1:17" x14ac:dyDescent="0.3">
      <c r="A2022" t="e">
        <f>#REF!</f>
        <v>#REF!</v>
      </c>
      <c r="B2022" s="1">
        <f>sol_all!B2022+sol_all!C2022</f>
        <v>29799513.3145651</v>
      </c>
      <c r="C2022">
        <f>sol_split!B2022+sol_split!C2022</f>
        <v>29799513.31126909</v>
      </c>
      <c r="D2022" s="1">
        <f t="shared" si="186"/>
        <v>-3.2960101962089539E-3</v>
      </c>
      <c r="E2022" s="3">
        <f t="shared" si="187"/>
        <v>-1.1060617539616808E-10</v>
      </c>
      <c r="F2022" s="1">
        <f>sol_all!D2022+sol_all!E2022</f>
        <v>69019.108621388994</v>
      </c>
      <c r="G2022" s="1">
        <f>sol_split!D2022+sol_split!E2022</f>
        <v>69019.109732148005</v>
      </c>
      <c r="H2022" s="1">
        <f t="shared" si="188"/>
        <v>-1.1107590107712895E-3</v>
      </c>
      <c r="I2022" s="1">
        <f>SUM(sol_all!F2022:M2022)</f>
        <v>54508.107922912888</v>
      </c>
      <c r="J2022">
        <f>SUM(sol_split!F2022:M2022)</f>
        <v>54508.108819297842</v>
      </c>
      <c r="K2022" s="1">
        <f t="shared" si="189"/>
        <v>-8.9638495410326868E-4</v>
      </c>
      <c r="L2022">
        <f>SUM(sol_all!N2022:U2022)</f>
        <v>76974.589196603338</v>
      </c>
      <c r="M2022">
        <f>SUM(sol_split!N2022:U2022)</f>
        <v>76974.59048403459</v>
      </c>
      <c r="N2022">
        <f t="shared" si="190"/>
        <v>-1.2874312524218112E-3</v>
      </c>
      <c r="O2022">
        <f>SUM(sol_all!V2022:AC2022)</f>
        <v>84.879693988350809</v>
      </c>
      <c r="P2022">
        <f>SUM(sol_split!V2022:AC2022)</f>
        <v>84.879695392732259</v>
      </c>
      <c r="Q2022">
        <f t="shared" si="191"/>
        <v>-1.4043814502429086E-6</v>
      </c>
    </row>
    <row r="2023" spans="1:17" x14ac:dyDescent="0.3">
      <c r="A2023" t="e">
        <f>#REF!</f>
        <v>#REF!</v>
      </c>
      <c r="B2023" s="1">
        <f>sol_all!B2023+sol_all!C2023</f>
        <v>29798882.327357601</v>
      </c>
      <c r="C2023">
        <f>sol_split!B2023+sol_split!C2023</f>
        <v>29798882.324052598</v>
      </c>
      <c r="D2023" s="1">
        <f t="shared" si="186"/>
        <v>-3.3050030469894409E-3</v>
      </c>
      <c r="E2023" s="3">
        <f t="shared" si="187"/>
        <v>-1.1091030230145513E-10</v>
      </c>
      <c r="F2023" s="1">
        <f>sol_all!D2023+sol_all!E2023</f>
        <v>69235.291478842497</v>
      </c>
      <c r="G2023" s="1">
        <f>sol_split!D2023+sol_split!E2023</f>
        <v>69235.292596448402</v>
      </c>
      <c r="H2023" s="1">
        <f t="shared" si="188"/>
        <v>-1.1176059051649645E-3</v>
      </c>
      <c r="I2023" s="1">
        <f>SUM(sol_all!F2023:M2023)</f>
        <v>54679.471973442094</v>
      </c>
      <c r="J2023">
        <f>SUM(sol_split!F2023:M2023)</f>
        <v>54679.472870186197</v>
      </c>
      <c r="K2023" s="1">
        <f t="shared" si="189"/>
        <v>-8.9674410264706239E-4</v>
      </c>
      <c r="L2023">
        <f>SUM(sol_all!N2023:U2023)</f>
        <v>77217.761912590911</v>
      </c>
      <c r="M2023">
        <f>SUM(sol_split!N2023:U2023)</f>
        <v>77217.763201878915</v>
      </c>
      <c r="N2023">
        <f t="shared" si="190"/>
        <v>-1.2892880040453747E-3</v>
      </c>
      <c r="O2023">
        <f>SUM(sol_all!V2023:AC2023)</f>
        <v>85.147277496669034</v>
      </c>
      <c r="P2023">
        <f>SUM(sol_split!V2023:AC2023)</f>
        <v>85.147278903887226</v>
      </c>
      <c r="Q2023">
        <f t="shared" si="191"/>
        <v>-1.4072181926394478E-6</v>
      </c>
    </row>
    <row r="2024" spans="1:17" x14ac:dyDescent="0.3">
      <c r="A2024" t="e">
        <f>#REF!</f>
        <v>#REF!</v>
      </c>
      <c r="B2024" s="1">
        <f>sol_all!B2024+sol_all!C2024</f>
        <v>29798249.371755902</v>
      </c>
      <c r="C2024">
        <f>sol_split!B2024+sol_split!C2024</f>
        <v>29798249.368441209</v>
      </c>
      <c r="D2024" s="1">
        <f t="shared" si="186"/>
        <v>-3.3146925270557404E-3</v>
      </c>
      <c r="E2024" s="3">
        <f t="shared" si="187"/>
        <v>-1.1123782762828719E-10</v>
      </c>
      <c r="F2024" s="1">
        <f>sol_all!D2024+sol_all!E2024</f>
        <v>69452.143496951699</v>
      </c>
      <c r="G2024" s="1">
        <f>sol_split!D2024+sol_split!E2024</f>
        <v>69452.144622014996</v>
      </c>
      <c r="H2024" s="1">
        <f t="shared" si="188"/>
        <v>-1.1250632960582152E-3</v>
      </c>
      <c r="I2024" s="1">
        <f>SUM(sol_all!F2024:M2024)</f>
        <v>54851.370463305262</v>
      </c>
      <c r="J2024">
        <f>SUM(sol_split!F2024:M2024)</f>
        <v>54851.371360363941</v>
      </c>
      <c r="K2024" s="1">
        <f t="shared" si="189"/>
        <v>-8.9705867867451161E-4</v>
      </c>
      <c r="L2024">
        <f>SUM(sol_all!N2024:U2024)</f>
        <v>77461.698582874262</v>
      </c>
      <c r="M2024">
        <f>SUM(sol_split!N2024:U2024)</f>
        <v>77461.699874026235</v>
      </c>
      <c r="N2024">
        <f t="shared" si="190"/>
        <v>-1.2911519734188914E-3</v>
      </c>
      <c r="O2024">
        <f>SUM(sol_all!V2024:AC2024)</f>
        <v>85.415700945854169</v>
      </c>
      <c r="P2024">
        <f>SUM(sol_split!V2024:AC2024)</f>
        <v>85.415702355977942</v>
      </c>
      <c r="Q2024">
        <f t="shared" si="191"/>
        <v>-1.4101237724162274E-6</v>
      </c>
    </row>
    <row r="2025" spans="1:17" x14ac:dyDescent="0.3">
      <c r="A2025" t="e">
        <f>#REF!</f>
        <v>#REF!</v>
      </c>
      <c r="B2025" s="1">
        <f>sol_all!B2025+sol_all!C2025</f>
        <v>29797614.441717599</v>
      </c>
      <c r="C2025">
        <f>sol_split!B2025+sol_split!C2025</f>
        <v>29797614.438392643</v>
      </c>
      <c r="D2025" s="1">
        <f t="shared" si="186"/>
        <v>-3.3249557018280029E-3</v>
      </c>
      <c r="E2025" s="3">
        <f t="shared" si="187"/>
        <v>-1.1158462730353565E-10</v>
      </c>
      <c r="F2025" s="1">
        <f>sol_all!D2025+sol_all!E2025</f>
        <v>69669.666696734494</v>
      </c>
      <c r="G2025" s="1">
        <f>sol_split!D2025+sol_split!E2025</f>
        <v>69669.667829872997</v>
      </c>
      <c r="H2025" s="1">
        <f t="shared" si="188"/>
        <v>-1.1331385030644014E-3</v>
      </c>
      <c r="I2025" s="1">
        <f>SUM(sol_all!F2025:M2025)</f>
        <v>55023.805032147902</v>
      </c>
      <c r="J2025">
        <f>SUM(sol_split!F2025:M2025)</f>
        <v>55023.805929482187</v>
      </c>
      <c r="K2025" s="1">
        <f t="shared" si="189"/>
        <v>-8.9733428467297927E-4</v>
      </c>
      <c r="L2025">
        <f>SUM(sol_all!N2025:U2025)</f>
        <v>77706.401586588327</v>
      </c>
      <c r="M2025">
        <f>SUM(sol_split!N2025:U2025)</f>
        <v>77706.402879642352</v>
      </c>
      <c r="N2025">
        <f t="shared" si="190"/>
        <v>-1.2930540251545608E-3</v>
      </c>
      <c r="O2025">
        <f>SUM(sol_all!V2025:AC2025)</f>
        <v>85.684966947243851</v>
      </c>
      <c r="P2025">
        <f>SUM(sol_split!V2025:AC2025)</f>
        <v>85.684968360374896</v>
      </c>
      <c r="Q2025">
        <f t="shared" si="191"/>
        <v>-1.4131310450693491E-6</v>
      </c>
    </row>
    <row r="2026" spans="1:17" x14ac:dyDescent="0.3">
      <c r="A2026" t="e">
        <f>#REF!</f>
        <v>#REF!</v>
      </c>
      <c r="B2026" s="1">
        <f>sol_all!B2026+sol_all!C2026</f>
        <v>29796977.5311823</v>
      </c>
      <c r="C2026">
        <f>sol_split!B2026+sol_split!C2026</f>
        <v>29796977.527846809</v>
      </c>
      <c r="D2026" s="1">
        <f t="shared" si="186"/>
        <v>-3.3354908227920532E-3</v>
      </c>
      <c r="E2026" s="3">
        <f t="shared" si="187"/>
        <v>-1.1194057583485362E-10</v>
      </c>
      <c r="F2026" s="1">
        <f>sol_all!D2026+sol_all!E2026</f>
        <v>69887.8631049947</v>
      </c>
      <c r="G2026" s="1">
        <f>sol_split!D2026+sol_split!E2026</f>
        <v>69887.864246458907</v>
      </c>
      <c r="H2026" s="1">
        <f t="shared" si="188"/>
        <v>-1.1414642067393288E-3</v>
      </c>
      <c r="I2026" s="1">
        <f>SUM(sol_all!F2026:M2026)</f>
        <v>55196.777324474126</v>
      </c>
      <c r="J2026">
        <f>SUM(sol_split!F2026:M2026)</f>
        <v>55196.778221962697</v>
      </c>
      <c r="K2026" s="1">
        <f t="shared" si="189"/>
        <v>-8.9748857135418802E-4</v>
      </c>
      <c r="L2026">
        <f>SUM(sol_all!N2026:U2026)</f>
        <v>77951.87331014128</v>
      </c>
      <c r="M2026">
        <f>SUM(sol_split!N2026:U2026)</f>
        <v>77951.87460517681</v>
      </c>
      <c r="N2026">
        <f t="shared" si="190"/>
        <v>-1.2950355303473771E-3</v>
      </c>
      <c r="O2026">
        <f>SUM(sol_all!V2026:AC2026)</f>
        <v>85.955078120131461</v>
      </c>
      <c r="P2026">
        <f>SUM(sol_split!V2026:AC2026)</f>
        <v>85.95507953638446</v>
      </c>
      <c r="Q2026">
        <f t="shared" si="191"/>
        <v>-1.4162529993200224E-6</v>
      </c>
    </row>
    <row r="2027" spans="1:17" x14ac:dyDescent="0.3">
      <c r="A2027" t="e">
        <f>#REF!</f>
        <v>#REF!</v>
      </c>
      <c r="B2027" s="1">
        <f>sol_all!B2027+sol_all!C2027</f>
        <v>29796338.6340717</v>
      </c>
      <c r="C2027">
        <f>sol_split!B2027+sol_split!C2027</f>
        <v>29796338.630725682</v>
      </c>
      <c r="D2027" s="1">
        <f t="shared" si="186"/>
        <v>-3.3460184931755066E-3</v>
      </c>
      <c r="E2027" s="3">
        <f t="shared" si="187"/>
        <v>-1.1229629702010614E-10</v>
      </c>
      <c r="F2027" s="1">
        <f>sol_all!D2027+sol_all!E2027</f>
        <v>70106.734754337303</v>
      </c>
      <c r="G2027" s="1">
        <f>sol_split!D2027+sol_split!E2027</f>
        <v>70106.735904268906</v>
      </c>
      <c r="H2027" s="1">
        <f t="shared" si="188"/>
        <v>-1.1499316024128348E-3</v>
      </c>
      <c r="I2027" s="1">
        <f>SUM(sol_all!F2027:M2027)</f>
        <v>55370.288989659733</v>
      </c>
      <c r="J2027">
        <f>SUM(sol_split!F2027:M2027)</f>
        <v>55370.289887161875</v>
      </c>
      <c r="K2027" s="1">
        <f t="shared" si="189"/>
        <v>-8.9750214101513848E-4</v>
      </c>
      <c r="L2027">
        <f>SUM(sol_all!N2027:U2027)</f>
        <v>78198.116147236127</v>
      </c>
      <c r="M2027">
        <f>SUM(sol_split!N2027:U2027)</f>
        <v>78198.117444373725</v>
      </c>
      <c r="N2027">
        <f t="shared" si="190"/>
        <v>-1.2971375981578603E-3</v>
      </c>
      <c r="O2027">
        <f>SUM(sol_all!V2027:AC2027)</f>
        <v>86.226037091788712</v>
      </c>
      <c r="P2027">
        <f>SUM(sol_split!V2027:AC2027)</f>
        <v>86.226038511311913</v>
      </c>
      <c r="Q2027">
        <f t="shared" si="191"/>
        <v>-1.4195232012070846E-6</v>
      </c>
    </row>
    <row r="2028" spans="1:17" x14ac:dyDescent="0.3">
      <c r="A2028" t="e">
        <f>#REF!</f>
        <v>#REF!</v>
      </c>
      <c r="B2028" s="1">
        <f>sol_all!B2028+sol_all!C2028</f>
        <v>29795697.744289398</v>
      </c>
      <c r="C2028">
        <f>sol_split!B2028+sol_split!C2028</f>
        <v>29795697.740932692</v>
      </c>
      <c r="D2028" s="1">
        <f t="shared" si="186"/>
        <v>-3.3567063510417938E-3</v>
      </c>
      <c r="E2028" s="3">
        <f t="shared" si="187"/>
        <v>-1.1265741718950733E-10</v>
      </c>
      <c r="F2028" s="1">
        <f>sol_all!D2028+sol_all!E2028</f>
        <v>70326.283683182701</v>
      </c>
      <c r="G2028" s="1">
        <f>sol_split!D2028+sol_split!E2028</f>
        <v>70326.284841713801</v>
      </c>
      <c r="H2028" s="1">
        <f t="shared" si="188"/>
        <v>-1.1585311003727838E-3</v>
      </c>
      <c r="I2028" s="1">
        <f>SUM(sol_all!F2028:M2028)</f>
        <v>55544.341681965823</v>
      </c>
      <c r="J2028">
        <f>SUM(sol_split!F2028:M2028)</f>
        <v>55544.342579346114</v>
      </c>
      <c r="K2028" s="1">
        <f t="shared" si="189"/>
        <v>-8.9738029055297375E-4</v>
      </c>
      <c r="L2028">
        <f>SUM(sol_all!N2028:U2028)</f>
        <v>78445.132498891748</v>
      </c>
      <c r="M2028">
        <f>SUM(sol_split!N2028:U2028)</f>
        <v>78445.133798295792</v>
      </c>
      <c r="N2028">
        <f t="shared" si="190"/>
        <v>-1.2994040444027632E-3</v>
      </c>
      <c r="O2028">
        <f>SUM(sol_all!V2028:AC2028)</f>
        <v>86.497846497488894</v>
      </c>
      <c r="P2028">
        <f>SUM(sol_split!V2028:AC2028)</f>
        <v>86.497847920474783</v>
      </c>
      <c r="Q2028">
        <f t="shared" si="191"/>
        <v>-1.4229858891212643E-6</v>
      </c>
    </row>
    <row r="2029" spans="1:17" x14ac:dyDescent="0.3">
      <c r="A2029" t="e">
        <f>#REF!</f>
        <v>#REF!</v>
      </c>
      <c r="B2029" s="1">
        <f>sol_all!B2029+sol_all!C2029</f>
        <v>29795054.855721202</v>
      </c>
      <c r="C2029">
        <f>sol_split!B2029+sol_split!C2029</f>
        <v>29795054.852353454</v>
      </c>
      <c r="D2029" s="1">
        <f t="shared" si="186"/>
        <v>-3.3677481114864349E-3</v>
      </c>
      <c r="E2029" s="3">
        <f t="shared" si="187"/>
        <v>-1.1303043837256415E-10</v>
      </c>
      <c r="F2029" s="1">
        <f>sol_all!D2029+sol_all!E2029</f>
        <v>70546.511935781105</v>
      </c>
      <c r="G2029" s="1">
        <f>sol_split!D2029+sol_split!E2029</f>
        <v>70546.513103033591</v>
      </c>
      <c r="H2029" s="1">
        <f t="shared" si="188"/>
        <v>-1.1672524851746857E-3</v>
      </c>
      <c r="I2029" s="1">
        <f>SUM(sol_all!F2029:M2029)</f>
        <v>55718.937060551645</v>
      </c>
      <c r="J2029">
        <f>SUM(sol_split!F2029:M2029)</f>
        <v>55718.937957681184</v>
      </c>
      <c r="K2029" s="1">
        <f t="shared" si="189"/>
        <v>-8.9712953922571614E-4</v>
      </c>
      <c r="L2029">
        <f>SUM(sol_all!N2029:U2029)</f>
        <v>78692.924773464561</v>
      </c>
      <c r="M2029">
        <f>SUM(sol_split!N2029:U2029)</f>
        <v>78692.926075347757</v>
      </c>
      <c r="N2029">
        <f t="shared" si="190"/>
        <v>-1.3018831959925592E-3</v>
      </c>
      <c r="O2029">
        <f>SUM(sol_all!V2029:AC2029)</f>
        <v>86.770508980529769</v>
      </c>
      <c r="P2029">
        <f>SUM(sol_split!V2029:AC2029)</f>
        <v>86.770510407220002</v>
      </c>
      <c r="Q2029">
        <f t="shared" si="191"/>
        <v>-1.426690232619876E-6</v>
      </c>
    </row>
    <row r="2030" spans="1:17" x14ac:dyDescent="0.3">
      <c r="A2030" t="e">
        <f>#REF!</f>
        <v>#REF!</v>
      </c>
      <c r="B2030" s="1">
        <f>sol_all!B2030+sol_all!C2030</f>
        <v>29794409.9622344</v>
      </c>
      <c r="C2030">
        <f>sol_split!B2030+sol_split!C2030</f>
        <v>29794409.958855491</v>
      </c>
      <c r="D2030" s="1">
        <f t="shared" si="186"/>
        <v>-3.3789090812206268E-3</v>
      </c>
      <c r="E2030" s="3">
        <f t="shared" si="187"/>
        <v>-1.1340748434673234E-10</v>
      </c>
      <c r="F2030" s="1">
        <f>sol_all!D2030+sol_all!E2030</f>
        <v>70767.421562227595</v>
      </c>
      <c r="G2030" s="1">
        <f>sol_split!D2030+sol_split!E2030</f>
        <v>70767.422738312103</v>
      </c>
      <c r="H2030" s="1">
        <f t="shared" si="188"/>
        <v>-1.1760845081880689E-3</v>
      </c>
      <c r="I2030" s="1">
        <f>SUM(sol_all!F2030:M2030)</f>
        <v>55894.076789488259</v>
      </c>
      <c r="J2030">
        <f>SUM(sol_split!F2030:M2030)</f>
        <v>55894.07768624623</v>
      </c>
      <c r="K2030" s="1">
        <f t="shared" si="189"/>
        <v>-8.9675797062227502E-4</v>
      </c>
      <c r="L2030">
        <f>SUM(sol_all!N2030:U2030)</f>
        <v>78941.495386668961</v>
      </c>
      <c r="M2030">
        <f>SUM(sol_split!N2030:U2030)</f>
        <v>78941.496691297914</v>
      </c>
      <c r="N2030">
        <f t="shared" si="190"/>
        <v>-1.3046289532212541E-3</v>
      </c>
      <c r="O2030">
        <f>SUM(sol_all!V2030:AC2030)</f>
        <v>87.044027192257019</v>
      </c>
      <c r="P2030">
        <f>SUM(sol_split!V2030:AC2030)</f>
        <v>87.044028622946797</v>
      </c>
      <c r="Q2030">
        <f t="shared" si="191"/>
        <v>-1.4306897782034866E-6</v>
      </c>
    </row>
    <row r="2031" spans="1:17" x14ac:dyDescent="0.3">
      <c r="A2031" t="e">
        <f>#REF!</f>
        <v>#REF!</v>
      </c>
      <c r="B2031" s="1">
        <f>sol_all!B2031+sol_all!C2031</f>
        <v>29793763.057678301</v>
      </c>
      <c r="C2031">
        <f>sol_split!B2031+sol_split!C2031</f>
        <v>29793763.054287948</v>
      </c>
      <c r="D2031" s="1">
        <f t="shared" si="186"/>
        <v>-3.3903531730175018E-3</v>
      </c>
      <c r="E2031" s="3">
        <f t="shared" si="187"/>
        <v>-1.1379405705304679E-10</v>
      </c>
      <c r="F2031" s="1">
        <f>sol_all!D2031+sol_all!E2031</f>
        <v>70989.014618476795</v>
      </c>
      <c r="G2031" s="1">
        <f>sol_split!D2031+sol_split!E2031</f>
        <v>70989.015803491304</v>
      </c>
      <c r="H2031" s="1">
        <f t="shared" si="188"/>
        <v>-1.1850145092466846E-3</v>
      </c>
      <c r="I2031" s="1">
        <f>SUM(sol_all!F2031:M2031)</f>
        <v>56069.762537772185</v>
      </c>
      <c r="J2031">
        <f>SUM(sol_split!F2031:M2031)</f>
        <v>56069.763434047025</v>
      </c>
      <c r="K2031" s="1">
        <f t="shared" si="189"/>
        <v>-8.9627483976073563E-4</v>
      </c>
      <c r="L2031">
        <f>SUM(sol_all!N2031:U2031)</f>
        <v>79190.846761599867</v>
      </c>
      <c r="M2031">
        <f>SUM(sol_split!N2031:U2031)</f>
        <v>79190.848069299624</v>
      </c>
      <c r="N2031">
        <f t="shared" si="190"/>
        <v>-1.3076997565804049E-3</v>
      </c>
      <c r="O2031">
        <f>SUM(sol_all!V2031:AC2031)</f>
        <v>87.318403792087338</v>
      </c>
      <c r="P2031">
        <f>SUM(sol_split!V2031:AC2031)</f>
        <v>87.31840522713162</v>
      </c>
      <c r="Q2031">
        <f t="shared" si="191"/>
        <v>-1.4350442825161736E-6</v>
      </c>
    </row>
    <row r="2032" spans="1:17" x14ac:dyDescent="0.3">
      <c r="A2032" t="e">
        <f>#REF!</f>
        <v>#REF!</v>
      </c>
      <c r="B2032" s="1">
        <f>sol_all!B2032+sol_all!C2032</f>
        <v>29793114.135884099</v>
      </c>
      <c r="C2032">
        <f>sol_split!B2032+sol_split!C2032</f>
        <v>29793114.132481799</v>
      </c>
      <c r="D2032" s="1">
        <f t="shared" si="186"/>
        <v>-3.4023001790046692E-3</v>
      </c>
      <c r="E2032" s="3">
        <f t="shared" si="187"/>
        <v>-1.1419753449341708E-10</v>
      </c>
      <c r="F2032" s="1">
        <f>sol_all!D2032+sol_all!E2032</f>
        <v>71211.293166357005</v>
      </c>
      <c r="G2032" s="1">
        <f>sol_split!D2032+sol_split!E2032</f>
        <v>71211.294360386106</v>
      </c>
      <c r="H2032" s="1">
        <f t="shared" si="188"/>
        <v>-1.1940291005885229E-3</v>
      </c>
      <c r="I2032" s="1">
        <f>SUM(sol_all!F2032:M2032)</f>
        <v>56245.995979338019</v>
      </c>
      <c r="J2032">
        <f>SUM(sol_split!F2032:M2032)</f>
        <v>56245.99687502913</v>
      </c>
      <c r="K2032" s="1">
        <f t="shared" si="189"/>
        <v>-8.9569111150922254E-4</v>
      </c>
      <c r="L2032">
        <f>SUM(sol_all!N2032:U2032)</f>
        <v>79440.981328752823</v>
      </c>
      <c r="M2032">
        <f>SUM(sol_split!N2032:U2032)</f>
        <v>79440.98263991272</v>
      </c>
      <c r="N2032">
        <f t="shared" si="190"/>
        <v>-1.3111598964314908E-3</v>
      </c>
      <c r="O2032">
        <f>SUM(sol_all!V2032:AC2032)</f>
        <v>87.593641447531525</v>
      </c>
      <c r="P2032">
        <f>SUM(sol_split!V2032:AC2032)</f>
        <v>87.593642887349802</v>
      </c>
      <c r="Q2032">
        <f t="shared" si="191"/>
        <v>-1.4398182770491985E-6</v>
      </c>
    </row>
    <row r="2033" spans="1:17" x14ac:dyDescent="0.3">
      <c r="A2033" t="e">
        <f>#REF!</f>
        <v>#REF!</v>
      </c>
      <c r="B2033" s="1">
        <f>sol_all!B2033+sol_all!C2033</f>
        <v>29792463.190664399</v>
      </c>
      <c r="C2033">
        <f>sol_split!B2033+sol_split!C2033</f>
        <v>29792463.187249798</v>
      </c>
      <c r="D2033" s="1">
        <f t="shared" si="186"/>
        <v>-3.4146010875701904E-3</v>
      </c>
      <c r="E2033" s="3">
        <f t="shared" si="187"/>
        <v>-1.1461291622358535E-10</v>
      </c>
      <c r="F2033" s="1">
        <f>sol_all!D2033+sol_all!E2033</f>
        <v>71434.259273585601</v>
      </c>
      <c r="G2033" s="1">
        <f>sol_split!D2033+sol_split!E2033</f>
        <v>71434.260476699608</v>
      </c>
      <c r="H2033" s="1">
        <f t="shared" si="188"/>
        <v>-1.2031140067847446E-3</v>
      </c>
      <c r="I2033" s="1">
        <f>SUM(sol_all!F2033:M2033)</f>
        <v>56422.778793072524</v>
      </c>
      <c r="J2033">
        <f>SUM(sol_split!F2033:M2033)</f>
        <v>56422.779688091934</v>
      </c>
      <c r="K2033" s="1">
        <f t="shared" si="189"/>
        <v>-8.9501940965419635E-4</v>
      </c>
      <c r="L2033">
        <f>SUM(sol_all!N2033:U2033)</f>
        <v>79691.901526046771</v>
      </c>
      <c r="M2033">
        <f>SUM(sol_split!N2033:U2033)</f>
        <v>79691.902841126313</v>
      </c>
      <c r="N2033">
        <f t="shared" si="190"/>
        <v>-1.3150795421097428E-3</v>
      </c>
      <c r="O2033">
        <f>SUM(sol_all!V2033:AC2033)</f>
        <v>87.869742834218158</v>
      </c>
      <c r="P2033">
        <f>SUM(sol_split!V2033:AC2033)</f>
        <v>87.869744279300477</v>
      </c>
      <c r="Q2033">
        <f t="shared" si="191"/>
        <v>-1.4450823186962225E-6</v>
      </c>
    </row>
    <row r="2034" spans="1:17" x14ac:dyDescent="0.3">
      <c r="A2034" t="e">
        <f>#REF!</f>
        <v>#REF!</v>
      </c>
      <c r="B2034" s="1">
        <f>sol_all!B2034+sol_all!C2034</f>
        <v>29791810.215813901</v>
      </c>
      <c r="C2034">
        <f>sol_split!B2034+sol_split!C2034</f>
        <v>29791810.2123864</v>
      </c>
      <c r="D2034" s="1">
        <f t="shared" si="186"/>
        <v>-3.427501767873764E-3</v>
      </c>
      <c r="E2034" s="3">
        <f t="shared" si="187"/>
        <v>-1.1504845604351908E-10</v>
      </c>
      <c r="F2034" s="1">
        <f>sol_all!D2034+sol_all!E2034</f>
        <v>71657.915013783204</v>
      </c>
      <c r="G2034" s="1">
        <f>sol_split!D2034+sol_split!E2034</f>
        <v>71657.916226036599</v>
      </c>
      <c r="H2034" s="1">
        <f t="shared" si="188"/>
        <v>-1.2122533953515813E-3</v>
      </c>
      <c r="I2034" s="1">
        <f>SUM(sol_all!F2034:M2034)</f>
        <v>56600.112662827822</v>
      </c>
      <c r="J2034">
        <f>SUM(sol_split!F2034:M2034)</f>
        <v>56600.113557101868</v>
      </c>
      <c r="K2034" s="1">
        <f t="shared" si="189"/>
        <v>-8.9427404600428417E-4</v>
      </c>
      <c r="L2034">
        <f>SUM(sol_all!N2034:U2034)</f>
        <v>79943.609798844642</v>
      </c>
      <c r="M2034">
        <f>SUM(sol_split!N2034:U2034)</f>
        <v>79943.611118379311</v>
      </c>
      <c r="N2034">
        <f t="shared" si="190"/>
        <v>-1.3195346691645682E-3</v>
      </c>
      <c r="O2034">
        <f>SUM(sol_all!V2034:AC2034)</f>
        <v>88.146710635916349</v>
      </c>
      <c r="P2034">
        <f>SUM(sol_split!V2034:AC2034)</f>
        <v>88.146712086830149</v>
      </c>
      <c r="Q2034">
        <f t="shared" si="191"/>
        <v>-1.4509137997720245E-6</v>
      </c>
    </row>
    <row r="2035" spans="1:17" x14ac:dyDescent="0.3">
      <c r="A2035" t="e">
        <f>#REF!</f>
        <v>#REF!</v>
      </c>
      <c r="B2035" s="1">
        <f>sol_all!B2035+sol_all!C2035</f>
        <v>29791155.205108501</v>
      </c>
      <c r="C2035">
        <f>sol_split!B2035+sol_split!C2035</f>
        <v>29791155.201667562</v>
      </c>
      <c r="D2035" s="1">
        <f t="shared" si="186"/>
        <v>-3.4409388899803162E-3</v>
      </c>
      <c r="E2035" s="3">
        <f t="shared" si="187"/>
        <v>-1.1550202959531397E-10</v>
      </c>
      <c r="F2035" s="1">
        <f>sol_all!D2035+sol_all!E2035</f>
        <v>71882.262466488799</v>
      </c>
      <c r="G2035" s="1">
        <f>sol_split!D2035+sol_split!E2035</f>
        <v>71882.263687919403</v>
      </c>
      <c r="H2035" s="1">
        <f t="shared" si="188"/>
        <v>-1.2214306043460965E-3</v>
      </c>
      <c r="I2035" s="1">
        <f>SUM(sol_all!F2035:M2035)</f>
        <v>56777.999277435309</v>
      </c>
      <c r="J2035">
        <f>SUM(sol_split!F2035:M2035)</f>
        <v>56778.000170905856</v>
      </c>
      <c r="K2035" s="1">
        <f t="shared" si="189"/>
        <v>-8.9347054745303467E-4</v>
      </c>
      <c r="L2035">
        <f>SUM(sol_all!N2035:U2035)</f>
        <v>80196.108599975487</v>
      </c>
      <c r="M2035">
        <f>SUM(sol_split!N2035:U2035)</f>
        <v>80196.109924583114</v>
      </c>
      <c r="N2035">
        <f t="shared" si="190"/>
        <v>-1.3246076268842444E-3</v>
      </c>
      <c r="O2035">
        <f>SUM(sol_all!V2035:AC2035)</f>
        <v>88.424547544560014</v>
      </c>
      <c r="P2035">
        <f>SUM(sol_split!V2035:AC2035)</f>
        <v>88.424549001955612</v>
      </c>
      <c r="Q2035">
        <f t="shared" si="191"/>
        <v>-1.4573955979813036E-6</v>
      </c>
    </row>
    <row r="2036" spans="1:17" x14ac:dyDescent="0.3">
      <c r="A2036" t="e">
        <f>#REF!</f>
        <v>#REF!</v>
      </c>
      <c r="B2036" s="1">
        <f>sol_all!B2036+sol_all!C2036</f>
        <v>29790498.152306098</v>
      </c>
      <c r="C2036">
        <f>sol_split!B2036+sol_split!C2036</f>
        <v>29790498.148851</v>
      </c>
      <c r="D2036" s="1">
        <f t="shared" si="186"/>
        <v>-3.4550987184047699E-3</v>
      </c>
      <c r="E2036" s="3">
        <f t="shared" si="187"/>
        <v>-1.1597989066650332E-10</v>
      </c>
      <c r="F2036" s="1">
        <f>sol_all!D2036+sol_all!E2036</f>
        <v>72107.303717173694</v>
      </c>
      <c r="G2036" s="1">
        <f>sol_split!D2036+sol_split!E2036</f>
        <v>72107.304947802098</v>
      </c>
      <c r="H2036" s="1">
        <f t="shared" si="188"/>
        <v>-1.2306284043006599E-3</v>
      </c>
      <c r="I2036" s="1">
        <f>SUM(sol_all!F2036:M2036)</f>
        <v>56956.440330720165</v>
      </c>
      <c r="J2036">
        <f>SUM(sol_split!F2036:M2036)</f>
        <v>56956.441223345573</v>
      </c>
      <c r="K2036" s="1">
        <f t="shared" si="189"/>
        <v>-8.9262540859635919E-4</v>
      </c>
      <c r="L2036">
        <f>SUM(sol_all!N2036:U2036)</f>
        <v>80449.400389766946</v>
      </c>
      <c r="M2036">
        <f>SUM(sol_split!N2036:U2036)</f>
        <v>80449.401720143796</v>
      </c>
      <c r="N2036">
        <f t="shared" si="190"/>
        <v>-1.3303768500918522E-3</v>
      </c>
      <c r="O2036">
        <f>SUM(sol_all!V2036:AC2036)</f>
        <v>88.703256260282373</v>
      </c>
      <c r="P2036">
        <f>SUM(sol_split!V2036:AC2036)</f>
        <v>88.703257724888957</v>
      </c>
      <c r="Q2036">
        <f t="shared" si="191"/>
        <v>-1.4646065835677291E-6</v>
      </c>
    </row>
    <row r="2037" spans="1:17" x14ac:dyDescent="0.3">
      <c r="A2037" t="e">
        <f>#REF!</f>
        <v>#REF!</v>
      </c>
      <c r="B2037" s="1">
        <f>sol_all!B2037+sol_all!C2037</f>
        <v>29789839.051145099</v>
      </c>
      <c r="C2037">
        <f>sol_split!B2037+sol_split!C2037</f>
        <v>29789839.047675718</v>
      </c>
      <c r="D2037" s="1">
        <f t="shared" si="186"/>
        <v>-3.4693814814090729E-3</v>
      </c>
      <c r="E2037" s="3">
        <f t="shared" si="187"/>
        <v>-1.1646190755360047E-10</v>
      </c>
      <c r="F2037" s="1">
        <f>sol_all!D2037+sol_all!E2037</f>
        <v>72333.040857202504</v>
      </c>
      <c r="G2037" s="1">
        <f>sol_split!D2037+sol_split!E2037</f>
        <v>72333.042097085403</v>
      </c>
      <c r="H2037" s="1">
        <f t="shared" si="188"/>
        <v>-1.239882898516953E-3</v>
      </c>
      <c r="I2037" s="1">
        <f>SUM(sol_all!F2037:M2037)</f>
        <v>57135.437521607186</v>
      </c>
      <c r="J2037">
        <f>SUM(sol_split!F2037:M2037)</f>
        <v>57135.4384132704</v>
      </c>
      <c r="K2037" s="1">
        <f t="shared" si="189"/>
        <v>-8.9166321413358673E-4</v>
      </c>
      <c r="L2037">
        <f>SUM(sol_all!N2037:U2037)</f>
        <v>80703.487636633261</v>
      </c>
      <c r="M2037">
        <f>SUM(sol_split!N2037:U2037)</f>
        <v>80703.488972982959</v>
      </c>
      <c r="N2037">
        <f t="shared" si="190"/>
        <v>-1.3363496982492507E-3</v>
      </c>
      <c r="O2037">
        <f>SUM(sol_all!V2037:AC2037)</f>
        <v>88.982839492021256</v>
      </c>
      <c r="P2037">
        <f>SUM(sol_split!V2037:AC2037)</f>
        <v>88.982840964059889</v>
      </c>
      <c r="Q2037">
        <f t="shared" si="191"/>
        <v>-1.4720386332101043E-6</v>
      </c>
    </row>
    <row r="2038" spans="1:17" x14ac:dyDescent="0.3">
      <c r="A2038" t="e">
        <f>#REF!</f>
        <v>#REF!</v>
      </c>
      <c r="B2038" s="1">
        <f>sol_all!B2038+sol_all!C2038</f>
        <v>29789177.8953458</v>
      </c>
      <c r="C2038">
        <f>sol_split!B2038+sol_split!C2038</f>
        <v>29789177.891862251</v>
      </c>
      <c r="D2038" s="1">
        <f t="shared" si="186"/>
        <v>-3.4835487604141235E-3</v>
      </c>
      <c r="E2038" s="3">
        <f t="shared" si="187"/>
        <v>-1.169400771265349E-10</v>
      </c>
      <c r="F2038" s="1">
        <f>sol_all!D2038+sol_all!E2038</f>
        <v>72559.475983919197</v>
      </c>
      <c r="G2038" s="1">
        <f>sol_split!D2038+sol_split!E2038</f>
        <v>72559.477233131096</v>
      </c>
      <c r="H2038" s="1">
        <f t="shared" si="188"/>
        <v>-1.2492118985392153E-3</v>
      </c>
      <c r="I2038" s="1">
        <f>SUM(sol_all!F2038:M2038)</f>
        <v>57314.99255401289</v>
      </c>
      <c r="J2038">
        <f>SUM(sol_split!F2038:M2038)</f>
        <v>57314.993444551648</v>
      </c>
      <c r="K2038" s="1">
        <f t="shared" si="189"/>
        <v>-8.9053875854006037E-4</v>
      </c>
      <c r="L2038">
        <f>SUM(sol_all!N2038:U2038)</f>
        <v>80958.372816346659</v>
      </c>
      <c r="M2038">
        <f>SUM(sol_split!N2038:U2038)</f>
        <v>80958.374158561011</v>
      </c>
      <c r="N2038">
        <f t="shared" si="190"/>
        <v>-1.3422143529169261E-3</v>
      </c>
      <c r="O2038">
        <f>SUM(sol_all!V2038:AC2038)</f>
        <v>89.263299956772144</v>
      </c>
      <c r="P2038">
        <f>SUM(sol_split!V2038:AC2038)</f>
        <v>89.263301436141532</v>
      </c>
      <c r="Q2038">
        <f t="shared" si="191"/>
        <v>-1.4793693878800696E-6</v>
      </c>
    </row>
    <row r="2039" spans="1:17" x14ac:dyDescent="0.3">
      <c r="A2039" t="e">
        <f>#REF!</f>
        <v>#REF!</v>
      </c>
      <c r="B2039" s="1">
        <f>sol_all!B2039+sol_all!C2039</f>
        <v>29788514.678610198</v>
      </c>
      <c r="C2039">
        <f>sol_split!B2039+sol_split!C2039</f>
        <v>29788514.675112844</v>
      </c>
      <c r="D2039" s="1">
        <f t="shared" si="186"/>
        <v>-3.4973546862602234E-3</v>
      </c>
      <c r="E2039" s="3">
        <f t="shared" si="187"/>
        <v>-1.1740614542882271E-10</v>
      </c>
      <c r="F2039" s="1">
        <f>sol_all!D2039+sol_all!E2039</f>
        <v>72786.611200672298</v>
      </c>
      <c r="G2039" s="1">
        <f>sol_split!D2039+sol_split!E2039</f>
        <v>72786.612459277807</v>
      </c>
      <c r="H2039" s="1">
        <f t="shared" si="188"/>
        <v>-1.2586055090650916E-3</v>
      </c>
      <c r="I2039" s="1">
        <f>SUM(sol_all!F2039:M2039)</f>
        <v>57495.107136839535</v>
      </c>
      <c r="J2039">
        <f>SUM(sol_split!F2039:M2039)</f>
        <v>57495.10802609552</v>
      </c>
      <c r="K2039" s="1">
        <f t="shared" si="189"/>
        <v>-8.8925598538480699E-4</v>
      </c>
      <c r="L2039">
        <f>SUM(sol_all!N2039:U2039)</f>
        <v>81214.058411940074</v>
      </c>
      <c r="M2039">
        <f>SUM(sol_split!N2039:U2039)</f>
        <v>81214.059759898402</v>
      </c>
      <c r="N2039">
        <f t="shared" si="190"/>
        <v>-1.3479583285516128E-3</v>
      </c>
      <c r="O2039">
        <f>SUM(sol_all!V2039:AC2039)</f>
        <v>89.544640379488541</v>
      </c>
      <c r="P2039">
        <f>SUM(sol_split!V2039:AC2039)</f>
        <v>89.544641866072723</v>
      </c>
      <c r="Q2039">
        <f t="shared" si="191"/>
        <v>-1.4865841819755587E-6</v>
      </c>
    </row>
    <row r="2040" spans="1:17" x14ac:dyDescent="0.3">
      <c r="A2040" t="e">
        <f>#REF!</f>
        <v>#REF!</v>
      </c>
      <c r="B2040" s="1">
        <f>sol_all!B2040+sol_all!C2040</f>
        <v>29787849.394621599</v>
      </c>
      <c r="C2040">
        <f>sol_split!B2040+sol_split!C2040</f>
        <v>29787849.391110718</v>
      </c>
      <c r="D2040" s="1">
        <f t="shared" si="186"/>
        <v>-3.5108812153339386E-3</v>
      </c>
      <c r="E2040" s="3">
        <f t="shared" si="187"/>
        <v>-1.1786286311004224E-10</v>
      </c>
      <c r="F2040" s="1">
        <f>sol_all!D2040+sol_all!E2040</f>
        <v>73014.448616802401</v>
      </c>
      <c r="G2040" s="1">
        <f>sol_split!D2040+sol_split!E2040</f>
        <v>73014.449884854708</v>
      </c>
      <c r="H2040" s="1">
        <f t="shared" si="188"/>
        <v>-1.2680523068411276E-3</v>
      </c>
      <c r="I2040" s="1">
        <f>SUM(sol_all!F2040:M2040)</f>
        <v>57675.782984037178</v>
      </c>
      <c r="J2040">
        <f>SUM(sol_split!F2040:M2040)</f>
        <v>57675.78387185793</v>
      </c>
      <c r="K2040" s="1">
        <f t="shared" si="189"/>
        <v>-8.8782075181370601E-4</v>
      </c>
      <c r="L2040">
        <f>SUM(sol_all!N2040:U2040)</f>
        <v>81470.546914028659</v>
      </c>
      <c r="M2040">
        <f>SUM(sol_split!N2040:U2040)</f>
        <v>81470.548267598439</v>
      </c>
      <c r="N2040">
        <f t="shared" si="190"/>
        <v>-1.3535697798943147E-3</v>
      </c>
      <c r="O2040">
        <f>SUM(sol_all!V2040:AC2040)</f>
        <v>89.826863493414407</v>
      </c>
      <c r="P2040">
        <f>SUM(sol_split!V2040:AC2040)</f>
        <v>89.826864987082985</v>
      </c>
      <c r="Q2040">
        <f t="shared" si="191"/>
        <v>-1.4936685772681813E-6</v>
      </c>
    </row>
    <row r="2041" spans="1:17" x14ac:dyDescent="0.3">
      <c r="A2041" t="e">
        <f>#REF!</f>
        <v>#REF!</v>
      </c>
      <c r="B2041" s="1">
        <f>sol_all!B2041+sol_all!C2041</f>
        <v>29787182.037044801</v>
      </c>
      <c r="C2041">
        <f>sol_split!B2041+sol_split!C2041</f>
        <v>29787182.03352049</v>
      </c>
      <c r="D2041" s="1">
        <f t="shared" si="186"/>
        <v>-3.5243108868598938E-3</v>
      </c>
      <c r="E2041" s="3">
        <f t="shared" si="187"/>
        <v>-1.1831635777715999E-10</v>
      </c>
      <c r="F2041" s="1">
        <f>sol_all!D2041+sol_all!E2041</f>
        <v>73242.990347656494</v>
      </c>
      <c r="G2041" s="1">
        <f>sol_split!D2041+sol_split!E2041</f>
        <v>73242.991625197203</v>
      </c>
      <c r="H2041" s="1">
        <f t="shared" si="188"/>
        <v>-1.2775407085428014E-3</v>
      </c>
      <c r="I2041" s="1">
        <f>SUM(sol_all!F2041:M2041)</f>
        <v>57857.021814617809</v>
      </c>
      <c r="J2041">
        <f>SUM(sol_split!F2041:M2041)</f>
        <v>57857.022700857313</v>
      </c>
      <c r="K2041" s="1">
        <f t="shared" si="189"/>
        <v>-8.862395043252036E-4</v>
      </c>
      <c r="L2041">
        <f>SUM(sol_all!N2041:U2041)</f>
        <v>81727.840820831771</v>
      </c>
      <c r="M2041">
        <f>SUM(sol_split!N2041:U2041)</f>
        <v>81727.842179868981</v>
      </c>
      <c r="N2041">
        <f t="shared" si="190"/>
        <v>-1.3590372109320015E-3</v>
      </c>
      <c r="O2041">
        <f>SUM(sol_all!V2041:AC2041)</f>
        <v>90.109972040107294</v>
      </c>
      <c r="P2041">
        <f>SUM(sol_split!V2041:AC2041)</f>
        <v>90.10997354071641</v>
      </c>
      <c r="Q2041">
        <f t="shared" si="191"/>
        <v>-1.5006091160785218E-6</v>
      </c>
    </row>
    <row r="2042" spans="1:17" x14ac:dyDescent="0.3">
      <c r="A2042" t="e">
        <f>#REF!</f>
        <v>#REF!</v>
      </c>
      <c r="B2042" s="1">
        <f>sol_all!B2042+sol_all!C2042</f>
        <v>29786512.599525701</v>
      </c>
      <c r="C2042">
        <f>sol_split!B2042+sol_split!C2042</f>
        <v>29786512.595988251</v>
      </c>
      <c r="D2042" s="1">
        <f t="shared" si="186"/>
        <v>-3.537449985742569E-3</v>
      </c>
      <c r="E2042" s="3">
        <f t="shared" si="187"/>
        <v>-1.1876012588358365E-10</v>
      </c>
      <c r="F2042" s="1">
        <f>sol_all!D2042+sol_all!E2042</f>
        <v>73472.238514603407</v>
      </c>
      <c r="G2042" s="1">
        <f>sol_split!D2042+sol_split!E2042</f>
        <v>73472.239801661402</v>
      </c>
      <c r="H2042" s="1">
        <f t="shared" si="188"/>
        <v>-1.2870579957962036E-3</v>
      </c>
      <c r="I2042" s="1">
        <f>SUM(sol_all!F2042:M2042)</f>
        <v>58038.825352669068</v>
      </c>
      <c r="J2042">
        <f>SUM(sol_split!F2042:M2042)</f>
        <v>58038.826237189016</v>
      </c>
      <c r="K2042" s="1">
        <f t="shared" si="189"/>
        <v>-8.8451994815841317E-4</v>
      </c>
      <c r="L2042">
        <f>SUM(sol_all!N2042:U2042)</f>
        <v>81985.942638194916</v>
      </c>
      <c r="M2042">
        <f>SUM(sol_split!N2042:U2042)</f>
        <v>81985.944002545424</v>
      </c>
      <c r="N2042">
        <f t="shared" si="190"/>
        <v>-1.3643505080835894E-3</v>
      </c>
      <c r="O2042">
        <f>SUM(sol_all!V2042:AC2042)</f>
        <v>90.393968769463314</v>
      </c>
      <c r="P2042">
        <f>SUM(sol_split!V2042:AC2042)</f>
        <v>90.393970276855626</v>
      </c>
      <c r="Q2042">
        <f t="shared" si="191"/>
        <v>-1.5073923123054556E-6</v>
      </c>
    </row>
    <row r="2043" spans="1:17" x14ac:dyDescent="0.3">
      <c r="A2043" t="e">
        <f>#REF!</f>
        <v>#REF!</v>
      </c>
      <c r="B2043" s="1">
        <f>sol_all!B2043+sol_all!C2043</f>
        <v>29785841.075691499</v>
      </c>
      <c r="C2043">
        <f>sol_split!B2043+sol_split!C2043</f>
        <v>29785841.072141282</v>
      </c>
      <c r="D2043" s="1">
        <f t="shared" si="186"/>
        <v>-3.5502165555953979E-3</v>
      </c>
      <c r="E2043" s="3">
        <f t="shared" si="187"/>
        <v>-1.1919141537031635E-10</v>
      </c>
      <c r="F2043" s="1">
        <f>sol_all!D2043+sol_all!E2043</f>
        <v>73702.195245048293</v>
      </c>
      <c r="G2043" s="1">
        <f>sol_split!D2043+sol_split!E2043</f>
        <v>73702.196541639001</v>
      </c>
      <c r="H2043" s="1">
        <f t="shared" si="188"/>
        <v>-1.2965907080797479E-3</v>
      </c>
      <c r="I2043" s="1">
        <f>SUM(sol_all!F2043:M2043)</f>
        <v>58221.195327367299</v>
      </c>
      <c r="J2043">
        <f>SUM(sol_split!F2043:M2043)</f>
        <v>58221.196210038695</v>
      </c>
      <c r="K2043" s="1">
        <f t="shared" si="189"/>
        <v>-8.8267139653908089E-4</v>
      </c>
      <c r="L2043">
        <f>SUM(sol_all!N2043:U2043)</f>
        <v>82244.85487961254</v>
      </c>
      <c r="M2043">
        <f>SUM(sol_split!N2043:U2043)</f>
        <v>82244.85624911201</v>
      </c>
      <c r="N2043">
        <f t="shared" si="190"/>
        <v>-1.3694994704565033E-3</v>
      </c>
      <c r="O2043">
        <f>SUM(sol_all!V2043:AC2043)</f>
        <v>90.678856439740713</v>
      </c>
      <c r="P2043">
        <f>SUM(sol_split!V2043:AC2043)</f>
        <v>90.678857953746558</v>
      </c>
      <c r="Q2043">
        <f t="shared" si="191"/>
        <v>-1.5140058451379446E-6</v>
      </c>
    </row>
    <row r="2044" spans="1:17" x14ac:dyDescent="0.3">
      <c r="A2044" t="e">
        <f>#REF!</f>
        <v>#REF!</v>
      </c>
      <c r="B2044" s="1">
        <f>sol_all!B2044+sol_all!C2044</f>
        <v>29785167.459150501</v>
      </c>
      <c r="C2044">
        <f>sol_split!B2044+sol_split!C2044</f>
        <v>29785167.455587681</v>
      </c>
      <c r="D2044" s="1">
        <f t="shared" si="186"/>
        <v>-3.5628192126750946E-3</v>
      </c>
      <c r="E2044" s="3">
        <f t="shared" si="187"/>
        <v>-1.1961722954133079E-10</v>
      </c>
      <c r="F2044" s="1">
        <f>sol_all!D2044+sol_all!E2044</f>
        <v>73932.862672447896</v>
      </c>
      <c r="G2044" s="1">
        <f>sol_split!D2044+sol_split!E2044</f>
        <v>73932.863978572801</v>
      </c>
      <c r="H2044" s="1">
        <f t="shared" si="188"/>
        <v>-1.3061249046586454E-3</v>
      </c>
      <c r="I2044" s="1">
        <f>SUM(sol_all!F2044:M2044)</f>
        <v>58404.133472992049</v>
      </c>
      <c r="J2044">
        <f>SUM(sol_split!F2044:M2044)</f>
        <v>58404.134353696543</v>
      </c>
      <c r="K2044" s="1">
        <f t="shared" si="189"/>
        <v>-8.807044941931963E-4</v>
      </c>
      <c r="L2044">
        <f>SUM(sol_all!N2044:U2044)</f>
        <v>82504.58006625023</v>
      </c>
      <c r="M2044">
        <f>SUM(sol_split!N2044:U2044)</f>
        <v>82504.581440725218</v>
      </c>
      <c r="N2044">
        <f t="shared" si="190"/>
        <v>-1.3744749885518104E-3</v>
      </c>
      <c r="O2044">
        <f>SUM(sol_all!V2044:AC2044)</f>
        <v>90.96463781758429</v>
      </c>
      <c r="P2044">
        <f>SUM(sol_split!V2044:AC2044)</f>
        <v>90.964639338022181</v>
      </c>
      <c r="Q2044">
        <f t="shared" si="191"/>
        <v>-1.5204378911448657E-6</v>
      </c>
    </row>
    <row r="2045" spans="1:17" x14ac:dyDescent="0.3">
      <c r="A2045" t="e">
        <f>#REF!</f>
        <v>#REF!</v>
      </c>
      <c r="B2045" s="1">
        <f>sol_all!B2045+sol_all!C2045</f>
        <v>29784491.7434921</v>
      </c>
      <c r="C2045">
        <f>sol_split!B2045+sol_split!C2045</f>
        <v>29784491.73991704</v>
      </c>
      <c r="D2045" s="1">
        <f t="shared" si="186"/>
        <v>-3.5750605165958405E-3</v>
      </c>
      <c r="E2045" s="3">
        <f t="shared" si="187"/>
        <v>-1.2003093917463101E-10</v>
      </c>
      <c r="F2045" s="1">
        <f>sol_all!D2045+sol_all!E2045</f>
        <v>74164.242936325201</v>
      </c>
      <c r="G2045" s="1">
        <f>sol_split!D2045+sol_split!E2045</f>
        <v>74164.244251970798</v>
      </c>
      <c r="H2045" s="1">
        <f t="shared" si="188"/>
        <v>-1.315645597060211E-3</v>
      </c>
      <c r="I2045" s="1">
        <f>SUM(sol_all!F2045:M2045)</f>
        <v>58587.641528939821</v>
      </c>
      <c r="J2045">
        <f>SUM(sol_split!F2045:M2045)</f>
        <v>58587.642407571198</v>
      </c>
      <c r="K2045" s="1">
        <f t="shared" si="189"/>
        <v>-8.7863137741805986E-4</v>
      </c>
      <c r="L2045">
        <f>SUM(sol_all!N2045:U2045)</f>
        <v>82765.120726966532</v>
      </c>
      <c r="M2045">
        <f>SUM(sol_split!N2045:U2045)</f>
        <v>82765.122106235824</v>
      </c>
      <c r="N2045">
        <f t="shared" si="190"/>
        <v>-1.3792692916467786E-3</v>
      </c>
      <c r="O2045">
        <f>SUM(sol_all!V2045:AC2045)</f>
        <v>91.25131567804948</v>
      </c>
      <c r="P2045">
        <f>SUM(sol_split!V2045:AC2045)</f>
        <v>91.251317204727144</v>
      </c>
      <c r="Q2045">
        <f t="shared" si="191"/>
        <v>-1.5266776642874902E-6</v>
      </c>
    </row>
    <row r="2046" spans="1:17" x14ac:dyDescent="0.3">
      <c r="A2046" t="e">
        <f>#REF!</f>
        <v>#REF!</v>
      </c>
      <c r="B2046" s="1">
        <f>sol_all!B2046+sol_all!C2046</f>
        <v>29783813.922286801</v>
      </c>
      <c r="C2046">
        <f>sol_split!B2046+sol_split!C2046</f>
        <v>29783813.918699771</v>
      </c>
      <c r="D2046" s="1">
        <f t="shared" si="186"/>
        <v>-3.5870298743247986E-3</v>
      </c>
      <c r="E2046" s="3">
        <f t="shared" si="187"/>
        <v>-1.2043554542410965E-10</v>
      </c>
      <c r="F2046" s="1">
        <f>sol_all!D2046+sol_all!E2046</f>
        <v>74396.338182284904</v>
      </c>
      <c r="G2046" s="1">
        <f>sol_split!D2046+sol_split!E2046</f>
        <v>74396.339507422002</v>
      </c>
      <c r="H2046" s="1">
        <f t="shared" si="188"/>
        <v>-1.3251370983198285E-3</v>
      </c>
      <c r="I2046" s="1">
        <f>SUM(sol_all!F2046:M2046)</f>
        <v>58771.721239737133</v>
      </c>
      <c r="J2046">
        <f>SUM(sol_split!F2046:M2046)</f>
        <v>58771.722116203258</v>
      </c>
      <c r="K2046" s="1">
        <f t="shared" si="189"/>
        <v>-8.7646612519165501E-4</v>
      </c>
      <c r="L2046">
        <f>SUM(sol_all!N2046:U2046)</f>
        <v>83026.479398335767</v>
      </c>
      <c r="M2046">
        <f>SUM(sol_split!N2046:U2046)</f>
        <v>83026.480782211438</v>
      </c>
      <c r="N2046">
        <f t="shared" si="190"/>
        <v>-1.3838756713084877E-3</v>
      </c>
      <c r="O2046">
        <f>SUM(sol_all!V2046:AC2046)</f>
        <v>91.538892804626613</v>
      </c>
      <c r="P2046">
        <f>SUM(sol_split!V2046:AC2046)</f>
        <v>91.538894337342086</v>
      </c>
      <c r="Q2046">
        <f t="shared" si="191"/>
        <v>-1.5327154727629022E-6</v>
      </c>
    </row>
    <row r="2047" spans="1:17" x14ac:dyDescent="0.3">
      <c r="A2047" t="e">
        <f>#REF!</f>
        <v>#REF!</v>
      </c>
      <c r="B2047" s="1">
        <f>sol_all!B2047+sol_all!C2047</f>
        <v>29783133.9890862</v>
      </c>
      <c r="C2047">
        <f>sol_split!B2047+sol_split!C2047</f>
        <v>29783133.98548764</v>
      </c>
      <c r="D2047" s="1">
        <f t="shared" si="186"/>
        <v>-3.5985596477985382E-3</v>
      </c>
      <c r="E2047" s="3">
        <f t="shared" si="187"/>
        <v>-1.208254191561775E-10</v>
      </c>
      <c r="F2047" s="1">
        <f>sol_all!D2047+sol_all!E2047</f>
        <v>74629.150562028299</v>
      </c>
      <c r="G2047" s="1">
        <f>sol_split!D2047+sol_split!E2047</f>
        <v>74629.151896611002</v>
      </c>
      <c r="H2047" s="1">
        <f t="shared" si="188"/>
        <v>-1.3345827028388157E-3</v>
      </c>
      <c r="I2047" s="1">
        <f>SUM(sol_all!F2047:M2047)</f>
        <v>58956.374355055814</v>
      </c>
      <c r="J2047">
        <f>SUM(sol_split!F2047:M2047)</f>
        <v>58956.375229279736</v>
      </c>
      <c r="K2047" s="1">
        <f t="shared" si="189"/>
        <v>-8.7422392243752256E-4</v>
      </c>
      <c r="L2047">
        <f>SUM(sol_all!N2047:U2047)</f>
        <v>83288.658624670614</v>
      </c>
      <c r="M2047">
        <f>SUM(sol_split!N2047:U2047)</f>
        <v>83288.660012958848</v>
      </c>
      <c r="N2047">
        <f t="shared" si="190"/>
        <v>-1.3882882340112701E-3</v>
      </c>
      <c r="O2047">
        <f>SUM(sol_all!V2047:AC2047)</f>
        <v>91.8273719892657</v>
      </c>
      <c r="P2047">
        <f>SUM(sol_split!V2047:AC2047)</f>
        <v>91.827373527808433</v>
      </c>
      <c r="Q2047">
        <f t="shared" si="191"/>
        <v>-1.5385427332148538E-6</v>
      </c>
    </row>
    <row r="2048" spans="1:17" x14ac:dyDescent="0.3">
      <c r="A2048" t="e">
        <f>#REF!</f>
        <v>#REF!</v>
      </c>
      <c r="B2048" s="1">
        <f>sol_all!B2048+sol_all!C2048</f>
        <v>29782451.937422801</v>
      </c>
      <c r="C2048">
        <f>sol_split!B2048+sol_split!C2048</f>
        <v>29782451.933812909</v>
      </c>
      <c r="D2048" s="1">
        <f t="shared" si="186"/>
        <v>-3.6098919808864594E-3</v>
      </c>
      <c r="E2048" s="3">
        <f t="shared" si="187"/>
        <v>-1.2120868989195834E-10</v>
      </c>
      <c r="F2048" s="1">
        <f>sol_all!D2048+sol_all!E2048</f>
        <v>74862.682233368003</v>
      </c>
      <c r="G2048" s="1">
        <f>sol_split!D2048+sol_split!E2048</f>
        <v>74862.683577332602</v>
      </c>
      <c r="H2048" s="1">
        <f t="shared" si="188"/>
        <v>-1.3439645990729332E-3</v>
      </c>
      <c r="I2048" s="1">
        <f>SUM(sol_all!F2048:M2048)</f>
        <v>59141.602629725319</v>
      </c>
      <c r="J2048">
        <f>SUM(sol_split!F2048:M2048)</f>
        <v>59141.603501647609</v>
      </c>
      <c r="K2048" s="1">
        <f t="shared" si="189"/>
        <v>-8.7192228966159746E-4</v>
      </c>
      <c r="L2048">
        <f>SUM(sol_all!N2048:U2048)</f>
        <v>83551.660958043882</v>
      </c>
      <c r="M2048">
        <f>SUM(sol_split!N2048:U2048)</f>
        <v>83551.662350547442</v>
      </c>
      <c r="N2048">
        <f t="shared" si="190"/>
        <v>-1.3925035600550473E-3</v>
      </c>
      <c r="O2048">
        <f>SUM(sol_all!V2048:AC2048)</f>
        <v>92.116756032399934</v>
      </c>
      <c r="P2048">
        <f>SUM(sol_split!V2048:AC2048)</f>
        <v>92.116757576552246</v>
      </c>
      <c r="Q2048">
        <f t="shared" si="191"/>
        <v>-1.5441523117942779E-6</v>
      </c>
    </row>
    <row r="2049" spans="1:17" x14ac:dyDescent="0.3">
      <c r="A2049" t="e">
        <f>#REF!</f>
        <v>#REF!</v>
      </c>
      <c r="B2049" s="1">
        <f>sol_all!B2049+sol_all!C2049</f>
        <v>29781767.760809898</v>
      </c>
      <c r="C2049">
        <f>sol_split!B2049+sol_split!C2049</f>
        <v>29781767.757189013</v>
      </c>
      <c r="D2049" s="1">
        <f t="shared" si="186"/>
        <v>-3.6208853125572205E-3</v>
      </c>
      <c r="E2049" s="3">
        <f t="shared" si="187"/>
        <v>-1.2158060400773426E-10</v>
      </c>
      <c r="F2049" s="1">
        <f>sol_all!D2049+sol_all!E2049</f>
        <v>75096.9353602435</v>
      </c>
      <c r="G2049" s="1">
        <f>sol_split!D2049+sol_split!E2049</f>
        <v>75096.93671350801</v>
      </c>
      <c r="H2049" s="1">
        <f t="shared" si="188"/>
        <v>-1.353264509816654E-3</v>
      </c>
      <c r="I2049" s="1">
        <f>SUM(sol_all!F2049:M2049)</f>
        <v>59327.407823747795</v>
      </c>
      <c r="J2049">
        <f>SUM(sol_split!F2049:M2049)</f>
        <v>59327.408693328332</v>
      </c>
      <c r="K2049" s="1">
        <f t="shared" si="189"/>
        <v>-8.6958053725538775E-4</v>
      </c>
      <c r="L2049">
        <f>SUM(sol_all!N2049:U2049)</f>
        <v>83815.488958312155</v>
      </c>
      <c r="M2049">
        <f>SUM(sol_split!N2049:U2049)</f>
        <v>83815.490354830981</v>
      </c>
      <c r="N2049">
        <f t="shared" si="190"/>
        <v>-1.3965188263682649E-3</v>
      </c>
      <c r="O2049">
        <f>SUM(sol_all!V2049:AC2049)</f>
        <v>92.407047742971301</v>
      </c>
      <c r="P2049">
        <f>SUM(sol_split!V2049:AC2049)</f>
        <v>92.407049292509882</v>
      </c>
      <c r="Q2049">
        <f t="shared" si="191"/>
        <v>-1.5495385810027074E-6</v>
      </c>
    </row>
    <row r="2050" spans="1:17" x14ac:dyDescent="0.3">
      <c r="A2050" t="e">
        <f>#REF!</f>
        <v>#REF!</v>
      </c>
      <c r="B2050" s="1">
        <f>sol_all!B2050+sol_all!C2050</f>
        <v>29781081.452741899</v>
      </c>
      <c r="C2050">
        <f>sol_split!B2050+sol_split!C2050</f>
        <v>29781081.449110322</v>
      </c>
      <c r="D2050" s="1">
        <f t="shared" si="186"/>
        <v>-3.6315768957138062E-3</v>
      </c>
      <c r="E2050" s="3">
        <f t="shared" si="187"/>
        <v>-1.2194241171859372E-10</v>
      </c>
      <c r="F2050" s="1">
        <f>sol_all!D2050+sol_all!E2050</f>
        <v>75331.912112735998</v>
      </c>
      <c r="G2050" s="1">
        <f>sol_split!D2050+sol_split!E2050</f>
        <v>75331.9134751987</v>
      </c>
      <c r="H2050" s="1">
        <f t="shared" si="188"/>
        <v>-1.3624627026729286E-3</v>
      </c>
      <c r="I2050" s="1">
        <f>SUM(sol_all!F2050:M2050)</f>
        <v>59513.791702311355</v>
      </c>
      <c r="J2050">
        <f>SUM(sol_split!F2050:M2050)</f>
        <v>59513.792569531433</v>
      </c>
      <c r="K2050" s="1">
        <f t="shared" si="189"/>
        <v>-8.6722007836215198E-4</v>
      </c>
      <c r="L2050">
        <f>SUM(sol_all!N2050:U2050)</f>
        <v>84080.145193137068</v>
      </c>
      <c r="M2050">
        <f>SUM(sol_split!N2050:U2050)</f>
        <v>84080.146593470854</v>
      </c>
      <c r="N2050">
        <f t="shared" si="190"/>
        <v>-1.400333785568364E-3</v>
      </c>
      <c r="O2050">
        <f>SUM(sol_all!V2050:AC2050)</f>
        <v>92.698249938453984</v>
      </c>
      <c r="P2050">
        <f>SUM(sol_split!V2050:AC2050)</f>
        <v>92.698251493151545</v>
      </c>
      <c r="Q2050">
        <f t="shared" si="191"/>
        <v>-1.5546975618008219E-6</v>
      </c>
    </row>
    <row r="2051" spans="1:17" x14ac:dyDescent="0.3">
      <c r="A2051" t="e">
        <f>#REF!</f>
        <v>#REF!</v>
      </c>
      <c r="B2051" s="1">
        <f>sol_all!B2051+sol_all!C2051</f>
        <v>29780393.006693602</v>
      </c>
      <c r="C2051">
        <f>sol_split!B2051+sol_split!C2051</f>
        <v>29780393.003051762</v>
      </c>
      <c r="D2051" s="1">
        <f t="shared" ref="D2051:D2114" si="192">C2051-B2051</f>
        <v>-3.6418400704860687E-3</v>
      </c>
      <c r="E2051" s="3">
        <f t="shared" ref="E2051:E2114" si="193">D2051/AVERAGE(B2051:C2051)</f>
        <v>-1.2228985930072144E-10</v>
      </c>
      <c r="F2051" s="1">
        <f>sol_all!D2051+sol_all!E2051</f>
        <v>75567.614667083704</v>
      </c>
      <c r="G2051" s="1">
        <f>sol_split!D2051+sol_split!E2051</f>
        <v>75567.616038622597</v>
      </c>
      <c r="H2051" s="1">
        <f t="shared" ref="H2051:H2114" si="194">F2051-G2051</f>
        <v>-1.3715388922719285E-3</v>
      </c>
      <c r="I2051" s="1">
        <f>SUM(sol_all!F2051:M2051)</f>
        <v>59700.756035804807</v>
      </c>
      <c r="J2051">
        <f>SUM(sol_split!F2051:M2051)</f>
        <v>59700.756900668726</v>
      </c>
      <c r="K2051" s="1">
        <f t="shared" ref="K2051:K2114" si="195">I2051-J2051</f>
        <v>-8.6486391955986619E-4</v>
      </c>
      <c r="L2051">
        <f>SUM(sol_all!N2051:U2051)</f>
        <v>84345.632238009464</v>
      </c>
      <c r="M2051">
        <f>SUM(sol_split!N2051:U2051)</f>
        <v>84345.63364195879</v>
      </c>
      <c r="N2051">
        <f t="shared" ref="N2051:N2114" si="196">L2051-M2051</f>
        <v>-1.4039493253221735E-3</v>
      </c>
      <c r="O2051">
        <f>SUM(sol_all!V2051:AC2051)</f>
        <v>92.990365444879657</v>
      </c>
      <c r="P2051">
        <f>SUM(sol_split!V2051:AC2051)</f>
        <v>92.99036700450678</v>
      </c>
      <c r="Q2051">
        <f t="shared" ref="Q2051:Q2114" si="197">O2051-P2051</f>
        <v>-1.5596271225604141E-6</v>
      </c>
    </row>
    <row r="2052" spans="1:17" x14ac:dyDescent="0.3">
      <c r="A2052" t="e">
        <f>#REF!</f>
        <v>#REF!</v>
      </c>
      <c r="B2052" s="1">
        <f>sol_all!B2052+sol_all!C2052</f>
        <v>29779702.416121099</v>
      </c>
      <c r="C2052">
        <f>sol_split!B2052+sol_split!C2052</f>
        <v>29779702.412469134</v>
      </c>
      <c r="D2052" s="1">
        <f t="shared" si="192"/>
        <v>-3.6519654095172882E-3</v>
      </c>
      <c r="E2052" s="3">
        <f t="shared" si="193"/>
        <v>-1.2263270326584056E-10</v>
      </c>
      <c r="F2052" s="1">
        <f>sol_all!D2052+sol_all!E2052</f>
        <v>75804.045205696893</v>
      </c>
      <c r="G2052" s="1">
        <f>sol_split!D2052+sol_split!E2052</f>
        <v>75804.046586168202</v>
      </c>
      <c r="H2052" s="1">
        <f t="shared" si="194"/>
        <v>-1.3804713089484721E-3</v>
      </c>
      <c r="I2052" s="1">
        <f>SUM(sol_all!F2052:M2052)</f>
        <v>59888.302599830502</v>
      </c>
      <c r="J2052">
        <f>SUM(sol_split!F2052:M2052)</f>
        <v>59888.303462368771</v>
      </c>
      <c r="K2052" s="1">
        <f t="shared" si="195"/>
        <v>-8.6253826884785667E-4</v>
      </c>
      <c r="L2052">
        <f>SUM(sol_all!N2052:U2052)</f>
        <v>84611.952676270957</v>
      </c>
      <c r="M2052">
        <f>SUM(sol_split!N2052:U2052)</f>
        <v>84611.954083640085</v>
      </c>
      <c r="N2052">
        <f t="shared" si="196"/>
        <v>-1.4073691272642463E-3</v>
      </c>
      <c r="O2052">
        <f>SUM(sol_all!V2052:AC2052)</f>
        <v>93.283397096861918</v>
      </c>
      <c r="P2052">
        <f>SUM(sol_split!V2052:AC2052)</f>
        <v>93.283398661189096</v>
      </c>
      <c r="Q2052">
        <f t="shared" si="197"/>
        <v>-1.5643271780163559E-6</v>
      </c>
    </row>
    <row r="2053" spans="1:17" x14ac:dyDescent="0.3">
      <c r="A2053" t="e">
        <f>#REF!</f>
        <v>#REF!</v>
      </c>
      <c r="B2053" s="1">
        <f>sol_all!B2053+sol_all!C2053</f>
        <v>29779009.674460702</v>
      </c>
      <c r="C2053">
        <f>sol_split!B2053+sol_split!C2053</f>
        <v>29779009.67079901</v>
      </c>
      <c r="D2053" s="1">
        <f t="shared" si="192"/>
        <v>-3.6616921424865723E-3</v>
      </c>
      <c r="E2053" s="3">
        <f t="shared" si="193"/>
        <v>-1.229621865448422E-10</v>
      </c>
      <c r="F2053" s="1">
        <f>sol_all!D2053+sol_all!E2053</f>
        <v>76041.205917173007</v>
      </c>
      <c r="G2053" s="1">
        <f>sol_split!D2053+sol_split!E2053</f>
        <v>76041.207306410695</v>
      </c>
      <c r="H2053" s="1">
        <f t="shared" si="194"/>
        <v>-1.3892376882722601E-3</v>
      </c>
      <c r="I2053" s="1">
        <f>SUM(sol_all!F2053:M2053)</f>
        <v>60076.433175219652</v>
      </c>
      <c r="J2053">
        <f>SUM(sol_split!F2053:M2053)</f>
        <v>60076.434035490587</v>
      </c>
      <c r="K2053" s="1">
        <f t="shared" si="195"/>
        <v>-8.6027093493612483E-4</v>
      </c>
      <c r="L2053">
        <f>SUM(sol_all!N2053:U2053)</f>
        <v>84879.109099136738</v>
      </c>
      <c r="M2053">
        <f>SUM(sol_split!N2053:U2053)</f>
        <v>84879.110509735925</v>
      </c>
      <c r="N2053">
        <f t="shared" si="196"/>
        <v>-1.4105991867836565E-3</v>
      </c>
      <c r="O2053">
        <f>SUM(sol_all!V2053:AC2053)</f>
        <v>93.57734773762084</v>
      </c>
      <c r="P2053">
        <f>SUM(sol_split!V2053:AC2053)</f>
        <v>93.577349306420928</v>
      </c>
      <c r="Q2053">
        <f t="shared" si="197"/>
        <v>-1.5688000871705299E-6</v>
      </c>
    </row>
    <row r="2054" spans="1:17" x14ac:dyDescent="0.3">
      <c r="A2054" t="e">
        <f>#REF!</f>
        <v>#REF!</v>
      </c>
      <c r="B2054" s="1">
        <f>sol_all!B2054+sol_all!C2054</f>
        <v>29778314.775129698</v>
      </c>
      <c r="C2054">
        <f>sol_split!B2054+sol_split!C2054</f>
        <v>29778314.771458559</v>
      </c>
      <c r="D2054" s="1">
        <f t="shared" si="192"/>
        <v>-3.6711394786834717E-3</v>
      </c>
      <c r="E2054" s="3">
        <f t="shared" si="193"/>
        <v>-1.2328231152878514E-10</v>
      </c>
      <c r="F2054" s="1">
        <f>sol_all!D2054+sol_all!E2054</f>
        <v>76279.098996312299</v>
      </c>
      <c r="G2054" s="1">
        <f>sol_split!D2054+sol_split!E2054</f>
        <v>76279.10039412629</v>
      </c>
      <c r="H2054" s="1">
        <f t="shared" si="194"/>
        <v>-1.3978139904793352E-3</v>
      </c>
      <c r="I2054" s="1">
        <f>SUM(sol_all!F2054:M2054)</f>
        <v>60265.149548045469</v>
      </c>
      <c r="J2054">
        <f>SUM(sol_split!F2054:M2054)</f>
        <v>60265.150406137873</v>
      </c>
      <c r="K2054" s="1">
        <f t="shared" si="195"/>
        <v>-8.580924040870741E-4</v>
      </c>
      <c r="L2054">
        <f>SUM(sol_all!N2054:U2054)</f>
        <v>85147.104105719452</v>
      </c>
      <c r="M2054">
        <f>SUM(sol_split!N2054:U2054)</f>
        <v>85147.105519366844</v>
      </c>
      <c r="N2054">
        <f t="shared" si="196"/>
        <v>-1.4136473910184577E-3</v>
      </c>
      <c r="O2054">
        <f>SUM(sol_all!V2054:AC2054)</f>
        <v>93.872220219007957</v>
      </c>
      <c r="P2054">
        <f>SUM(sol_split!V2054:AC2054)</f>
        <v>93.872221792058227</v>
      </c>
      <c r="Q2054">
        <f t="shared" si="197"/>
        <v>-1.5730502695987525E-6</v>
      </c>
    </row>
    <row r="2055" spans="1:17" x14ac:dyDescent="0.3">
      <c r="A2055" t="e">
        <f>#REF!</f>
        <v>#REF!</v>
      </c>
      <c r="B2055" s="1">
        <f>sol_all!B2055+sol_all!C2055</f>
        <v>29777617.711525802</v>
      </c>
      <c r="C2055">
        <f>sol_split!B2055+sol_split!C2055</f>
        <v>29777617.707845412</v>
      </c>
      <c r="D2055" s="1">
        <f t="shared" si="192"/>
        <v>-3.6803893744945526E-3</v>
      </c>
      <c r="E2055" s="3">
        <f t="shared" si="193"/>
        <v>-1.235958299410047E-10</v>
      </c>
      <c r="F2055" s="1">
        <f>sol_all!D2055+sol_all!E2055</f>
        <v>76517.726644132403</v>
      </c>
      <c r="G2055" s="1">
        <f>sol_split!D2055+sol_split!E2055</f>
        <v>76517.728050307895</v>
      </c>
      <c r="H2055" s="1">
        <f t="shared" si="194"/>
        <v>-1.4061754918657243E-3</v>
      </c>
      <c r="I2055" s="1">
        <f>SUM(sol_all!F2055:M2055)</f>
        <v>60454.453509637664</v>
      </c>
      <c r="J2055">
        <f>SUM(sol_split!F2055:M2055)</f>
        <v>60454.454365673511</v>
      </c>
      <c r="K2055" s="1">
        <f t="shared" si="195"/>
        <v>-8.5603584739146754E-4</v>
      </c>
      <c r="L2055">
        <f>SUM(sol_all!N2055:U2055)</f>
        <v>85415.940303050695</v>
      </c>
      <c r="M2055">
        <f>SUM(sol_split!N2055:U2055)</f>
        <v>85415.941719575523</v>
      </c>
      <c r="N2055">
        <f t="shared" si="196"/>
        <v>-1.4165248285280541E-3</v>
      </c>
      <c r="O2055">
        <f>SUM(sol_all!V2055:AC2055)</f>
        <v>94.168017401530619</v>
      </c>
      <c r="P2055">
        <f>SUM(sol_split!V2055:AC2055)</f>
        <v>94.168018978615564</v>
      </c>
      <c r="Q2055">
        <f t="shared" si="197"/>
        <v>-1.5770849444152191E-6</v>
      </c>
    </row>
    <row r="2056" spans="1:17" x14ac:dyDescent="0.3">
      <c r="A2056" t="e">
        <f>#REF!</f>
        <v>#REF!</v>
      </c>
      <c r="B2056" s="1">
        <f>sol_all!B2056+sol_all!C2056</f>
        <v>29776918.4770272</v>
      </c>
      <c r="C2056">
        <f>sol_split!B2056+sol_split!C2056</f>
        <v>29776918.473337933</v>
      </c>
      <c r="D2056" s="1">
        <f t="shared" si="192"/>
        <v>-3.6892667412757874E-3</v>
      </c>
      <c r="E2056" s="3">
        <f t="shared" si="193"/>
        <v>-1.2389686140124236E-10</v>
      </c>
      <c r="F2056" s="1">
        <f>sol_all!D2056+sol_all!E2056</f>
        <v>76757.091067884205</v>
      </c>
      <c r="G2056" s="1">
        <f>sol_split!D2056+sol_split!E2056</f>
        <v>76757.092482180306</v>
      </c>
      <c r="H2056" s="1">
        <f t="shared" si="194"/>
        <v>-1.4142961008474231E-3</v>
      </c>
      <c r="I2056" s="1">
        <f>SUM(sol_all!F2056:M2056)</f>
        <v>60644.346856596487</v>
      </c>
      <c r="J2056">
        <f>SUM(sol_split!F2056:M2056)</f>
        <v>60644.347710733549</v>
      </c>
      <c r="K2056" s="1">
        <f t="shared" si="195"/>
        <v>-8.5413706256076694E-4</v>
      </c>
      <c r="L2056">
        <f>SUM(sol_all!N2056:U2056)</f>
        <v>85685.620306104785</v>
      </c>
      <c r="M2056">
        <f>SUM(sol_split!N2056:U2056)</f>
        <v>85685.621725350327</v>
      </c>
      <c r="N2056">
        <f t="shared" si="196"/>
        <v>-1.4192455419106409E-3</v>
      </c>
      <c r="O2056">
        <f>SUM(sol_all!V2056:AC2056)</f>
        <v>94.464742154377674</v>
      </c>
      <c r="P2056">
        <f>SUM(sol_split!V2056:AC2056)</f>
        <v>94.464743735291904</v>
      </c>
      <c r="Q2056">
        <f t="shared" si="197"/>
        <v>-1.5809142297484868E-6</v>
      </c>
    </row>
    <row r="2057" spans="1:17" x14ac:dyDescent="0.3">
      <c r="A2057" t="e">
        <f>#REF!</f>
        <v>#REF!</v>
      </c>
      <c r="B2057" s="1">
        <f>sol_all!B2057+sol_all!C2057</f>
        <v>29776217.064992901</v>
      </c>
      <c r="C2057">
        <f>sol_split!B2057+sol_split!C2057</f>
        <v>29776217.061294958</v>
      </c>
      <c r="D2057" s="1">
        <f t="shared" si="192"/>
        <v>-3.6979429423809052E-3</v>
      </c>
      <c r="E2057" s="3">
        <f t="shared" si="193"/>
        <v>-1.2419116016446908E-10</v>
      </c>
      <c r="F2057" s="1">
        <f>sol_all!D2057+sol_all!E2057</f>
        <v>76997.194481066806</v>
      </c>
      <c r="G2057" s="1">
        <f>sol_split!D2057+sol_split!E2057</f>
        <v>76997.195903215397</v>
      </c>
      <c r="H2057" s="1">
        <f t="shared" si="194"/>
        <v>-1.4221485907910392E-3</v>
      </c>
      <c r="I2057" s="1">
        <f>SUM(sol_all!F2057:M2057)</f>
        <v>60834.831390806918</v>
      </c>
      <c r="J2057">
        <f>SUM(sol_split!F2057:M2057)</f>
        <v>60834.832243241704</v>
      </c>
      <c r="K2057" s="1">
        <f t="shared" si="195"/>
        <v>-8.524347867933102E-4</v>
      </c>
      <c r="L2057">
        <f>SUM(sol_all!N2057:U2057)</f>
        <v>85956.146737821604</v>
      </c>
      <c r="M2057">
        <f>SUM(sol_split!N2057:U2057)</f>
        <v>85956.148159648161</v>
      </c>
      <c r="N2057">
        <f t="shared" si="196"/>
        <v>-1.4218265569070354E-3</v>
      </c>
      <c r="O2057">
        <f>SUM(sol_all!V2057:AC2057)</f>
        <v>94.762397355443397</v>
      </c>
      <c r="P2057">
        <f>SUM(sol_split!V2057:AC2057)</f>
        <v>94.762398939994554</v>
      </c>
      <c r="Q2057">
        <f t="shared" si="197"/>
        <v>-1.5845511569523296E-6</v>
      </c>
    </row>
    <row r="2058" spans="1:17" x14ac:dyDescent="0.3">
      <c r="A2058" t="e">
        <f>#REF!</f>
        <v>#REF!</v>
      </c>
      <c r="B2058" s="1">
        <f>sol_all!B2058+sol_all!C2058</f>
        <v>29775513.4687621</v>
      </c>
      <c r="C2058">
        <f>sol_split!B2058+sol_split!C2058</f>
        <v>29775513.465055451</v>
      </c>
      <c r="D2058" s="1">
        <f t="shared" si="192"/>
        <v>-3.7066489458084106E-3</v>
      </c>
      <c r="E2058" s="3">
        <f t="shared" si="193"/>
        <v>-1.2448648282515164E-10</v>
      </c>
      <c r="F2058" s="1">
        <f>sol_all!D2058+sol_all!E2058</f>
        <v>77238.039103442905</v>
      </c>
      <c r="G2058" s="1">
        <f>sol_split!D2058+sol_split!E2058</f>
        <v>77238.040533147301</v>
      </c>
      <c r="H2058" s="1">
        <f t="shared" si="194"/>
        <v>-1.4297043962869793E-3</v>
      </c>
      <c r="I2058" s="1">
        <f>SUM(sol_all!F2058:M2058)</f>
        <v>61025.908919452675</v>
      </c>
      <c r="J2058">
        <f>SUM(sol_split!F2058:M2058)</f>
        <v>61025.90977042335</v>
      </c>
      <c r="K2058" s="1">
        <f t="shared" si="195"/>
        <v>-8.5097067494643852E-4</v>
      </c>
      <c r="L2058">
        <f>SUM(sol_all!N2058:U2058)</f>
        <v>86227.522229129405</v>
      </c>
      <c r="M2058">
        <f>SUM(sol_split!N2058:U2058)</f>
        <v>86227.523653417447</v>
      </c>
      <c r="N2058">
        <f t="shared" si="196"/>
        <v>-1.4242880424717441E-3</v>
      </c>
      <c r="O2058">
        <f>SUM(sol_all!V2058:AC2058)</f>
        <v>95.060985891353127</v>
      </c>
      <c r="P2058">
        <f>SUM(sol_split!V2058:AC2058)</f>
        <v>95.060987479365139</v>
      </c>
      <c r="Q2058">
        <f t="shared" si="197"/>
        <v>-1.5880120116662511E-6</v>
      </c>
    </row>
    <row r="2059" spans="1:17" x14ac:dyDescent="0.3">
      <c r="A2059" t="e">
        <f>#REF!</f>
        <v>#REF!</v>
      </c>
      <c r="B2059" s="1">
        <f>sol_all!B2059+sol_all!C2059</f>
        <v>29774807.681654301</v>
      </c>
      <c r="C2059">
        <f>sol_split!B2059+sol_split!C2059</f>
        <v>29774807.677939318</v>
      </c>
      <c r="D2059" s="1">
        <f t="shared" si="192"/>
        <v>-3.7149824202060699E-3</v>
      </c>
      <c r="E2059" s="3">
        <f t="shared" si="193"/>
        <v>-1.2476931707360141E-10</v>
      </c>
      <c r="F2059" s="1">
        <f>sol_all!D2059+sol_all!E2059</f>
        <v>77479.627161054101</v>
      </c>
      <c r="G2059" s="1">
        <f>sol_split!D2059+sol_split!E2059</f>
        <v>77479.628597988107</v>
      </c>
      <c r="H2059" s="1">
        <f t="shared" si="194"/>
        <v>-1.4369340060511604E-3</v>
      </c>
      <c r="I2059" s="1">
        <f>SUM(sol_all!F2059:M2059)</f>
        <v>61217.581255030665</v>
      </c>
      <c r="J2059">
        <f>SUM(sol_split!F2059:M2059)</f>
        <v>61217.582104820089</v>
      </c>
      <c r="K2059" s="1">
        <f t="shared" si="195"/>
        <v>-8.4978942322777584E-4</v>
      </c>
      <c r="L2059">
        <f>SUM(sol_all!N2059:U2059)</f>
        <v>86499.749418968102</v>
      </c>
      <c r="M2059">
        <f>SUM(sol_split!N2059:U2059)</f>
        <v>86499.750845622126</v>
      </c>
      <c r="N2059">
        <f t="shared" si="196"/>
        <v>-1.4266540238168091E-3</v>
      </c>
      <c r="O2059">
        <f>SUM(sol_all!V2059:AC2059)</f>
        <v>95.360510657487936</v>
      </c>
      <c r="P2059">
        <f>SUM(sol_split!V2059:AC2059)</f>
        <v>95.360512248804582</v>
      </c>
      <c r="Q2059">
        <f t="shared" si="197"/>
        <v>-1.5913166464542883E-6</v>
      </c>
    </row>
    <row r="2060" spans="1:17" x14ac:dyDescent="0.3">
      <c r="A2060" t="e">
        <f>#REF!</f>
        <v>#REF!</v>
      </c>
      <c r="B2060" s="1">
        <f>sol_all!B2060+sol_all!C2060</f>
        <v>29774099.696969502</v>
      </c>
      <c r="C2060">
        <f>sol_split!B2060+sol_split!C2060</f>
        <v>29774099.693246171</v>
      </c>
      <c r="D2060" s="1">
        <f t="shared" si="192"/>
        <v>-3.7233307957649231E-3</v>
      </c>
      <c r="E2060" s="3">
        <f t="shared" si="193"/>
        <v>-1.2505267443491166E-10</v>
      </c>
      <c r="F2060" s="1">
        <f>sol_all!D2060+sol_all!E2060</f>
        <v>77721.960886236397</v>
      </c>
      <c r="G2060" s="1">
        <f>sol_split!D2060+sol_split!E2060</f>
        <v>77721.962330042501</v>
      </c>
      <c r="H2060" s="1">
        <f t="shared" si="194"/>
        <v>-1.443806104362011E-3</v>
      </c>
      <c r="I2060" s="1">
        <f>SUM(sol_all!F2060:M2060)</f>
        <v>61409.85021536507</v>
      </c>
      <c r="J2060">
        <f>SUM(sol_split!F2060:M2060)</f>
        <v>61409.851064304217</v>
      </c>
      <c r="K2060" s="1">
        <f t="shared" si="195"/>
        <v>-8.4893914754502475E-4</v>
      </c>
      <c r="L2060">
        <f>SUM(sol_all!N2060:U2060)</f>
        <v>86772.830954312391</v>
      </c>
      <c r="M2060">
        <f>SUM(sol_split!N2060:U2060)</f>
        <v>86772.832383264802</v>
      </c>
      <c r="N2060">
        <f t="shared" si="196"/>
        <v>-1.4289524115156382E-3</v>
      </c>
      <c r="O2060">
        <f>SUM(sol_all!V2060:AC2060)</f>
        <v>95.660974558010224</v>
      </c>
      <c r="P2060">
        <f>SUM(sol_split!V2060:AC2060)</f>
        <v>95.660976152498804</v>
      </c>
      <c r="Q2060">
        <f t="shared" si="197"/>
        <v>-1.5944885802809949E-6</v>
      </c>
    </row>
    <row r="2061" spans="1:17" x14ac:dyDescent="0.3">
      <c r="A2061" t="e">
        <f>#REF!</f>
        <v>#REF!</v>
      </c>
      <c r="B2061" s="1">
        <f>sol_all!B2061+sol_all!C2061</f>
        <v>29773389.507987998</v>
      </c>
      <c r="C2061">
        <f>sol_split!B2061+sol_split!C2061</f>
        <v>29773389.504256438</v>
      </c>
      <c r="D2061" s="1">
        <f t="shared" si="192"/>
        <v>-3.7315599620342255E-3</v>
      </c>
      <c r="E2061" s="3">
        <f t="shared" si="193"/>
        <v>-1.2533205066446718E-10</v>
      </c>
      <c r="F2061" s="1">
        <f>sol_all!D2061+sol_all!E2061</f>
        <v>77965.042517635302</v>
      </c>
      <c r="G2061" s="1">
        <f>sol_split!D2061+sol_split!E2061</f>
        <v>77965.043967923601</v>
      </c>
      <c r="H2061" s="1">
        <f t="shared" si="194"/>
        <v>-1.4502882986562327E-3</v>
      </c>
      <c r="I2061" s="1">
        <f>SUM(sol_all!F2061:M2061)</f>
        <v>61602.717623621589</v>
      </c>
      <c r="J2061">
        <f>SUM(sol_split!F2061:M2061)</f>
        <v>61602.718472092827</v>
      </c>
      <c r="K2061" s="1">
        <f t="shared" si="195"/>
        <v>-8.4847123798681423E-4</v>
      </c>
      <c r="L2061">
        <f>SUM(sol_all!N2061:U2061)</f>
        <v>87046.769490194682</v>
      </c>
      <c r="M2061">
        <f>SUM(sol_split!N2061:U2061)</f>
        <v>87046.770921409377</v>
      </c>
      <c r="N2061">
        <f t="shared" si="196"/>
        <v>-1.4312146959127858E-3</v>
      </c>
      <c r="O2061">
        <f>SUM(sol_all!V2061:AC2061)</f>
        <v>95.962380505888021</v>
      </c>
      <c r="P2061">
        <f>SUM(sol_split!V2061:AC2061)</f>
        <v>95.962382103443474</v>
      </c>
      <c r="Q2061">
        <f t="shared" si="197"/>
        <v>-1.5975554532587921E-6</v>
      </c>
    </row>
    <row r="2062" spans="1:17" x14ac:dyDescent="0.3">
      <c r="A2062" t="e">
        <f>#REF!</f>
        <v>#REF!</v>
      </c>
      <c r="B2062" s="1">
        <f>sol_all!B2062+sol_all!C2062</f>
        <v>29772677.107970301</v>
      </c>
      <c r="C2062">
        <f>sol_split!B2062+sol_split!C2062</f>
        <v>29772677.104230374</v>
      </c>
      <c r="D2062" s="1">
        <f t="shared" si="192"/>
        <v>-3.7399269640445709E-3</v>
      </c>
      <c r="E2062" s="3">
        <f t="shared" si="193"/>
        <v>-1.256160791559544E-10</v>
      </c>
      <c r="F2062" s="1">
        <f>sol_all!D2062+sol_all!E2062</f>
        <v>78208.874300221694</v>
      </c>
      <c r="G2062" s="1">
        <f>sol_split!D2062+sol_split!E2062</f>
        <v>78208.875756568304</v>
      </c>
      <c r="H2062" s="1">
        <f t="shared" si="194"/>
        <v>-1.4563466102117673E-3</v>
      </c>
      <c r="I2062" s="1">
        <f>SUM(sol_all!F2062:M2062)</f>
        <v>61796.185308321641</v>
      </c>
      <c r="J2062">
        <f>SUM(sol_split!F2062:M2062)</f>
        <v>61796.186156762502</v>
      </c>
      <c r="K2062" s="1">
        <f t="shared" si="195"/>
        <v>-8.4844086086377501E-4</v>
      </c>
      <c r="L2062">
        <f>SUM(sol_all!N2062:U2062)</f>
        <v>87321.567689728865</v>
      </c>
      <c r="M2062">
        <f>SUM(sol_split!N2062:U2062)</f>
        <v>87321.569123205918</v>
      </c>
      <c r="N2062">
        <f t="shared" si="196"/>
        <v>-1.4334770530695096E-3</v>
      </c>
      <c r="O2062">
        <f>SUM(sol_all!V2062:AC2062)</f>
        <v>96.264731422920889</v>
      </c>
      <c r="P2062">
        <f>SUM(sol_split!V2062:AC2062)</f>
        <v>96.264733023470015</v>
      </c>
      <c r="Q2062">
        <f t="shared" si="197"/>
        <v>-1.6005491261239513E-6</v>
      </c>
    </row>
    <row r="2063" spans="1:17" x14ac:dyDescent="0.3">
      <c r="A2063" t="e">
        <f>#REF!</f>
        <v>#REF!</v>
      </c>
      <c r="B2063" s="1">
        <f>sol_all!B2063+sol_all!C2063</f>
        <v>29771962.4901569</v>
      </c>
      <c r="C2063">
        <f>sol_split!B2063+sol_split!C2063</f>
        <v>29771962.486408688</v>
      </c>
      <c r="D2063" s="1">
        <f t="shared" si="192"/>
        <v>-3.7482120096683502E-3</v>
      </c>
      <c r="E2063" s="3">
        <f t="shared" si="193"/>
        <v>-1.2589737781456348E-10</v>
      </c>
      <c r="F2063" s="1">
        <f>sol_all!D2063+sol_all!E2063</f>
        <v>78453.458485306794</v>
      </c>
      <c r="G2063" s="1">
        <f>sol_split!D2063+sol_split!E2063</f>
        <v>78453.459947252602</v>
      </c>
      <c r="H2063" s="1">
        <f t="shared" si="194"/>
        <v>-1.4619458088418469E-3</v>
      </c>
      <c r="I2063" s="1">
        <f>SUM(sol_all!F2063:M2063)</f>
        <v>61990.255103357318</v>
      </c>
      <c r="J2063">
        <f>SUM(sol_split!F2063:M2063)</f>
        <v>61990.255952263637</v>
      </c>
      <c r="K2063" s="1">
        <f t="shared" si="195"/>
        <v>-8.4890631842426956E-4</v>
      </c>
      <c r="L2063">
        <f>SUM(sol_all!N2063:U2063)</f>
        <v>87597.228224132879</v>
      </c>
      <c r="M2063">
        <f>SUM(sol_split!N2063:U2063)</f>
        <v>87597.229659913442</v>
      </c>
      <c r="N2063">
        <f t="shared" si="196"/>
        <v>-1.4357805630424991E-3</v>
      </c>
      <c r="O2063">
        <f>SUM(sol_all!V2063:AC2063)</f>
        <v>96.568030239765179</v>
      </c>
      <c r="P2063">
        <f>SUM(sol_split!V2063:AC2063)</f>
        <v>96.568031843270845</v>
      </c>
      <c r="Q2063">
        <f t="shared" si="197"/>
        <v>-1.6035056660257396E-6</v>
      </c>
    </row>
    <row r="2064" spans="1:17" x14ac:dyDescent="0.3">
      <c r="A2064" t="e">
        <f>#REF!</f>
        <v>#REF!</v>
      </c>
      <c r="B2064" s="1">
        <f>sol_all!B2064+sol_all!C2064</f>
        <v>29771245.647768799</v>
      </c>
      <c r="C2064">
        <f>sol_split!B2064+sol_split!C2064</f>
        <v>29771245.644012</v>
      </c>
      <c r="D2064" s="1">
        <f t="shared" si="192"/>
        <v>-3.7567988038063049E-3</v>
      </c>
      <c r="E2064" s="3">
        <f t="shared" si="193"/>
        <v>-1.2618883497489433E-10</v>
      </c>
      <c r="F2064" s="1">
        <f>sol_all!D2064+sol_all!E2064</f>
        <v>78698.797330557805</v>
      </c>
      <c r="G2064" s="1">
        <f>sol_split!D2064+sol_split!E2064</f>
        <v>78698.798797606898</v>
      </c>
      <c r="H2064" s="1">
        <f t="shared" si="194"/>
        <v>-1.467049092752859E-3</v>
      </c>
      <c r="I2064" s="1">
        <f>SUM(sol_all!F2064:M2064)</f>
        <v>62184.928848004653</v>
      </c>
      <c r="J2064">
        <f>SUM(sol_split!F2064:M2064)</f>
        <v>62184.929697934938</v>
      </c>
      <c r="K2064" s="1">
        <f t="shared" si="195"/>
        <v>-8.4993028576718643E-4</v>
      </c>
      <c r="L2064">
        <f>SUM(sol_all!N2064:U2064)</f>
        <v>87873.75377275268</v>
      </c>
      <c r="M2064">
        <f>SUM(sol_split!N2064:U2064)</f>
        <v>87873.755210922813</v>
      </c>
      <c r="N2064">
        <f t="shared" si="196"/>
        <v>-1.4381701330421492E-3</v>
      </c>
      <c r="O2064">
        <f>SUM(sol_all!V2064:AC2064)</f>
        <v>96.872279895958485</v>
      </c>
      <c r="P2064">
        <f>SUM(sol_split!V2064:AC2064)</f>
        <v>96.872281502424883</v>
      </c>
      <c r="Q2064">
        <f t="shared" si="197"/>
        <v>-1.606466398129669E-6</v>
      </c>
    </row>
    <row r="2065" spans="1:17" x14ac:dyDescent="0.3">
      <c r="A2065" t="e">
        <f>#REF!</f>
        <v>#REF!</v>
      </c>
      <c r="B2065" s="1">
        <f>sol_all!B2065+sol_all!C2065</f>
        <v>29770526.574006598</v>
      </c>
      <c r="C2065">
        <f>sol_split!B2065+sol_split!C2065</f>
        <v>29770526.57024112</v>
      </c>
      <c r="D2065" s="1">
        <f t="shared" si="192"/>
        <v>-3.7654787302017212E-3</v>
      </c>
      <c r="E2065" s="3">
        <f t="shared" si="193"/>
        <v>-1.2648344398878021E-10</v>
      </c>
      <c r="F2065" s="1">
        <f>sol_all!D2065+sol_all!E2065</f>
        <v>78944.893100013694</v>
      </c>
      <c r="G2065" s="1">
        <f>sol_split!D2065+sol_split!E2065</f>
        <v>78944.894571631798</v>
      </c>
      <c r="H2065" s="1">
        <f t="shared" si="194"/>
        <v>-1.4716181030962616E-3</v>
      </c>
      <c r="I2065" s="1">
        <f>SUM(sol_all!F2065:M2065)</f>
        <v>62380.208386938699</v>
      </c>
      <c r="J2065">
        <f>SUM(sol_split!F2065:M2065)</f>
        <v>62380.209238518182</v>
      </c>
      <c r="K2065" s="1">
        <f t="shared" si="195"/>
        <v>-8.5157948342384771E-4</v>
      </c>
      <c r="L2065">
        <f>SUM(sol_all!N2065:U2065)</f>
        <v>88151.147023085519</v>
      </c>
      <c r="M2065">
        <f>SUM(sol_split!N2065:U2065)</f>
        <v>88151.148463782418</v>
      </c>
      <c r="N2065">
        <f t="shared" si="196"/>
        <v>-1.4406968984985724E-3</v>
      </c>
      <c r="O2065">
        <f>SUM(sol_all!V2065:AC2065)</f>
        <v>97.177483339946363</v>
      </c>
      <c r="P2065">
        <f>SUM(sol_split!V2065:AC2065)</f>
        <v>97.177484949423729</v>
      </c>
      <c r="Q2065">
        <f t="shared" si="197"/>
        <v>-1.6094773656050165E-6</v>
      </c>
    </row>
    <row r="2066" spans="1:17" x14ac:dyDescent="0.3">
      <c r="A2066" t="e">
        <f>#REF!</f>
        <v>#REF!</v>
      </c>
      <c r="B2066" s="1">
        <f>sol_all!B2066+sol_all!C2066</f>
        <v>29769805.262051299</v>
      </c>
      <c r="C2066">
        <f>sol_split!B2066+sol_split!C2066</f>
        <v>29769805.258276694</v>
      </c>
      <c r="D2066" s="1">
        <f t="shared" si="192"/>
        <v>-3.7746056914329529E-3</v>
      </c>
      <c r="E2066" s="3">
        <f t="shared" si="193"/>
        <v>-1.267930931507934E-10</v>
      </c>
      <c r="F2066" s="1">
        <f>sol_all!D2066+sol_all!E2066</f>
        <v>79191.7480641</v>
      </c>
      <c r="G2066" s="1">
        <f>sol_split!D2066+sol_split!E2066</f>
        <v>79191.749539712706</v>
      </c>
      <c r="H2066" s="1">
        <f t="shared" si="194"/>
        <v>-1.4756127056898549E-3</v>
      </c>
      <c r="I2066" s="1">
        <f>SUM(sol_all!F2066:M2066)</f>
        <v>62576.095570248122</v>
      </c>
      <c r="J2066">
        <f>SUM(sol_split!F2066:M2066)</f>
        <v>62576.096424172312</v>
      </c>
      <c r="K2066" s="1">
        <f t="shared" si="195"/>
        <v>-8.5392418986884877E-4</v>
      </c>
      <c r="L2066">
        <f>SUM(sol_all!N2066:U2066)</f>
        <v>88429.41067080287</v>
      </c>
      <c r="M2066">
        <f>SUM(sol_split!N2066:U2066)</f>
        <v>88429.412114219565</v>
      </c>
      <c r="N2066">
        <f t="shared" si="196"/>
        <v>-1.4434166951104999E-3</v>
      </c>
      <c r="O2066">
        <f>SUM(sol_all!V2066:AC2066)</f>
        <v>97.483643529106388</v>
      </c>
      <c r="P2066">
        <f>SUM(sol_split!V2066:AC2066)</f>
        <v>97.4836451416964</v>
      </c>
      <c r="Q2066">
        <f t="shared" si="197"/>
        <v>-1.6125900117458514E-6</v>
      </c>
    </row>
    <row r="2067" spans="1:17" x14ac:dyDescent="0.3">
      <c r="A2067" t="e">
        <f>#REF!</f>
        <v>#REF!</v>
      </c>
      <c r="B2067" s="1">
        <f>sol_all!B2067+sol_all!C2067</f>
        <v>29769081.705063701</v>
      </c>
      <c r="C2067">
        <f>sol_split!B2067+sol_split!C2067</f>
        <v>29769081.70127964</v>
      </c>
      <c r="D2067" s="1">
        <f t="shared" si="192"/>
        <v>-3.7840604782104492E-3</v>
      </c>
      <c r="E2067" s="3">
        <f t="shared" si="193"/>
        <v>-1.2711377918678917E-10</v>
      </c>
      <c r="F2067" s="1">
        <f>sol_all!D2067+sol_all!E2067</f>
        <v>79439.364499645002</v>
      </c>
      <c r="G2067" s="1">
        <f>sol_split!D2067+sol_split!E2067</f>
        <v>79439.365978636793</v>
      </c>
      <c r="H2067" s="1">
        <f t="shared" si="194"/>
        <v>-1.4789917913731188E-3</v>
      </c>
      <c r="I2067" s="1">
        <f>SUM(sol_all!F2067:M2067)</f>
        <v>62772.59225344906</v>
      </c>
      <c r="J2067">
        <f>SUM(sol_split!F2067:M2067)</f>
        <v>62772.593110488619</v>
      </c>
      <c r="K2067" s="1">
        <f t="shared" si="195"/>
        <v>-8.5703955846838653E-4</v>
      </c>
      <c r="L2067">
        <f>SUM(sol_all!N2067:U2067)</f>
        <v>88708.547419774884</v>
      </c>
      <c r="M2067">
        <f>SUM(sol_split!N2067:U2067)</f>
        <v>88708.548866166064</v>
      </c>
      <c r="N2067">
        <f t="shared" si="196"/>
        <v>-1.4463911793427542E-3</v>
      </c>
      <c r="O2067">
        <f>SUM(sol_all!V2067:AC2067)</f>
        <v>97.790763429774628</v>
      </c>
      <c r="P2067">
        <f>SUM(sol_split!V2067:AC2067)</f>
        <v>97.790765045636263</v>
      </c>
      <c r="Q2067">
        <f t="shared" si="197"/>
        <v>-1.6158616347183852E-6</v>
      </c>
    </row>
    <row r="2068" spans="1:17" x14ac:dyDescent="0.3">
      <c r="A2068" t="e">
        <f>#REF!</f>
        <v>#REF!</v>
      </c>
      <c r="B2068" s="1">
        <f>sol_all!B2068+sol_all!C2068</f>
        <v>29768355.8961845</v>
      </c>
      <c r="C2068">
        <f>sol_split!B2068+sol_split!C2068</f>
        <v>29768355.89239056</v>
      </c>
      <c r="D2068" s="1">
        <f t="shared" si="192"/>
        <v>-3.7939399480819702E-3</v>
      </c>
      <c r="E2068" s="3">
        <f t="shared" si="193"/>
        <v>-1.2744875671182153E-10</v>
      </c>
      <c r="F2068" s="1">
        <f>sol_all!D2068+sol_all!E2068</f>
        <v>79687.744689895204</v>
      </c>
      <c r="G2068" s="1">
        <f>sol_split!D2068+sol_split!E2068</f>
        <v>79687.746171613995</v>
      </c>
      <c r="H2068" s="1">
        <f t="shared" si="194"/>
        <v>-1.4817187911830842E-3</v>
      </c>
      <c r="I2068" s="1">
        <f>SUM(sol_all!F2068:M2068)</f>
        <v>62969.700297499905</v>
      </c>
      <c r="J2068">
        <f>SUM(sol_split!F2068:M2068)</f>
        <v>62969.701158335985</v>
      </c>
      <c r="K2068" s="1">
        <f t="shared" si="195"/>
        <v>-8.608360803918913E-4</v>
      </c>
      <c r="L2068">
        <f>SUM(sol_all!N2068:U2068)</f>
        <v>88988.559982093095</v>
      </c>
      <c r="M2068">
        <f>SUM(sol_split!N2068:U2068)</f>
        <v>88988.561431844821</v>
      </c>
      <c r="N2068">
        <f t="shared" si="196"/>
        <v>-1.4497517258860171E-3</v>
      </c>
      <c r="O2068">
        <f>SUM(sol_all!V2068:AC2068)</f>
        <v>98.098846017270972</v>
      </c>
      <c r="P2068">
        <f>SUM(sol_split!V2068:AC2068)</f>
        <v>98.098847636704065</v>
      </c>
      <c r="Q2068">
        <f t="shared" si="197"/>
        <v>-1.619433092514555E-6</v>
      </c>
    </row>
    <row r="2069" spans="1:17" x14ac:dyDescent="0.3">
      <c r="A2069" t="e">
        <f>#REF!</f>
        <v>#REF!</v>
      </c>
      <c r="B2069" s="1">
        <f>sol_all!B2069+sol_all!C2069</f>
        <v>29767627.828534201</v>
      </c>
      <c r="C2069">
        <f>sol_split!B2069+sol_split!C2069</f>
        <v>29767627.824730199</v>
      </c>
      <c r="D2069" s="1">
        <f t="shared" si="192"/>
        <v>-3.8040019571781158E-3</v>
      </c>
      <c r="E2069" s="3">
        <f t="shared" si="193"/>
        <v>-1.2778989240703921E-10</v>
      </c>
      <c r="F2069" s="1">
        <f>sol_all!D2069+sol_all!E2069</f>
        <v>79936.890924521998</v>
      </c>
      <c r="G2069" s="1">
        <f>sol_split!D2069+sol_split!E2069</f>
        <v>79936.892408298401</v>
      </c>
      <c r="H2069" s="1">
        <f t="shared" si="194"/>
        <v>-1.4837764028925449E-3</v>
      </c>
      <c r="I2069" s="1">
        <f>SUM(sol_all!F2069:M2069)</f>
        <v>63167.421568820711</v>
      </c>
      <c r="J2069">
        <f>SUM(sol_split!F2069:M2069)</f>
        <v>63167.422433762746</v>
      </c>
      <c r="K2069" s="1">
        <f t="shared" si="195"/>
        <v>-8.6494203424081206E-4</v>
      </c>
      <c r="L2069">
        <f>SUM(sol_all!N2069:U2069)</f>
        <v>89269.45107812596</v>
      </c>
      <c r="M2069">
        <f>SUM(sol_split!N2069:U2069)</f>
        <v>89269.452531836097</v>
      </c>
      <c r="N2069">
        <f t="shared" si="196"/>
        <v>-1.4537101378664374E-3</v>
      </c>
      <c r="O2069">
        <f>SUM(sol_all!V2069:AC2069)</f>
        <v>98.407894275956536</v>
      </c>
      <c r="P2069">
        <f>SUM(sol_split!V2069:AC2069)</f>
        <v>98.407895899505988</v>
      </c>
      <c r="Q2069">
        <f t="shared" si="197"/>
        <v>-1.6235494513239246E-6</v>
      </c>
    </row>
    <row r="2070" spans="1:17" x14ac:dyDescent="0.3">
      <c r="A2070" t="e">
        <f>#REF!</f>
        <v>#REF!</v>
      </c>
      <c r="B2070" s="1">
        <f>sol_all!B2070+sol_all!C2070</f>
        <v>29766897.4952127</v>
      </c>
      <c r="C2070">
        <f>sol_split!B2070+sol_split!C2070</f>
        <v>29766897.491398811</v>
      </c>
      <c r="D2070" s="1">
        <f t="shared" si="192"/>
        <v>-3.8138888776302338E-3</v>
      </c>
      <c r="E2070" s="3">
        <f t="shared" si="193"/>
        <v>-1.2812517255074818E-10</v>
      </c>
      <c r="F2070" s="1">
        <f>sol_all!D2070+sol_all!E2070</f>
        <v>80186.805499466704</v>
      </c>
      <c r="G2070" s="1">
        <f>sol_split!D2070+sol_split!E2070</f>
        <v>80186.806984776296</v>
      </c>
      <c r="H2070" s="1">
        <f t="shared" si="194"/>
        <v>-1.4853095926810056E-3</v>
      </c>
      <c r="I2070" s="1">
        <f>SUM(sol_all!F2070:M2070)</f>
        <v>63365.757939406976</v>
      </c>
      <c r="J2070">
        <f>SUM(sol_split!F2070:M2070)</f>
        <v>63365.758808657316</v>
      </c>
      <c r="K2070" s="1">
        <f t="shared" si="195"/>
        <v>-8.6925033974694088E-4</v>
      </c>
      <c r="L2070">
        <f>SUM(sol_all!N2070:U2070)</f>
        <v>89551.223437175518</v>
      </c>
      <c r="M2070">
        <f>SUM(sol_split!N2070:U2070)</f>
        <v>89551.224894859246</v>
      </c>
      <c r="N2070">
        <f t="shared" si="196"/>
        <v>-1.457683727494441E-3</v>
      </c>
      <c r="O2070">
        <f>SUM(sol_all!V2070:AC2070)</f>
        <v>98.717911199910233</v>
      </c>
      <c r="P2070">
        <f>SUM(sol_split!V2070:AC2070)</f>
        <v>98.717912827522056</v>
      </c>
      <c r="Q2070">
        <f t="shared" si="197"/>
        <v>-1.6276118230962311E-6</v>
      </c>
    </row>
    <row r="2071" spans="1:17" x14ac:dyDescent="0.3">
      <c r="A2071" t="e">
        <f>#REF!</f>
        <v>#REF!</v>
      </c>
      <c r="B2071" s="1">
        <f>sol_all!B2071+sol_all!C2071</f>
        <v>29766164.889299799</v>
      </c>
      <c r="C2071">
        <f>sol_split!B2071+sol_split!C2071</f>
        <v>29766164.885476571</v>
      </c>
      <c r="D2071" s="1">
        <f t="shared" si="192"/>
        <v>-3.8232281804084778E-3</v>
      </c>
      <c r="E2071" s="3">
        <f t="shared" si="193"/>
        <v>-1.28442081634385E-10</v>
      </c>
      <c r="F2071" s="1">
        <f>sol_all!D2071+sol_all!E2071</f>
        <v>80437.490717220804</v>
      </c>
      <c r="G2071" s="1">
        <f>sol_split!D2071+sol_split!E2071</f>
        <v>80437.492203596397</v>
      </c>
      <c r="H2071" s="1">
        <f t="shared" si="194"/>
        <v>-1.4863755932310596E-3</v>
      </c>
      <c r="I2071" s="1">
        <f>SUM(sol_all!F2071:M2071)</f>
        <v>63564.711286690654</v>
      </c>
      <c r="J2071">
        <f>SUM(sol_split!F2071:M2071)</f>
        <v>63564.712160414048</v>
      </c>
      <c r="K2071" s="1">
        <f t="shared" si="195"/>
        <v>-8.7372339476132765E-4</v>
      </c>
      <c r="L2071">
        <f>SUM(sol_all!N2071:U2071)</f>
        <v>89833.879796520341</v>
      </c>
      <c r="M2071">
        <f>SUM(sol_split!N2071:U2071)</f>
        <v>89833.881257927234</v>
      </c>
      <c r="N2071">
        <f t="shared" si="196"/>
        <v>-1.4614068932132795E-3</v>
      </c>
      <c r="O2071">
        <f>SUM(sol_all!V2071:AC2071)</f>
        <v>99.028899791947126</v>
      </c>
      <c r="P2071">
        <f>SUM(sol_split!V2071:AC2071)</f>
        <v>99.028901423292467</v>
      </c>
      <c r="Q2071">
        <f t="shared" si="197"/>
        <v>-1.6313453414795731E-6</v>
      </c>
    </row>
    <row r="2072" spans="1:17" x14ac:dyDescent="0.3">
      <c r="A2072" t="e">
        <f>#REF!</f>
        <v>#REF!</v>
      </c>
      <c r="B2072" s="1">
        <f>sol_all!B2072+sol_all!C2072</f>
        <v>29765430.003855001</v>
      </c>
      <c r="C2072">
        <f>sol_split!B2072+sol_split!C2072</f>
        <v>29765430.000023171</v>
      </c>
      <c r="D2072" s="1">
        <f t="shared" si="192"/>
        <v>-3.8318298757076263E-3</v>
      </c>
      <c r="E2072" s="3">
        <f t="shared" si="193"/>
        <v>-1.2873423550266197E-10</v>
      </c>
      <c r="F2072" s="1">
        <f>sol_all!D2072+sol_all!E2072</f>
        <v>80688.948886822807</v>
      </c>
      <c r="G2072" s="1">
        <f>sol_split!D2072+sol_split!E2072</f>
        <v>80688.950373786109</v>
      </c>
      <c r="H2072" s="1">
        <f t="shared" si="194"/>
        <v>-1.4869633014313877E-3</v>
      </c>
      <c r="I2072" s="1">
        <f>SUM(sol_all!F2072:M2072)</f>
        <v>63764.283493565243</v>
      </c>
      <c r="J2072">
        <f>SUM(sol_split!F2072:M2072)</f>
        <v>63764.284371928676</v>
      </c>
      <c r="K2072" s="1">
        <f t="shared" si="195"/>
        <v>-8.7836343300295994E-4</v>
      </c>
      <c r="L2072">
        <f>SUM(sol_all!N2072:U2072)</f>
        <v>90117.422901510246</v>
      </c>
      <c r="M2072">
        <f>SUM(sol_split!N2072:U2072)</f>
        <v>90117.424366378662</v>
      </c>
      <c r="N2072">
        <f t="shared" si="196"/>
        <v>-1.4648684154963121E-3</v>
      </c>
      <c r="O2072">
        <f>SUM(sol_all!V2072:AC2072)</f>
        <v>99.340863063716185</v>
      </c>
      <c r="P2072">
        <f>SUM(sol_split!V2072:AC2072)</f>
        <v>99.340864698453416</v>
      </c>
      <c r="Q2072">
        <f t="shared" si="197"/>
        <v>-1.6347372309155617E-6</v>
      </c>
    </row>
    <row r="2073" spans="1:17" x14ac:dyDescent="0.3">
      <c r="A2073" t="e">
        <f>#REF!</f>
        <v>#REF!</v>
      </c>
      <c r="B2073" s="1">
        <f>sol_all!B2073+sol_all!C2073</f>
        <v>29764692.831917901</v>
      </c>
      <c r="C2073">
        <f>sol_split!B2073+sol_split!C2073</f>
        <v>29764692.82807789</v>
      </c>
      <c r="D2073" s="1">
        <f t="shared" si="192"/>
        <v>-3.8400106132030487E-3</v>
      </c>
      <c r="E2073" s="3">
        <f t="shared" si="193"/>
        <v>-1.2901227085175734E-10</v>
      </c>
      <c r="F2073" s="1">
        <f>sol_all!D2073+sol_all!E2073</f>
        <v>80941.182323805304</v>
      </c>
      <c r="G2073" s="1">
        <f>sol_split!D2073+sol_split!E2073</f>
        <v>80941.183810867806</v>
      </c>
      <c r="H2073" s="1">
        <f t="shared" si="194"/>
        <v>-1.4870625018374994E-3</v>
      </c>
      <c r="I2073" s="1">
        <f>SUM(sol_all!F2073:M2073)</f>
        <v>63964.476448440219</v>
      </c>
      <c r="J2073">
        <f>SUM(sol_split!F2073:M2073)</f>
        <v>63964.477331613045</v>
      </c>
      <c r="K2073" s="1">
        <f t="shared" si="195"/>
        <v>-8.8317282643401995E-4</v>
      </c>
      <c r="L2073">
        <f>SUM(sol_all!N2073:U2073)</f>
        <v>90401.85550584289</v>
      </c>
      <c r="M2073">
        <f>SUM(sol_split!N2073:U2073)</f>
        <v>90401.856973901798</v>
      </c>
      <c r="N2073">
        <f t="shared" si="196"/>
        <v>-1.4680589083582163E-3</v>
      </c>
      <c r="O2073">
        <f>SUM(sol_all!V2073:AC2073)</f>
        <v>99.65380403598698</v>
      </c>
      <c r="P2073">
        <f>SUM(sol_split!V2073:AC2073)</f>
        <v>99.653805673762889</v>
      </c>
      <c r="Q2073">
        <f t="shared" si="197"/>
        <v>-1.6377759095576039E-6</v>
      </c>
    </row>
    <row r="2074" spans="1:17" x14ac:dyDescent="0.3">
      <c r="A2074" t="e">
        <f>#REF!</f>
        <v>#REF!</v>
      </c>
      <c r="B2074" s="1">
        <f>sol_all!B2074+sol_all!C2074</f>
        <v>29763953.366507199</v>
      </c>
      <c r="C2074">
        <f>sol_split!B2074+sol_split!C2074</f>
        <v>29763953.36265973</v>
      </c>
      <c r="D2074" s="1">
        <f t="shared" si="192"/>
        <v>-3.8474686443805695E-3</v>
      </c>
      <c r="E2074" s="3">
        <f t="shared" si="193"/>
        <v>-1.2926604867479484E-10</v>
      </c>
      <c r="F2074" s="1">
        <f>sol_all!D2074+sol_all!E2074</f>
        <v>81194.193350210393</v>
      </c>
      <c r="G2074" s="1">
        <f>sol_split!D2074+sol_split!E2074</f>
        <v>81194.194836873707</v>
      </c>
      <c r="H2074" s="1">
        <f t="shared" si="194"/>
        <v>-1.4866633136989549E-3</v>
      </c>
      <c r="I2074" s="1">
        <f>SUM(sol_all!F2074:M2074)</f>
        <v>64165.292045256196</v>
      </c>
      <c r="J2074">
        <f>SUM(sol_split!F2074:M2074)</f>
        <v>64165.292933409844</v>
      </c>
      <c r="K2074" s="1">
        <f t="shared" si="195"/>
        <v>-8.8815364870242774E-4</v>
      </c>
      <c r="L2074">
        <f>SUM(sol_all!N2074:U2074)</f>
        <v>90687.1803715891</v>
      </c>
      <c r="M2074">
        <f>SUM(sol_split!N2074:U2074)</f>
        <v>90687.181842558304</v>
      </c>
      <c r="N2074">
        <f t="shared" si="196"/>
        <v>-1.4709692040923983E-3</v>
      </c>
      <c r="O2074">
        <f>SUM(sol_all!V2074:AC2074)</f>
        <v>99.96772573867554</v>
      </c>
      <c r="P2074">
        <f>SUM(sol_split!V2074:AC2074)</f>
        <v>99.967727379126359</v>
      </c>
      <c r="Q2074">
        <f t="shared" si="197"/>
        <v>-1.6404508187406464E-6</v>
      </c>
    </row>
    <row r="2075" spans="1:17" x14ac:dyDescent="0.3">
      <c r="A2075" t="e">
        <f>#REF!</f>
        <v>#REF!</v>
      </c>
      <c r="B2075" s="1">
        <f>sol_all!B2075+sol_all!C2075</f>
        <v>29763211.600621499</v>
      </c>
      <c r="C2075">
        <f>sol_split!B2075+sol_split!C2075</f>
        <v>29763211.596767157</v>
      </c>
      <c r="D2075" s="1">
        <f t="shared" si="192"/>
        <v>-3.8543418049812317E-3</v>
      </c>
      <c r="E2075" s="3">
        <f t="shared" si="193"/>
        <v>-1.2950019833042199E-10</v>
      </c>
      <c r="F2075" s="1">
        <f>sol_all!D2075+sol_all!E2075</f>
        <v>81447.984294605805</v>
      </c>
      <c r="G2075" s="1">
        <f>sol_split!D2075+sol_split!E2075</f>
        <v>81447.985780361996</v>
      </c>
      <c r="H2075" s="1">
        <f t="shared" si="194"/>
        <v>-1.4857561909593642E-3</v>
      </c>
      <c r="I2075" s="1">
        <f>SUM(sol_all!F2075:M2075)</f>
        <v>64366.732183499458</v>
      </c>
      <c r="J2075">
        <f>SUM(sol_split!F2075:M2075)</f>
        <v>64366.733076807439</v>
      </c>
      <c r="K2075" s="1">
        <f t="shared" si="195"/>
        <v>-8.9330798073206097E-4</v>
      </c>
      <c r="L2075">
        <f>SUM(sol_all!N2075:U2075)</f>
        <v>90973.400269216218</v>
      </c>
      <c r="M2075">
        <f>SUM(sol_split!N2075:U2075)</f>
        <v>90973.401742808273</v>
      </c>
      <c r="N2075">
        <f t="shared" si="196"/>
        <v>-1.4735920558450744E-3</v>
      </c>
      <c r="O2075">
        <f>SUM(sol_all!V2075:AC2075)</f>
        <v>100.28263121087164</v>
      </c>
      <c r="P2075">
        <f>SUM(sol_split!V2075:AC2075)</f>
        <v>100.28263285362443</v>
      </c>
      <c r="Q2075">
        <f t="shared" si="197"/>
        <v>-1.6427527924633978E-6</v>
      </c>
    </row>
    <row r="2076" spans="1:17" x14ac:dyDescent="0.3">
      <c r="A2076" t="e">
        <f>#REF!</f>
        <v>#REF!</v>
      </c>
      <c r="B2076" s="1">
        <f>sol_all!B2076+sol_all!C2076</f>
        <v>29762467.5272386</v>
      </c>
      <c r="C2076">
        <f>sol_split!B2076+sol_split!C2076</f>
        <v>29762467.523378041</v>
      </c>
      <c r="D2076" s="1">
        <f t="shared" si="192"/>
        <v>-3.8605593144893646E-3</v>
      </c>
      <c r="E2076" s="3">
        <f t="shared" si="193"/>
        <v>-1.2971234025561098E-10</v>
      </c>
      <c r="F2076" s="1">
        <f>sol_all!D2076+sol_all!E2076</f>
        <v>81702.557492099906</v>
      </c>
      <c r="G2076" s="1">
        <f>sol_split!D2076+sol_split!E2076</f>
        <v>81702.55897643241</v>
      </c>
      <c r="H2076" s="1">
        <f t="shared" si="194"/>
        <v>-1.4843325043329969E-3</v>
      </c>
      <c r="I2076" s="1">
        <f>SUM(sol_all!F2076:M2076)</f>
        <v>64568.798768216271</v>
      </c>
      <c r="J2076">
        <f>SUM(sol_split!F2076:M2076)</f>
        <v>64568.79966685424</v>
      </c>
      <c r="K2076" s="1">
        <f t="shared" si="195"/>
        <v>-8.9863796893041581E-4</v>
      </c>
      <c r="L2076">
        <f>SUM(sol_all!N2076:U2076)</f>
        <v>91260.517977613417</v>
      </c>
      <c r="M2076">
        <f>SUM(sol_split!N2076:U2076)</f>
        <v>91260.519453534449</v>
      </c>
      <c r="N2076">
        <f t="shared" si="196"/>
        <v>-1.4759210316697136E-3</v>
      </c>
      <c r="O2076">
        <f>SUM(sol_all!V2076:AC2076)</f>
        <v>100.59852350086425</v>
      </c>
      <c r="P2076">
        <f>SUM(sol_split!V2076:AC2076)</f>
        <v>100.59852514553829</v>
      </c>
      <c r="Q2076">
        <f t="shared" si="197"/>
        <v>-1.6446740431774742E-6</v>
      </c>
    </row>
    <row r="2077" spans="1:17" x14ac:dyDescent="0.3">
      <c r="A2077" t="e">
        <f>#REF!</f>
        <v>#REF!</v>
      </c>
      <c r="B2077" s="1">
        <f>sol_all!B2077+sol_all!C2077</f>
        <v>29761721.139315799</v>
      </c>
      <c r="C2077">
        <f>sol_split!B2077+sol_split!C2077</f>
        <v>29761721.135449678</v>
      </c>
      <c r="D2077" s="1">
        <f t="shared" si="192"/>
        <v>-3.8661211729049683E-3</v>
      </c>
      <c r="E2077" s="3">
        <f t="shared" si="193"/>
        <v>-1.2990247287979787E-10</v>
      </c>
      <c r="F2077" s="1">
        <f>sol_all!D2077+sol_all!E2077</f>
        <v>81957.915284357907</v>
      </c>
      <c r="G2077" s="1">
        <f>sol_split!D2077+sol_split!E2077</f>
        <v>81957.916766741997</v>
      </c>
      <c r="H2077" s="1">
        <f t="shared" si="194"/>
        <v>-1.48238409019541E-3</v>
      </c>
      <c r="I2077" s="1">
        <f>SUM(sol_all!F2077:M2077)</f>
        <v>64771.49371002827</v>
      </c>
      <c r="J2077">
        <f>SUM(sol_split!F2077:M2077)</f>
        <v>64771.494614173957</v>
      </c>
      <c r="K2077" s="1">
        <f t="shared" si="195"/>
        <v>-9.0414568694541231E-4</v>
      </c>
      <c r="L2077">
        <f>SUM(sol_all!N2077:U2077)</f>
        <v>91548.536284114947</v>
      </c>
      <c r="M2077">
        <f>SUM(sol_split!N2077:U2077)</f>
        <v>91548.537762066306</v>
      </c>
      <c r="N2077">
        <f t="shared" si="196"/>
        <v>-1.477951358538121E-3</v>
      </c>
      <c r="O2077">
        <f>SUM(sol_all!V2077:AC2077)</f>
        <v>100.91540566616776</v>
      </c>
      <c r="P2077">
        <f>SUM(sol_split!V2077:AC2077)</f>
        <v>100.91540731237647</v>
      </c>
      <c r="Q2077">
        <f t="shared" si="197"/>
        <v>-1.646208716010733E-6</v>
      </c>
    </row>
    <row r="2078" spans="1:17" x14ac:dyDescent="0.3">
      <c r="A2078" t="e">
        <f>#REF!</f>
        <v>#REF!</v>
      </c>
      <c r="B2078" s="1">
        <f>sol_all!B2078+sol_all!C2078</f>
        <v>29760972.429789901</v>
      </c>
      <c r="C2078">
        <f>sol_split!B2078+sol_split!C2078</f>
        <v>29760972.425918881</v>
      </c>
      <c r="D2078" s="1">
        <f t="shared" si="192"/>
        <v>-3.8710199296474457E-3</v>
      </c>
      <c r="E2078" s="3">
        <f t="shared" si="193"/>
        <v>-1.3007034427492078E-10</v>
      </c>
      <c r="F2078" s="1">
        <f>sol_all!D2078+sol_all!E2078</f>
        <v>82214.060019617493</v>
      </c>
      <c r="G2078" s="1">
        <f>sol_split!D2078+sol_split!E2078</f>
        <v>82214.061499521005</v>
      </c>
      <c r="H2078" s="1">
        <f t="shared" si="194"/>
        <v>-1.4799035125179216E-3</v>
      </c>
      <c r="I2078" s="1">
        <f>SUM(sol_all!F2078:M2078)</f>
        <v>64974.818925146727</v>
      </c>
      <c r="J2078">
        <f>SUM(sol_split!F2078:M2078)</f>
        <v>64974.819834979986</v>
      </c>
      <c r="K2078" s="1">
        <f t="shared" si="195"/>
        <v>-9.0983325935667381E-4</v>
      </c>
      <c r="L2078">
        <f>SUM(sol_all!N2078:U2078)</f>
        <v>91837.457984525172</v>
      </c>
      <c r="M2078">
        <f>SUM(sol_split!N2078:U2078)</f>
        <v>91837.459464205196</v>
      </c>
      <c r="N2078">
        <f t="shared" si="196"/>
        <v>-1.4796800242038444E-3</v>
      </c>
      <c r="O2078">
        <f>SUM(sol_all!V2078:AC2078)</f>
        <v>101.23328077354914</v>
      </c>
      <c r="P2078">
        <f>SUM(sol_split!V2078:AC2078)</f>
        <v>101.23328242090162</v>
      </c>
      <c r="Q2078">
        <f t="shared" si="197"/>
        <v>-1.6473524766524861E-6</v>
      </c>
    </row>
    <row r="2079" spans="1:17" x14ac:dyDescent="0.3">
      <c r="A2079" t="e">
        <f>#REF!</f>
        <v>#REF!</v>
      </c>
      <c r="B2079" s="1">
        <f>sol_all!B2079+sol_all!C2079</f>
        <v>29760221.3915768</v>
      </c>
      <c r="C2079">
        <f>sol_split!B2079+sol_split!C2079</f>
        <v>29760221.387701452</v>
      </c>
      <c r="D2079" s="1">
        <f t="shared" si="192"/>
        <v>-3.8753487169742584E-3</v>
      </c>
      <c r="E2079" s="3">
        <f t="shared" si="193"/>
        <v>-1.3021908225197014E-10</v>
      </c>
      <c r="F2079" s="1">
        <f>sol_all!D2079+sol_all!E2079</f>
        <v>82470.994052704307</v>
      </c>
      <c r="G2079" s="1">
        <f>sol_split!D2079+sol_split!E2079</f>
        <v>82470.995529588297</v>
      </c>
      <c r="H2079" s="1">
        <f t="shared" si="194"/>
        <v>-1.4768839901080355E-3</v>
      </c>
      <c r="I2079" s="1">
        <f>SUM(sol_all!F2079:M2079)</f>
        <v>65178.776335388102</v>
      </c>
      <c r="J2079">
        <f>SUM(sol_split!F2079:M2079)</f>
        <v>65178.777251090745</v>
      </c>
      <c r="K2079" s="1">
        <f t="shared" si="195"/>
        <v>-9.1570264339679852E-4</v>
      </c>
      <c r="L2079">
        <f>SUM(sol_all!N2079:U2079)</f>
        <v>92127.285883142918</v>
      </c>
      <c r="M2079">
        <f>SUM(sol_split!N2079:U2079)</f>
        <v>92127.287364248768</v>
      </c>
      <c r="N2079">
        <f t="shared" si="196"/>
        <v>-1.4811058499617502E-3</v>
      </c>
      <c r="O2079">
        <f>SUM(sol_all!V2079:AC2079)</f>
        <v>101.55215189905383</v>
      </c>
      <c r="P2079">
        <f>SUM(sol_split!V2079:AC2079)</f>
        <v>101.55215354715706</v>
      </c>
      <c r="Q2079">
        <f t="shared" si="197"/>
        <v>-1.6481032361070902E-6</v>
      </c>
    </row>
    <row r="2080" spans="1:17" x14ac:dyDescent="0.3">
      <c r="A2080" t="e">
        <f>#REF!</f>
        <v>#REF!</v>
      </c>
      <c r="B2080" s="1">
        <f>sol_all!B2080+sol_all!C2080</f>
        <v>29759468.017571799</v>
      </c>
      <c r="C2080">
        <f>sol_split!B2080+sol_split!C2080</f>
        <v>29759468.013692878</v>
      </c>
      <c r="D2080" s="1">
        <f t="shared" si="192"/>
        <v>-3.8789212703704834E-3</v>
      </c>
      <c r="E2080" s="3">
        <f t="shared" si="193"/>
        <v>-1.3034242642821861E-10</v>
      </c>
      <c r="F2080" s="1">
        <f>sol_all!D2080+sol_all!E2080</f>
        <v>82728.719745048205</v>
      </c>
      <c r="G2080" s="1">
        <f>sol_split!D2080+sol_split!E2080</f>
        <v>82728.721218367602</v>
      </c>
      <c r="H2080" s="1">
        <f t="shared" si="194"/>
        <v>-1.4733193966094404E-3</v>
      </c>
      <c r="I2080" s="1">
        <f>SUM(sol_all!F2080:M2080)</f>
        <v>65383.367868187757</v>
      </c>
      <c r="J2080">
        <f>SUM(sol_split!F2080:M2080)</f>
        <v>65383.368789943561</v>
      </c>
      <c r="K2080" s="1">
        <f t="shared" si="195"/>
        <v>-9.2175580357434228E-4</v>
      </c>
      <c r="L2080">
        <f>SUM(sol_all!N2080:U2080)</f>
        <v>92418.022792785661</v>
      </c>
      <c r="M2080">
        <f>SUM(sol_split!N2080:U2080)</f>
        <v>92418.024275015181</v>
      </c>
      <c r="N2080">
        <f t="shared" si="196"/>
        <v>-1.4822295197518542E-3</v>
      </c>
      <c r="O2080">
        <f>SUM(sol_all!V2080:AC2080)</f>
        <v>101.87202212803224</v>
      </c>
      <c r="P2080">
        <f>SUM(sol_split!V2080:AC2080)</f>
        <v>101.87202377649321</v>
      </c>
      <c r="Q2080">
        <f t="shared" si="197"/>
        <v>-1.648460965952836E-6</v>
      </c>
    </row>
    <row r="2081" spans="1:17" x14ac:dyDescent="0.3">
      <c r="A2081" t="e">
        <f>#REF!</f>
        <v>#REF!</v>
      </c>
      <c r="B2081" s="1">
        <f>sol_all!B2081+sol_all!C2081</f>
        <v>29758712.3006493</v>
      </c>
      <c r="C2081">
        <f>sol_split!B2081+sol_split!C2081</f>
        <v>29758712.296767369</v>
      </c>
      <c r="D2081" s="1">
        <f t="shared" si="192"/>
        <v>-3.8819313049316406E-3</v>
      </c>
      <c r="E2081" s="3">
        <f t="shared" si="193"/>
        <v>-1.3044688446079485E-10</v>
      </c>
      <c r="F2081" s="1">
        <f>sol_all!D2081+sol_all!E2081</f>
        <v>82987.239464698607</v>
      </c>
      <c r="G2081" s="1">
        <f>sol_split!D2081+sol_split!E2081</f>
        <v>82987.240933903202</v>
      </c>
      <c r="H2081" s="1">
        <f t="shared" si="194"/>
        <v>-1.4692045951960608E-3</v>
      </c>
      <c r="I2081" s="1">
        <f>SUM(sol_all!F2081:M2081)</f>
        <v>65588.595456616124</v>
      </c>
      <c r="J2081">
        <f>SUM(sol_split!F2081:M2081)</f>
        <v>65588.596384610923</v>
      </c>
      <c r="K2081" s="1">
        <f t="shared" si="195"/>
        <v>-9.279947989853099E-4</v>
      </c>
      <c r="L2081">
        <f>SUM(sol_all!N2081:U2081)</f>
        <v>92709.671534814814</v>
      </c>
      <c r="M2081">
        <f>SUM(sol_split!N2081:U2081)</f>
        <v>92709.673017868627</v>
      </c>
      <c r="N2081">
        <f t="shared" si="196"/>
        <v>-1.4830538129899651E-3</v>
      </c>
      <c r="O2081">
        <f>SUM(sol_all!V2081:AC2081)</f>
        <v>102.19289455516689</v>
      </c>
      <c r="P2081">
        <f>SUM(sol_split!V2081:AC2081)</f>
        <v>102.1928962035951</v>
      </c>
      <c r="Q2081">
        <f t="shared" si="197"/>
        <v>-1.6484282099327174E-6</v>
      </c>
    </row>
    <row r="2082" spans="1:17" x14ac:dyDescent="0.3">
      <c r="A2082" t="e">
        <f>#REF!</f>
        <v>#REF!</v>
      </c>
      <c r="B2082" s="1">
        <f>sol_all!B2082+sol_all!C2082</f>
        <v>29757954.233662799</v>
      </c>
      <c r="C2082">
        <f>sol_split!B2082+sol_split!C2082</f>
        <v>29757954.22977864</v>
      </c>
      <c r="D2082" s="1">
        <f t="shared" si="192"/>
        <v>-3.8841590285301208E-3</v>
      </c>
      <c r="E2082" s="3">
        <f t="shared" si="193"/>
        <v>-1.3052506897096346E-10</v>
      </c>
      <c r="F2082" s="1">
        <f>sol_all!D2082+sol_all!E2082</f>
        <v>83246.555586340604</v>
      </c>
      <c r="G2082" s="1">
        <f>sol_split!D2082+sol_split!E2082</f>
        <v>83246.557050875097</v>
      </c>
      <c r="H2082" s="1">
        <f t="shared" si="194"/>
        <v>-1.4645344926975667E-3</v>
      </c>
      <c r="I2082" s="1">
        <f>SUM(sol_all!F2082:M2082)</f>
        <v>65794.461039392409</v>
      </c>
      <c r="J2082">
        <f>SUM(sol_split!F2082:M2082)</f>
        <v>65794.461973814017</v>
      </c>
      <c r="K2082" s="1">
        <f t="shared" si="195"/>
        <v>-9.3442160869017243E-4</v>
      </c>
      <c r="L2082">
        <f>SUM(sol_all!N2082:U2082)</f>
        <v>93002.234939158996</v>
      </c>
      <c r="M2082">
        <f>SUM(sol_split!N2082:U2082)</f>
        <v>93002.236422743445</v>
      </c>
      <c r="N2082">
        <f t="shared" si="196"/>
        <v>-1.4835844485787675E-3</v>
      </c>
      <c r="O2082">
        <f>SUM(sol_all!V2082:AC2082)</f>
        <v>102.51477228449853</v>
      </c>
      <c r="P2082">
        <f>SUM(sol_split!V2082:AC2082)</f>
        <v>102.51477393250808</v>
      </c>
      <c r="Q2082">
        <f t="shared" si="197"/>
        <v>-1.6480095439419529E-6</v>
      </c>
    </row>
    <row r="2083" spans="1:17" x14ac:dyDescent="0.3">
      <c r="A2083" t="e">
        <f>#REF!</f>
        <v>#REF!</v>
      </c>
      <c r="B2083" s="1">
        <f>sol_all!B2083+sol_all!C2083</f>
        <v>29757193.809445001</v>
      </c>
      <c r="C2083">
        <f>sol_split!B2083+sol_split!C2083</f>
        <v>29757193.805559129</v>
      </c>
      <c r="D2083" s="1">
        <f t="shared" si="192"/>
        <v>-3.8858726620674133E-3</v>
      </c>
      <c r="E2083" s="3">
        <f t="shared" si="193"/>
        <v>-1.3058599164978214E-10</v>
      </c>
      <c r="F2083" s="1">
        <f>sol_all!D2083+sol_all!E2083</f>
        <v>83506.670491310506</v>
      </c>
      <c r="G2083" s="1">
        <f>sol_split!D2083+sol_split!E2083</f>
        <v>83506.671950616306</v>
      </c>
      <c r="H2083" s="1">
        <f t="shared" si="194"/>
        <v>-1.4593058003811166E-3</v>
      </c>
      <c r="I2083" s="1">
        <f>SUM(sol_all!F2083:M2083)</f>
        <v>66000.966560900444</v>
      </c>
      <c r="J2083">
        <f>SUM(sol_split!F2083:M2083)</f>
        <v>66000.967501938911</v>
      </c>
      <c r="K2083" s="1">
        <f t="shared" si="195"/>
        <v>-9.4103846640791744E-4</v>
      </c>
      <c r="L2083">
        <f>SUM(sol_all!N2083:U2083)</f>
        <v>93295.715844340477</v>
      </c>
      <c r="M2083">
        <f>SUM(sol_split!N2083:U2083)</f>
        <v>93295.717328169427</v>
      </c>
      <c r="N2083">
        <f t="shared" si="196"/>
        <v>-1.4838289498584345E-3</v>
      </c>
      <c r="O2083">
        <f>SUM(sol_all!V2083:AC2083)</f>
        <v>102.83765842945284</v>
      </c>
      <c r="P2083">
        <f>SUM(sol_split!V2083:AC2083)</f>
        <v>102.83766007666594</v>
      </c>
      <c r="Q2083">
        <f t="shared" si="197"/>
        <v>-1.6472130965894394E-6</v>
      </c>
    </row>
    <row r="2084" spans="1:17" x14ac:dyDescent="0.3">
      <c r="A2084" t="e">
        <f>#REF!</f>
        <v>#REF!</v>
      </c>
      <c r="B2084" s="1">
        <f>sol_all!B2084+sol_all!C2084</f>
        <v>29756431.020807602</v>
      </c>
      <c r="C2084">
        <f>sol_split!B2084+sol_split!C2084</f>
        <v>29756431.016920689</v>
      </c>
      <c r="D2084" s="1">
        <f t="shared" si="192"/>
        <v>-3.8869120180606842E-3</v>
      </c>
      <c r="E2084" s="3">
        <f t="shared" si="193"/>
        <v>-1.3062426793040365E-10</v>
      </c>
      <c r="F2084" s="1">
        <f>sol_all!D2084+sol_all!E2084</f>
        <v>83767.586567612205</v>
      </c>
      <c r="G2084" s="1">
        <f>sol_split!D2084+sol_split!E2084</f>
        <v>83767.588021127696</v>
      </c>
      <c r="H2084" s="1">
        <f t="shared" si="194"/>
        <v>-1.4535154914483428E-3</v>
      </c>
      <c r="I2084" s="1">
        <f>SUM(sol_all!F2084:M2084)</f>
        <v>66208.113971203216</v>
      </c>
      <c r="J2084">
        <f>SUM(sol_split!F2084:M2084)</f>
        <v>66208.114919050655</v>
      </c>
      <c r="K2084" s="1">
        <f t="shared" si="195"/>
        <v>-9.4784743851050735E-4</v>
      </c>
      <c r="L2084">
        <f>SUM(sol_all!N2084:U2084)</f>
        <v>93590.117097498543</v>
      </c>
      <c r="M2084">
        <f>SUM(sol_split!N2084:U2084)</f>
        <v>93590.118581296803</v>
      </c>
      <c r="N2084">
        <f t="shared" si="196"/>
        <v>-1.4837982598692179E-3</v>
      </c>
      <c r="O2084">
        <f>SUM(sol_all!V2084:AC2084)</f>
        <v>103.16155611286776</v>
      </c>
      <c r="P2084">
        <f>SUM(sol_split!V2084:AC2084)</f>
        <v>103.16155775891747</v>
      </c>
      <c r="Q2084">
        <f t="shared" si="197"/>
        <v>-1.6460497107573246E-6</v>
      </c>
    </row>
    <row r="2085" spans="1:17" x14ac:dyDescent="0.3">
      <c r="A2085" t="e">
        <f>#REF!</f>
        <v>#REF!</v>
      </c>
      <c r="B2085" s="1">
        <f>sol_all!B2085+sol_all!C2085</f>
        <v>29755665.860541102</v>
      </c>
      <c r="C2085">
        <f>sol_split!B2085+sol_split!C2085</f>
        <v>29755665.856653959</v>
      </c>
      <c r="D2085" s="1">
        <f t="shared" si="192"/>
        <v>-3.8871429860591888E-3</v>
      </c>
      <c r="E2085" s="3">
        <f t="shared" si="193"/>
        <v>-1.3063538905603241E-10</v>
      </c>
      <c r="F2085" s="1">
        <f>sol_all!D2085+sol_all!E2085</f>
        <v>84029.306209932402</v>
      </c>
      <c r="G2085" s="1">
        <f>sol_split!D2085+sol_split!E2085</f>
        <v>84029.307657093901</v>
      </c>
      <c r="H2085" s="1">
        <f t="shared" si="194"/>
        <v>-1.447161499527283E-3</v>
      </c>
      <c r="I2085" s="1">
        <f>SUM(sol_all!F2085:M2085)</f>
        <v>66415.905226057672</v>
      </c>
      <c r="J2085">
        <f>SUM(sol_split!F2085:M2085)</f>
        <v>66415.906180908758</v>
      </c>
      <c r="K2085" s="1">
        <f t="shared" si="195"/>
        <v>-9.5485108613502234E-4</v>
      </c>
      <c r="L2085">
        <f>SUM(sol_all!N2085:U2085)</f>
        <v>93885.441554414312</v>
      </c>
      <c r="M2085">
        <f>SUM(sol_split!N2085:U2085)</f>
        <v>93885.443037920457</v>
      </c>
      <c r="N2085">
        <f t="shared" si="196"/>
        <v>-1.4835061447229236E-3</v>
      </c>
      <c r="O2085">
        <f>SUM(sol_all!V2085:AC2085)</f>
        <v>103.48646846701953</v>
      </c>
      <c r="P2085">
        <f>SUM(sol_split!V2085:AC2085)</f>
        <v>103.48647011155279</v>
      </c>
      <c r="Q2085">
        <f t="shared" si="197"/>
        <v>-1.6445332562398107E-6</v>
      </c>
    </row>
    <row r="2086" spans="1:17" x14ac:dyDescent="0.3">
      <c r="A2086" t="e">
        <f>#REF!</f>
        <v>#REF!</v>
      </c>
      <c r="B2086" s="1">
        <f>sol_all!B2086+sol_all!C2086</f>
        <v>29754898.321415201</v>
      </c>
      <c r="C2086">
        <f>sol_split!B2086+sol_split!C2086</f>
        <v>29754898.317528348</v>
      </c>
      <c r="D2086" s="1">
        <f t="shared" si="192"/>
        <v>-3.8868524134159088E-3</v>
      </c>
      <c r="E2086" s="3">
        <f t="shared" si="193"/>
        <v>-1.3062899330670306E-10</v>
      </c>
      <c r="F2086" s="1">
        <f>sol_all!D2086+sol_all!E2086</f>
        <v>84291.831819657295</v>
      </c>
      <c r="G2086" s="1">
        <f>sol_split!D2086+sol_split!E2086</f>
        <v>84291.833259899999</v>
      </c>
      <c r="H2086" s="1">
        <f t="shared" si="194"/>
        <v>-1.4402427041204646E-3</v>
      </c>
      <c r="I2086" s="1">
        <f>SUM(sol_all!F2086:M2086)</f>
        <v>66624.342286930478</v>
      </c>
      <c r="J2086">
        <f>SUM(sol_split!F2086:M2086)</f>
        <v>66624.343248981808</v>
      </c>
      <c r="K2086" s="1">
        <f t="shared" si="195"/>
        <v>-9.6205133013427258E-4</v>
      </c>
      <c r="L2086">
        <f>SUM(sol_all!N2086:U2086)</f>
        <v>94181.692079536966</v>
      </c>
      <c r="M2086">
        <f>SUM(sol_split!N2086:U2086)</f>
        <v>94181.693562506174</v>
      </c>
      <c r="N2086">
        <f t="shared" si="196"/>
        <v>-1.4829692081548274E-3</v>
      </c>
      <c r="O2086">
        <f>SUM(sol_all!V2086:AC2086)</f>
        <v>103.81239863365052</v>
      </c>
      <c r="P2086">
        <f>SUM(sol_split!V2086:AC2086)</f>
        <v>103.8124002763318</v>
      </c>
      <c r="Q2086">
        <f t="shared" si="197"/>
        <v>-1.6426812834424709E-6</v>
      </c>
    </row>
    <row r="2087" spans="1:17" x14ac:dyDescent="0.3">
      <c r="A2087" t="e">
        <f>#REF!</f>
        <v>#REF!</v>
      </c>
      <c r="B2087" s="1">
        <f>sol_all!B2087+sol_all!C2087</f>
        <v>29754128.396178301</v>
      </c>
      <c r="C2087">
        <f>sol_split!B2087+sol_split!C2087</f>
        <v>29754128.39229228</v>
      </c>
      <c r="D2087" s="1">
        <f t="shared" si="192"/>
        <v>-3.8860216736793518E-3</v>
      </c>
      <c r="E2087" s="3">
        <f t="shared" si="193"/>
        <v>-1.3060445334477513E-10</v>
      </c>
      <c r="F2087" s="1">
        <f>sol_all!D2087+sol_all!E2087</f>
        <v>84555.165804887802</v>
      </c>
      <c r="G2087" s="1">
        <f>sol_split!D2087+sol_split!E2087</f>
        <v>84555.167237646412</v>
      </c>
      <c r="H2087" s="1">
        <f t="shared" si="194"/>
        <v>-1.4327586104627699E-3</v>
      </c>
      <c r="I2087" s="1">
        <f>SUM(sol_all!F2087:M2087)</f>
        <v>66833.427121012064</v>
      </c>
      <c r="J2087">
        <f>SUM(sol_split!F2087:M2087)</f>
        <v>66833.428090463072</v>
      </c>
      <c r="K2087" s="1">
        <f t="shared" si="195"/>
        <v>-9.6945100813172758E-4</v>
      </c>
      <c r="L2087">
        <f>SUM(sol_all!N2087:U2087)</f>
        <v>94478.871546006834</v>
      </c>
      <c r="M2087">
        <f>SUM(sol_split!N2087:U2087)</f>
        <v>94478.873028214846</v>
      </c>
      <c r="N2087">
        <f t="shared" si="196"/>
        <v>-1.4822080120211467E-3</v>
      </c>
      <c r="O2087">
        <f>SUM(sol_all!V2087:AC2087)</f>
        <v>104.13934976399499</v>
      </c>
      <c r="P2087">
        <f>SUM(sol_split!V2087:AC2087)</f>
        <v>104.13935140451036</v>
      </c>
      <c r="Q2087">
        <f t="shared" si="197"/>
        <v>-1.6405153786536175E-6</v>
      </c>
    </row>
    <row r="2088" spans="1:17" x14ac:dyDescent="0.3">
      <c r="A2088" t="e">
        <f>#REF!</f>
        <v>#REF!</v>
      </c>
      <c r="B2088" s="1">
        <f>sol_all!B2088+sol_all!C2088</f>
        <v>29753356.077557601</v>
      </c>
      <c r="C2088">
        <f>sol_split!B2088+sol_split!C2088</f>
        <v>29753356.073672891</v>
      </c>
      <c r="D2088" s="1">
        <f t="shared" si="192"/>
        <v>-3.8847103714942932E-3</v>
      </c>
      <c r="E2088" s="3">
        <f t="shared" si="193"/>
        <v>-1.3056377107919125E-10</v>
      </c>
      <c r="F2088" s="1">
        <f>sol_all!D2088+sol_all!E2088</f>
        <v>84819.310580455902</v>
      </c>
      <c r="G2088" s="1">
        <f>sol_split!D2088+sol_split!E2088</f>
        <v>84819.31200516611</v>
      </c>
      <c r="H2088" s="1">
        <f t="shared" si="194"/>
        <v>-1.4247102080844343E-3</v>
      </c>
      <c r="I2088" s="1">
        <f>SUM(sol_all!F2088:M2088)</f>
        <v>67043.161701232864</v>
      </c>
      <c r="J2088">
        <f>SUM(sol_split!F2088:M2088)</f>
        <v>67043.162678285153</v>
      </c>
      <c r="K2088" s="1">
        <f t="shared" si="195"/>
        <v>-9.7705228836275637E-4</v>
      </c>
      <c r="L2088">
        <f>SUM(sol_all!N2088:U2088)</f>
        <v>94776.982835681483</v>
      </c>
      <c r="M2088">
        <f>SUM(sol_split!N2088:U2088)</f>
        <v>94776.984316927905</v>
      </c>
      <c r="N2088">
        <f t="shared" si="196"/>
        <v>-1.4812464214628562E-3</v>
      </c>
      <c r="O2088">
        <f>SUM(sol_all!V2088:AC2088)</f>
        <v>104.46732501880747</v>
      </c>
      <c r="P2088">
        <f>SUM(sol_split!V2088:AC2088)</f>
        <v>104.46732665686783</v>
      </c>
      <c r="Q2088">
        <f t="shared" si="197"/>
        <v>-1.6380603540255834E-6</v>
      </c>
    </row>
    <row r="2089" spans="1:17" x14ac:dyDescent="0.3">
      <c r="A2089" t="e">
        <f>#REF!</f>
        <v>#REF!</v>
      </c>
      <c r="B2089" s="1">
        <f>sol_all!B2089+sol_all!C2089</f>
        <v>29752581.358259</v>
      </c>
      <c r="C2089">
        <f>sol_split!B2089+sol_split!C2089</f>
        <v>29752581.35437632</v>
      </c>
      <c r="D2089" s="1">
        <f t="shared" si="192"/>
        <v>-3.8826800882816315E-3</v>
      </c>
      <c r="E2089" s="3">
        <f t="shared" si="193"/>
        <v>-1.304989319004814E-10</v>
      </c>
      <c r="F2089" s="1">
        <f>sol_all!D2089+sol_all!E2089</f>
        <v>85084.268567940599</v>
      </c>
      <c r="G2089" s="1">
        <f>sol_split!D2089+sol_split!E2089</f>
        <v>85084.269984039798</v>
      </c>
      <c r="H2089" s="1">
        <f t="shared" si="194"/>
        <v>-1.4160991995595396E-3</v>
      </c>
      <c r="I2089" s="1">
        <f>SUM(sol_all!F2089:M2089)</f>
        <v>67253.54800627724</v>
      </c>
      <c r="J2089">
        <f>SUM(sol_split!F2089:M2089)</f>
        <v>67253.54899113554</v>
      </c>
      <c r="K2089" s="1">
        <f t="shared" si="195"/>
        <v>-9.8485829948913306E-4</v>
      </c>
      <c r="L2089">
        <f>SUM(sol_all!N2089:U2089)</f>
        <v>95076.02883916031</v>
      </c>
      <c r="M2089">
        <f>SUM(sol_split!N2089:U2089)</f>
        <v>95076.030319272904</v>
      </c>
      <c r="N2089">
        <f t="shared" si="196"/>
        <v>-1.4801125944359228E-3</v>
      </c>
      <c r="O2089">
        <f>SUM(sol_all!V2089:AC2089)</f>
        <v>104.7963275683888</v>
      </c>
      <c r="P2089">
        <f>SUM(sol_split!V2089:AC2089)</f>
        <v>104.79632920373491</v>
      </c>
      <c r="Q2089">
        <f t="shared" si="197"/>
        <v>-1.6353461091966892E-6</v>
      </c>
    </row>
    <row r="2090" spans="1:17" x14ac:dyDescent="0.3">
      <c r="A2090" t="e">
        <f>#REF!</f>
        <v>#REF!</v>
      </c>
      <c r="B2090" s="1">
        <f>sol_all!B2090+sol_all!C2090</f>
        <v>29751804.230967298</v>
      </c>
      <c r="C2090">
        <f>sol_split!B2090+sol_split!C2090</f>
        <v>29751804.22708704</v>
      </c>
      <c r="D2090" s="1">
        <f t="shared" si="192"/>
        <v>-3.8802586495876312E-3</v>
      </c>
      <c r="E2090" s="3">
        <f t="shared" si="193"/>
        <v>-1.3042095261577044E-10</v>
      </c>
      <c r="F2090" s="1">
        <f>sol_all!D2090+sol_all!E2090</f>
        <v>85350.042195683898</v>
      </c>
      <c r="G2090" s="1">
        <f>sol_split!D2090+sol_split!E2090</f>
        <v>85350.043602612204</v>
      </c>
      <c r="H2090" s="1">
        <f t="shared" si="194"/>
        <v>-1.4069283060962334E-3</v>
      </c>
      <c r="I2090" s="1">
        <f>SUM(sol_all!F2090:M2090)</f>
        <v>67464.588020599389</v>
      </c>
      <c r="J2090">
        <f>SUM(sol_split!F2090:M2090)</f>
        <v>67464.589013471079</v>
      </c>
      <c r="K2090" s="1">
        <f t="shared" si="195"/>
        <v>-9.928716899594292E-4</v>
      </c>
      <c r="L2090">
        <f>SUM(sol_all!N2090:U2090)</f>
        <v>95376.012455810152</v>
      </c>
      <c r="M2090">
        <f>SUM(sol_split!N2090:U2090)</f>
        <v>95376.013934648494</v>
      </c>
      <c r="N2090">
        <f t="shared" si="196"/>
        <v>-1.4788383414270356E-3</v>
      </c>
      <c r="O2090">
        <f>SUM(sol_all!V2090:AC2090)</f>
        <v>105.12636059261366</v>
      </c>
      <c r="P2090">
        <f>SUM(sol_split!V2090:AC2090)</f>
        <v>105.12636222501997</v>
      </c>
      <c r="Q2090">
        <f t="shared" si="197"/>
        <v>-1.6324063096817554E-6</v>
      </c>
    </row>
    <row r="2091" spans="1:17" x14ac:dyDescent="0.3">
      <c r="A2091" t="e">
        <f>#REF!</f>
        <v>#REF!</v>
      </c>
      <c r="B2091" s="1">
        <f>sol_all!B2091+sol_all!C2091</f>
        <v>29751024.688345701</v>
      </c>
      <c r="C2091">
        <f>sol_split!B2091+sol_split!C2091</f>
        <v>29751024.684468247</v>
      </c>
      <c r="D2091" s="1">
        <f t="shared" si="192"/>
        <v>-3.8774535059928894E-3</v>
      </c>
      <c r="E2091" s="3">
        <f t="shared" si="193"/>
        <v>-1.3033008263962316E-10</v>
      </c>
      <c r="F2091" s="1">
        <f>sol_all!D2091+sol_all!E2091</f>
        <v>85616.6338988067</v>
      </c>
      <c r="G2091" s="1">
        <f>sol_split!D2091+sol_split!E2091</f>
        <v>85616.635296008099</v>
      </c>
      <c r="H2091" s="1">
        <f t="shared" si="194"/>
        <v>-1.3972013985039666E-3</v>
      </c>
      <c r="I2091" s="1">
        <f>SUM(sol_all!F2091:M2091)</f>
        <v>67676.283734438257</v>
      </c>
      <c r="J2091">
        <f>SUM(sol_split!F2091:M2091)</f>
        <v>67676.284735534107</v>
      </c>
      <c r="K2091" s="1">
        <f t="shared" si="195"/>
        <v>-1.001095850369893E-3</v>
      </c>
      <c r="L2091">
        <f>SUM(sol_all!N2091:U2091)</f>
        <v>95676.936593789258</v>
      </c>
      <c r="M2091">
        <f>SUM(sol_split!N2091:U2091)</f>
        <v>95676.93807124997</v>
      </c>
      <c r="N2091">
        <f t="shared" si="196"/>
        <v>-1.4774607116123661E-3</v>
      </c>
      <c r="O2091">
        <f>SUM(sol_all!V2091:AC2091)</f>
        <v>105.45742728095789</v>
      </c>
      <c r="P2091">
        <f>SUM(sol_split!V2091:AC2091)</f>
        <v>105.4574289102376</v>
      </c>
      <c r="Q2091">
        <f t="shared" si="197"/>
        <v>-1.6292797084815902E-6</v>
      </c>
    </row>
    <row r="2092" spans="1:17" x14ac:dyDescent="0.3">
      <c r="A2092" t="e">
        <f>#REF!</f>
        <v>#REF!</v>
      </c>
      <c r="B2092" s="1">
        <f>sol_all!B2092+sol_all!C2092</f>
        <v>29750242.723035999</v>
      </c>
      <c r="C2092">
        <f>sol_split!B2092+sol_split!C2092</f>
        <v>29750242.71916189</v>
      </c>
      <c r="D2092" s="1">
        <f t="shared" si="192"/>
        <v>-3.8741081953048706E-3</v>
      </c>
      <c r="E2092" s="3">
        <f t="shared" si="193"/>
        <v>-1.3022106177834118E-10</v>
      </c>
      <c r="F2092" s="1">
        <f>sol_all!D2092+sol_all!E2092</f>
        <v>85884.046119225299</v>
      </c>
      <c r="G2092" s="1">
        <f>sol_split!D2092+sol_split!E2092</f>
        <v>85884.047506148607</v>
      </c>
      <c r="H2092" s="1">
        <f t="shared" si="194"/>
        <v>-1.386923308018595E-3</v>
      </c>
      <c r="I2092" s="1">
        <f>SUM(sol_all!F2092:M2092)</f>
        <v>67888.637143832952</v>
      </c>
      <c r="J2092">
        <f>SUM(sol_split!F2092:M2092)</f>
        <v>67888.638153366919</v>
      </c>
      <c r="K2092" s="1">
        <f t="shared" si="195"/>
        <v>-1.0095339675899595E-3</v>
      </c>
      <c r="L2092">
        <f>SUM(sol_all!N2092:U2092)</f>
        <v>95978.804170074131</v>
      </c>
      <c r="M2092">
        <f>SUM(sol_split!N2092:U2092)</f>
        <v>95978.805646094479</v>
      </c>
      <c r="N2092">
        <f t="shared" si="196"/>
        <v>-1.4760203484911472E-3</v>
      </c>
      <c r="O2092">
        <f>SUM(sol_all!V2092:AC2092)</f>
        <v>105.78953083252546</v>
      </c>
      <c r="P2092">
        <f>SUM(sol_split!V2092:AC2092)</f>
        <v>105.78953245853597</v>
      </c>
      <c r="Q2092">
        <f t="shared" si="197"/>
        <v>-1.6260105155652127E-6</v>
      </c>
    </row>
    <row r="2093" spans="1:17" x14ac:dyDescent="0.3">
      <c r="A2093" t="e">
        <f>#REF!</f>
        <v>#REF!</v>
      </c>
      <c r="B2093" s="1">
        <f>sol_all!B2093+sol_all!C2093</f>
        <v>29749458.327658702</v>
      </c>
      <c r="C2093">
        <f>sol_split!B2093+sol_split!C2093</f>
        <v>29749458.323788211</v>
      </c>
      <c r="D2093" s="1">
        <f t="shared" si="192"/>
        <v>-3.8704909384250641E-3</v>
      </c>
      <c r="E2093" s="3">
        <f t="shared" si="193"/>
        <v>-1.3010290459905174E-10</v>
      </c>
      <c r="F2093" s="1">
        <f>sol_all!D2093+sol_all!E2093</f>
        <v>86152.281305666693</v>
      </c>
      <c r="G2093" s="1">
        <f>sol_split!D2093+sol_split!E2093</f>
        <v>86152.282681766708</v>
      </c>
      <c r="H2093" s="1">
        <f t="shared" si="194"/>
        <v>-1.3761000154772773E-3</v>
      </c>
      <c r="I2093" s="1">
        <f>SUM(sol_all!F2093:M2093)</f>
        <v>68101.65025063754</v>
      </c>
      <c r="J2093">
        <f>SUM(sol_split!F2093:M2093)</f>
        <v>68101.65126882703</v>
      </c>
      <c r="K2093" s="1">
        <f t="shared" si="195"/>
        <v>-1.0181894904235378E-3</v>
      </c>
      <c r="L2093">
        <f>SUM(sol_all!N2093:U2093)</f>
        <v>96281.618110482974</v>
      </c>
      <c r="M2093">
        <f>SUM(sol_split!N2093:U2093)</f>
        <v>96281.61958504701</v>
      </c>
      <c r="N2093">
        <f t="shared" si="196"/>
        <v>-1.4745640364708379E-3</v>
      </c>
      <c r="O2093">
        <f>SUM(sol_all!V2093:AC2093)</f>
        <v>106.12267445607586</v>
      </c>
      <c r="P2093">
        <f>SUM(sol_split!V2093:AC2093)</f>
        <v>106.12267607872367</v>
      </c>
      <c r="Q2093">
        <f t="shared" si="197"/>
        <v>-1.6226478152248092E-6</v>
      </c>
    </row>
    <row r="2094" spans="1:17" x14ac:dyDescent="0.3">
      <c r="A2094" t="e">
        <f>#REF!</f>
        <v>#REF!</v>
      </c>
      <c r="B2094" s="1">
        <f>sol_all!B2094+sol_all!C2094</f>
        <v>29748671.494812701</v>
      </c>
      <c r="C2094">
        <f>sol_split!B2094+sol_split!C2094</f>
        <v>29748671.490946092</v>
      </c>
      <c r="D2094" s="1">
        <f t="shared" si="192"/>
        <v>-3.8666091859340668E-3</v>
      </c>
      <c r="E2094" s="3">
        <f t="shared" si="193"/>
        <v>-1.2997586083330052E-10</v>
      </c>
      <c r="F2094" s="1">
        <f>sol_all!D2094+sol_all!E2094</f>
        <v>86421.341913685494</v>
      </c>
      <c r="G2094" s="1">
        <f>sol_split!D2094+sol_split!E2094</f>
        <v>86421.343278424494</v>
      </c>
      <c r="H2094" s="1">
        <f t="shared" si="194"/>
        <v>-1.3647390005644411E-3</v>
      </c>
      <c r="I2094" s="1">
        <f>SUM(sol_all!F2094:M2094)</f>
        <v>68315.325062536678</v>
      </c>
      <c r="J2094">
        <f>SUM(sol_split!F2094:M2094)</f>
        <v>68315.326089603259</v>
      </c>
      <c r="K2094" s="1">
        <f t="shared" si="195"/>
        <v>-1.0270665807183832E-3</v>
      </c>
      <c r="L2094">
        <f>SUM(sol_all!N2094:U2094)</f>
        <v>96585.381349702424</v>
      </c>
      <c r="M2094">
        <f>SUM(sol_split!N2094:U2094)</f>
        <v>96585.382822845393</v>
      </c>
      <c r="N2094">
        <f t="shared" si="196"/>
        <v>-1.4731429691892117E-3</v>
      </c>
      <c r="O2094">
        <f>SUM(sol_all!V2094:AC2094)</f>
        <v>106.45686137005174</v>
      </c>
      <c r="P2094">
        <f>SUM(sol_split!V2094:AC2094)</f>
        <v>106.45686298929814</v>
      </c>
      <c r="Q2094">
        <f t="shared" si="197"/>
        <v>-1.6192464045161614E-6</v>
      </c>
    </row>
    <row r="2095" spans="1:17" x14ac:dyDescent="0.3">
      <c r="A2095" t="e">
        <f>#REF!</f>
        <v>#REF!</v>
      </c>
      <c r="B2095" s="1">
        <f>sol_all!B2095+sol_all!C2095</f>
        <v>29747882.217075098</v>
      </c>
      <c r="C2095">
        <f>sol_split!B2095+sol_split!C2095</f>
        <v>29747882.21321268</v>
      </c>
      <c r="D2095" s="1">
        <f t="shared" si="192"/>
        <v>-3.8624182343482971E-3</v>
      </c>
      <c r="E2095" s="3">
        <f t="shared" si="193"/>
        <v>-1.2983842703202713E-10</v>
      </c>
      <c r="F2095" s="1">
        <f>sol_all!D2095+sol_all!E2095</f>
        <v>86691.2304056797</v>
      </c>
      <c r="G2095" s="1">
        <f>sol_split!D2095+sol_split!E2095</f>
        <v>86691.231758527996</v>
      </c>
      <c r="H2095" s="1">
        <f t="shared" si="194"/>
        <v>-1.3528482959372923E-3</v>
      </c>
      <c r="I2095" s="1">
        <f>SUM(sol_all!F2095:M2095)</f>
        <v>68529.663593060759</v>
      </c>
      <c r="J2095">
        <f>SUM(sol_split!F2095:M2095)</f>
        <v>68529.664629229985</v>
      </c>
      <c r="K2095" s="1">
        <f t="shared" si="195"/>
        <v>-1.0361692256992683E-3</v>
      </c>
      <c r="L2095">
        <f>SUM(sol_all!N2095:U2095)</f>
        <v>96890.096831312287</v>
      </c>
      <c r="M2095">
        <f>SUM(sol_split!N2095:U2095)</f>
        <v>96890.098303126753</v>
      </c>
      <c r="N2095">
        <f t="shared" si="196"/>
        <v>-1.4718144666403532E-3</v>
      </c>
      <c r="O2095">
        <f>SUM(sol_all!V2095:AC2095)</f>
        <v>106.79209480260626</v>
      </c>
      <c r="P2095">
        <f>SUM(sol_split!V2095:AC2095)</f>
        <v>106.79209641847358</v>
      </c>
      <c r="Q2095">
        <f t="shared" si="197"/>
        <v>-1.6158673190602713E-6</v>
      </c>
    </row>
    <row r="2096" spans="1:17" x14ac:dyDescent="0.3">
      <c r="A2096" t="e">
        <f>#REF!</f>
        <v>#REF!</v>
      </c>
      <c r="B2096" s="1">
        <f>sol_all!B2096+sol_all!C2096</f>
        <v>29747090.487001698</v>
      </c>
      <c r="C2096">
        <f>sol_split!B2096+sol_split!C2096</f>
        <v>29747090.483143449</v>
      </c>
      <c r="D2096" s="1">
        <f t="shared" si="192"/>
        <v>-3.8582496345043182E-3</v>
      </c>
      <c r="E2096" s="3">
        <f t="shared" si="193"/>
        <v>-1.2970174802273289E-10</v>
      </c>
      <c r="F2096" s="1">
        <f>sol_all!D2096+sol_all!E2096</f>
        <v>86961.949250906793</v>
      </c>
      <c r="G2096" s="1">
        <f>sol_split!D2096+sol_split!E2096</f>
        <v>86961.950591344401</v>
      </c>
      <c r="H2096" s="1">
        <f t="shared" si="194"/>
        <v>-1.3404376077232882E-3</v>
      </c>
      <c r="I2096" s="1">
        <f>SUM(sol_all!F2096:M2096)</f>
        <v>68744.667861601309</v>
      </c>
      <c r="J2096">
        <f>SUM(sol_split!F2096:M2096)</f>
        <v>68744.668907103187</v>
      </c>
      <c r="K2096" s="1">
        <f t="shared" si="195"/>
        <v>-1.0455018782522529E-3</v>
      </c>
      <c r="L2096">
        <f>SUM(sol_all!N2096:U2096)</f>
        <v>97195.7675078108</v>
      </c>
      <c r="M2096">
        <f>SUM(sol_split!N2096:U2096)</f>
        <v>97195.768978452194</v>
      </c>
      <c r="N2096">
        <f t="shared" si="196"/>
        <v>-1.4706413930980489E-3</v>
      </c>
      <c r="O2096">
        <f>SUM(sol_all!V2096:AC2096)</f>
        <v>107.12837799163027</v>
      </c>
      <c r="P2096">
        <f>SUM(sol_split!V2096:AC2096)</f>
        <v>107.12837960420782</v>
      </c>
      <c r="Q2096">
        <f t="shared" si="197"/>
        <v>-1.6125775488262661E-6</v>
      </c>
    </row>
    <row r="2097" spans="1:17" x14ac:dyDescent="0.3">
      <c r="A2097" t="e">
        <f>#REF!</f>
        <v>#REF!</v>
      </c>
      <c r="B2097" s="1">
        <f>sol_all!B2097+sol_all!C2097</f>
        <v>29746296.2971262</v>
      </c>
      <c r="C2097">
        <f>sol_split!B2097+sol_split!C2097</f>
        <v>29746296.293272316</v>
      </c>
      <c r="D2097" s="1">
        <f t="shared" si="192"/>
        <v>-3.8538835942745209E-3</v>
      </c>
      <c r="E2097" s="3">
        <f t="shared" si="193"/>
        <v>-1.2955843497385243E-10</v>
      </c>
      <c r="F2097" s="1">
        <f>sol_all!D2097+sol_all!E2097</f>
        <v>87233.5009254998</v>
      </c>
      <c r="G2097" s="1">
        <f>sol_split!D2097+sol_split!E2097</f>
        <v>87233.50225301781</v>
      </c>
      <c r="H2097" s="1">
        <f t="shared" si="194"/>
        <v>-1.3275180099299178E-3</v>
      </c>
      <c r="I2097" s="1">
        <f>SUM(sol_all!F2097:M2097)</f>
        <v>68960.339893426004</v>
      </c>
      <c r="J2097">
        <f>SUM(sol_split!F2097:M2097)</f>
        <v>68960.340948495505</v>
      </c>
      <c r="K2097" s="1">
        <f t="shared" si="195"/>
        <v>-1.05506950058043E-3</v>
      </c>
      <c r="L2097">
        <f>SUM(sol_all!N2097:U2097)</f>
        <v>97502.396340640465</v>
      </c>
      <c r="M2097">
        <f>SUM(sol_split!N2097:U2097)</f>
        <v>97502.397810333379</v>
      </c>
      <c r="N2097">
        <f t="shared" si="196"/>
        <v>-1.4696929138153791E-3</v>
      </c>
      <c r="O2097">
        <f>SUM(sol_all!V2097:AC2097)</f>
        <v>107.46571418478023</v>
      </c>
      <c r="P2097">
        <f>SUM(sol_split!V2097:AC2097)</f>
        <v>107.46571579423153</v>
      </c>
      <c r="Q2097">
        <f t="shared" si="197"/>
        <v>-1.6094513028974688E-6</v>
      </c>
    </row>
    <row r="2098" spans="1:17" x14ac:dyDescent="0.3">
      <c r="A2098" t="e">
        <f>#REF!</f>
        <v>#REF!</v>
      </c>
      <c r="B2098" s="1">
        <f>sol_all!B2098+sol_all!C2098</f>
        <v>29745499.639961001</v>
      </c>
      <c r="C2098">
        <f>sol_split!B2098+sol_split!C2098</f>
        <v>29745499.636111319</v>
      </c>
      <c r="D2098" s="1">
        <f t="shared" si="192"/>
        <v>-3.8496814668178558E-3</v>
      </c>
      <c r="E2098" s="3">
        <f t="shared" si="193"/>
        <v>-1.2942063551338677E-10</v>
      </c>
      <c r="F2098" s="1">
        <f>sol_all!D2098+sol_all!E2098</f>
        <v>87505.887912484002</v>
      </c>
      <c r="G2098" s="1">
        <f>sol_split!D2098+sol_split!E2098</f>
        <v>87505.889226585306</v>
      </c>
      <c r="H2098" s="1">
        <f t="shared" si="194"/>
        <v>-1.314101304160431E-3</v>
      </c>
      <c r="I2098" s="1">
        <f>SUM(sol_all!F2098:M2098)</f>
        <v>69176.681719694607</v>
      </c>
      <c r="J2098">
        <f>SUM(sol_split!F2098:M2098)</f>
        <v>69176.682784571894</v>
      </c>
      <c r="K2098" s="1">
        <f t="shared" si="195"/>
        <v>-1.0648772877175361E-3</v>
      </c>
      <c r="L2098">
        <f>SUM(sol_all!N2098:U2098)</f>
        <v>97809.986300213364</v>
      </c>
      <c r="M2098">
        <f>SUM(sol_split!N2098:U2098)</f>
        <v>97809.987769258427</v>
      </c>
      <c r="N2098">
        <f t="shared" si="196"/>
        <v>-1.4690450625494123E-3</v>
      </c>
      <c r="O2098">
        <f>SUM(sol_all!V2098:AC2098)</f>
        <v>107.80410663950566</v>
      </c>
      <c r="P2098">
        <f>SUM(sol_split!V2098:AC2098)</f>
        <v>107.80410824607483</v>
      </c>
      <c r="Q2098">
        <f t="shared" si="197"/>
        <v>-1.6065691710309693E-6</v>
      </c>
    </row>
    <row r="2099" spans="1:17" x14ac:dyDescent="0.3">
      <c r="A2099" t="e">
        <f>#REF!</f>
        <v>#REF!</v>
      </c>
      <c r="B2099" s="1">
        <f>sol_all!B2099+sol_all!C2099</f>
        <v>29744700.507996202</v>
      </c>
      <c r="C2099">
        <f>sol_split!B2099+sol_split!C2099</f>
        <v>29744700.50415061</v>
      </c>
      <c r="D2099" s="1">
        <f t="shared" si="192"/>
        <v>-3.8455910980701447E-3</v>
      </c>
      <c r="E2099" s="3">
        <f t="shared" si="193"/>
        <v>-1.2928659669257501E-10</v>
      </c>
      <c r="F2099" s="1">
        <f>sol_all!D2099+sol_all!E2099</f>
        <v>87779.112701792605</v>
      </c>
      <c r="G2099" s="1">
        <f>sol_split!D2099+sol_split!E2099</f>
        <v>87779.114001993788</v>
      </c>
      <c r="H2099" s="1">
        <f t="shared" si="194"/>
        <v>-1.300201183767058E-3</v>
      </c>
      <c r="I2099" s="1">
        <f>SUM(sol_all!F2099:M2099)</f>
        <v>69393.695377473807</v>
      </c>
      <c r="J2099">
        <f>SUM(sol_split!F2099:M2099)</f>
        <v>69393.696452404751</v>
      </c>
      <c r="K2099" s="1">
        <f t="shared" si="195"/>
        <v>-1.0749309440143406E-3</v>
      </c>
      <c r="L2099">
        <f>SUM(sol_all!N2099:U2099)</f>
        <v>98118.54036593721</v>
      </c>
      <c r="M2099">
        <f>SUM(sol_split!N2099:U2099)</f>
        <v>98118.541834716889</v>
      </c>
      <c r="N2099">
        <f t="shared" si="196"/>
        <v>-1.4687796792713925E-3</v>
      </c>
      <c r="O2099">
        <f>SUM(sol_all!V2099:AC2099)</f>
        <v>108.14355862307698</v>
      </c>
      <c r="P2099">
        <f>SUM(sol_split!V2099:AC2099)</f>
        <v>108.14356022709647</v>
      </c>
      <c r="Q2099">
        <f t="shared" si="197"/>
        <v>-1.6040194878996772E-6</v>
      </c>
    </row>
    <row r="2100" spans="1:17" x14ac:dyDescent="0.3">
      <c r="A2100" t="e">
        <f>#REF!</f>
        <v>#REF!</v>
      </c>
      <c r="B2100" s="1">
        <f>sol_all!B2100+sol_all!C2100</f>
        <v>29743898.893700302</v>
      </c>
      <c r="C2100">
        <f>sol_split!B2100+sol_split!C2100</f>
        <v>29743898.889858611</v>
      </c>
      <c r="D2100" s="1">
        <f t="shared" si="192"/>
        <v>-3.841690719127655E-3</v>
      </c>
      <c r="E2100" s="3">
        <f t="shared" si="193"/>
        <v>-1.291589489698478E-10</v>
      </c>
      <c r="F2100" s="1">
        <f>sol_all!D2100+sol_all!E2100</f>
        <v>88053.177790283298</v>
      </c>
      <c r="G2100" s="1">
        <f>sol_split!D2100+sol_split!E2100</f>
        <v>88053.179076115804</v>
      </c>
      <c r="H2100" s="1">
        <f t="shared" si="194"/>
        <v>-1.2858325062552467E-3</v>
      </c>
      <c r="I2100" s="1">
        <f>SUM(sol_all!F2100:M2100)</f>
        <v>69611.382909753011</v>
      </c>
      <c r="J2100">
        <f>SUM(sol_split!F2100:M2100)</f>
        <v>69611.383994989636</v>
      </c>
      <c r="K2100" s="1">
        <f t="shared" si="195"/>
        <v>-1.0852366249309853E-3</v>
      </c>
      <c r="L2100">
        <f>SUM(sol_all!N2100:U2100)</f>
        <v>98428.061526239951</v>
      </c>
      <c r="M2100">
        <f>SUM(sol_split!N2100:U2100)</f>
        <v>98428.062995227199</v>
      </c>
      <c r="N2100">
        <f t="shared" si="196"/>
        <v>-1.4689872477902099E-3</v>
      </c>
      <c r="O2100">
        <f>SUM(sol_all!V2100:AC2100)</f>
        <v>108.48407341261326</v>
      </c>
      <c r="P2100">
        <f>SUM(sol_split!V2100:AC2100)</f>
        <v>108.4840750145116</v>
      </c>
      <c r="Q2100">
        <f t="shared" si="197"/>
        <v>-1.6018983473031767E-6</v>
      </c>
    </row>
    <row r="2101" spans="1:17" x14ac:dyDescent="0.3">
      <c r="A2101" t="e">
        <f>#REF!</f>
        <v>#REF!</v>
      </c>
      <c r="B2101" s="1">
        <f>sol_all!B2101+sol_all!C2101</f>
        <v>29743094.789519899</v>
      </c>
      <c r="C2101">
        <f>sol_split!B2101+sol_split!C2101</f>
        <v>29743094.785681687</v>
      </c>
      <c r="D2101" s="1">
        <f t="shared" si="192"/>
        <v>-3.8382112979888916E-3</v>
      </c>
      <c r="E2101" s="3">
        <f t="shared" si="193"/>
        <v>-1.2904545829538065E-10</v>
      </c>
      <c r="F2101" s="1">
        <f>sol_all!D2101+sol_all!E2101</f>
        <v>88328.085681754397</v>
      </c>
      <c r="G2101" s="1">
        <f>sol_split!D2101+sol_split!E2101</f>
        <v>88328.086952765705</v>
      </c>
      <c r="H2101" s="1">
        <f t="shared" si="194"/>
        <v>-1.2710113078355789E-3</v>
      </c>
      <c r="I2101" s="1">
        <f>SUM(sol_all!F2101:M2101)</f>
        <v>69829.746365459505</v>
      </c>
      <c r="J2101">
        <f>SUM(sol_split!F2101:M2101)</f>
        <v>69829.747461260413</v>
      </c>
      <c r="K2101" s="1">
        <f t="shared" si="195"/>
        <v>-1.0958009079331532E-3</v>
      </c>
      <c r="L2101">
        <f>SUM(sol_all!N2101:U2101)</f>
        <v>98738.552778596379</v>
      </c>
      <c r="M2101">
        <f>SUM(sol_split!N2101:U2101)</f>
        <v>98738.554248361164</v>
      </c>
      <c r="N2101">
        <f t="shared" si="196"/>
        <v>-1.469764785724692E-3</v>
      </c>
      <c r="O2101">
        <f>SUM(sol_all!V2101:AC2101)</f>
        <v>108.82565429510971</v>
      </c>
      <c r="P2101">
        <f>SUM(sol_split!V2101:AC2101)</f>
        <v>108.82565589541927</v>
      </c>
      <c r="Q2101">
        <f t="shared" si="197"/>
        <v>-1.6003095595351624E-6</v>
      </c>
    </row>
    <row r="2102" spans="1:17" x14ac:dyDescent="0.3">
      <c r="A2102" t="e">
        <f>#REF!</f>
        <v>#REF!</v>
      </c>
      <c r="B2102" s="1">
        <f>sol_all!B2102+sol_all!C2102</f>
        <v>29742288.187879398</v>
      </c>
      <c r="C2102">
        <f>sol_split!B2102+sol_split!C2102</f>
        <v>29742288.184044242</v>
      </c>
      <c r="D2102" s="1">
        <f t="shared" si="192"/>
        <v>-3.8351565599441528E-3</v>
      </c>
      <c r="E2102" s="3">
        <f t="shared" si="193"/>
        <v>-1.2894625107406241E-10</v>
      </c>
      <c r="F2102" s="1">
        <f>sol_all!D2102+sol_all!E2102</f>
        <v>88603.838886908197</v>
      </c>
      <c r="G2102" s="1">
        <f>sol_split!D2102+sol_split!E2102</f>
        <v>88603.840142716799</v>
      </c>
      <c r="H2102" s="1">
        <f t="shared" si="194"/>
        <v>-1.255808601854369E-3</v>
      </c>
      <c r="I2102" s="1">
        <f>SUM(sol_all!F2102:M2102)</f>
        <v>70048.787799489888</v>
      </c>
      <c r="J2102">
        <f>SUM(sol_split!F2102:M2102)</f>
        <v>70048.788906105197</v>
      </c>
      <c r="K2102" s="1">
        <f t="shared" si="195"/>
        <v>-1.1066153092542663E-3</v>
      </c>
      <c r="L2102">
        <f>SUM(sol_all!N2102:U2102)</f>
        <v>99050.017129610002</v>
      </c>
      <c r="M2102">
        <f>SUM(sol_split!N2102:U2102)</f>
        <v>99050.018600771524</v>
      </c>
      <c r="N2102">
        <f t="shared" si="196"/>
        <v>-1.4711615222040564E-3</v>
      </c>
      <c r="O2102">
        <f>SUM(sol_all!V2102:AC2102)</f>
        <v>109.16830456751845</v>
      </c>
      <c r="P2102">
        <f>SUM(sol_split!V2102:AC2102)</f>
        <v>109.1683061668316</v>
      </c>
      <c r="Q2102">
        <f t="shared" si="197"/>
        <v>-1.5993131512459513E-6</v>
      </c>
    </row>
    <row r="2103" spans="1:17" x14ac:dyDescent="0.3">
      <c r="A2103" t="e">
        <f>#REF!</f>
        <v>#REF!</v>
      </c>
      <c r="B2103" s="1">
        <f>sol_all!B2103+sol_all!C2103</f>
        <v>29741479.081181102</v>
      </c>
      <c r="C2103">
        <f>sol_split!B2103+sol_split!C2103</f>
        <v>29741479.077348489</v>
      </c>
      <c r="D2103" s="1">
        <f t="shared" si="192"/>
        <v>-3.8326121866703033E-3</v>
      </c>
      <c r="E2103" s="3">
        <f t="shared" si="193"/>
        <v>-1.288642093574401E-10</v>
      </c>
      <c r="F2103" s="1">
        <f>sol_all!D2103+sol_all!E2103</f>
        <v>88880.439922818303</v>
      </c>
      <c r="G2103" s="1">
        <f>sol_split!D2103+sol_split!E2103</f>
        <v>88880.441163716197</v>
      </c>
      <c r="H2103" s="1">
        <f t="shared" si="194"/>
        <v>-1.2408978946041316E-3</v>
      </c>
      <c r="I2103" s="1">
        <f>SUM(sol_all!F2103:M2103)</f>
        <v>70268.509272883413</v>
      </c>
      <c r="J2103">
        <f>SUM(sol_split!F2103:M2103)</f>
        <v>70268.510390381824</v>
      </c>
      <c r="K2103" s="1">
        <f t="shared" si="195"/>
        <v>-1.1174984101671726E-3</v>
      </c>
      <c r="L2103">
        <f>SUM(sol_all!N2103:U2103)</f>
        <v>99362.457595613771</v>
      </c>
      <c r="M2103">
        <f>SUM(sol_split!N2103:U2103)</f>
        <v>99362.459068216718</v>
      </c>
      <c r="N2103">
        <f t="shared" si="196"/>
        <v>-1.472602947615087E-3</v>
      </c>
      <c r="O2103">
        <f>SUM(sol_all!V2103:AC2103)</f>
        <v>109.51202753731448</v>
      </c>
      <c r="P2103">
        <f>SUM(sol_split!V2103:AC2103)</f>
        <v>109.51202913570187</v>
      </c>
      <c r="Q2103">
        <f t="shared" si="197"/>
        <v>-1.5983873851155295E-6</v>
      </c>
    </row>
    <row r="2104" spans="1:17" x14ac:dyDescent="0.3">
      <c r="A2104" t="e">
        <f>#REF!</f>
        <v>#REF!</v>
      </c>
      <c r="B2104" s="1">
        <f>sol_all!B2104+sol_all!C2104</f>
        <v>29740667.461805299</v>
      </c>
      <c r="C2104">
        <f>sol_split!B2104+sol_split!C2104</f>
        <v>29740667.457974881</v>
      </c>
      <c r="D2104" s="1">
        <f t="shared" si="192"/>
        <v>-3.8304179906845093E-3</v>
      </c>
      <c r="E2104" s="3">
        <f t="shared" si="193"/>
        <v>-1.2879394841593328E-10</v>
      </c>
      <c r="F2104" s="1">
        <f>sol_all!D2104+sol_all!E2104</f>
        <v>89157.891313919507</v>
      </c>
      <c r="G2104" s="1">
        <f>sol_split!D2104+sol_split!E2104</f>
        <v>89157.89254050309</v>
      </c>
      <c r="H2104" s="1">
        <f t="shared" si="194"/>
        <v>-1.2265835830476135E-3</v>
      </c>
      <c r="I2104" s="1">
        <f>SUM(sol_all!F2104:M2104)</f>
        <v>70488.912852556736</v>
      </c>
      <c r="J2104">
        <f>SUM(sol_split!F2104:M2104)</f>
        <v>70488.913980932994</v>
      </c>
      <c r="K2104" s="1">
        <f t="shared" si="195"/>
        <v>-1.1283762578386813E-3</v>
      </c>
      <c r="L2104">
        <f>SUM(sol_all!N2104:U2104)</f>
        <v>99675.877201675044</v>
      </c>
      <c r="M2104">
        <f>SUM(sol_split!N2104:U2104)</f>
        <v>99675.878675588727</v>
      </c>
      <c r="N2104">
        <f t="shared" si="196"/>
        <v>-1.4739136822754517E-3</v>
      </c>
      <c r="O2104">
        <f>SUM(sol_all!V2104:AC2104)</f>
        <v>109.85682652156856</v>
      </c>
      <c r="P2104">
        <f>SUM(sol_split!V2104:AC2104)</f>
        <v>109.85682811895262</v>
      </c>
      <c r="Q2104">
        <f t="shared" si="197"/>
        <v>-1.5973840561400721E-6</v>
      </c>
    </row>
    <row r="2105" spans="1:17" x14ac:dyDescent="0.3">
      <c r="A2105" t="e">
        <f>#REF!</f>
        <v>#REF!</v>
      </c>
      <c r="B2105" s="1">
        <f>sol_all!B2105+sol_all!C2105</f>
        <v>29739853.322110102</v>
      </c>
      <c r="C2105">
        <f>sol_split!B2105+sol_split!C2105</f>
        <v>29739853.318281129</v>
      </c>
      <c r="D2105" s="1">
        <f t="shared" si="192"/>
        <v>-3.8289725780487061E-3</v>
      </c>
      <c r="E2105" s="3">
        <f t="shared" si="193"/>
        <v>-1.2874887232374287E-10</v>
      </c>
      <c r="F2105" s="1">
        <f>sol_all!D2105+sol_all!E2105</f>
        <v>89436.195591816504</v>
      </c>
      <c r="G2105" s="1">
        <f>sol_split!D2105+sol_split!E2105</f>
        <v>89436.196804823703</v>
      </c>
      <c r="H2105" s="1">
        <f t="shared" si="194"/>
        <v>-1.2130071991123259E-3</v>
      </c>
      <c r="I2105" s="1">
        <f>SUM(sol_all!F2105:M2105)</f>
        <v>70710.000611379204</v>
      </c>
      <c r="J2105">
        <f>SUM(sol_split!F2105:M2105)</f>
        <v>70710.001750602591</v>
      </c>
      <c r="K2105" s="1">
        <f t="shared" si="195"/>
        <v>-1.139223386417143E-3</v>
      </c>
      <c r="L2105">
        <f>SUM(sol_all!N2105:U2105)</f>
        <v>99990.278981838885</v>
      </c>
      <c r="M2105">
        <f>SUM(sol_split!N2105:U2105)</f>
        <v>99990.280456937908</v>
      </c>
      <c r="N2105">
        <f t="shared" si="196"/>
        <v>-1.4750990230822936E-3</v>
      </c>
      <c r="O2105">
        <f>SUM(sol_all!V2105:AC2105)</f>
        <v>110.20270484717902</v>
      </c>
      <c r="P2105">
        <f>SUM(sol_split!V2105:AC2105)</f>
        <v>110.20270644350454</v>
      </c>
      <c r="Q2105">
        <f t="shared" si="197"/>
        <v>-1.5963255179940461E-6</v>
      </c>
    </row>
    <row r="2106" spans="1:17" x14ac:dyDescent="0.3">
      <c r="A2106" t="e">
        <f>#REF!</f>
        <v>#REF!</v>
      </c>
      <c r="B2106" s="1">
        <f>sol_all!B2106+sol_all!C2106</f>
        <v>29739036.654431399</v>
      </c>
      <c r="C2106">
        <f>sol_split!B2106+sol_split!C2106</f>
        <v>29739036.650603291</v>
      </c>
      <c r="D2106" s="1">
        <f t="shared" si="192"/>
        <v>-3.8281083106994629E-3</v>
      </c>
      <c r="E2106" s="3">
        <f t="shared" si="193"/>
        <v>-1.2872334620077284E-10</v>
      </c>
      <c r="F2106" s="1">
        <f>sol_all!D2106+sol_all!E2106</f>
        <v>89715.355295129004</v>
      </c>
      <c r="G2106" s="1">
        <f>sol_split!D2106+sol_split!E2106</f>
        <v>89715.356495448214</v>
      </c>
      <c r="H2106" s="1">
        <f t="shared" si="194"/>
        <v>-1.2003192096017301E-3</v>
      </c>
      <c r="I2106" s="1">
        <f>SUM(sol_all!F2106:M2106)</f>
        <v>70931.774628237996</v>
      </c>
      <c r="J2106">
        <f>SUM(sol_split!F2106:M2106)</f>
        <v>70931.775778250536</v>
      </c>
      <c r="K2106" s="1">
        <f t="shared" si="195"/>
        <v>-1.1500125401653349E-3</v>
      </c>
      <c r="L2106">
        <f>SUM(sol_all!N2106:U2106)</f>
        <v>100305.66597933361</v>
      </c>
      <c r="M2106">
        <f>SUM(sol_split!N2106:U2106)</f>
        <v>100305.66745550024</v>
      </c>
      <c r="N2106">
        <f t="shared" si="196"/>
        <v>-1.4761666243430227E-3</v>
      </c>
      <c r="O2106">
        <f>SUM(sol_all!V2106:AC2106)</f>
        <v>110.54966585106513</v>
      </c>
      <c r="P2106">
        <f>SUM(sol_split!V2106:AC2106)</f>
        <v>110.54966744630434</v>
      </c>
      <c r="Q2106">
        <f t="shared" si="197"/>
        <v>-1.5952392118379066E-6</v>
      </c>
    </row>
    <row r="2107" spans="1:17" x14ac:dyDescent="0.3">
      <c r="A2107" t="e">
        <f>#REF!</f>
        <v>#REF!</v>
      </c>
      <c r="B2107" s="1">
        <f>sol_all!B2107+sol_all!C2107</f>
        <v>29738217.4510829</v>
      </c>
      <c r="C2107">
        <f>sol_split!B2107+sol_split!C2107</f>
        <v>29738217.44725477</v>
      </c>
      <c r="D2107" s="1">
        <f t="shared" si="192"/>
        <v>-3.8281306624412537E-3</v>
      </c>
      <c r="E2107" s="3">
        <f t="shared" si="193"/>
        <v>-1.2872764377974671E-10</v>
      </c>
      <c r="F2107" s="1">
        <f>sol_all!D2107+sol_all!E2107</f>
        <v>89995.372969507996</v>
      </c>
      <c r="G2107" s="1">
        <f>sol_split!D2107+sol_split!E2107</f>
        <v>89995.3741581871</v>
      </c>
      <c r="H2107" s="1">
        <f t="shared" si="194"/>
        <v>-1.188679103506729E-3</v>
      </c>
      <c r="I2107" s="1">
        <f>SUM(sol_all!F2107:M2107)</f>
        <v>71154.236988053977</v>
      </c>
      <c r="J2107">
        <f>SUM(sol_split!F2107:M2107)</f>
        <v>71154.238148769145</v>
      </c>
      <c r="K2107" s="1">
        <f t="shared" si="195"/>
        <v>-1.160715168225579E-3</v>
      </c>
      <c r="L2107">
        <f>SUM(sol_all!N2107:U2107)</f>
        <v>100622.04124659782</v>
      </c>
      <c r="M2107">
        <f>SUM(sol_split!N2107:U2107)</f>
        <v>100622.0427237236</v>
      </c>
      <c r="N2107">
        <f t="shared" si="196"/>
        <v>-1.47712578473147E-3</v>
      </c>
      <c r="O2107">
        <f>SUM(sol_all!V2107:AC2107)</f>
        <v>110.89771288020316</v>
      </c>
      <c r="P2107">
        <f>SUM(sol_split!V2107:AC2107)</f>
        <v>110.8977144743543</v>
      </c>
      <c r="Q2107">
        <f t="shared" si="197"/>
        <v>-1.5941511435357825E-6</v>
      </c>
    </row>
    <row r="2108" spans="1:17" x14ac:dyDescent="0.3">
      <c r="A2108" t="e">
        <f>#REF!</f>
        <v>#REF!</v>
      </c>
      <c r="B2108" s="1">
        <f>sol_all!B2108+sol_all!C2108</f>
        <v>29737395.704355899</v>
      </c>
      <c r="C2108">
        <f>sol_split!B2108+sol_split!C2108</f>
        <v>29737395.700526774</v>
      </c>
      <c r="D2108" s="1">
        <f t="shared" si="192"/>
        <v>-3.829125314950943E-3</v>
      </c>
      <c r="E2108" s="3">
        <f t="shared" si="193"/>
        <v>-1.2876464883697215E-10</v>
      </c>
      <c r="F2108" s="1">
        <f>sol_all!D2108+sol_all!E2108</f>
        <v>90276.251167651906</v>
      </c>
      <c r="G2108" s="1">
        <f>sol_split!D2108+sol_split!E2108</f>
        <v>90276.252345907997</v>
      </c>
      <c r="H2108" s="1">
        <f t="shared" si="194"/>
        <v>-1.1782560904975981E-3</v>
      </c>
      <c r="I2108" s="1">
        <f>SUM(sol_all!F2108:M2108)</f>
        <v>71377.389781797378</v>
      </c>
      <c r="J2108">
        <f>SUM(sol_split!F2108:M2108)</f>
        <v>71377.390953098613</v>
      </c>
      <c r="K2108" s="1">
        <f t="shared" si="195"/>
        <v>-1.1713012354448438E-3</v>
      </c>
      <c r="L2108">
        <f>SUM(sol_all!N2108:U2108)</f>
        <v>100939.40784530657</v>
      </c>
      <c r="M2108">
        <f>SUM(sol_split!N2108:U2108)</f>
        <v>100939.4093232944</v>
      </c>
      <c r="N2108">
        <f t="shared" si="196"/>
        <v>-1.4779878256376833E-3</v>
      </c>
      <c r="O2108">
        <f>SUM(sol_all!V2108:AC2108)</f>
        <v>111.24684929164432</v>
      </c>
      <c r="P2108">
        <f>SUM(sol_split!V2108:AC2108)</f>
        <v>111.24685088474047</v>
      </c>
      <c r="Q2108">
        <f t="shared" si="197"/>
        <v>-1.5930961438925806E-6</v>
      </c>
    </row>
    <row r="2109" spans="1:17" x14ac:dyDescent="0.3">
      <c r="A2109" t="e">
        <f>#REF!</f>
        <v>#REF!</v>
      </c>
      <c r="B2109" s="1">
        <f>sol_all!B2109+sol_all!C2109</f>
        <v>29736571.406519301</v>
      </c>
      <c r="C2109">
        <f>sol_split!B2109+sol_split!C2109</f>
        <v>29736571.40268793</v>
      </c>
      <c r="D2109" s="1">
        <f t="shared" si="192"/>
        <v>-3.8313716650009155E-3</v>
      </c>
      <c r="E2109" s="3">
        <f t="shared" si="193"/>
        <v>-1.288437598561806E-10</v>
      </c>
      <c r="F2109" s="1">
        <f>sol_all!D2109+sol_all!E2109</f>
        <v>90557.992449322395</v>
      </c>
      <c r="G2109" s="1">
        <f>sol_split!D2109+sol_split!E2109</f>
        <v>90557.993618551496</v>
      </c>
      <c r="H2109" s="1">
        <f t="shared" si="194"/>
        <v>-1.1692291009239852E-3</v>
      </c>
      <c r="I2109" s="1">
        <f>SUM(sol_all!F2109:M2109)</f>
        <v>71601.235106503271</v>
      </c>
      <c r="J2109">
        <f>SUM(sol_split!F2109:M2109)</f>
        <v>71601.236288242464</v>
      </c>
      <c r="K2109" s="1">
        <f t="shared" si="195"/>
        <v>-1.1817391932709143E-3</v>
      </c>
      <c r="L2109">
        <f>SUM(sol_all!N2109:U2109)</f>
        <v>101257.7688463972</v>
      </c>
      <c r="M2109">
        <f>SUM(sol_split!N2109:U2109)</f>
        <v>101257.77032516371</v>
      </c>
      <c r="N2109">
        <f t="shared" si="196"/>
        <v>-1.4787665131734684E-3</v>
      </c>
      <c r="O2109">
        <f>SUM(sol_all!V2109:AC2109)</f>
        <v>111.59707845255249</v>
      </c>
      <c r="P2109">
        <f>SUM(sol_split!V2109:AC2109)</f>
        <v>111.59708004466098</v>
      </c>
      <c r="Q2109">
        <f t="shared" si="197"/>
        <v>-1.592108489489874E-6</v>
      </c>
    </row>
    <row r="2110" spans="1:17" x14ac:dyDescent="0.3">
      <c r="A2110" t="e">
        <f>#REF!</f>
        <v>#REF!</v>
      </c>
      <c r="B2110" s="1">
        <f>sol_all!B2110+sol_all!C2110</f>
        <v>29735744.549819499</v>
      </c>
      <c r="C2110">
        <f>sol_split!B2110+sol_split!C2110</f>
        <v>29735744.545984678</v>
      </c>
      <c r="D2110" s="1">
        <f t="shared" si="192"/>
        <v>-3.8348212838172913E-3</v>
      </c>
      <c r="E2110" s="3">
        <f t="shared" si="193"/>
        <v>-1.2896335175464255E-10</v>
      </c>
      <c r="F2110" s="1">
        <f>sol_all!D2110+sol_all!E2110</f>
        <v>90840.599381361302</v>
      </c>
      <c r="G2110" s="1">
        <f>sol_split!D2110+sol_split!E2110</f>
        <v>90840.600543137407</v>
      </c>
      <c r="H2110" s="1">
        <f t="shared" si="194"/>
        <v>-1.1617761047091335E-3</v>
      </c>
      <c r="I2110" s="1">
        <f>SUM(sol_all!F2110:M2110)</f>
        <v>71825.775065287846</v>
      </c>
      <c r="J2110">
        <f>SUM(sol_split!F2110:M2110)</f>
        <v>71825.77625728448</v>
      </c>
      <c r="K2110" s="1">
        <f t="shared" si="195"/>
        <v>-1.1919966345885769E-3</v>
      </c>
      <c r="L2110">
        <f>SUM(sol_all!N2110:U2110)</f>
        <v>101577.1273300968</v>
      </c>
      <c r="M2110">
        <f>SUM(sol_split!N2110:U2110)</f>
        <v>101577.12880957361</v>
      </c>
      <c r="N2110">
        <f t="shared" si="196"/>
        <v>-1.4794768067076802E-3</v>
      </c>
      <c r="O2110">
        <f>SUM(sol_all!V2110:AC2110)</f>
        <v>111.94840374022701</v>
      </c>
      <c r="P2110">
        <f>SUM(sol_split!V2110:AC2110)</f>
        <v>111.94840533145361</v>
      </c>
      <c r="Q2110">
        <f t="shared" si="197"/>
        <v>-1.5912266064788128E-6</v>
      </c>
    </row>
    <row r="2111" spans="1:17" x14ac:dyDescent="0.3">
      <c r="A2111" t="e">
        <f>#REF!</f>
        <v>#REF!</v>
      </c>
      <c r="B2111" s="1">
        <f>sol_all!B2111+sol_all!C2111</f>
        <v>29734915.126480401</v>
      </c>
      <c r="C2111">
        <f>sol_split!B2111+sol_split!C2111</f>
        <v>29734915.122641642</v>
      </c>
      <c r="D2111" s="1">
        <f t="shared" si="192"/>
        <v>-3.8387589156627655E-3</v>
      </c>
      <c r="E2111" s="3">
        <f t="shared" si="193"/>
        <v>-1.2909937356747164E-10</v>
      </c>
      <c r="F2111" s="1">
        <f>sol_all!D2111+sol_all!E2111</f>
        <v>91124.074537706503</v>
      </c>
      <c r="G2111" s="1">
        <f>sol_split!D2111+sol_split!E2111</f>
        <v>91124.075692747501</v>
      </c>
      <c r="H2111" s="1">
        <f t="shared" si="194"/>
        <v>-1.1550409981282428E-3</v>
      </c>
      <c r="I2111" s="1">
        <f>SUM(sol_all!F2111:M2111)</f>
        <v>72051.011767364165</v>
      </c>
      <c r="J2111">
        <f>SUM(sol_split!F2111:M2111)</f>
        <v>72051.012969496878</v>
      </c>
      <c r="K2111" s="1">
        <f t="shared" si="195"/>
        <v>-1.2021327129332349E-3</v>
      </c>
      <c r="L2111">
        <f>SUM(sol_all!N2111:U2111)</f>
        <v>101897.48638594805</v>
      </c>
      <c r="M2111">
        <f>SUM(sol_split!N2111:U2111)</f>
        <v>101897.48786600135</v>
      </c>
      <c r="N2111">
        <f t="shared" si="196"/>
        <v>-1.4800532953813672E-3</v>
      </c>
      <c r="O2111">
        <f>SUM(sol_all!V2111:AC2111)</f>
        <v>112.30082854213629</v>
      </c>
      <c r="P2111">
        <f>SUM(sol_split!V2111:AC2111)</f>
        <v>112.30083013242205</v>
      </c>
      <c r="Q2111">
        <f t="shared" si="197"/>
        <v>-1.5902857626315381E-6</v>
      </c>
    </row>
    <row r="2112" spans="1:17" x14ac:dyDescent="0.3">
      <c r="A2112" t="e">
        <f>#REF!</f>
        <v>#REF!</v>
      </c>
      <c r="B2112" s="1">
        <f>sol_all!B2112+sol_all!C2112</f>
        <v>29734083.1287034</v>
      </c>
      <c r="C2112">
        <f>sol_split!B2112+sol_split!C2112</f>
        <v>29734083.124860831</v>
      </c>
      <c r="D2112" s="1">
        <f t="shared" si="192"/>
        <v>-3.842569887638092E-3</v>
      </c>
      <c r="E2112" s="3">
        <f t="shared" si="193"/>
        <v>-1.292311544046572E-10</v>
      </c>
      <c r="F2112" s="1">
        <f>sol_all!D2112+sol_all!E2112</f>
        <v>91408.420499407803</v>
      </c>
      <c r="G2112" s="1">
        <f>sol_split!D2112+sol_split!E2112</f>
        <v>91408.421647811003</v>
      </c>
      <c r="H2112" s="1">
        <f t="shared" si="194"/>
        <v>-1.1484032002044842E-3</v>
      </c>
      <c r="I2112" s="1">
        <f>SUM(sol_all!F2112:M2112)</f>
        <v>72276.947328057213</v>
      </c>
      <c r="J2112">
        <f>SUM(sol_split!F2112:M2112)</f>
        <v>72276.948540242549</v>
      </c>
      <c r="K2112" s="1">
        <f t="shared" si="195"/>
        <v>-1.2121853360440582E-3</v>
      </c>
      <c r="L2112">
        <f>SUM(sol_all!N2112:U2112)</f>
        <v>102218.84911283596</v>
      </c>
      <c r="M2112">
        <f>SUM(sol_split!N2112:U2112)</f>
        <v>102218.85059328705</v>
      </c>
      <c r="N2112">
        <f t="shared" si="196"/>
        <v>-1.4804510865360498E-3</v>
      </c>
      <c r="O2112">
        <f>SUM(sol_all!V2112:AC2112)</f>
        <v>112.65435625594058</v>
      </c>
      <c r="P2112">
        <f>SUM(sol_split!V2112:AC2112)</f>
        <v>112.65435784511324</v>
      </c>
      <c r="Q2112">
        <f t="shared" si="197"/>
        <v>-1.5891726548034057E-6</v>
      </c>
    </row>
    <row r="2113" spans="1:17" x14ac:dyDescent="0.3">
      <c r="A2113" t="e">
        <f>#REF!</f>
        <v>#REF!</v>
      </c>
      <c r="B2113" s="1">
        <f>sol_all!B2113+sol_all!C2113</f>
        <v>29733248.5486672</v>
      </c>
      <c r="C2113">
        <f>sol_split!B2113+sol_split!C2113</f>
        <v>29733248.54482092</v>
      </c>
      <c r="D2113" s="1">
        <f t="shared" si="192"/>
        <v>-3.8462802767753601E-3</v>
      </c>
      <c r="E2113" s="3">
        <f t="shared" si="193"/>
        <v>-1.2935957101117185E-10</v>
      </c>
      <c r="F2113" s="1">
        <f>sol_all!D2113+sol_all!E2113</f>
        <v>91693.639854644003</v>
      </c>
      <c r="G2113" s="1">
        <f>sol_split!D2113+sol_split!E2113</f>
        <v>91693.640996529401</v>
      </c>
      <c r="H2113" s="1">
        <f t="shared" si="194"/>
        <v>-1.1418853973736987E-3</v>
      </c>
      <c r="I2113" s="1">
        <f>SUM(sol_all!F2113:M2113)</f>
        <v>72503.583868821021</v>
      </c>
      <c r="J2113">
        <f>SUM(sol_split!F2113:M2113)</f>
        <v>72503.585090954803</v>
      </c>
      <c r="K2113" s="1">
        <f t="shared" si="195"/>
        <v>-1.2221337819937617E-3</v>
      </c>
      <c r="L2113">
        <f>SUM(sol_all!N2113:U2113)</f>
        <v>102541.21861901495</v>
      </c>
      <c r="M2113">
        <f>SUM(sol_split!N2113:U2113)</f>
        <v>102541.22009969353</v>
      </c>
      <c r="N2113">
        <f t="shared" si="196"/>
        <v>-1.4806785766268149E-3</v>
      </c>
      <c r="O2113">
        <f>SUM(sol_all!V2113:AC2113)</f>
        <v>113.00899028952675</v>
      </c>
      <c r="P2113">
        <f>SUM(sol_split!V2113:AC2113)</f>
        <v>113.00899187742614</v>
      </c>
      <c r="Q2113">
        <f t="shared" si="197"/>
        <v>-1.5878993906426331E-6</v>
      </c>
    </row>
    <row r="2114" spans="1:17" x14ac:dyDescent="0.3">
      <c r="A2114" t="e">
        <f>#REF!</f>
        <v>#REF!</v>
      </c>
      <c r="B2114" s="1">
        <f>sol_all!B2114+sol_all!C2114</f>
        <v>29732411.378527801</v>
      </c>
      <c r="C2114">
        <f>sol_split!B2114+sol_split!C2114</f>
        <v>29732411.374677971</v>
      </c>
      <c r="D2114" s="1">
        <f t="shared" si="192"/>
        <v>-3.8498304784297943E-3</v>
      </c>
      <c r="E2114" s="3">
        <f t="shared" si="193"/>
        <v>-1.2948261846865585E-10</v>
      </c>
      <c r="F2114" s="1">
        <f>sol_all!D2114+sol_all!E2114</f>
        <v>91979.735198738694</v>
      </c>
      <c r="G2114" s="1">
        <f>sol_split!D2114+sol_split!E2114</f>
        <v>91979.736334248795</v>
      </c>
      <c r="H2114" s="1">
        <f t="shared" si="194"/>
        <v>-1.1355101014487445E-3</v>
      </c>
      <c r="I2114" s="1">
        <f>SUM(sol_all!F2114:M2114)</f>
        <v>72730.923517253803</v>
      </c>
      <c r="J2114">
        <f>SUM(sol_split!F2114:M2114)</f>
        <v>72730.924749210681</v>
      </c>
      <c r="K2114" s="1">
        <f t="shared" si="195"/>
        <v>-1.231956877745688E-3</v>
      </c>
      <c r="L2114">
        <f>SUM(sol_all!N2114:U2114)</f>
        <v>102864.59802213465</v>
      </c>
      <c r="M2114">
        <f>SUM(sol_split!N2114:U2114)</f>
        <v>102864.59950288164</v>
      </c>
      <c r="N2114">
        <f t="shared" si="196"/>
        <v>-1.4807469851803035E-3</v>
      </c>
      <c r="O2114">
        <f>SUM(sol_all!V2114:AC2114)</f>
        <v>113.36473406103188</v>
      </c>
      <c r="P2114">
        <f>SUM(sol_split!V2114:AC2114)</f>
        <v>113.36473564751468</v>
      </c>
      <c r="Q2114">
        <f t="shared" si="197"/>
        <v>-1.5864827958012029E-6</v>
      </c>
    </row>
    <row r="2115" spans="1:17" x14ac:dyDescent="0.3">
      <c r="A2115" t="e">
        <f>#REF!</f>
        <v>#REF!</v>
      </c>
      <c r="B2115" s="1">
        <f>sol_all!B2115+sol_all!C2115</f>
        <v>29731571.610418402</v>
      </c>
      <c r="C2115">
        <f>sol_split!B2115+sol_split!C2115</f>
        <v>29731571.606565241</v>
      </c>
      <c r="D2115" s="1">
        <f t="shared" ref="D2115:D2178" si="198">C2115-B2115</f>
        <v>-3.8531608879566193E-3</v>
      </c>
      <c r="E2115" s="3">
        <f t="shared" ref="E2115:E2178" si="199">D2115/AVERAGE(B2115:C2115)</f>
        <v>-1.295982916307086E-10</v>
      </c>
      <c r="F2115" s="1">
        <f>sol_all!D2115+sol_all!E2115</f>
        <v>92266.709134176504</v>
      </c>
      <c r="G2115" s="1">
        <f>sol_split!D2115+sol_split!E2115</f>
        <v>92266.710263476387</v>
      </c>
      <c r="H2115" s="1">
        <f t="shared" ref="H2115:H2178" si="200">F2115-G2115</f>
        <v>-1.129299882450141E-3</v>
      </c>
      <c r="I2115" s="1">
        <f>SUM(sol_all!F2115:M2115)</f>
        <v>72958.968407113789</v>
      </c>
      <c r="J2115">
        <f>SUM(sol_split!F2115:M2115)</f>
        <v>72958.969648747021</v>
      </c>
      <c r="K2115" s="1">
        <f t="shared" ref="K2115:K2178" si="201">I2115-J2115</f>
        <v>-1.2416332319844514E-3</v>
      </c>
      <c r="L2115">
        <f>SUM(sol_all!N2115:U2115)</f>
        <v>103188.99044926791</v>
      </c>
      <c r="M2115">
        <f>SUM(sol_split!N2115:U2115)</f>
        <v>103188.99192993707</v>
      </c>
      <c r="N2115">
        <f t="shared" ref="N2115:N2178" si="202">L2115-M2115</f>
        <v>-1.4806691615376621E-3</v>
      </c>
      <c r="O2115">
        <f>SUM(sol_all!V2115:AC2115)</f>
        <v>113.72159099887718</v>
      </c>
      <c r="P2115">
        <f>SUM(sol_split!V2115:AC2115)</f>
        <v>113.72159258381741</v>
      </c>
      <c r="Q2115">
        <f t="shared" ref="Q2115:Q2178" si="203">O2115-P2115</f>
        <v>-1.5849402359435771E-6</v>
      </c>
    </row>
    <row r="2116" spans="1:17" x14ac:dyDescent="0.3">
      <c r="A2116" t="e">
        <f>#REF!</f>
        <v>#REF!</v>
      </c>
      <c r="B2116" s="1">
        <f>sol_all!B2116+sol_all!C2116</f>
        <v>29730729.236449599</v>
      </c>
      <c r="C2116">
        <f>sol_split!B2116+sol_split!C2116</f>
        <v>29730729.232593119</v>
      </c>
      <c r="D2116" s="1">
        <f t="shared" si="198"/>
        <v>-3.8564801216125488E-3</v>
      </c>
      <c r="E2116" s="3">
        <f t="shared" si="199"/>
        <v>-1.2971360679356155E-10</v>
      </c>
      <c r="F2116" s="1">
        <f>sol_all!D2116+sol_all!E2116</f>
        <v>92554.564270620205</v>
      </c>
      <c r="G2116" s="1">
        <f>sol_split!D2116+sol_split!E2116</f>
        <v>92554.565393897195</v>
      </c>
      <c r="H2116" s="1">
        <f t="shared" si="200"/>
        <v>-1.1232769902562723E-3</v>
      </c>
      <c r="I2116" s="1">
        <f>SUM(sol_all!F2116:M2116)</f>
        <v>73187.720678336103</v>
      </c>
      <c r="J2116">
        <f>SUM(sol_split!F2116:M2116)</f>
        <v>73187.721929476131</v>
      </c>
      <c r="K2116" s="1">
        <f t="shared" si="201"/>
        <v>-1.2511400273069739E-3</v>
      </c>
      <c r="L2116">
        <f>SUM(sol_all!N2116:U2116)</f>
        <v>103514.39903693658</v>
      </c>
      <c r="M2116">
        <f>SUM(sol_split!N2116:U2116)</f>
        <v>103514.40051739798</v>
      </c>
      <c r="N2116">
        <f t="shared" si="202"/>
        <v>-1.4804614038439468E-3</v>
      </c>
      <c r="O2116">
        <f>SUM(sol_all!V2116:AC2116)</f>
        <v>114.07956454179266</v>
      </c>
      <c r="P2116">
        <f>SUM(sol_split!V2116:AC2116)</f>
        <v>114.07956612508636</v>
      </c>
      <c r="Q2116">
        <f t="shared" si="203"/>
        <v>-1.5832936952620003E-6</v>
      </c>
    </row>
    <row r="2117" spans="1:17" x14ac:dyDescent="0.3">
      <c r="A2117" t="e">
        <f>#REF!</f>
        <v>#REF!</v>
      </c>
      <c r="B2117" s="1">
        <f>sol_all!B2117+sol_all!C2117</f>
        <v>29729884.248708699</v>
      </c>
      <c r="C2117">
        <f>sol_split!B2117+sol_split!C2117</f>
        <v>29729884.244849049</v>
      </c>
      <c r="D2117" s="1">
        <f t="shared" si="198"/>
        <v>-3.8596503436565399E-3</v>
      </c>
      <c r="E2117" s="3">
        <f t="shared" si="199"/>
        <v>-1.2982392772264894E-10</v>
      </c>
      <c r="F2117" s="1">
        <f>sol_all!D2117+sol_all!E2117</f>
        <v>92843.303224925796</v>
      </c>
      <c r="G2117" s="1">
        <f>sol_split!D2117+sol_split!E2117</f>
        <v>92843.3043423895</v>
      </c>
      <c r="H2117" s="1">
        <f t="shared" si="200"/>
        <v>-1.1174637038493529E-3</v>
      </c>
      <c r="I2117" s="1">
        <f>SUM(sol_all!F2117:M2117)</f>
        <v>73417.182477047289</v>
      </c>
      <c r="J2117">
        <f>SUM(sol_split!F2117:M2117)</f>
        <v>73417.18373750172</v>
      </c>
      <c r="K2117" s="1">
        <f t="shared" si="201"/>
        <v>-1.2604544317582622E-3</v>
      </c>
      <c r="L2117">
        <f>SUM(sol_all!N2117:U2117)</f>
        <v>103840.8269311391</v>
      </c>
      <c r="M2117">
        <f>SUM(sol_split!N2117:U2117)</f>
        <v>103840.8284112814</v>
      </c>
      <c r="N2117">
        <f t="shared" si="202"/>
        <v>-1.4801422948949039E-3</v>
      </c>
      <c r="O2117">
        <f>SUM(sol_all!V2117:AC2117)</f>
        <v>114.43865813884982</v>
      </c>
      <c r="P2117">
        <f>SUM(sol_split!V2117:AC2117)</f>
        <v>114.43865972041611</v>
      </c>
      <c r="Q2117">
        <f t="shared" si="203"/>
        <v>-1.5815662948170939E-6</v>
      </c>
    </row>
    <row r="2118" spans="1:17" x14ac:dyDescent="0.3">
      <c r="A2118" t="e">
        <f>#REF!</f>
        <v>#REF!</v>
      </c>
      <c r="B2118" s="1">
        <f>sol_all!B2118+sol_all!C2118</f>
        <v>29729036.639260601</v>
      </c>
      <c r="C2118">
        <f>sol_split!B2118+sol_split!C2118</f>
        <v>29729036.635397878</v>
      </c>
      <c r="D2118" s="1">
        <f t="shared" si="198"/>
        <v>-3.862723708152771E-3</v>
      </c>
      <c r="E2118" s="3">
        <f t="shared" si="199"/>
        <v>-1.2993100836986238E-10</v>
      </c>
      <c r="F2118" s="1">
        <f>sol_all!D2118+sol_all!E2118</f>
        <v>93132.928621160303</v>
      </c>
      <c r="G2118" s="1">
        <f>sol_split!D2118+sol_split!E2118</f>
        <v>93132.929733041703</v>
      </c>
      <c r="H2118" s="1">
        <f t="shared" si="200"/>
        <v>-1.1118813999928534E-3</v>
      </c>
      <c r="I2118" s="1">
        <f>SUM(sol_all!F2118:M2118)</f>
        <v>73647.355955582985</v>
      </c>
      <c r="J2118">
        <f>SUM(sol_split!F2118:M2118)</f>
        <v>73647.357225135551</v>
      </c>
      <c r="K2118" s="1">
        <f t="shared" si="201"/>
        <v>-1.2695525656454265E-3</v>
      </c>
      <c r="L2118">
        <f>SUM(sol_all!N2118:U2118)</f>
        <v>104168.27728737735</v>
      </c>
      <c r="M2118">
        <f>SUM(sol_split!N2118:U2118)</f>
        <v>104168.27876711103</v>
      </c>
      <c r="N2118">
        <f t="shared" si="202"/>
        <v>-1.4797336771152914E-3</v>
      </c>
      <c r="O2118">
        <f>SUM(sol_all!V2118:AC2118)</f>
        <v>114.79887524948657</v>
      </c>
      <c r="P2118">
        <f>SUM(sol_split!V2118:AC2118)</f>
        <v>114.79887682927375</v>
      </c>
      <c r="Q2118">
        <f t="shared" si="203"/>
        <v>-1.5797871810718789E-6</v>
      </c>
    </row>
    <row r="2119" spans="1:17" x14ac:dyDescent="0.3">
      <c r="A2119" t="e">
        <f>#REF!</f>
        <v>#REF!</v>
      </c>
      <c r="B2119" s="1">
        <f>sol_all!B2119+sol_all!C2119</f>
        <v>29728186.400146801</v>
      </c>
      <c r="C2119">
        <f>sol_split!B2119+sol_split!C2119</f>
        <v>29728186.396281008</v>
      </c>
      <c r="D2119" s="1">
        <f t="shared" si="198"/>
        <v>-3.8657933473587036E-3</v>
      </c>
      <c r="E2119" s="3">
        <f t="shared" si="199"/>
        <v>-1.3003798131429114E-10</v>
      </c>
      <c r="F2119" s="1">
        <f>sol_all!D2119+sol_all!E2119</f>
        <v>93423.443090616798</v>
      </c>
      <c r="G2119" s="1">
        <f>sol_split!D2119+sol_split!E2119</f>
        <v>93423.444197168501</v>
      </c>
      <c r="H2119" s="1">
        <f t="shared" si="200"/>
        <v>-1.1065517028328031E-3</v>
      </c>
      <c r="I2119" s="1">
        <f>SUM(sol_all!F2119:M2119)</f>
        <v>73878.243272502616</v>
      </c>
      <c r="J2119">
        <f>SUM(sol_split!F2119:M2119)</f>
        <v>73878.244550912845</v>
      </c>
      <c r="K2119" s="1">
        <f t="shared" si="201"/>
        <v>-1.278410229133442E-3</v>
      </c>
      <c r="L2119">
        <f>SUM(sol_all!N2119:U2119)</f>
        <v>104496.75327068305</v>
      </c>
      <c r="M2119">
        <f>SUM(sol_split!N2119:U2119)</f>
        <v>104496.75474994394</v>
      </c>
      <c r="N2119">
        <f t="shared" si="202"/>
        <v>-1.4792608853895217E-3</v>
      </c>
      <c r="O2119">
        <f>SUM(sol_all!V2119:AC2119)</f>
        <v>115.16021934354181</v>
      </c>
      <c r="P2119">
        <f>SUM(sol_split!V2119:AC2119)</f>
        <v>115.16022092152754</v>
      </c>
      <c r="Q2119">
        <f t="shared" si="203"/>
        <v>-1.5779857278630516E-6</v>
      </c>
    </row>
    <row r="2120" spans="1:17" x14ac:dyDescent="0.3">
      <c r="A2120" t="e">
        <f>#REF!</f>
        <v>#REF!</v>
      </c>
      <c r="B2120" s="1">
        <f>sol_all!B2120+sol_all!C2120</f>
        <v>29727333.523386002</v>
      </c>
      <c r="C2120">
        <f>sol_split!B2120+sol_split!C2120</f>
        <v>29727333.519517198</v>
      </c>
      <c r="D2120" s="1">
        <f t="shared" si="198"/>
        <v>-3.8688033819198608E-3</v>
      </c>
      <c r="E2120" s="3">
        <f t="shared" si="199"/>
        <v>-1.3014296688023114E-10</v>
      </c>
      <c r="F2120" s="1">
        <f>sol_all!D2120+sol_all!E2120</f>
        <v>93714.849271832107</v>
      </c>
      <c r="G2120" s="1">
        <f>sol_split!D2120+sol_split!E2120</f>
        <v>93714.850373327004</v>
      </c>
      <c r="H2120" s="1">
        <f t="shared" si="200"/>
        <v>-1.1014948977390304E-3</v>
      </c>
      <c r="I2120" s="1">
        <f>SUM(sol_all!F2120:M2120)</f>
        <v>74109.846592606249</v>
      </c>
      <c r="J2120">
        <f>SUM(sol_split!F2120:M2120)</f>
        <v>74109.847879608802</v>
      </c>
      <c r="K2120" s="1">
        <f t="shared" si="201"/>
        <v>-1.2870025529991835E-3</v>
      </c>
      <c r="L2120">
        <f>SUM(sol_all!N2120:U2120)</f>
        <v>104826.25805564603</v>
      </c>
      <c r="M2120">
        <f>SUM(sol_split!N2120:U2120)</f>
        <v>104826.25953439831</v>
      </c>
      <c r="N2120">
        <f t="shared" si="202"/>
        <v>-1.4787522814003751E-3</v>
      </c>
      <c r="O2120">
        <f>SUM(sol_all!V2120:AC2120)</f>
        <v>115.52269390128042</v>
      </c>
      <c r="P2120">
        <f>SUM(sol_split!V2120:AC2120)</f>
        <v>115.52269547747724</v>
      </c>
      <c r="Q2120">
        <f t="shared" si="203"/>
        <v>-1.5761968228389378E-6</v>
      </c>
    </row>
    <row r="2121" spans="1:17" x14ac:dyDescent="0.3">
      <c r="A2121" t="e">
        <f>#REF!</f>
        <v>#REF!</v>
      </c>
      <c r="B2121" s="1">
        <f>sol_all!B2121+sol_all!C2121</f>
        <v>29726478.000973601</v>
      </c>
      <c r="C2121">
        <f>sol_split!B2121+sol_split!C2121</f>
        <v>29726477.997101761</v>
      </c>
      <c r="D2121" s="1">
        <f t="shared" si="198"/>
        <v>-3.8718394935131073E-3</v>
      </c>
      <c r="E2121" s="3">
        <f t="shared" si="199"/>
        <v>-1.3024884729494182E-10</v>
      </c>
      <c r="F2121" s="1">
        <f>sol_all!D2121+sol_all!E2121</f>
        <v>94007.149810602394</v>
      </c>
      <c r="G2121" s="1">
        <f>sol_split!D2121+sol_split!E2121</f>
        <v>94007.150907333606</v>
      </c>
      <c r="H2121" s="1">
        <f t="shared" si="200"/>
        <v>-1.0967312118737027E-3</v>
      </c>
      <c r="I2121" s="1">
        <f>SUM(sol_all!F2121:M2121)</f>
        <v>74342.168086950798</v>
      </c>
      <c r="J2121">
        <f>SUM(sol_split!F2121:M2121)</f>
        <v>74342.169382254462</v>
      </c>
      <c r="K2121" s="1">
        <f t="shared" si="201"/>
        <v>-1.2953036639373749E-3</v>
      </c>
      <c r="L2121">
        <f>SUM(sol_all!N2121:U2121)</f>
        <v>105156.7948264404</v>
      </c>
      <c r="M2121">
        <f>SUM(sol_split!N2121:U2121)</f>
        <v>105156.79630468067</v>
      </c>
      <c r="N2121">
        <f t="shared" si="202"/>
        <v>-1.478240272263065E-3</v>
      </c>
      <c r="O2121">
        <f>SUM(sol_all!V2121:AC2121)</f>
        <v>115.88630241342184</v>
      </c>
      <c r="P2121">
        <f>SUM(sol_split!V2121:AC2121)</f>
        <v>115.8863039878828</v>
      </c>
      <c r="Q2121">
        <f t="shared" si="203"/>
        <v>-1.5744609527246212E-6</v>
      </c>
    </row>
    <row r="2122" spans="1:17" x14ac:dyDescent="0.3">
      <c r="A2122" t="e">
        <f>#REF!</f>
        <v>#REF!</v>
      </c>
      <c r="B2122" s="1">
        <f>sol_all!B2122+sol_all!C2122</f>
        <v>29725619.8248819</v>
      </c>
      <c r="C2122">
        <f>sol_split!B2122+sol_split!C2122</f>
        <v>29725619.821006931</v>
      </c>
      <c r="D2122" s="1">
        <f t="shared" si="198"/>
        <v>-3.8749687373638153E-3</v>
      </c>
      <c r="E2122" s="3">
        <f t="shared" si="199"/>
        <v>-1.3035787850495316E-10</v>
      </c>
      <c r="F2122" s="1">
        <f>sol_all!D2122+sol_all!E2122</f>
        <v>94300.34736</v>
      </c>
      <c r="G2122" s="1">
        <f>sol_split!D2122+sol_split!E2122</f>
        <v>94300.348452279402</v>
      </c>
      <c r="H2122" s="1">
        <f t="shared" si="200"/>
        <v>-1.0922794026555493E-3</v>
      </c>
      <c r="I2122" s="1">
        <f>SUM(sol_all!F2122:M2122)</f>
        <v>74575.209932865313</v>
      </c>
      <c r="J2122">
        <f>SUM(sol_split!F2122:M2122)</f>
        <v>74575.211236153234</v>
      </c>
      <c r="K2122" s="1">
        <f t="shared" si="201"/>
        <v>-1.3032879214733839E-3</v>
      </c>
      <c r="L2122">
        <f>SUM(sol_all!N2122:U2122)</f>
        <v>105488.36677685213</v>
      </c>
      <c r="M2122">
        <f>SUM(sol_split!N2122:U2122)</f>
        <v>105488.36825461338</v>
      </c>
      <c r="N2122">
        <f t="shared" si="202"/>
        <v>-1.4777612523175776E-3</v>
      </c>
      <c r="O2122">
        <f>SUM(sol_all!V2122:AC2122)</f>
        <v>116.25104838117599</v>
      </c>
      <c r="P2122">
        <f>SUM(sol_split!V2122:AC2122)</f>
        <v>116.25104995399425</v>
      </c>
      <c r="Q2122">
        <f t="shared" si="203"/>
        <v>-1.5728182631846721E-6</v>
      </c>
    </row>
    <row r="2123" spans="1:17" x14ac:dyDescent="0.3">
      <c r="A2123" t="e">
        <f>#REF!</f>
        <v>#REF!</v>
      </c>
      <c r="B2123" s="1">
        <f>sol_all!B2123+sol_all!C2123</f>
        <v>29724758.987059999</v>
      </c>
      <c r="C2123">
        <f>sol_split!B2123+sol_split!C2123</f>
        <v>29724758.983181998</v>
      </c>
      <c r="D2123" s="1">
        <f t="shared" si="198"/>
        <v>-3.8780011236667633E-3</v>
      </c>
      <c r="E2123" s="3">
        <f t="shared" si="199"/>
        <v>-1.3046366921285831E-10</v>
      </c>
      <c r="F2123" s="1">
        <f>sol_all!D2123+sol_all!E2123</f>
        <v>94594.444580389798</v>
      </c>
      <c r="G2123" s="1">
        <f>sol_split!D2123+sol_split!E2123</f>
        <v>94594.445668547793</v>
      </c>
      <c r="H2123" s="1">
        <f t="shared" si="200"/>
        <v>-1.0881579946726561E-3</v>
      </c>
      <c r="I2123" s="1">
        <f>SUM(sol_all!F2123:M2123)</f>
        <v>74808.9743139684</v>
      </c>
      <c r="J2123">
        <f>SUM(sol_split!F2123:M2123)</f>
        <v>74808.975624896455</v>
      </c>
      <c r="K2123" s="1">
        <f t="shared" si="201"/>
        <v>-1.3109280553180724E-3</v>
      </c>
      <c r="L2123">
        <f>SUM(sol_all!N2123:U2123)</f>
        <v>105820.97711030634</v>
      </c>
      <c r="M2123">
        <f>SUM(sol_split!N2123:U2123)</f>
        <v>105820.97858766187</v>
      </c>
      <c r="N2123">
        <f t="shared" si="202"/>
        <v>-1.4773555303690955E-3</v>
      </c>
      <c r="O2123">
        <f>SUM(sol_all!V2123:AC2123)</f>
        <v>116.61693531626402</v>
      </c>
      <c r="P2123">
        <f>SUM(sol_split!V2123:AC2123)</f>
        <v>116.61693688758203</v>
      </c>
      <c r="Q2123">
        <f t="shared" si="203"/>
        <v>-1.5713180090415335E-6</v>
      </c>
    </row>
    <row r="2124" spans="1:17" x14ac:dyDescent="0.3">
      <c r="A2124" t="e">
        <f>#REF!</f>
        <v>#REF!</v>
      </c>
      <c r="B2124" s="1">
        <f>sol_all!B2124+sol_all!C2124</f>
        <v>29723895.4794337</v>
      </c>
      <c r="C2124">
        <f>sol_split!B2124+sol_split!C2124</f>
        <v>29723895.475552451</v>
      </c>
      <c r="D2124" s="1">
        <f t="shared" si="198"/>
        <v>-3.8812495768070221E-3</v>
      </c>
      <c r="E2124" s="3">
        <f t="shared" si="199"/>
        <v>-1.3057674690539478E-10</v>
      </c>
      <c r="F2124" s="1">
        <f>sol_all!D2124+sol_all!E2124</f>
        <v>94889.444139445899</v>
      </c>
      <c r="G2124" s="1">
        <f>sol_split!D2124+sol_split!E2124</f>
        <v>94889.445223830102</v>
      </c>
      <c r="H2124" s="1">
        <f t="shared" si="200"/>
        <v>-1.084384202840738E-3</v>
      </c>
      <c r="I2124" s="1">
        <f>SUM(sol_all!F2124:M2124)</f>
        <v>75043.463420183194</v>
      </c>
      <c r="J2124">
        <f>SUM(sol_split!F2124:M2124)</f>
        <v>75043.464738380761</v>
      </c>
      <c r="K2124" s="1">
        <f t="shared" si="201"/>
        <v>-1.3181975664338097E-3</v>
      </c>
      <c r="L2124">
        <f>SUM(sol_all!N2124:U2124)</f>
        <v>106154.62903989459</v>
      </c>
      <c r="M2124">
        <f>SUM(sol_split!N2124:U2124)</f>
        <v>106154.63051696267</v>
      </c>
      <c r="N2124">
        <f t="shared" si="202"/>
        <v>-1.4770680863875896E-3</v>
      </c>
      <c r="O2124">
        <f>SUM(sol_all!V2124:AC2124)</f>
        <v>116.98396674095511</v>
      </c>
      <c r="P2124">
        <f>SUM(sol_split!V2124:AC2124)</f>
        <v>116.98396831096591</v>
      </c>
      <c r="Q2124">
        <f t="shared" si="203"/>
        <v>-1.5700107951488462E-6</v>
      </c>
    </row>
    <row r="2125" spans="1:17" x14ac:dyDescent="0.3">
      <c r="A2125" t="e">
        <f>#REF!</f>
        <v>#REF!</v>
      </c>
      <c r="B2125" s="1">
        <f>sol_all!B2125+sol_all!C2125</f>
        <v>29723029.2939055</v>
      </c>
      <c r="C2125">
        <f>sol_split!B2125+sol_split!C2125</f>
        <v>29723029.290020891</v>
      </c>
      <c r="D2125" s="1">
        <f t="shared" si="198"/>
        <v>-3.8846097886562347E-3</v>
      </c>
      <c r="E2125" s="3">
        <f t="shared" si="199"/>
        <v>-1.3069360294667522E-10</v>
      </c>
      <c r="F2125" s="1">
        <f>sol_all!D2125+sol_all!E2125</f>
        <v>95185.348712167601</v>
      </c>
      <c r="G2125" s="1">
        <f>sol_split!D2125+sol_split!E2125</f>
        <v>95185.349793141388</v>
      </c>
      <c r="H2125" s="1">
        <f t="shared" si="200"/>
        <v>-1.0809737868839875E-3</v>
      </c>
      <c r="I2125" s="1">
        <f>SUM(sol_all!F2125:M2125)</f>
        <v>75278.679447754621</v>
      </c>
      <c r="J2125">
        <f>SUM(sol_split!F2125:M2125)</f>
        <v>75278.680772822598</v>
      </c>
      <c r="K2125" s="1">
        <f t="shared" si="201"/>
        <v>-1.3250679767224938E-3</v>
      </c>
      <c r="L2125">
        <f>SUM(sol_all!N2125:U2125)</f>
        <v>106489.32578840214</v>
      </c>
      <c r="M2125">
        <f>SUM(sol_split!N2125:U2125)</f>
        <v>106489.32726535077</v>
      </c>
      <c r="N2125">
        <f t="shared" si="202"/>
        <v>-1.4769486297154799E-3</v>
      </c>
      <c r="O2125">
        <f>SUM(sol_all!V2125:AC2125)</f>
        <v>117.3521461880913</v>
      </c>
      <c r="P2125">
        <f>SUM(sol_split!V2125:AC2125)</f>
        <v>117.35214775704512</v>
      </c>
      <c r="Q2125">
        <f t="shared" si="203"/>
        <v>-1.5689538201968389E-6</v>
      </c>
    </row>
    <row r="2126" spans="1:17" x14ac:dyDescent="0.3">
      <c r="A2126" t="e">
        <f>#REF!</f>
        <v>#REF!</v>
      </c>
      <c r="B2126" s="1">
        <f>sol_all!B2126+sol_all!C2126</f>
        <v>29722160.4223543</v>
      </c>
      <c r="C2126">
        <f>sol_split!B2126+sol_split!C2126</f>
        <v>29722160.418466199</v>
      </c>
      <c r="D2126" s="1">
        <f t="shared" si="198"/>
        <v>-3.8881003856658936E-3</v>
      </c>
      <c r="E2126" s="3">
        <f t="shared" si="199"/>
        <v>-1.3081486442001468E-10</v>
      </c>
      <c r="F2126" s="1">
        <f>sol_all!D2126+sol_all!E2126</f>
        <v>95482.160980896704</v>
      </c>
      <c r="G2126" s="1">
        <f>sol_split!D2126+sol_split!E2126</f>
        <v>95482.162058838308</v>
      </c>
      <c r="H2126" s="1">
        <f t="shared" si="200"/>
        <v>-1.0779416043078527E-3</v>
      </c>
      <c r="I2126" s="1">
        <f>SUM(sol_all!F2126:M2126)</f>
        <v>75514.624599264993</v>
      </c>
      <c r="J2126">
        <f>SUM(sol_split!F2126:M2126)</f>
        <v>75514.625930776529</v>
      </c>
      <c r="K2126" s="1">
        <f t="shared" si="201"/>
        <v>-1.3315115356817842E-3</v>
      </c>
      <c r="L2126">
        <f>SUM(sol_all!N2126:U2126)</f>
        <v>106825.07058833586</v>
      </c>
      <c r="M2126">
        <f>SUM(sol_split!N2126:U2126)</f>
        <v>106825.07206538752</v>
      </c>
      <c r="N2126">
        <f t="shared" si="202"/>
        <v>-1.4770516572752967E-3</v>
      </c>
      <c r="O2126">
        <f>SUM(sol_all!V2126:AC2126)</f>
        <v>117.72147720111927</v>
      </c>
      <c r="P2126">
        <f>SUM(sol_split!V2126:AC2126)</f>
        <v>117.72147876932834</v>
      </c>
      <c r="Q2126">
        <f t="shared" si="203"/>
        <v>-1.5682090719337793E-6</v>
      </c>
    </row>
    <row r="2127" spans="1:17" x14ac:dyDescent="0.3">
      <c r="A2127" t="e">
        <f>#REF!</f>
        <v>#REF!</v>
      </c>
      <c r="B2127" s="1">
        <f>sol_all!B2127+sol_all!C2127</f>
        <v>29721288.856635701</v>
      </c>
      <c r="C2127">
        <f>sol_split!B2127+sol_split!C2127</f>
        <v>29721288.85274389</v>
      </c>
      <c r="D2127" s="1">
        <f t="shared" si="198"/>
        <v>-3.8918107748031616E-3</v>
      </c>
      <c r="E2127" s="3">
        <f t="shared" si="199"/>
        <v>-1.309435399598784E-10</v>
      </c>
      <c r="F2127" s="1">
        <f>sol_all!D2127+sol_all!E2127</f>
        <v>95779.883635333899</v>
      </c>
      <c r="G2127" s="1">
        <f>sol_split!D2127+sol_split!E2127</f>
        <v>95779.884710634404</v>
      </c>
      <c r="H2127" s="1">
        <f t="shared" si="200"/>
        <v>-1.0753005044534802E-3</v>
      </c>
      <c r="I2127" s="1">
        <f>SUM(sol_all!F2127:M2127)</f>
        <v>75751.301083650746</v>
      </c>
      <c r="J2127">
        <f>SUM(sol_split!F2127:M2127)</f>
        <v>75751.302421149958</v>
      </c>
      <c r="K2127" s="1">
        <f t="shared" si="201"/>
        <v>-1.3374992122408003E-3</v>
      </c>
      <c r="L2127">
        <f>SUM(sol_all!N2127:U2127)</f>
        <v>107161.86668195151</v>
      </c>
      <c r="M2127">
        <f>SUM(sol_split!N2127:U2127)</f>
        <v>107161.86815938842</v>
      </c>
      <c r="N2127">
        <f t="shared" si="202"/>
        <v>-1.4774369192309678E-3</v>
      </c>
      <c r="O2127">
        <f>SUM(sol_all!V2127:AC2127)</f>
        <v>118.09196333412027</v>
      </c>
      <c r="P2127">
        <f>SUM(sol_split!V2127:AC2127)</f>
        <v>118.09196490196405</v>
      </c>
      <c r="Q2127">
        <f t="shared" si="203"/>
        <v>-1.5678437819133251E-6</v>
      </c>
    </row>
    <row r="2128" spans="1:17" x14ac:dyDescent="0.3">
      <c r="A2128" t="e">
        <f>#REF!</f>
        <v>#REF!</v>
      </c>
      <c r="B2128" s="1">
        <f>sol_all!B2128+sol_all!C2128</f>
        <v>29720414.5885818</v>
      </c>
      <c r="C2128">
        <f>sol_split!B2128+sol_split!C2128</f>
        <v>29720414.584686</v>
      </c>
      <c r="D2128" s="1">
        <f t="shared" si="198"/>
        <v>-3.8958005607128143E-3</v>
      </c>
      <c r="E2128" s="3">
        <f t="shared" si="199"/>
        <v>-1.3108163580143544E-10</v>
      </c>
      <c r="F2128" s="1">
        <f>sol_all!D2128+sol_all!E2128</f>
        <v>96078.5193725547</v>
      </c>
      <c r="G2128" s="1">
        <f>sol_split!D2128+sol_split!E2128</f>
        <v>96078.520445616989</v>
      </c>
      <c r="H2128" s="1">
        <f t="shared" si="200"/>
        <v>-1.0730622889241204E-3</v>
      </c>
      <c r="I2128" s="1">
        <f>SUM(sol_all!F2128:M2128)</f>
        <v>75988.711116218299</v>
      </c>
      <c r="J2128">
        <f>SUM(sol_split!F2128:M2128)</f>
        <v>75988.712459220347</v>
      </c>
      <c r="K2128" s="1">
        <f t="shared" si="201"/>
        <v>-1.3430020480882376E-3</v>
      </c>
      <c r="L2128">
        <f>SUM(sol_all!N2128:U2128)</f>
        <v>107499.71732128062</v>
      </c>
      <c r="M2128">
        <f>SUM(sol_split!N2128:U2128)</f>
        <v>107499.71879945062</v>
      </c>
      <c r="N2128">
        <f t="shared" si="202"/>
        <v>-1.4781700010644272E-3</v>
      </c>
      <c r="O2128">
        <f>SUM(sol_all!V2128:AC2128)</f>
        <v>118.46360815183769</v>
      </c>
      <c r="P2128">
        <f>SUM(sol_split!V2128:AC2128)</f>
        <v>118.46360971976944</v>
      </c>
      <c r="Q2128">
        <f t="shared" si="203"/>
        <v>-1.5679317471040122E-6</v>
      </c>
    </row>
    <row r="2129" spans="1:17" x14ac:dyDescent="0.3">
      <c r="A2129" t="e">
        <f>#REF!</f>
        <v>#REF!</v>
      </c>
      <c r="B2129" s="1">
        <f>sol_all!B2129+sol_all!C2129</f>
        <v>29719537.610000901</v>
      </c>
      <c r="C2129">
        <f>sol_split!B2129+sol_split!C2129</f>
        <v>29719537.606100768</v>
      </c>
      <c r="D2129" s="1">
        <f t="shared" si="198"/>
        <v>-3.9001330733299255E-3</v>
      </c>
      <c r="E2129" s="3">
        <f t="shared" si="199"/>
        <v>-1.31231283769146E-10</v>
      </c>
      <c r="F2129" s="1">
        <f>sol_all!D2129+sol_all!E2129</f>
        <v>96378.070897026802</v>
      </c>
      <c r="G2129" s="1">
        <f>sol_split!D2129+sol_split!E2129</f>
        <v>96378.071968263801</v>
      </c>
      <c r="H2129" s="1">
        <f t="shared" si="200"/>
        <v>-1.0712369985412806E-3</v>
      </c>
      <c r="I2129" s="1">
        <f>SUM(sol_all!F2129:M2129)</f>
        <v>76226.856918660967</v>
      </c>
      <c r="J2129">
        <f>SUM(sol_split!F2129:M2129)</f>
        <v>76226.858266651441</v>
      </c>
      <c r="K2129" s="1">
        <f t="shared" si="201"/>
        <v>-1.3479904737323523E-3</v>
      </c>
      <c r="L2129">
        <f>SUM(sol_all!N2129:U2129)</f>
        <v>107838.62576815955</v>
      </c>
      <c r="M2129">
        <f>SUM(sol_split!N2129:U2129)</f>
        <v>107838.62724748148</v>
      </c>
      <c r="N2129">
        <f t="shared" si="202"/>
        <v>-1.4793219306739047E-3</v>
      </c>
      <c r="O2129">
        <f>SUM(sol_all!V2129:AC2129)</f>
        <v>118.83641522971128</v>
      </c>
      <c r="P2129">
        <f>SUM(sol_split!V2129:AC2129)</f>
        <v>118.83641679826206</v>
      </c>
      <c r="Q2129">
        <f t="shared" si="203"/>
        <v>-1.5685507861462611E-6</v>
      </c>
    </row>
    <row r="2130" spans="1:17" x14ac:dyDescent="0.3">
      <c r="A2130" t="e">
        <f>#REF!</f>
        <v>#REF!</v>
      </c>
      <c r="B2130" s="1">
        <f>sol_all!B2130+sol_all!C2130</f>
        <v>29718657.912677899</v>
      </c>
      <c r="C2130">
        <f>sol_split!B2130+sol_split!C2130</f>
        <v>29718657.90877308</v>
      </c>
      <c r="D2130" s="1">
        <f t="shared" si="198"/>
        <v>-3.9048194885253906E-3</v>
      </c>
      <c r="E2130" s="3">
        <f t="shared" si="199"/>
        <v>-1.3139286101867129E-10</v>
      </c>
      <c r="F2130" s="1">
        <f>sol_all!D2130+sol_all!E2130</f>
        <v>96678.540920626503</v>
      </c>
      <c r="G2130" s="1">
        <f>sol_split!D2130+sol_split!E2130</f>
        <v>96678.541990458587</v>
      </c>
      <c r="H2130" s="1">
        <f t="shared" si="200"/>
        <v>-1.0698320838855579E-3</v>
      </c>
      <c r="I2130" s="1">
        <f>SUM(sol_all!F2130:M2130)</f>
        <v>76465.740719074907</v>
      </c>
      <c r="J2130">
        <f>SUM(sol_split!F2130:M2130)</f>
        <v>76465.742071509143</v>
      </c>
      <c r="K2130" s="1">
        <f t="shared" si="201"/>
        <v>-1.3524342357413843E-3</v>
      </c>
      <c r="L2130">
        <f>SUM(sol_all!N2130:U2130)</f>
        <v>108178.59529425604</v>
      </c>
      <c r="M2130">
        <f>SUM(sol_split!N2130:U2130)</f>
        <v>108178.59677522615</v>
      </c>
      <c r="N2130">
        <f t="shared" si="202"/>
        <v>-1.4809701096965E-3</v>
      </c>
      <c r="O2130">
        <f>SUM(sol_all!V2130:AC2130)</f>
        <v>119.21038815390062</v>
      </c>
      <c r="P2130">
        <f>SUM(sol_split!V2130:AC2130)</f>
        <v>119.21038972368862</v>
      </c>
      <c r="Q2130">
        <f t="shared" si="203"/>
        <v>-1.5697879973686213E-6</v>
      </c>
    </row>
    <row r="2131" spans="1:17" x14ac:dyDescent="0.3">
      <c r="A2131" t="e">
        <f>#REF!</f>
        <v>#REF!</v>
      </c>
      <c r="B2131" s="1">
        <f>sol_all!B2131+sol_all!C2131</f>
        <v>29717775.488373701</v>
      </c>
      <c r="C2131">
        <f>sol_split!B2131+sol_split!C2131</f>
        <v>29717775.484463774</v>
      </c>
      <c r="D2131" s="1">
        <f t="shared" si="198"/>
        <v>-3.9099268615245819E-3</v>
      </c>
      <c r="E2131" s="3">
        <f t="shared" si="199"/>
        <v>-1.3156862509145241E-10</v>
      </c>
      <c r="F2131" s="1">
        <f>sol_all!D2131+sol_all!E2131</f>
        <v>96979.932162655095</v>
      </c>
      <c r="G2131" s="1">
        <f>sol_split!D2131+sol_split!E2131</f>
        <v>96979.933231508607</v>
      </c>
      <c r="H2131" s="1">
        <f t="shared" si="200"/>
        <v>-1.068853511242196E-3</v>
      </c>
      <c r="I2131" s="1">
        <f>SUM(sol_all!F2131:M2131)</f>
        <v>76705.364751975823</v>
      </c>
      <c r="J2131">
        <f>SUM(sol_split!F2131:M2131)</f>
        <v>76705.36610827902</v>
      </c>
      <c r="K2131" s="1">
        <f t="shared" si="201"/>
        <v>-1.3563031970988959E-3</v>
      </c>
      <c r="L2131">
        <f>SUM(sol_all!N2131:U2131)</f>
        <v>108519.62918109729</v>
      </c>
      <c r="M2131">
        <f>SUM(sol_split!N2131:U2131)</f>
        <v>108519.63066429574</v>
      </c>
      <c r="N2131">
        <f t="shared" si="202"/>
        <v>-1.4831984444754198E-3</v>
      </c>
      <c r="O2131">
        <f>SUM(sol_all!V2131:AC2131)</f>
        <v>119.58553052132218</v>
      </c>
      <c r="P2131">
        <f>SUM(sol_split!V2131:AC2131)</f>
        <v>119.58553209305639</v>
      </c>
      <c r="Q2131">
        <f t="shared" si="203"/>
        <v>-1.5717342023435776E-6</v>
      </c>
    </row>
    <row r="2132" spans="1:17" x14ac:dyDescent="0.3">
      <c r="A2132" t="e">
        <f>#REF!</f>
        <v>#REF!</v>
      </c>
      <c r="B2132" s="1">
        <f>sol_all!B2132+sol_all!C2132</f>
        <v>29716890.328825802</v>
      </c>
      <c r="C2132">
        <f>sol_split!B2132+sol_split!C2132</f>
        <v>29716890.324910209</v>
      </c>
      <c r="D2132" s="1">
        <f t="shared" si="198"/>
        <v>-3.9155930280685425E-3</v>
      </c>
      <c r="E2132" s="3">
        <f t="shared" si="199"/>
        <v>-1.3176321563257E-10</v>
      </c>
      <c r="F2132" s="1">
        <f>sol_all!D2132+sol_all!E2132</f>
        <v>97282.247349855999</v>
      </c>
      <c r="G2132" s="1">
        <f>sol_split!D2132+sol_split!E2132</f>
        <v>97282.248418160802</v>
      </c>
      <c r="H2132" s="1">
        <f t="shared" si="200"/>
        <v>-1.0683048021746799E-3</v>
      </c>
      <c r="I2132" s="1">
        <f>SUM(sol_all!F2132:M2132)</f>
        <v>76945.731258315267</v>
      </c>
      <c r="J2132">
        <f>SUM(sol_split!F2132:M2132)</f>
        <v>76945.732617881848</v>
      </c>
      <c r="K2132" s="1">
        <f t="shared" si="201"/>
        <v>-1.359566580504179E-3</v>
      </c>
      <c r="L2132">
        <f>SUM(sol_all!N2132:U2132)</f>
        <v>108861.73072009813</v>
      </c>
      <c r="M2132">
        <f>SUM(sol_split!N2132:U2132)</f>
        <v>108861.73220619542</v>
      </c>
      <c r="N2132">
        <f t="shared" si="202"/>
        <v>-1.4860972878523171E-3</v>
      </c>
      <c r="O2132">
        <f>SUM(sol_all!V2132:AC2132)</f>
        <v>119.96184593967425</v>
      </c>
      <c r="P2132">
        <f>SUM(sol_split!V2132:AC2132)</f>
        <v>119.96184751416298</v>
      </c>
      <c r="Q2132">
        <f t="shared" si="203"/>
        <v>-1.5744887349455894E-6</v>
      </c>
    </row>
    <row r="2133" spans="1:17" x14ac:dyDescent="0.3">
      <c r="A2133" t="e">
        <f>#REF!</f>
        <v>#REF!</v>
      </c>
      <c r="B2133" s="1">
        <f>sol_all!B2133+sol_all!C2133</f>
        <v>29716002.425747398</v>
      </c>
      <c r="C2133">
        <f>sol_split!B2133+sol_split!C2133</f>
        <v>29716002.421825688</v>
      </c>
      <c r="D2133" s="1">
        <f t="shared" si="198"/>
        <v>-3.9217099547386169E-3</v>
      </c>
      <c r="E2133" s="3">
        <f t="shared" si="199"/>
        <v>-1.3197299888491849E-10</v>
      </c>
      <c r="F2133" s="1">
        <f>sol_all!D2133+sol_all!E2133</f>
        <v>97585.489216430797</v>
      </c>
      <c r="G2133" s="1">
        <f>sol_split!D2133+sol_split!E2133</f>
        <v>97585.490284617903</v>
      </c>
      <c r="H2133" s="1">
        <f t="shared" si="200"/>
        <v>-1.0681871062843129E-3</v>
      </c>
      <c r="I2133" s="1">
        <f>SUM(sol_all!F2133:M2133)</f>
        <v>77186.84248549724</v>
      </c>
      <c r="J2133">
        <f>SUM(sol_split!F2133:M2133)</f>
        <v>77186.843847690572</v>
      </c>
      <c r="K2133" s="1">
        <f t="shared" si="201"/>
        <v>-1.3621933321701363E-3</v>
      </c>
      <c r="L2133">
        <f>SUM(sol_all!N2133:U2133)</f>
        <v>109204.9032125885</v>
      </c>
      <c r="M2133">
        <f>SUM(sol_split!N2133:U2133)</f>
        <v>109204.90470235281</v>
      </c>
      <c r="N2133">
        <f t="shared" si="202"/>
        <v>-1.4897643122822046E-3</v>
      </c>
      <c r="O2133">
        <f>SUM(sol_all!V2133:AC2133)</f>
        <v>120.33933802746742</v>
      </c>
      <c r="P2133">
        <f>SUM(sol_split!V2133:AC2133)</f>
        <v>120.33933960562662</v>
      </c>
      <c r="Q2133">
        <f t="shared" si="203"/>
        <v>-1.5781591997665601E-6</v>
      </c>
    </row>
    <row r="2134" spans="1:17" x14ac:dyDescent="0.3">
      <c r="A2134" t="e">
        <f>#REF!</f>
        <v>#REF!</v>
      </c>
      <c r="B2134" s="1">
        <f>sol_all!B2134+sol_all!C2134</f>
        <v>29715111.770828299</v>
      </c>
      <c r="C2134">
        <f>sol_split!B2134+sol_split!C2134</f>
        <v>29715111.76689972</v>
      </c>
      <c r="D2134" s="1">
        <f t="shared" si="198"/>
        <v>-3.9285793900489807E-3</v>
      </c>
      <c r="E2134" s="3">
        <f t="shared" si="199"/>
        <v>-1.3220813102124731E-10</v>
      </c>
      <c r="F2134" s="1">
        <f>sol_all!D2134+sol_all!E2134</f>
        <v>97889.660504056796</v>
      </c>
      <c r="G2134" s="1">
        <f>sol_split!D2134+sol_split!E2134</f>
        <v>97889.661572555691</v>
      </c>
      <c r="H2134" s="1">
        <f t="shared" si="200"/>
        <v>-1.0684988956199959E-3</v>
      </c>
      <c r="I2134" s="1">
        <f>SUM(sol_all!F2134:M2134)</f>
        <v>77428.700687394434</v>
      </c>
      <c r="J2134">
        <f>SUM(sol_split!F2134:M2134)</f>
        <v>77428.702051546614</v>
      </c>
      <c r="K2134" s="1">
        <f t="shared" si="201"/>
        <v>-1.364152180030942E-3</v>
      </c>
      <c r="L2134">
        <f>SUM(sol_all!N2134:U2134)</f>
        <v>109549.14996984148</v>
      </c>
      <c r="M2134">
        <f>SUM(sol_split!N2134:U2134)</f>
        <v>109549.1514641463</v>
      </c>
      <c r="N2134">
        <f t="shared" si="202"/>
        <v>-1.4943048154236749E-3</v>
      </c>
      <c r="O2134">
        <f>SUM(sol_all!V2134:AC2134)</f>
        <v>120.71801041405796</v>
      </c>
      <c r="P2134">
        <f>SUM(sol_split!V2134:AC2134)</f>
        <v>120.71801199691713</v>
      </c>
      <c r="Q2134">
        <f t="shared" si="203"/>
        <v>-1.5828591699573735E-6</v>
      </c>
    </row>
    <row r="2135" spans="1:17" x14ac:dyDescent="0.3">
      <c r="A2135" t="e">
        <f>#REF!</f>
        <v>#REF!</v>
      </c>
      <c r="B2135" s="1">
        <f>sol_all!B2135+sol_all!C2135</f>
        <v>29714218.355733901</v>
      </c>
      <c r="C2135">
        <f>sol_split!B2135+sol_split!C2135</f>
        <v>29714218.351797841</v>
      </c>
      <c r="D2135" s="1">
        <f t="shared" si="198"/>
        <v>-3.9360597729682922E-3</v>
      </c>
      <c r="E2135" s="3">
        <f t="shared" si="199"/>
        <v>-1.3246385033949414E-10</v>
      </c>
      <c r="F2135" s="1">
        <f>sol_all!D2135+sol_all!E2135</f>
        <v>98194.763961836303</v>
      </c>
      <c r="G2135" s="1">
        <f>sol_split!D2135+sol_split!E2135</f>
        <v>98194.765031138595</v>
      </c>
      <c r="H2135" s="1">
        <f t="shared" si="200"/>
        <v>-1.0693022923078388E-3</v>
      </c>
      <c r="I2135" s="1">
        <f>SUM(sol_all!F2135:M2135)</f>
        <v>77671.308124347517</v>
      </c>
      <c r="J2135">
        <f>SUM(sol_split!F2135:M2135)</f>
        <v>77671.309489776599</v>
      </c>
      <c r="K2135" s="1">
        <f t="shared" si="201"/>
        <v>-1.3654290814884007E-3</v>
      </c>
      <c r="L2135">
        <f>SUM(sol_all!N2135:U2135)</f>
        <v>109894.4743132006</v>
      </c>
      <c r="M2135">
        <f>SUM(sol_split!N2135:U2135)</f>
        <v>109894.47581293259</v>
      </c>
      <c r="N2135">
        <f t="shared" si="202"/>
        <v>-1.49973199586384E-3</v>
      </c>
      <c r="O2135">
        <f>SUM(sol_all!V2135:AC2135)</f>
        <v>121.09786673977609</v>
      </c>
      <c r="P2135">
        <f>SUM(sol_split!V2135:AC2135)</f>
        <v>121.09786832838604</v>
      </c>
      <c r="Q2135">
        <f t="shared" si="203"/>
        <v>-1.5886099475892479E-6</v>
      </c>
    </row>
    <row r="2136" spans="1:17" x14ac:dyDescent="0.3">
      <c r="A2136" t="e">
        <f>#REF!</f>
        <v>#REF!</v>
      </c>
      <c r="B2136" s="1">
        <f>sol_all!B2136+sol_all!C2136</f>
        <v>29713322.172105599</v>
      </c>
      <c r="C2136">
        <f>sol_split!B2136+sol_split!C2136</f>
        <v>29713322.168161441</v>
      </c>
      <c r="D2136" s="1">
        <f t="shared" si="198"/>
        <v>-3.9441585540771484E-3</v>
      </c>
      <c r="E2136" s="3">
        <f t="shared" si="199"/>
        <v>-1.3274040955412374E-10</v>
      </c>
      <c r="F2136" s="1">
        <f>sol_all!D2136+sol_all!E2136</f>
        <v>98500.802345924298</v>
      </c>
      <c r="G2136" s="1">
        <f>sol_split!D2136+sol_split!E2136</f>
        <v>98500.803417037299</v>
      </c>
      <c r="H2136" s="1">
        <f t="shared" si="200"/>
        <v>-1.0711130016716197E-3</v>
      </c>
      <c r="I2136" s="1">
        <f>SUM(sol_all!F2136:M2136)</f>
        <v>77914.667063078436</v>
      </c>
      <c r="J2136">
        <f>SUM(sol_split!F2136:M2136)</f>
        <v>77914.668429209385</v>
      </c>
      <c r="K2136" s="1">
        <f t="shared" si="201"/>
        <v>-1.3661309494636953E-3</v>
      </c>
      <c r="L2136">
        <f>SUM(sol_all!N2136:U2136)</f>
        <v>110240.87957468728</v>
      </c>
      <c r="M2136">
        <f>SUM(sol_split!N2136:U2136)</f>
        <v>110240.88108007674</v>
      </c>
      <c r="N2136">
        <f t="shared" si="202"/>
        <v>-1.505389460362494E-3</v>
      </c>
      <c r="O2136">
        <f>SUM(sol_all!V2136:AC2136)</f>
        <v>121.47891065653351</v>
      </c>
      <c r="P2136">
        <f>SUM(sol_split!V2136:AC2136)</f>
        <v>121.47891225129793</v>
      </c>
      <c r="Q2136">
        <f t="shared" si="203"/>
        <v>-1.594764412971017E-6</v>
      </c>
    </row>
    <row r="2137" spans="1:17" x14ac:dyDescent="0.3">
      <c r="A2137" t="e">
        <f>#REF!</f>
        <v>#REF!</v>
      </c>
      <c r="B2137" s="1">
        <f>sol_all!B2137+sol_all!C2137</f>
        <v>29712423.211561099</v>
      </c>
      <c r="C2137">
        <f>sol_split!B2137+sol_split!C2137</f>
        <v>29712423.207607932</v>
      </c>
      <c r="D2137" s="1">
        <f t="shared" si="198"/>
        <v>-3.9531663060188293E-3</v>
      </c>
      <c r="E2137" s="3">
        <f t="shared" si="199"/>
        <v>-1.330475901657066E-10</v>
      </c>
      <c r="F2137" s="1">
        <f>sol_all!D2137+sol_all!E2137</f>
        <v>98807.778420341099</v>
      </c>
      <c r="G2137" s="1">
        <f>sol_split!D2137+sol_split!E2137</f>
        <v>98807.779494444301</v>
      </c>
      <c r="H2137" s="1">
        <f t="shared" si="200"/>
        <v>-1.0741032019723207E-3</v>
      </c>
      <c r="I2137" s="1">
        <f>SUM(sol_all!F2137:M2137)</f>
        <v>78158.779776917479</v>
      </c>
      <c r="J2137">
        <f>SUM(sol_split!F2137:M2137)</f>
        <v>78158.781143191722</v>
      </c>
      <c r="K2137" s="1">
        <f t="shared" si="201"/>
        <v>-1.366274242172949E-3</v>
      </c>
      <c r="L2137">
        <f>SUM(sol_all!N2137:U2137)</f>
        <v>110588.36909584465</v>
      </c>
      <c r="M2137">
        <f>SUM(sol_split!N2137:U2137)</f>
        <v>110588.37060697899</v>
      </c>
      <c r="N2137">
        <f t="shared" si="202"/>
        <v>-1.5111343382159248E-3</v>
      </c>
      <c r="O2137">
        <f>SUM(sol_all!V2137:AC2137)</f>
        <v>121.86114582667125</v>
      </c>
      <c r="P2137">
        <f>SUM(sol_split!V2137:AC2137)</f>
        <v>121.86114742786015</v>
      </c>
      <c r="Q2137">
        <f t="shared" si="203"/>
        <v>-1.6011888988032297E-6</v>
      </c>
    </row>
    <row r="2138" spans="1:17" x14ac:dyDescent="0.3">
      <c r="A2138" t="e">
        <f>#REF!</f>
        <v>#REF!</v>
      </c>
      <c r="B2138" s="1">
        <f>sol_all!B2138+sol_all!C2138</f>
        <v>29711521.465693399</v>
      </c>
      <c r="C2138">
        <f>sol_split!B2138+sol_split!C2138</f>
        <v>29711521.461730681</v>
      </c>
      <c r="D2138" s="1">
        <f t="shared" si="198"/>
        <v>-3.9627179503440857E-3</v>
      </c>
      <c r="E2138" s="3">
        <f t="shared" si="199"/>
        <v>-1.3337310764054689E-10</v>
      </c>
      <c r="F2138" s="1">
        <f>sol_all!D2138+sol_all!E2138</f>
        <v>99115.694956739797</v>
      </c>
      <c r="G2138" s="1">
        <f>sol_split!D2138+sol_split!E2138</f>
        <v>99115.696035091591</v>
      </c>
      <c r="H2138" s="1">
        <f t="shared" si="200"/>
        <v>-1.0783517936943099E-3</v>
      </c>
      <c r="I2138" s="1">
        <f>SUM(sol_all!F2138:M2138)</f>
        <v>78403.648545754419</v>
      </c>
      <c r="J2138">
        <f>SUM(sol_split!F2138:M2138)</f>
        <v>78403.649911605593</v>
      </c>
      <c r="K2138" s="1">
        <f t="shared" si="201"/>
        <v>-1.3658511743415147E-3</v>
      </c>
      <c r="L2138">
        <f>SUM(sol_all!N2138:U2138)</f>
        <v>110936.94622813731</v>
      </c>
      <c r="M2138">
        <f>SUM(sol_split!N2138:U2138)</f>
        <v>110936.94774510438</v>
      </c>
      <c r="N2138">
        <f t="shared" si="202"/>
        <v>-1.5169670659815893E-3</v>
      </c>
      <c r="O2138">
        <f>SUM(sol_all!V2138:AC2138)</f>
        <v>122.24457592336059</v>
      </c>
      <c r="P2138">
        <f>SUM(sol_split!V2138:AC2138)</f>
        <v>122.24457753125444</v>
      </c>
      <c r="Q2138">
        <f t="shared" si="203"/>
        <v>-1.6078938500641016E-6</v>
      </c>
    </row>
    <row r="2139" spans="1:17" x14ac:dyDescent="0.3">
      <c r="A2139" t="e">
        <f>#REF!</f>
        <v>#REF!</v>
      </c>
      <c r="B2139" s="1">
        <f>sol_all!B2139+sol_all!C2139</f>
        <v>29710616.926071901</v>
      </c>
      <c r="C2139">
        <f>sol_split!B2139+sol_split!C2139</f>
        <v>29710616.922098532</v>
      </c>
      <c r="D2139" s="1">
        <f t="shared" si="198"/>
        <v>-3.9733685553073883E-3</v>
      </c>
      <c r="E2139" s="3">
        <f t="shared" si="199"/>
        <v>-1.3373564626611091E-10</v>
      </c>
      <c r="F2139" s="1">
        <f>sol_all!D2139+sol_all!E2139</f>
        <v>99424.554734326797</v>
      </c>
      <c r="G2139" s="1">
        <f>sol_split!D2139+sol_split!E2139</f>
        <v>99424.55581826609</v>
      </c>
      <c r="H2139" s="1">
        <f t="shared" si="200"/>
        <v>-1.0839392925845459E-3</v>
      </c>
      <c r="I2139" s="1">
        <f>SUM(sol_all!F2139:M2139)</f>
        <v>78649.275656029276</v>
      </c>
      <c r="J2139">
        <f>SUM(sol_split!F2139:M2139)</f>
        <v>78649.277020885245</v>
      </c>
      <c r="K2139" s="1">
        <f t="shared" si="201"/>
        <v>-1.3648559688590467E-3</v>
      </c>
      <c r="L2139">
        <f>SUM(sol_all!N2139:U2139)</f>
        <v>111286.61433312175</v>
      </c>
      <c r="M2139">
        <f>SUM(sol_split!N2139:U2139)</f>
        <v>111286.61585601141</v>
      </c>
      <c r="N2139">
        <f t="shared" si="202"/>
        <v>-1.5228896663757041E-3</v>
      </c>
      <c r="O2139">
        <f>SUM(sol_all!V2139:AC2139)</f>
        <v>122.62920463077846</v>
      </c>
      <c r="P2139">
        <f>SUM(sol_split!V2139:AC2139)</f>
        <v>122.62920624566762</v>
      </c>
      <c r="Q2139">
        <f t="shared" si="203"/>
        <v>-1.6148891575085145E-6</v>
      </c>
    </row>
    <row r="2140" spans="1:17" x14ac:dyDescent="0.3">
      <c r="A2140" t="e">
        <f>#REF!</f>
        <v>#REF!</v>
      </c>
      <c r="B2140" s="1">
        <f>sol_all!B2140+sol_all!C2140</f>
        <v>29709709.5842412</v>
      </c>
      <c r="C2140">
        <f>sol_split!B2140+sol_split!C2140</f>
        <v>29709709.580256481</v>
      </c>
      <c r="D2140" s="1">
        <f t="shared" si="198"/>
        <v>-3.9847195148468018E-3</v>
      </c>
      <c r="E2140" s="3">
        <f t="shared" si="199"/>
        <v>-1.341217928709616E-10</v>
      </c>
      <c r="F2140" s="1">
        <f>sol_all!D2140+sol_all!E2140</f>
        <v>99734.360539878398</v>
      </c>
      <c r="G2140" s="1">
        <f>sol_split!D2140+sol_split!E2140</f>
        <v>99734.361630826999</v>
      </c>
      <c r="H2140" s="1">
        <f t="shared" si="200"/>
        <v>-1.0909486009040847E-3</v>
      </c>
      <c r="I2140" s="1">
        <f>SUM(sol_all!F2140:M2140)</f>
        <v>78895.66340074873</v>
      </c>
      <c r="J2140">
        <f>SUM(sol_split!F2140:M2140)</f>
        <v>78895.664764032597</v>
      </c>
      <c r="K2140" s="1">
        <f t="shared" si="201"/>
        <v>-1.3632838672492653E-3</v>
      </c>
      <c r="L2140">
        <f>SUM(sol_all!N2140:U2140)</f>
        <v>111637.37678247555</v>
      </c>
      <c r="M2140">
        <f>SUM(sol_split!N2140:U2140)</f>
        <v>111637.3783113793</v>
      </c>
      <c r="N2140">
        <f t="shared" si="202"/>
        <v>-1.5289037546608597E-3</v>
      </c>
      <c r="O2140">
        <f>SUM(sol_all!V2140:AC2140)</f>
        <v>123.01503564413484</v>
      </c>
      <c r="P2140">
        <f>SUM(sol_split!V2140:AC2140)</f>
        <v>123.0150372663219</v>
      </c>
      <c r="Q2140">
        <f t="shared" si="203"/>
        <v>-1.6221870566823782E-6</v>
      </c>
    </row>
    <row r="2141" spans="1:17" x14ac:dyDescent="0.3">
      <c r="A2141" t="e">
        <f>#REF!</f>
        <v>#REF!</v>
      </c>
      <c r="B2141" s="1">
        <f>sol_all!B2141+sol_all!C2141</f>
        <v>29708799.431722</v>
      </c>
      <c r="C2141">
        <f>sol_split!B2141+sol_split!C2141</f>
        <v>29708799.427724771</v>
      </c>
      <c r="D2141" s="1">
        <f t="shared" si="198"/>
        <v>-3.9972290396690369E-3</v>
      </c>
      <c r="E2141" s="3">
        <f t="shared" si="199"/>
        <v>-1.3454697316613359E-10</v>
      </c>
      <c r="F2141" s="1">
        <f>sol_all!D2141+sol_all!E2141</f>
        <v>100045.115167757</v>
      </c>
      <c r="G2141" s="1">
        <f>sol_split!D2141+sol_split!E2141</f>
        <v>100045.1162672221</v>
      </c>
      <c r="H2141" s="1">
        <f t="shared" si="200"/>
        <v>-1.0994650947395712E-3</v>
      </c>
      <c r="I2141" s="1">
        <f>SUM(sol_all!F2141:M2141)</f>
        <v>79142.814079503776</v>
      </c>
      <c r="J2141">
        <f>SUM(sol_split!F2141:M2141)</f>
        <v>79142.815440635604</v>
      </c>
      <c r="K2141" s="1">
        <f t="shared" si="201"/>
        <v>-1.3611318281618878E-3</v>
      </c>
      <c r="L2141">
        <f>SUM(sol_all!N2141:U2141)</f>
        <v>111989.23695802582</v>
      </c>
      <c r="M2141">
        <f>SUM(sol_split!N2141:U2141)</f>
        <v>111989.23849303924</v>
      </c>
      <c r="N2141">
        <f t="shared" si="202"/>
        <v>-1.5350134199252352E-3</v>
      </c>
      <c r="O2141">
        <f>SUM(sol_all!V2141:AC2141)</f>
        <v>123.40207266970407</v>
      </c>
      <c r="P2141">
        <f>SUM(sol_split!V2141:AC2141)</f>
        <v>123.40207429950703</v>
      </c>
      <c r="Q2141">
        <f t="shared" si="203"/>
        <v>-1.6298029663630587E-6</v>
      </c>
    </row>
    <row r="2142" spans="1:17" x14ac:dyDescent="0.3">
      <c r="A2142" t="e">
        <f>#REF!</f>
        <v>#REF!</v>
      </c>
      <c r="B2142" s="1">
        <f>sol_all!B2142+sol_all!C2142</f>
        <v>29707886.460010398</v>
      </c>
      <c r="C2142">
        <f>sol_split!B2142+sol_split!C2142</f>
        <v>29707886.455999561</v>
      </c>
      <c r="D2142" s="1">
        <f t="shared" si="198"/>
        <v>-4.0108375251293182E-3</v>
      </c>
      <c r="E2142" s="3">
        <f t="shared" si="199"/>
        <v>-1.3500918454091414E-10</v>
      </c>
      <c r="F2142" s="1">
        <f>sol_all!D2142+sol_all!E2142</f>
        <v>100356.821419931</v>
      </c>
      <c r="G2142" s="1">
        <f>sol_split!D2142+sol_split!E2142</f>
        <v>100356.82252950491</v>
      </c>
      <c r="H2142" s="1">
        <f t="shared" si="200"/>
        <v>-1.1095739027950913E-3</v>
      </c>
      <c r="I2142" s="1">
        <f>SUM(sol_all!F2142:M2142)</f>
        <v>79390.729998485287</v>
      </c>
      <c r="J2142">
        <f>SUM(sol_split!F2142:M2142)</f>
        <v>79390.731356884004</v>
      </c>
      <c r="K2142" s="1">
        <f t="shared" si="201"/>
        <v>-1.3583987165475264E-3</v>
      </c>
      <c r="L2142">
        <f>SUM(sol_all!N2142:U2142)</f>
        <v>112342.19825177798</v>
      </c>
      <c r="M2142">
        <f>SUM(sol_split!N2142:U2142)</f>
        <v>112342.19979300088</v>
      </c>
      <c r="N2142">
        <f t="shared" si="202"/>
        <v>-1.5412228967761621E-3</v>
      </c>
      <c r="O2142">
        <f>SUM(sol_all!V2142:AC2142)</f>
        <v>123.79031942485965</v>
      </c>
      <c r="P2142">
        <f>SUM(sol_split!V2142:AC2142)</f>
        <v>123.79032106261049</v>
      </c>
      <c r="Q2142">
        <f t="shared" si="203"/>
        <v>-1.6377508416098863E-6</v>
      </c>
    </row>
    <row r="2143" spans="1:17" x14ac:dyDescent="0.3">
      <c r="A2143" t="e">
        <f>#REF!</f>
        <v>#REF!</v>
      </c>
      <c r="B2143" s="1">
        <f>sol_all!B2143+sol_all!C2143</f>
        <v>29706970.660577901</v>
      </c>
      <c r="C2143">
        <f>sol_split!B2143+sol_split!C2143</f>
        <v>29706970.656552248</v>
      </c>
      <c r="D2143" s="1">
        <f t="shared" si="198"/>
        <v>-4.0256530046463013E-3</v>
      </c>
      <c r="E2143" s="3">
        <f t="shared" si="199"/>
        <v>-1.3551206721529616E-10</v>
      </c>
      <c r="F2143" s="1">
        <f>sol_all!D2143+sol_all!E2143</f>
        <v>100669.48210598499</v>
      </c>
      <c r="G2143" s="1">
        <f>sol_split!D2143+sol_split!E2143</f>
        <v>100669.4832273504</v>
      </c>
      <c r="H2143" s="1">
        <f t="shared" si="200"/>
        <v>-1.1213654070161283E-3</v>
      </c>
      <c r="I2143" s="1">
        <f>SUM(sol_all!F2143:M2143)</f>
        <v>79639.413470501779</v>
      </c>
      <c r="J2143">
        <f>SUM(sol_split!F2143:M2143)</f>
        <v>79639.414825586893</v>
      </c>
      <c r="K2143" s="1">
        <f t="shared" si="201"/>
        <v>-1.3550851144827902E-3</v>
      </c>
      <c r="L2143">
        <f>SUM(sol_all!N2143:U2143)</f>
        <v>112696.26406594488</v>
      </c>
      <c r="M2143">
        <f>SUM(sol_split!N2143:U2143)</f>
        <v>112696.26561348281</v>
      </c>
      <c r="N2143">
        <f t="shared" si="202"/>
        <v>-1.5475379332201555E-3</v>
      </c>
      <c r="O2143">
        <f>SUM(sol_all!V2143:AC2143)</f>
        <v>124.17977963810139</v>
      </c>
      <c r="P2143">
        <f>SUM(sol_split!V2143:AC2143)</f>
        <v>124.17978128414883</v>
      </c>
      <c r="Q2143">
        <f t="shared" si="203"/>
        <v>-1.6460474370205702E-6</v>
      </c>
    </row>
    <row r="2144" spans="1:17" x14ac:dyDescent="0.3">
      <c r="A2144" t="e">
        <f>#REF!</f>
        <v>#REF!</v>
      </c>
      <c r="B2144" s="1">
        <f>sol_all!B2144+sol_all!C2144</f>
        <v>29706052.0248718</v>
      </c>
      <c r="C2144">
        <f>sol_split!B2144+sol_split!C2144</f>
        <v>29706052.02083005</v>
      </c>
      <c r="D2144" s="1">
        <f t="shared" si="198"/>
        <v>-4.0417499840259552E-3</v>
      </c>
      <c r="E2144" s="3">
        <f t="shared" si="199"/>
        <v>-1.3605813323550708E-10</v>
      </c>
      <c r="F2144" s="1">
        <f>sol_all!D2144+sol_all!E2144</f>
        <v>100983.100043144</v>
      </c>
      <c r="G2144" s="1">
        <f>sol_split!D2144+sol_split!E2144</f>
        <v>100983.1011780728</v>
      </c>
      <c r="H2144" s="1">
        <f t="shared" si="200"/>
        <v>-1.134928796091117E-3</v>
      </c>
      <c r="I2144" s="1">
        <f>SUM(sol_all!F2144:M2144)</f>
        <v>79888.86681499533</v>
      </c>
      <c r="J2144">
        <f>SUM(sol_split!F2144:M2144)</f>
        <v>79888.868166188797</v>
      </c>
      <c r="K2144" s="1">
        <f t="shared" si="201"/>
        <v>-1.3511934666894376E-3</v>
      </c>
      <c r="L2144">
        <f>SUM(sol_all!N2144:U2144)</f>
        <v>113051.43781297497</v>
      </c>
      <c r="M2144">
        <f>SUM(sol_split!N2144:U2144)</f>
        <v>113051.43936694114</v>
      </c>
      <c r="N2144">
        <f t="shared" si="202"/>
        <v>-1.5539661690127105E-3</v>
      </c>
      <c r="O2144">
        <f>SUM(sol_all!V2144:AC2144)</f>
        <v>124.57045704909015</v>
      </c>
      <c r="P2144">
        <f>SUM(sol_split!V2144:AC2144)</f>
        <v>124.57045870379955</v>
      </c>
      <c r="Q2144">
        <f t="shared" si="203"/>
        <v>-1.654709393505982E-6</v>
      </c>
    </row>
    <row r="2145" spans="1:17" x14ac:dyDescent="0.3">
      <c r="A2145" t="e">
        <f>#REF!</f>
        <v>#REF!</v>
      </c>
      <c r="B2145" s="1">
        <f>sol_all!B2145+sol_all!C2145</f>
        <v>29705130.544314701</v>
      </c>
      <c r="C2145">
        <f>sol_split!B2145+sol_split!C2145</f>
        <v>29705130.540255368</v>
      </c>
      <c r="D2145" s="1">
        <f t="shared" si="198"/>
        <v>-4.0593333542346954E-3</v>
      </c>
      <c r="E2145" s="3">
        <f t="shared" si="199"/>
        <v>-1.3665428429800247E-10</v>
      </c>
      <c r="F2145" s="1">
        <f>sol_all!D2145+sol_all!E2145</f>
        <v>101297.678056284</v>
      </c>
      <c r="G2145" s="1">
        <f>sol_split!D2145+sol_split!E2145</f>
        <v>101297.679206641</v>
      </c>
      <c r="H2145" s="1">
        <f t="shared" si="200"/>
        <v>-1.1503569985507056E-3</v>
      </c>
      <c r="I2145" s="1">
        <f>SUM(sol_all!F2145:M2145)</f>
        <v>80139.092358058406</v>
      </c>
      <c r="J2145">
        <f>SUM(sol_split!F2145:M2145)</f>
        <v>80139.093704786676</v>
      </c>
      <c r="K2145" s="1">
        <f t="shared" si="201"/>
        <v>-1.3467282697092742E-3</v>
      </c>
      <c r="L2145">
        <f>SUM(sol_all!N2145:U2145)</f>
        <v>113407.72291558134</v>
      </c>
      <c r="M2145">
        <f>SUM(sol_split!N2145:U2145)</f>
        <v>113407.72447609749</v>
      </c>
      <c r="N2145">
        <f t="shared" si="202"/>
        <v>-1.5605161461280659E-3</v>
      </c>
      <c r="O2145">
        <f>SUM(sol_all!V2145:AC2145)</f>
        <v>124.96235540867303</v>
      </c>
      <c r="P2145">
        <f>SUM(sol_split!V2145:AC2145)</f>
        <v>124.9623570724311</v>
      </c>
      <c r="Q2145">
        <f t="shared" si="203"/>
        <v>-1.6637580699807586E-6</v>
      </c>
    </row>
    <row r="2146" spans="1:17" x14ac:dyDescent="0.3">
      <c r="A2146" t="e">
        <f>#REF!</f>
        <v>#REF!</v>
      </c>
      <c r="B2146" s="1">
        <f>sol_all!B2146+sol_all!C2146</f>
        <v>29704206.210304301</v>
      </c>
      <c r="C2146">
        <f>sol_split!B2146+sol_split!C2146</f>
        <v>29704206.206225999</v>
      </c>
      <c r="D2146" s="1">
        <f t="shared" si="198"/>
        <v>-4.0783025324344635E-3</v>
      </c>
      <c r="E2146" s="3">
        <f t="shared" si="199"/>
        <v>-1.3729713912703994E-10</v>
      </c>
      <c r="F2146" s="1">
        <f>sol_all!D2146+sol_all!E2146</f>
        <v>101613.21897795099</v>
      </c>
      <c r="G2146" s="1">
        <f>sol_split!D2146+sol_split!E2146</f>
        <v>101613.2201456965</v>
      </c>
      <c r="H2146" s="1">
        <f t="shared" si="200"/>
        <v>-1.1677455040626228E-3</v>
      </c>
      <c r="I2146" s="1">
        <f>SUM(sol_all!F2146:M2146)</f>
        <v>80390.092432451638</v>
      </c>
      <c r="J2146">
        <f>SUM(sol_split!F2146:M2146)</f>
        <v>80390.093774148001</v>
      </c>
      <c r="K2146" s="1">
        <f t="shared" si="201"/>
        <v>-1.3416963629424572E-3</v>
      </c>
      <c r="L2146">
        <f>SUM(sol_all!N2146:U2146)</f>
        <v>113765.1228067714</v>
      </c>
      <c r="M2146">
        <f>SUM(sol_split!N2146:U2146)</f>
        <v>113765.12437397029</v>
      </c>
      <c r="N2146">
        <f t="shared" si="202"/>
        <v>-1.5671988949179649E-3</v>
      </c>
      <c r="O2146">
        <f>SUM(sol_all!V2146:AC2146)</f>
        <v>125.35547847892202</v>
      </c>
      <c r="P2146">
        <f>SUM(sol_split!V2146:AC2146)</f>
        <v>125.35548015213581</v>
      </c>
      <c r="Q2146">
        <f t="shared" si="203"/>
        <v>-1.6732137879671427E-6</v>
      </c>
    </row>
    <row r="2147" spans="1:17" x14ac:dyDescent="0.3">
      <c r="A2147" t="e">
        <f>#REF!</f>
        <v>#REF!</v>
      </c>
      <c r="B2147" s="1">
        <f>sol_all!B2147+sol_all!C2147</f>
        <v>29703279.014214098</v>
      </c>
      <c r="C2147">
        <f>sol_split!B2147+sol_split!C2147</f>
        <v>29703279.01011505</v>
      </c>
      <c r="D2147" s="1">
        <f t="shared" si="198"/>
        <v>-4.0990486741065979E-3</v>
      </c>
      <c r="E2147" s="3">
        <f t="shared" si="199"/>
        <v>-1.3799987107241219E-10</v>
      </c>
      <c r="F2147" s="1">
        <f>sol_all!D2147+sol_all!E2147</f>
        <v>101929.72564838101</v>
      </c>
      <c r="G2147" s="1">
        <f>sol_split!D2147+sol_split!E2147</f>
        <v>101929.72683556919</v>
      </c>
      <c r="H2147" s="1">
        <f t="shared" si="200"/>
        <v>-1.1871881870320067E-3</v>
      </c>
      <c r="I2147" s="1">
        <f>SUM(sol_all!F2147:M2147)</f>
        <v>80641.869377619558</v>
      </c>
      <c r="J2147">
        <f>SUM(sol_split!F2147:M2147)</f>
        <v>80641.870713725977</v>
      </c>
      <c r="K2147" s="1">
        <f t="shared" si="201"/>
        <v>-1.3361064193304628E-3</v>
      </c>
      <c r="L2147">
        <f>SUM(sol_all!N2147:U2147)</f>
        <v>114123.64092987521</v>
      </c>
      <c r="M2147">
        <f>SUM(sol_split!N2147:U2147)</f>
        <v>114123.642503902</v>
      </c>
      <c r="N2147">
        <f t="shared" si="202"/>
        <v>-1.5740267845103517E-3</v>
      </c>
      <c r="O2147">
        <f>SUM(sol_all!V2147:AC2147)</f>
        <v>125.74983003315847</v>
      </c>
      <c r="P2147">
        <f>SUM(sol_split!V2147:AC2147)</f>
        <v>125.74983171626015</v>
      </c>
      <c r="Q2147">
        <f t="shared" si="203"/>
        <v>-1.6831016722562708E-6</v>
      </c>
    </row>
    <row r="2148" spans="1:17" x14ac:dyDescent="0.3">
      <c r="A2148" t="e">
        <f>#REF!</f>
        <v>#REF!</v>
      </c>
      <c r="B2148" s="1">
        <f>sol_all!B2148+sol_all!C2148</f>
        <v>29702348.9473923</v>
      </c>
      <c r="C2148">
        <f>sol_split!B2148+sol_split!C2148</f>
        <v>29702348.943270851</v>
      </c>
      <c r="D2148" s="1">
        <f t="shared" si="198"/>
        <v>-4.1214488446712494E-3</v>
      </c>
      <c r="E2148" s="3">
        <f t="shared" si="199"/>
        <v>-1.3875834710099695E-10</v>
      </c>
      <c r="F2148" s="1">
        <f>sol_all!D2148+sol_all!E2148</f>
        <v>102247.20091550999</v>
      </c>
      <c r="G2148" s="1">
        <f>sol_split!D2148+sol_split!E2148</f>
        <v>102247.20212429459</v>
      </c>
      <c r="H2148" s="1">
        <f t="shared" si="200"/>
        <v>-1.2087845971109346E-3</v>
      </c>
      <c r="I2148" s="1">
        <f>SUM(sol_all!F2148:M2148)</f>
        <v>80894.425539708012</v>
      </c>
      <c r="J2148">
        <f>SUM(sol_split!F2148:M2148)</f>
        <v>80894.426869677816</v>
      </c>
      <c r="K2148" s="1">
        <f t="shared" si="201"/>
        <v>-1.3299698039190844E-3</v>
      </c>
      <c r="L2148">
        <f>SUM(sol_all!N2148:U2148)</f>
        <v>114483.28073857524</v>
      </c>
      <c r="M2148">
        <f>SUM(sol_split!N2148:U2148)</f>
        <v>114483.28231958934</v>
      </c>
      <c r="N2148">
        <f t="shared" si="202"/>
        <v>-1.5810141048859805E-3</v>
      </c>
      <c r="O2148">
        <f>SUM(sol_all!V2148:AC2148)</f>
        <v>126.14541385599057</v>
      </c>
      <c r="P2148">
        <f>SUM(sol_split!V2148:AC2148)</f>
        <v>126.14541554943725</v>
      </c>
      <c r="Q2148">
        <f t="shared" si="203"/>
        <v>-1.6934466771090229E-6</v>
      </c>
    </row>
    <row r="2149" spans="1:17" x14ac:dyDescent="0.3">
      <c r="A2149" t="e">
        <f>#REF!</f>
        <v>#REF!</v>
      </c>
      <c r="B2149" s="1">
        <f>sol_all!B2149+sol_all!C2149</f>
        <v>29701416.0011627</v>
      </c>
      <c r="C2149">
        <f>sol_split!B2149+sol_split!C2149</f>
        <v>29701415.997016918</v>
      </c>
      <c r="D2149" s="1">
        <f t="shared" si="198"/>
        <v>-4.1457824409008026E-3</v>
      </c>
      <c r="E2149" s="3">
        <f t="shared" si="199"/>
        <v>-1.3958197956043069E-10</v>
      </c>
      <c r="F2149" s="1">
        <f>sol_all!D2149+sol_all!E2149</f>
        <v>102565.64763499799</v>
      </c>
      <c r="G2149" s="1">
        <f>sol_split!D2149+sol_split!E2149</f>
        <v>102565.6488676304</v>
      </c>
      <c r="H2149" s="1">
        <f t="shared" si="200"/>
        <v>-1.2326324067544192E-3</v>
      </c>
      <c r="I2149" s="1">
        <f>SUM(sol_all!F2149:M2149)</f>
        <v>81147.763271581163</v>
      </c>
      <c r="J2149">
        <f>SUM(sol_split!F2149:M2149)</f>
        <v>81147.764594881373</v>
      </c>
      <c r="K2149" s="1">
        <f t="shared" si="201"/>
        <v>-1.3233002100605518E-3</v>
      </c>
      <c r="L2149">
        <f>SUM(sol_all!N2149:U2149)</f>
        <v>114844.04569693469</v>
      </c>
      <c r="M2149">
        <f>SUM(sol_split!N2149:U2149)</f>
        <v>114844.04728511292</v>
      </c>
      <c r="N2149">
        <f t="shared" si="202"/>
        <v>-1.5881782310316339E-3</v>
      </c>
      <c r="O2149">
        <f>SUM(sol_all!V2149:AC2149)</f>
        <v>126.54223374334093</v>
      </c>
      <c r="P2149">
        <f>SUM(sol_split!V2149:AC2149)</f>
        <v>126.54223544761757</v>
      </c>
      <c r="Q2149">
        <f t="shared" si="203"/>
        <v>-1.7042766415897859E-6</v>
      </c>
    </row>
    <row r="2150" spans="1:17" x14ac:dyDescent="0.3">
      <c r="A2150" t="e">
        <f>#REF!</f>
        <v>#REF!</v>
      </c>
      <c r="B2150" s="1">
        <f>sol_all!B2150+sol_all!C2150</f>
        <v>29700480.166824002</v>
      </c>
      <c r="C2150">
        <f>sol_split!B2150+sol_split!C2150</f>
        <v>29700480.162651733</v>
      </c>
      <c r="D2150" s="1">
        <f t="shared" si="198"/>
        <v>-4.1722692549228668E-3</v>
      </c>
      <c r="E2150" s="3">
        <f t="shared" si="199"/>
        <v>-1.4047817516015876E-10</v>
      </c>
      <c r="F2150" s="1">
        <f>sol_all!D2150+sol_all!E2150</f>
        <v>102885.06867024</v>
      </c>
      <c r="G2150" s="1">
        <f>sol_split!D2150+sol_split!E2150</f>
        <v>102885.069929073</v>
      </c>
      <c r="H2150" s="1">
        <f t="shared" si="200"/>
        <v>-1.2588329991558567E-3</v>
      </c>
      <c r="I2150" s="1">
        <f>SUM(sol_all!F2150:M2150)</f>
        <v>81401.884932837798</v>
      </c>
      <c r="J2150">
        <f>SUM(sol_split!F2150:M2150)</f>
        <v>81401.886248951691</v>
      </c>
      <c r="K2150" s="1">
        <f t="shared" si="201"/>
        <v>-1.3161138922441751E-3</v>
      </c>
      <c r="L2150">
        <f>SUM(sol_all!N2150:U2150)</f>
        <v>115205.93927942752</v>
      </c>
      <c r="M2150">
        <f>SUM(sol_split!N2150:U2150)</f>
        <v>115205.94087496541</v>
      </c>
      <c r="N2150">
        <f t="shared" si="202"/>
        <v>-1.5955378912622109E-3</v>
      </c>
      <c r="O2150">
        <f>SUM(sol_all!V2150:AC2150)</f>
        <v>126.94029350247698</v>
      </c>
      <c r="P2150">
        <f>SUM(sol_split!V2150:AC2150)</f>
        <v>126.94029521810099</v>
      </c>
      <c r="Q2150">
        <f t="shared" si="203"/>
        <v>-1.7156240090798747E-6</v>
      </c>
    </row>
    <row r="2151" spans="1:17" x14ac:dyDescent="0.3">
      <c r="A2151" t="e">
        <f>#REF!</f>
        <v>#REF!</v>
      </c>
      <c r="B2151" s="1">
        <f>sol_all!B2151+sol_all!C2151</f>
        <v>29699541.435649902</v>
      </c>
      <c r="C2151">
        <f>sol_split!B2151+sol_split!C2151</f>
        <v>29699541.431449078</v>
      </c>
      <c r="D2151" s="1">
        <f t="shared" si="198"/>
        <v>-4.2008236050605774E-3</v>
      </c>
      <c r="E2151" s="3">
        <f t="shared" si="199"/>
        <v>-1.4144405611310893E-10</v>
      </c>
      <c r="F2151" s="1">
        <f>sol_all!D2151+sol_all!E2151</f>
        <v>103205.466892385</v>
      </c>
      <c r="G2151" s="1">
        <f>sol_split!D2151+sol_split!E2151</f>
        <v>103205.4681798745</v>
      </c>
      <c r="H2151" s="1">
        <f t="shared" si="200"/>
        <v>-1.2874895037384704E-3</v>
      </c>
      <c r="I2151" s="1">
        <f>SUM(sol_all!F2151:M2151)</f>
        <v>81656.792889829158</v>
      </c>
      <c r="J2151">
        <f>SUM(sol_split!F2151:M2151)</f>
        <v>81656.794198258955</v>
      </c>
      <c r="K2151" s="1">
        <f t="shared" si="201"/>
        <v>-1.3084297970635816E-3</v>
      </c>
      <c r="L2151">
        <f>SUM(sol_all!N2151:U2151)</f>
        <v>115568.96497096728</v>
      </c>
      <c r="M2151">
        <f>SUM(sol_split!N2151:U2151)</f>
        <v>115568.96657408256</v>
      </c>
      <c r="N2151">
        <f t="shared" si="202"/>
        <v>-1.6031152772484347E-3</v>
      </c>
      <c r="O2151">
        <f>SUM(sol_all!V2151:AC2151)</f>
        <v>127.33959695204749</v>
      </c>
      <c r="P2151">
        <f>SUM(sol_split!V2151:AC2151)</f>
        <v>127.33959867956884</v>
      </c>
      <c r="Q2151">
        <f t="shared" si="203"/>
        <v>-1.7275213508582965E-6</v>
      </c>
    </row>
    <row r="2152" spans="1:17" x14ac:dyDescent="0.3">
      <c r="A2152" t="e">
        <f>#REF!</f>
        <v>#REF!</v>
      </c>
      <c r="B2152" s="1">
        <f>sol_all!B2152+sol_all!C2152</f>
        <v>29698599.798889101</v>
      </c>
      <c r="C2152">
        <f>sol_split!B2152+sol_split!C2152</f>
        <v>29698599.794657409</v>
      </c>
      <c r="D2152" s="1">
        <f t="shared" si="198"/>
        <v>-4.2316913604736328E-3</v>
      </c>
      <c r="E2152" s="3">
        <f t="shared" si="199"/>
        <v>-1.4248790816506456E-10</v>
      </c>
      <c r="F2152" s="1">
        <f>sol_all!D2152+sol_all!E2152</f>
        <v>103526.845180356</v>
      </c>
      <c r="G2152" s="1">
        <f>sol_split!D2152+sol_split!E2152</f>
        <v>103526.8464990596</v>
      </c>
      <c r="H2152" s="1">
        <f t="shared" si="200"/>
        <v>-1.3187035947339609E-3</v>
      </c>
      <c r="I2152" s="1">
        <f>SUM(sol_all!F2152:M2152)</f>
        <v>81912.48951567513</v>
      </c>
      <c r="J2152">
        <f>SUM(sol_split!F2152:M2152)</f>
        <v>81912.490815945275</v>
      </c>
      <c r="K2152" s="1">
        <f t="shared" si="201"/>
        <v>-1.3002701452933252E-3</v>
      </c>
      <c r="L2152">
        <f>SUM(sol_all!N2152:U2152)</f>
        <v>115933.12626693676</v>
      </c>
      <c r="M2152">
        <f>SUM(sol_split!N2152:U2152)</f>
        <v>115933.12787787167</v>
      </c>
      <c r="N2152">
        <f t="shared" si="202"/>
        <v>-1.6109349089674652E-3</v>
      </c>
      <c r="O2152">
        <f>SUM(sol_all!V2152:AC2152)</f>
        <v>127.74014792210923</v>
      </c>
      <c r="P2152">
        <f>SUM(sol_split!V2152:AC2152)</f>
        <v>127.74014966211558</v>
      </c>
      <c r="Q2152">
        <f t="shared" si="203"/>
        <v>-1.7400063541117561E-6</v>
      </c>
    </row>
    <row r="2153" spans="1:17" x14ac:dyDescent="0.3">
      <c r="A2153" t="e">
        <f>#REF!</f>
        <v>#REF!</v>
      </c>
      <c r="B2153" s="1">
        <f>sol_all!B2153+sol_all!C2153</f>
        <v>29697655.2477654</v>
      </c>
      <c r="C2153">
        <f>sol_split!B2153+sol_split!C2153</f>
        <v>29697655.243501447</v>
      </c>
      <c r="D2153" s="1">
        <f t="shared" si="198"/>
        <v>-4.263952374458313E-3</v>
      </c>
      <c r="E2153" s="3">
        <f t="shared" si="199"/>
        <v>-1.4357875526503934E-10</v>
      </c>
      <c r="F2153" s="1">
        <f>sol_all!D2153+sol_all!E2153</f>
        <v>103849.20642086001</v>
      </c>
      <c r="G2153" s="1">
        <f>sol_split!D2153+sol_split!E2153</f>
        <v>103849.20776660379</v>
      </c>
      <c r="H2153" s="1">
        <f t="shared" si="200"/>
        <v>-1.3457437889883295E-3</v>
      </c>
      <c r="I2153" s="1">
        <f>SUM(sol_all!F2153:M2153)</f>
        <v>82168.977190282094</v>
      </c>
      <c r="J2153">
        <f>SUM(sol_split!F2153:M2153)</f>
        <v>82168.978482398117</v>
      </c>
      <c r="K2153" s="1">
        <f t="shared" si="201"/>
        <v>-1.2921160232508555E-3</v>
      </c>
      <c r="L2153">
        <f>SUM(sol_all!N2153:U2153)</f>
        <v>116298.42667321762</v>
      </c>
      <c r="M2153">
        <f>SUM(sol_split!N2153:U2153)</f>
        <v>116298.42829750145</v>
      </c>
      <c r="N2153">
        <f t="shared" si="202"/>
        <v>-1.6242838319158182E-3</v>
      </c>
      <c r="O2153">
        <f>SUM(sol_all!V2153:AC2153)</f>
        <v>128.1419502541643</v>
      </c>
      <c r="P2153">
        <f>SUM(sol_split!V2153:AC2153)</f>
        <v>128.14195201207468</v>
      </c>
      <c r="Q2153">
        <f t="shared" si="203"/>
        <v>-1.7579103825937636E-6</v>
      </c>
    </row>
    <row r="2154" spans="1:17" x14ac:dyDescent="0.3">
      <c r="A2154" t="e">
        <f>#REF!</f>
        <v>#REF!</v>
      </c>
      <c r="B2154" s="1">
        <f>sol_all!B2154+sol_all!C2154</f>
        <v>29696707.7734772</v>
      </c>
      <c r="C2154">
        <f>sol_split!B2154+sol_split!C2154</f>
        <v>29696707.76917908</v>
      </c>
      <c r="D2154" s="1">
        <f t="shared" si="198"/>
        <v>-4.2981207370758057E-3</v>
      </c>
      <c r="E2154" s="3">
        <f t="shared" si="199"/>
        <v>-1.4473391360996575E-10</v>
      </c>
      <c r="F2154" s="1">
        <f>sol_all!D2154+sol_all!E2154</f>
        <v>104172.553508411</v>
      </c>
      <c r="G2154" s="1">
        <f>sol_split!D2154+sol_split!E2154</f>
        <v>104172.5548903389</v>
      </c>
      <c r="H2154" s="1">
        <f t="shared" si="200"/>
        <v>-1.3819278974551708E-3</v>
      </c>
      <c r="I2154" s="1">
        <f>SUM(sol_all!F2154:M2154)</f>
        <v>82426.258300359274</v>
      </c>
      <c r="J2154">
        <f>SUM(sol_split!F2154:M2154)</f>
        <v>82426.259583041145</v>
      </c>
      <c r="K2154" s="1">
        <f t="shared" si="201"/>
        <v>-1.282681871089153E-3</v>
      </c>
      <c r="L2154">
        <f>SUM(sol_all!N2154:U2154)</f>
        <v>116664.86970621932</v>
      </c>
      <c r="M2154">
        <f>SUM(sol_split!N2154:U2154)</f>
        <v>116664.87133796733</v>
      </c>
      <c r="N2154">
        <f t="shared" si="202"/>
        <v>-1.6317480040015653E-3</v>
      </c>
      <c r="O2154">
        <f>SUM(sol_all!V2154:AC2154)</f>
        <v>128.54500780118391</v>
      </c>
      <c r="P2154">
        <f>SUM(sol_split!V2154:AC2154)</f>
        <v>128.54500957186437</v>
      </c>
      <c r="Q2154">
        <f t="shared" si="203"/>
        <v>-1.7706804555928102E-6</v>
      </c>
    </row>
    <row r="2155" spans="1:17" x14ac:dyDescent="0.3">
      <c r="A2155" t="e">
        <f>#REF!</f>
        <v>#REF!</v>
      </c>
      <c r="B2155" s="1">
        <f>sol_all!B2155+sol_all!C2155</f>
        <v>29695757.367197901</v>
      </c>
      <c r="C2155">
        <f>sol_split!B2155+sol_split!C2155</f>
        <v>29695757.362864919</v>
      </c>
      <c r="D2155" s="1">
        <f t="shared" si="198"/>
        <v>-4.3329820036888123E-3</v>
      </c>
      <c r="E2155" s="3">
        <f t="shared" si="199"/>
        <v>-1.4591249350626654E-10</v>
      </c>
      <c r="F2155" s="1">
        <f>sol_all!D2155+sol_all!E2155</f>
        <v>104496.889345345</v>
      </c>
      <c r="G2155" s="1">
        <f>sol_split!D2155+sol_split!E2155</f>
        <v>104496.89076450991</v>
      </c>
      <c r="H2155" s="1">
        <f t="shared" si="200"/>
        <v>-1.4191649097483605E-3</v>
      </c>
      <c r="I2155" s="1">
        <f>SUM(sol_all!F2155:M2155)</f>
        <v>82684.335239435779</v>
      </c>
      <c r="J2155">
        <f>SUM(sol_split!F2155:M2155)</f>
        <v>82684.336511937247</v>
      </c>
      <c r="K2155" s="1">
        <f t="shared" si="201"/>
        <v>-1.2725014676107094E-3</v>
      </c>
      <c r="L2155">
        <f>SUM(sol_all!N2155:U2155)</f>
        <v>117032.45889290873</v>
      </c>
      <c r="M2155">
        <f>SUM(sol_split!N2155:U2155)</f>
        <v>117032.46053244267</v>
      </c>
      <c r="N2155">
        <f t="shared" si="202"/>
        <v>-1.6395339334849268E-3</v>
      </c>
      <c r="O2155">
        <f>SUM(sol_all!V2155:AC2155)</f>
        <v>128.94932442764772</v>
      </c>
      <c r="P2155">
        <f>SUM(sol_split!V2155:AC2155)</f>
        <v>128.94932621161834</v>
      </c>
      <c r="Q2155">
        <f t="shared" si="203"/>
        <v>-1.7839706174527237E-6</v>
      </c>
    </row>
    <row r="2156" spans="1:17" x14ac:dyDescent="0.3">
      <c r="A2156" t="e">
        <f>#REF!</f>
        <v>#REF!</v>
      </c>
      <c r="B2156" s="1">
        <f>sol_all!B2156+sol_all!C2156</f>
        <v>29694804.020075399</v>
      </c>
      <c r="C2156">
        <f>sol_split!B2156+sol_split!C2156</f>
        <v>29694804.015706934</v>
      </c>
      <c r="D2156" s="1">
        <f t="shared" si="198"/>
        <v>-4.368465393781662E-3</v>
      </c>
      <c r="E2156" s="3">
        <f t="shared" si="199"/>
        <v>-1.4711211399643029E-10</v>
      </c>
      <c r="F2156" s="1">
        <f>sol_all!D2156+sol_all!E2156</f>
        <v>104822.21684183599</v>
      </c>
      <c r="G2156" s="1">
        <f>sol_split!D2156+sol_split!E2156</f>
        <v>104822.21829924251</v>
      </c>
      <c r="H2156" s="1">
        <f t="shared" si="200"/>
        <v>-1.4574065135093406E-3</v>
      </c>
      <c r="I2156" s="1">
        <f>SUM(sol_all!F2156:M2156)</f>
        <v>82943.210407878432</v>
      </c>
      <c r="J2156">
        <f>SUM(sol_split!F2156:M2156)</f>
        <v>82943.211669449302</v>
      </c>
      <c r="K2156" s="1">
        <f t="shared" si="201"/>
        <v>-1.2615708692464978E-3</v>
      </c>
      <c r="L2156">
        <f>SUM(sol_all!N2156:U2156)</f>
        <v>117401.19777084059</v>
      </c>
      <c r="M2156">
        <f>SUM(sol_split!N2156:U2156)</f>
        <v>117401.19941849408</v>
      </c>
      <c r="N2156">
        <f t="shared" si="202"/>
        <v>-1.6476534947287291E-3</v>
      </c>
      <c r="O2156">
        <f>SUM(sol_all!V2156:AC2156)</f>
        <v>129.35490400957138</v>
      </c>
      <c r="P2156">
        <f>SUM(sol_split!V2156:AC2156)</f>
        <v>129.35490580736115</v>
      </c>
      <c r="Q2156">
        <f t="shared" si="203"/>
        <v>-1.7977897641685558E-6</v>
      </c>
    </row>
    <row r="2157" spans="1:17" x14ac:dyDescent="0.3">
      <c r="A2157" t="e">
        <f>#REF!</f>
        <v>#REF!</v>
      </c>
      <c r="B2157" s="1">
        <f>sol_all!B2157+sol_all!C2157</f>
        <v>29693847.7232325</v>
      </c>
      <c r="C2157">
        <f>sol_split!B2157+sol_split!C2157</f>
        <v>29693847.71882809</v>
      </c>
      <c r="D2157" s="1">
        <f t="shared" si="198"/>
        <v>-4.404410719871521E-3</v>
      </c>
      <c r="E2157" s="3">
        <f t="shared" si="199"/>
        <v>-1.4832738287238378E-10</v>
      </c>
      <c r="F2157" s="1">
        <f>sol_all!D2157+sol_all!E2157</f>
        <v>105148.538915913</v>
      </c>
      <c r="G2157" s="1">
        <f>sol_split!D2157+sol_split!E2157</f>
        <v>105148.54041250721</v>
      </c>
      <c r="H2157" s="1">
        <f t="shared" si="200"/>
        <v>-1.4965942100388929E-3</v>
      </c>
      <c r="I2157" s="1">
        <f>SUM(sol_all!F2157:M2157)</f>
        <v>83202.886212908197</v>
      </c>
      <c r="J2157">
        <f>SUM(sol_split!F2157:M2157)</f>
        <v>83202.887462795494</v>
      </c>
      <c r="K2157" s="1">
        <f t="shared" si="201"/>
        <v>-1.2498872965807095E-3</v>
      </c>
      <c r="L2157">
        <f>SUM(sol_all!N2157:U2157)</f>
        <v>117771.08988818663</v>
      </c>
      <c r="M2157">
        <f>SUM(sol_split!N2157:U2157)</f>
        <v>117771.09154431013</v>
      </c>
      <c r="N2157">
        <f t="shared" si="202"/>
        <v>-1.656123495195061E-3</v>
      </c>
      <c r="O2157">
        <f>SUM(sol_all!V2157:AC2157)</f>
        <v>129.76175043454151</v>
      </c>
      <c r="P2157">
        <f>SUM(sol_split!V2157:AC2157)</f>
        <v>129.76175224669015</v>
      </c>
      <c r="Q2157">
        <f t="shared" si="203"/>
        <v>-1.8121486391464714E-6</v>
      </c>
    </row>
    <row r="2158" spans="1:17" x14ac:dyDescent="0.3">
      <c r="A2158" t="e">
        <f>#REF!</f>
        <v>#REF!</v>
      </c>
      <c r="B2158" s="1">
        <f>sol_all!B2158+sol_all!C2158</f>
        <v>29692888.467766501</v>
      </c>
      <c r="C2158">
        <f>sol_split!B2158+sol_split!C2158</f>
        <v>29692888.463325612</v>
      </c>
      <c r="D2158" s="1">
        <f t="shared" si="198"/>
        <v>-4.4408887624740601E-3</v>
      </c>
      <c r="E2158" s="3">
        <f t="shared" si="199"/>
        <v>-1.4956068580619954E-10</v>
      </c>
      <c r="F2158" s="1">
        <f>sol_all!D2158+sol_all!E2158</f>
        <v>105475.858493477</v>
      </c>
      <c r="G2158" s="1">
        <f>sol_split!D2158+sol_split!E2158</f>
        <v>105475.8600301366</v>
      </c>
      <c r="H2158" s="1">
        <f t="shared" si="200"/>
        <v>-1.536659590783529E-3</v>
      </c>
      <c r="I2158" s="1">
        <f>SUM(sol_all!F2158:M2158)</f>
        <v>83463.36506861799</v>
      </c>
      <c r="J2158">
        <f>SUM(sol_split!F2158:M2158)</f>
        <v>83463.366306067415</v>
      </c>
      <c r="K2158" s="1">
        <f t="shared" si="201"/>
        <v>-1.2374494253890589E-3</v>
      </c>
      <c r="L2158">
        <f>SUM(sol_all!N2158:U2158)</f>
        <v>118142.13880376487</v>
      </c>
      <c r="M2158">
        <f>SUM(sol_split!N2158:U2158)</f>
        <v>118142.14046873029</v>
      </c>
      <c r="N2158">
        <f t="shared" si="202"/>
        <v>-1.6649654135107994E-3</v>
      </c>
      <c r="O2158">
        <f>SUM(sol_all!V2158:AC2158)</f>
        <v>130.16986760174549</v>
      </c>
      <c r="P2158">
        <f>SUM(sol_split!V2158:AC2158)</f>
        <v>130.16986942880754</v>
      </c>
      <c r="Q2158">
        <f t="shared" si="203"/>
        <v>-1.8270620500970836E-6</v>
      </c>
    </row>
    <row r="2159" spans="1:17" x14ac:dyDescent="0.3">
      <c r="A2159" t="e">
        <f>#REF!</f>
        <v>#REF!</v>
      </c>
      <c r="B2159" s="1">
        <f>sol_all!B2159+sol_all!C2159</f>
        <v>29691926.2447492</v>
      </c>
      <c r="C2159">
        <f>sol_split!B2159+sol_split!C2159</f>
        <v>29691926.24027136</v>
      </c>
      <c r="D2159" s="1">
        <f t="shared" si="198"/>
        <v>-4.4778399169445038E-3</v>
      </c>
      <c r="E2159" s="3">
        <f t="shared" si="199"/>
        <v>-1.5081001752367036E-10</v>
      </c>
      <c r="F2159" s="1">
        <f>sol_all!D2159+sol_all!E2159</f>
        <v>105804.178508322</v>
      </c>
      <c r="G2159" s="1">
        <f>sol_split!D2159+sol_split!E2159</f>
        <v>105804.18008584141</v>
      </c>
      <c r="H2159" s="1">
        <f t="shared" si="200"/>
        <v>-1.5775194042362273E-3</v>
      </c>
      <c r="I2159" s="1">
        <f>SUM(sol_all!F2159:M2159)</f>
        <v>83724.649395989181</v>
      </c>
      <c r="J2159">
        <f>SUM(sol_split!F2159:M2159)</f>
        <v>83724.650620247528</v>
      </c>
      <c r="K2159" s="1">
        <f t="shared" si="201"/>
        <v>-1.224258347065188E-3</v>
      </c>
      <c r="L2159">
        <f>SUM(sol_all!N2159:U2159)</f>
        <v>118514.34808707038</v>
      </c>
      <c r="M2159">
        <f>SUM(sol_split!N2159:U2159)</f>
        <v>118514.34976127502</v>
      </c>
      <c r="N2159">
        <f t="shared" si="202"/>
        <v>-1.6742046427680179E-3</v>
      </c>
      <c r="O2159">
        <f>SUM(sol_all!V2159:AC2159)</f>
        <v>130.57925942200393</v>
      </c>
      <c r="P2159">
        <f>SUM(sol_split!V2159:AC2159)</f>
        <v>130.57926126455305</v>
      </c>
      <c r="Q2159">
        <f t="shared" si="203"/>
        <v>-1.842549124830839E-6</v>
      </c>
    </row>
    <row r="2160" spans="1:17" x14ac:dyDescent="0.3">
      <c r="A2160" t="e">
        <f>#REF!</f>
        <v>#REF!</v>
      </c>
      <c r="B2160" s="1">
        <f>sol_all!B2160+sol_all!C2160</f>
        <v>29690961.045226801</v>
      </c>
      <c r="C2160">
        <f>sol_split!B2160+sol_split!C2160</f>
        <v>29690961.040711682</v>
      </c>
      <c r="D2160" s="1">
        <f t="shared" si="198"/>
        <v>-4.5151188969612122E-3</v>
      </c>
      <c r="E2160" s="3">
        <f t="shared" si="199"/>
        <v>-1.5207048671906775E-10</v>
      </c>
      <c r="F2160" s="1">
        <f>sol_all!D2160+sol_all!E2160</f>
        <v>106133.50190214301</v>
      </c>
      <c r="G2160" s="1">
        <f>sol_split!D2160+sol_split!E2160</f>
        <v>106133.50352122751</v>
      </c>
      <c r="H2160" s="1">
        <f t="shared" si="200"/>
        <v>-1.6190845053642988E-3</v>
      </c>
      <c r="I2160" s="1">
        <f>SUM(sol_all!F2160:M2160)</f>
        <v>83986.741622909161</v>
      </c>
      <c r="J2160">
        <f>SUM(sol_split!F2160:M2160)</f>
        <v>83986.742833225217</v>
      </c>
      <c r="K2160" s="1">
        <f t="shared" si="201"/>
        <v>-1.2103160552214831E-3</v>
      </c>
      <c r="L2160">
        <f>SUM(sol_all!N2160:U2160)</f>
        <v>118887.72131830506</v>
      </c>
      <c r="M2160">
        <f>SUM(sol_split!N2160:U2160)</f>
        <v>118887.7230021772</v>
      </c>
      <c r="N2160">
        <f t="shared" si="202"/>
        <v>-1.6838721348904073E-3</v>
      </c>
      <c r="O2160">
        <f>SUM(sol_all!V2160:AC2160)</f>
        <v>130.98992981780347</v>
      </c>
      <c r="P2160">
        <f>SUM(sol_split!V2160:AC2160)</f>
        <v>130.98993167643562</v>
      </c>
      <c r="Q2160">
        <f t="shared" si="203"/>
        <v>-1.8586321459679311E-6</v>
      </c>
    </row>
    <row r="2161" spans="1:17" x14ac:dyDescent="0.3">
      <c r="A2161" t="e">
        <f>#REF!</f>
        <v>#REF!</v>
      </c>
      <c r="B2161" s="1">
        <f>sol_all!B2161+sol_all!C2161</f>
        <v>29689992.860220101</v>
      </c>
      <c r="C2161">
        <f>sol_split!B2161+sol_split!C2161</f>
        <v>29689992.85566733</v>
      </c>
      <c r="D2161" s="1">
        <f t="shared" si="198"/>
        <v>-4.5527704060077667E-3</v>
      </c>
      <c r="E2161" s="3">
        <f t="shared" si="199"/>
        <v>-1.5334360057919817E-10</v>
      </c>
      <c r="F2161" s="1">
        <f>sol_all!D2161+sol_all!E2161</f>
        <v>106463.831624563</v>
      </c>
      <c r="G2161" s="1">
        <f>sol_split!D2161+sol_split!E2161</f>
        <v>106463.8332858123</v>
      </c>
      <c r="H2161" s="1">
        <f t="shared" si="200"/>
        <v>-1.6612493054708466E-3</v>
      </c>
      <c r="I2161" s="1">
        <f>SUM(sol_all!F2161:M2161)</f>
        <v>84249.644184188597</v>
      </c>
      <c r="J2161">
        <f>SUM(sol_split!F2161:M2161)</f>
        <v>84249.645379815309</v>
      </c>
      <c r="K2161" s="1">
        <f t="shared" si="201"/>
        <v>-1.1956267117056996E-3</v>
      </c>
      <c r="L2161">
        <f>SUM(sol_all!N2161:U2161)</f>
        <v>119262.2620884061</v>
      </c>
      <c r="M2161">
        <f>SUM(sol_split!N2161:U2161)</f>
        <v>119262.26378240965</v>
      </c>
      <c r="N2161">
        <f t="shared" si="202"/>
        <v>-1.694003542070277E-3</v>
      </c>
      <c r="O2161">
        <f>SUM(sol_all!V2161:AC2161)</f>
        <v>131.40188272332989</v>
      </c>
      <c r="P2161">
        <f>SUM(sol_split!V2161:AC2161)</f>
        <v>131.40188459866604</v>
      </c>
      <c r="Q2161">
        <f t="shared" si="203"/>
        <v>-1.8753361530343682E-6</v>
      </c>
    </row>
    <row r="2162" spans="1:17" x14ac:dyDescent="0.3">
      <c r="A2162" t="e">
        <f>#REF!</f>
        <v>#REF!</v>
      </c>
      <c r="B2162" s="1">
        <f>sol_all!B2162+sol_all!C2162</f>
        <v>29689021.680724099</v>
      </c>
      <c r="C2162">
        <f>sol_split!B2162+sol_split!C2162</f>
        <v>29689021.676133484</v>
      </c>
      <c r="D2162" s="1">
        <f t="shared" si="198"/>
        <v>-4.5906156301498413E-3</v>
      </c>
      <c r="E2162" s="3">
        <f t="shared" si="199"/>
        <v>-1.5462333787459402E-10</v>
      </c>
      <c r="F2162" s="1">
        <f>sol_all!D2162+sol_all!E2162</f>
        <v>106795.170633143</v>
      </c>
      <c r="G2162" s="1">
        <f>sol_split!D2162+sol_split!E2162</f>
        <v>106795.1723370415</v>
      </c>
      <c r="H2162" s="1">
        <f t="shared" si="200"/>
        <v>-1.703898495179601E-3</v>
      </c>
      <c r="I2162" s="1">
        <f>SUM(sol_all!F2162:M2162)</f>
        <v>84513.35952157891</v>
      </c>
      <c r="J2162">
        <f>SUM(sol_split!F2162:M2162)</f>
        <v>84513.360701775033</v>
      </c>
      <c r="K2162" s="1">
        <f t="shared" si="201"/>
        <v>-1.1801961227320135E-3</v>
      </c>
      <c r="L2162">
        <f>SUM(sol_all!N2162:U2162)</f>
        <v>119637.9739990785</v>
      </c>
      <c r="M2162">
        <f>SUM(sol_split!N2162:U2162)</f>
        <v>119637.97570371798</v>
      </c>
      <c r="N2162">
        <f t="shared" si="202"/>
        <v>-1.7046394787030295E-3</v>
      </c>
      <c r="O2162">
        <f>SUM(sol_all!V2162:AC2162)</f>
        <v>131.81512208449843</v>
      </c>
      <c r="P2162">
        <f>SUM(sol_split!V2162:AC2162)</f>
        <v>131.81512397718993</v>
      </c>
      <c r="Q2162">
        <f t="shared" si="203"/>
        <v>-1.8926915004158218E-6</v>
      </c>
    </row>
    <row r="2163" spans="1:17" x14ac:dyDescent="0.3">
      <c r="A2163" t="e">
        <f>#REF!</f>
        <v>#REF!</v>
      </c>
      <c r="B2163" s="1">
        <f>sol_all!B2163+sol_all!C2163</f>
        <v>29688047.497708101</v>
      </c>
      <c r="C2163">
        <f>sol_split!B2163+sol_split!C2163</f>
        <v>29688047.493079439</v>
      </c>
      <c r="D2163" s="1">
        <f t="shared" si="198"/>
        <v>-4.6286620199680328E-3</v>
      </c>
      <c r="E2163" s="3">
        <f t="shared" si="199"/>
        <v>-1.5590995065223439E-10</v>
      </c>
      <c r="F2163" s="1">
        <f>sol_all!D2163+sol_all!E2163</f>
        <v>107127.52189340199</v>
      </c>
      <c r="G2163" s="1">
        <f>sol_split!D2163+sol_split!E2163</f>
        <v>107127.5236403059</v>
      </c>
      <c r="H2163" s="1">
        <f t="shared" si="200"/>
        <v>-1.7469039012212306E-3</v>
      </c>
      <c r="I2163" s="1">
        <f>SUM(sol_all!F2163:M2163)</f>
        <v>84777.890083789374</v>
      </c>
      <c r="J2163">
        <f>SUM(sol_split!F2163:M2163)</f>
        <v>84777.891247821331</v>
      </c>
      <c r="K2163" s="1">
        <f t="shared" si="201"/>
        <v>-1.1640319571597502E-3</v>
      </c>
      <c r="L2163">
        <f>SUM(sol_all!N2163:U2163)</f>
        <v>120014.86066282331</v>
      </c>
      <c r="M2163">
        <f>SUM(sol_split!N2163:U2163)</f>
        <v>120014.86237864905</v>
      </c>
      <c r="N2163">
        <f t="shared" si="202"/>
        <v>-1.7158257396658882E-3</v>
      </c>
      <c r="O2163">
        <f>SUM(sol_all!V2163:AC2163)</f>
        <v>132.22965185898659</v>
      </c>
      <c r="P2163">
        <f>SUM(sol_split!V2163:AC2163)</f>
        <v>132.22965376971965</v>
      </c>
      <c r="Q2163">
        <f t="shared" si="203"/>
        <v>-1.9107330615497631E-6</v>
      </c>
    </row>
    <row r="2164" spans="1:17" x14ac:dyDescent="0.3">
      <c r="A2164" t="e">
        <f>#REF!</f>
        <v>#REF!</v>
      </c>
      <c r="B2164" s="1">
        <f>sol_all!B2164+sol_all!C2164</f>
        <v>29687070.302115701</v>
      </c>
      <c r="C2164">
        <f>sol_split!B2164+sol_split!C2164</f>
        <v>29687070.29744881</v>
      </c>
      <c r="D2164" s="1">
        <f t="shared" si="198"/>
        <v>-4.666890949010849E-3</v>
      </c>
      <c r="E2164" s="3">
        <f t="shared" si="199"/>
        <v>-1.5720281260104939E-10</v>
      </c>
      <c r="F2164" s="1">
        <f>sol_all!D2164+sol_all!E2164</f>
        <v>107460.888378834</v>
      </c>
      <c r="G2164" s="1">
        <f>sol_split!D2164+sol_split!E2164</f>
        <v>107460.8901689576</v>
      </c>
      <c r="H2164" s="1">
        <f t="shared" si="200"/>
        <v>-1.7901235987665132E-3</v>
      </c>
      <c r="I2164" s="1">
        <f>SUM(sol_all!F2164:M2164)</f>
        <v>85043.238326504201</v>
      </c>
      <c r="J2164">
        <f>SUM(sol_split!F2164:M2164)</f>
        <v>85043.239473648297</v>
      </c>
      <c r="K2164" s="1">
        <f t="shared" si="201"/>
        <v>-1.1471440957393497E-3</v>
      </c>
      <c r="L2164">
        <f>SUM(sol_all!N2164:U2164)</f>
        <v>120392.92570296838</v>
      </c>
      <c r="M2164">
        <f>SUM(sol_split!N2164:U2164)</f>
        <v>120392.92743058245</v>
      </c>
      <c r="N2164">
        <f t="shared" si="202"/>
        <v>-1.7276140715694055E-3</v>
      </c>
      <c r="O2164">
        <f>SUM(sol_all!V2164:AC2164)</f>
        <v>132.64547601626953</v>
      </c>
      <c r="P2164">
        <f>SUM(sol_split!V2164:AC2164)</f>
        <v>132.64547794576774</v>
      </c>
      <c r="Q2164">
        <f t="shared" si="203"/>
        <v>-1.929498210984093E-6</v>
      </c>
    </row>
    <row r="2165" spans="1:17" x14ac:dyDescent="0.3">
      <c r="A2165" t="e">
        <f>#REF!</f>
        <v>#REF!</v>
      </c>
      <c r="B2165" s="1">
        <f>sol_all!B2165+sol_all!C2165</f>
        <v>29686090.0848644</v>
      </c>
      <c r="C2165">
        <f>sol_split!B2165+sol_split!C2165</f>
        <v>29686090.080159478</v>
      </c>
      <c r="D2165" s="1">
        <f t="shared" si="198"/>
        <v>-4.7049224376678467E-3</v>
      </c>
      <c r="E2165" s="3">
        <f t="shared" si="199"/>
        <v>-1.5848912485917149E-10</v>
      </c>
      <c r="F2165" s="1">
        <f>sol_all!D2165+sol_all!E2165</f>
        <v>107795.273070925</v>
      </c>
      <c r="G2165" s="1">
        <f>sol_split!D2165+sol_split!E2165</f>
        <v>107795.2749043269</v>
      </c>
      <c r="H2165" s="1">
        <f t="shared" si="200"/>
        <v>-1.8334018968744203E-3</v>
      </c>
      <c r="I2165" s="1">
        <f>SUM(sol_all!F2165:M2165)</f>
        <v>85309.406712400581</v>
      </c>
      <c r="J2165">
        <f>SUM(sol_split!F2165:M2165)</f>
        <v>85309.407841944951</v>
      </c>
      <c r="K2165" s="1">
        <f t="shared" si="201"/>
        <v>-1.1295443691778928E-3</v>
      </c>
      <c r="L2165">
        <f>SUM(sol_all!N2165:U2165)</f>
        <v>120772.17275369873</v>
      </c>
      <c r="M2165">
        <f>SUM(sol_split!N2165:U2165)</f>
        <v>120772.17449376042</v>
      </c>
      <c r="N2165">
        <f t="shared" si="202"/>
        <v>-1.7400616925442591E-3</v>
      </c>
      <c r="O2165">
        <f>SUM(sol_all!V2165:AC2165)</f>
        <v>133.06259853764786</v>
      </c>
      <c r="P2165">
        <f>SUM(sol_split!V2165:AC2165)</f>
        <v>133.06260048667846</v>
      </c>
      <c r="Q2165">
        <f t="shared" si="203"/>
        <v>-1.9490306044644967E-6</v>
      </c>
    </row>
    <row r="2166" spans="1:17" x14ac:dyDescent="0.3">
      <c r="A2166" t="e">
        <f>#REF!</f>
        <v>#REF!</v>
      </c>
      <c r="B2166" s="1">
        <f>sol_all!B2166+sol_all!C2166</f>
        <v>29685106.836846199</v>
      </c>
      <c r="C2166">
        <f>sol_split!B2166+sol_split!C2166</f>
        <v>29685106.832103118</v>
      </c>
      <c r="D2166" s="1">
        <f t="shared" si="198"/>
        <v>-4.7430805861949921E-3</v>
      </c>
      <c r="E2166" s="3">
        <f t="shared" si="199"/>
        <v>-1.5977980516097175E-10</v>
      </c>
      <c r="F2166" s="1">
        <f>sol_all!D2166+sol_all!E2166</f>
        <v>108130.678959168</v>
      </c>
      <c r="G2166" s="1">
        <f>sol_split!D2166+sol_split!E2166</f>
        <v>108130.6808357386</v>
      </c>
      <c r="H2166" s="1">
        <f t="shared" si="200"/>
        <v>-1.8765706045087427E-3</v>
      </c>
      <c r="I2166" s="1">
        <f>SUM(sol_all!F2166:M2166)</f>
        <v>85576.397711165293</v>
      </c>
      <c r="J2166">
        <f>SUM(sol_split!F2166:M2166)</f>
        <v>85576.398822411909</v>
      </c>
      <c r="K2166" s="1">
        <f t="shared" si="201"/>
        <v>-1.1112466163467616E-3</v>
      </c>
      <c r="L2166">
        <f>SUM(sol_all!N2166:U2166)</f>
        <v>121152.60546008614</v>
      </c>
      <c r="M2166">
        <f>SUM(sol_split!N2166:U2166)</f>
        <v>121152.60721331806</v>
      </c>
      <c r="N2166">
        <f t="shared" si="202"/>
        <v>-1.7532319179736078E-3</v>
      </c>
      <c r="O2166">
        <f>SUM(sol_all!V2166:AC2166)</f>
        <v>133.48102341628515</v>
      </c>
      <c r="P2166">
        <f>SUM(sol_split!V2166:AC2166)</f>
        <v>133.48102538566141</v>
      </c>
      <c r="Q2166">
        <f t="shared" si="203"/>
        <v>-1.969376256738542E-6</v>
      </c>
    </row>
    <row r="2167" spans="1:17" x14ac:dyDescent="0.3">
      <c r="A2167" t="e">
        <f>#REF!</f>
        <v>#REF!</v>
      </c>
      <c r="B2167" s="1">
        <f>sol_all!B2167+sol_all!C2167</f>
        <v>29684120.548926599</v>
      </c>
      <c r="C2167">
        <f>sol_split!B2167+sol_split!C2167</f>
        <v>29684120.544145692</v>
      </c>
      <c r="D2167" s="1">
        <f t="shared" si="198"/>
        <v>-4.7809071838855743E-3</v>
      </c>
      <c r="E2167" s="3">
        <f t="shared" si="199"/>
        <v>-1.610594181623299E-10</v>
      </c>
      <c r="F2167" s="1">
        <f>sol_all!D2167+sol_all!E2167</f>
        <v>108467.109041082</v>
      </c>
      <c r="G2167" s="1">
        <f>sol_split!D2167+sol_split!E2167</f>
        <v>108467.1109605291</v>
      </c>
      <c r="H2167" s="1">
        <f t="shared" si="200"/>
        <v>-1.9194470951333642E-3</v>
      </c>
      <c r="I2167" s="1">
        <f>SUM(sol_all!F2167:M2167)</f>
        <v>85844.213799512741</v>
      </c>
      <c r="J2167">
        <f>SUM(sol_split!F2167:M2167)</f>
        <v>85844.214891779891</v>
      </c>
      <c r="K2167" s="1">
        <f t="shared" si="201"/>
        <v>-1.0922671499429271E-3</v>
      </c>
      <c r="L2167">
        <f>SUM(sol_all!N2167:U2167)</f>
        <v>121534.22747812075</v>
      </c>
      <c r="M2167">
        <f>SUM(sol_split!N2167:U2167)</f>
        <v>121534.22924531456</v>
      </c>
      <c r="N2167">
        <f t="shared" si="202"/>
        <v>-1.7671938112471253E-3</v>
      </c>
      <c r="O2167">
        <f>SUM(sol_all!V2167:AC2167)</f>
        <v>133.90075465723484</v>
      </c>
      <c r="P2167">
        <f>SUM(sol_split!V2167:AC2167)</f>
        <v>133.90075664782327</v>
      </c>
      <c r="Q2167">
        <f t="shared" si="203"/>
        <v>-1.9905884300897014E-6</v>
      </c>
    </row>
    <row r="2168" spans="1:17" x14ac:dyDescent="0.3">
      <c r="A2168" t="e">
        <f>#REF!</f>
        <v>#REF!</v>
      </c>
      <c r="B2168" s="1">
        <f>sol_all!B2168+sol_all!C2168</f>
        <v>29683131.212120399</v>
      </c>
      <c r="C2168">
        <f>sol_split!B2168+sol_split!C2168</f>
        <v>29683131.207127068</v>
      </c>
      <c r="D2168" s="1">
        <f t="shared" si="198"/>
        <v>-4.9933306872844696E-3</v>
      </c>
      <c r="E2168" s="3">
        <f t="shared" si="199"/>
        <v>-1.6822115739816406E-10</v>
      </c>
      <c r="F2168" s="1">
        <f>sol_all!D2168+sol_all!E2168</f>
        <v>108804.56630220699</v>
      </c>
      <c r="G2168" s="1">
        <f>sol_split!D2168+sol_split!E2168</f>
        <v>108804.5682840627</v>
      </c>
      <c r="H2168" s="1">
        <f t="shared" si="200"/>
        <v>-1.9818557047983631E-3</v>
      </c>
      <c r="I2168" s="1">
        <f>SUM(sol_all!F2168:M2168)</f>
        <v>86112.857416286468</v>
      </c>
      <c r="J2168">
        <f>SUM(sol_split!F2168:M2168)</f>
        <v>86112.858533826497</v>
      </c>
      <c r="K2168" s="1">
        <f t="shared" si="201"/>
        <v>-1.1175400286447257E-3</v>
      </c>
      <c r="L2168">
        <f>SUM(sol_all!N2168:U2168)</f>
        <v>121917.0423649392</v>
      </c>
      <c r="M2168">
        <f>SUM(sol_split!N2168:U2168)</f>
        <v>121917.04425676374</v>
      </c>
      <c r="N2168">
        <f t="shared" si="202"/>
        <v>-1.8918245332315564E-3</v>
      </c>
      <c r="O2168">
        <f>SUM(sol_all!V2168:AC2168)</f>
        <v>134.3217961622897</v>
      </c>
      <c r="P2168">
        <f>SUM(sol_split!V2168:AC2168)</f>
        <v>134.32179829020367</v>
      </c>
      <c r="Q2168">
        <f t="shared" si="203"/>
        <v>-2.1279139730268071E-6</v>
      </c>
    </row>
    <row r="2169" spans="1:17" x14ac:dyDescent="0.3">
      <c r="A2169" t="e">
        <f>#REF!</f>
        <v>#REF!</v>
      </c>
      <c r="B2169" s="1">
        <f>sol_all!B2169+sol_all!C2169</f>
        <v>29682138.816861901</v>
      </c>
      <c r="C2169">
        <f>sol_split!B2169+sol_split!C2169</f>
        <v>29682138.811860841</v>
      </c>
      <c r="D2169" s="1">
        <f t="shared" si="198"/>
        <v>-5.0010606646537781E-3</v>
      </c>
      <c r="E2169" s="3">
        <f t="shared" si="199"/>
        <v>-1.6848720693382348E-10</v>
      </c>
      <c r="F2169" s="1">
        <f>sol_all!D2169+sol_all!E2169</f>
        <v>109143.05379835299</v>
      </c>
      <c r="G2169" s="1">
        <f>sol_split!D2169+sol_split!E2169</f>
        <v>109143.0558197482</v>
      </c>
      <c r="H2169" s="1">
        <f t="shared" si="200"/>
        <v>-2.0213952084304765E-3</v>
      </c>
      <c r="I2169" s="1">
        <f>SUM(sol_all!F2169:M2169)</f>
        <v>86382.331149545644</v>
      </c>
      <c r="J2169">
        <f>SUM(sol_split!F2169:M2169)</f>
        <v>86382.332239394062</v>
      </c>
      <c r="K2169" s="1">
        <f t="shared" si="201"/>
        <v>-1.0898484179051593E-3</v>
      </c>
      <c r="L2169">
        <f>SUM(sol_all!N2169:U2169)</f>
        <v>122301.05403795364</v>
      </c>
      <c r="M2169">
        <f>SUM(sol_split!N2169:U2169)</f>
        <v>122301.05592566443</v>
      </c>
      <c r="N2169">
        <f t="shared" si="202"/>
        <v>-1.8877107941079885E-3</v>
      </c>
      <c r="O2169">
        <f>SUM(sol_all!V2169:AC2169)</f>
        <v>134.74415221153563</v>
      </c>
      <c r="P2169">
        <f>SUM(sol_split!V2169:AC2169)</f>
        <v>134.74415434180534</v>
      </c>
      <c r="Q2169">
        <f t="shared" si="203"/>
        <v>-2.1302697064129461E-6</v>
      </c>
    </row>
    <row r="2170" spans="1:17" x14ac:dyDescent="0.3">
      <c r="A2170" t="e">
        <f>#REF!</f>
        <v>#REF!</v>
      </c>
      <c r="B2170" s="1">
        <f>sol_all!B2170+sol_all!C2170</f>
        <v>29681143.354148</v>
      </c>
      <c r="C2170">
        <f>sol_split!B2170+sol_split!C2170</f>
        <v>29681143.34913468</v>
      </c>
      <c r="D2170" s="1">
        <f t="shared" si="198"/>
        <v>-5.0133205950260162E-3</v>
      </c>
      <c r="E2170" s="3">
        <f t="shared" si="199"/>
        <v>-1.6890591227001314E-10</v>
      </c>
      <c r="F2170" s="1">
        <f>sol_all!D2170+sol_all!E2170</f>
        <v>109482.574527189</v>
      </c>
      <c r="G2170" s="1">
        <f>sol_split!D2170+sol_split!E2170</f>
        <v>109482.57658905569</v>
      </c>
      <c r="H2170" s="1">
        <f t="shared" si="200"/>
        <v>-2.0618666894733906E-3</v>
      </c>
      <c r="I2170" s="1">
        <f>SUM(sol_all!F2170:M2170)</f>
        <v>86652.637443414424</v>
      </c>
      <c r="J2170">
        <f>SUM(sol_split!F2170:M2170)</f>
        <v>86652.638506407529</v>
      </c>
      <c r="K2170" s="1">
        <f t="shared" si="201"/>
        <v>-1.0629931057337672E-3</v>
      </c>
      <c r="L2170">
        <f>SUM(sol_all!N2170:U2170)</f>
        <v>122686.26605471011</v>
      </c>
      <c r="M2170">
        <f>SUM(sol_split!N2170:U2170)</f>
        <v>122686.26794103147</v>
      </c>
      <c r="N2170">
        <f t="shared" si="202"/>
        <v>-1.8863213626900688E-3</v>
      </c>
      <c r="O2170">
        <f>SUM(sol_all!V2170:AC2170)</f>
        <v>135.16782670807353</v>
      </c>
      <c r="P2170">
        <f>SUM(sol_split!V2170:AC2170)</f>
        <v>135.16782884362709</v>
      </c>
      <c r="Q2170">
        <f t="shared" si="203"/>
        <v>-2.1355535579914431E-6</v>
      </c>
    </row>
    <row r="2171" spans="1:17" x14ac:dyDescent="0.3">
      <c r="A2171" t="e">
        <f>#REF!</f>
        <v>#REF!</v>
      </c>
      <c r="B2171" s="1">
        <f>sol_all!B2171+sol_all!C2171</f>
        <v>29680144.814739201</v>
      </c>
      <c r="C2171">
        <f>sol_split!B2171+sol_split!C2171</f>
        <v>29680144.809709799</v>
      </c>
      <c r="D2171" s="1">
        <f t="shared" si="198"/>
        <v>-5.0294026732444763E-3</v>
      </c>
      <c r="E2171" s="3">
        <f t="shared" si="199"/>
        <v>-1.6945344118311016E-10</v>
      </c>
      <c r="F2171" s="1">
        <f>sol_all!D2171+sol_all!E2171</f>
        <v>109823.13151840901</v>
      </c>
      <c r="G2171" s="1">
        <f>sol_split!D2171+sol_split!E2171</f>
        <v>109823.13362153311</v>
      </c>
      <c r="H2171" s="1">
        <f t="shared" si="200"/>
        <v>-2.1031241049058735E-3</v>
      </c>
      <c r="I2171" s="1">
        <f>SUM(sol_all!F2171:M2171)</f>
        <v>86923.778802991757</v>
      </c>
      <c r="J2171">
        <f>SUM(sol_split!F2171:M2171)</f>
        <v>86923.779839891678</v>
      </c>
      <c r="K2171" s="1">
        <f t="shared" si="201"/>
        <v>-1.0368999210186303E-3</v>
      </c>
      <c r="L2171">
        <f>SUM(sol_all!N2171:U2171)</f>
        <v>123072.68211564247</v>
      </c>
      <c r="M2171">
        <f>SUM(sol_split!N2171:U2171)</f>
        <v>123072.68400292692</v>
      </c>
      <c r="N2171">
        <f t="shared" si="202"/>
        <v>-1.8872844520956278E-3</v>
      </c>
      <c r="O2171">
        <f>SUM(sol_all!V2171:AC2171)</f>
        <v>135.59282370533708</v>
      </c>
      <c r="P2171">
        <f>SUM(sol_split!V2171:AC2171)</f>
        <v>135.59282584869987</v>
      </c>
      <c r="Q2171">
        <f t="shared" si="203"/>
        <v>-2.1433627921396692E-6</v>
      </c>
    </row>
    <row r="2172" spans="1:17" x14ac:dyDescent="0.3">
      <c r="A2172" t="e">
        <f>#REF!</f>
        <v>#REF!</v>
      </c>
      <c r="B2172" s="1">
        <f>sol_all!B2172+sol_all!C2172</f>
        <v>29679143.1893702</v>
      </c>
      <c r="C2172">
        <f>sol_split!B2172+sol_split!C2172</f>
        <v>29679143.18432124</v>
      </c>
      <c r="D2172" s="1">
        <f t="shared" si="198"/>
        <v>-5.0489604473114014E-3</v>
      </c>
      <c r="E2172" s="3">
        <f t="shared" si="199"/>
        <v>-1.7011813365114875E-10</v>
      </c>
      <c r="F2172" s="1">
        <f>sol_all!D2172+sol_all!E2172</f>
        <v>110164.7278098</v>
      </c>
      <c r="G2172" s="1">
        <f>sol_split!D2172+sol_split!E2172</f>
        <v>110164.7299548225</v>
      </c>
      <c r="H2172" s="1">
        <f t="shared" si="200"/>
        <v>-2.1450225031003356E-3</v>
      </c>
      <c r="I2172" s="1">
        <f>SUM(sol_all!F2172:M2172)</f>
        <v>87195.757740475688</v>
      </c>
      <c r="J2172">
        <f>SUM(sol_split!F2172:M2172)</f>
        <v>87195.758751988673</v>
      </c>
      <c r="K2172" s="1">
        <f t="shared" si="201"/>
        <v>-1.0115129844052717E-3</v>
      </c>
      <c r="L2172">
        <f>SUM(sol_all!N2172:U2172)</f>
        <v>123460.30593223103</v>
      </c>
      <c r="M2172">
        <f>SUM(sol_split!N2172:U2172)</f>
        <v>123460.3078224904</v>
      </c>
      <c r="N2172">
        <f t="shared" si="202"/>
        <v>-1.890259372885339E-3</v>
      </c>
      <c r="O2172">
        <f>SUM(sol_all!V2172:AC2172)</f>
        <v>136.01914726879392</v>
      </c>
      <c r="P2172">
        <f>SUM(sol_split!V2172:AC2172)</f>
        <v>136.01914942211639</v>
      </c>
      <c r="Q2172">
        <f t="shared" si="203"/>
        <v>-2.1533224696668185E-6</v>
      </c>
    </row>
    <row r="2173" spans="1:17" x14ac:dyDescent="0.3">
      <c r="A2173" t="e">
        <f>#REF!</f>
        <v>#REF!</v>
      </c>
      <c r="B2173" s="1">
        <f>sol_all!B2173+sol_all!C2173</f>
        <v>29678138.468749002</v>
      </c>
      <c r="C2173">
        <f>sol_split!B2173+sol_split!C2173</f>
        <v>29678138.463677749</v>
      </c>
      <c r="D2173" s="1">
        <f t="shared" si="198"/>
        <v>-5.0712525844573975E-3</v>
      </c>
      <c r="E2173" s="3">
        <f t="shared" si="199"/>
        <v>-1.7087502271177446E-10</v>
      </c>
      <c r="F2173" s="1">
        <f>sol_all!D2173+sol_all!E2173</f>
        <v>110507.366447265</v>
      </c>
      <c r="G2173" s="1">
        <f>sol_split!D2173+sol_split!E2173</f>
        <v>110507.3686346772</v>
      </c>
      <c r="H2173" s="1">
        <f t="shared" si="200"/>
        <v>-2.1874122030567378E-3</v>
      </c>
      <c r="I2173" s="1">
        <f>SUM(sol_all!F2173:M2173)</f>
        <v>87468.576775183159</v>
      </c>
      <c r="J2173">
        <f>SUM(sol_split!F2173:M2173)</f>
        <v>87468.577761976208</v>
      </c>
      <c r="K2173" s="1">
        <f t="shared" si="201"/>
        <v>-9.8679304937832057E-4</v>
      </c>
      <c r="L2173">
        <f>SUM(sol_all!N2173:U2173)</f>
        <v>123849.1412270357</v>
      </c>
      <c r="M2173">
        <f>SUM(sol_split!N2173:U2173)</f>
        <v>123849.14312197066</v>
      </c>
      <c r="N2173">
        <f t="shared" si="202"/>
        <v>-1.8949349614558741E-3</v>
      </c>
      <c r="O2173">
        <f>SUM(sol_all!V2173:AC2173)</f>
        <v>136.44680147597745</v>
      </c>
      <c r="P2173">
        <f>SUM(sol_split!V2173:AC2173)</f>
        <v>136.44680364106722</v>
      </c>
      <c r="Q2173">
        <f t="shared" si="203"/>
        <v>-2.1650897679137415E-6</v>
      </c>
    </row>
    <row r="2174" spans="1:17" x14ac:dyDescent="0.3">
      <c r="A2174" t="e">
        <f>#REF!</f>
        <v>#REF!</v>
      </c>
      <c r="B2174" s="1">
        <f>sol_all!B2174+sol_all!C2174</f>
        <v>29677130.6435574</v>
      </c>
      <c r="C2174">
        <f>sol_split!B2174+sol_split!C2174</f>
        <v>29677130.638461359</v>
      </c>
      <c r="D2174" s="1">
        <f t="shared" si="198"/>
        <v>-5.096040666103363E-3</v>
      </c>
      <c r="E2174" s="3">
        <f t="shared" si="199"/>
        <v>-1.7171608427202167E-10</v>
      </c>
      <c r="F2174" s="1">
        <f>sol_all!D2174+sol_all!E2174</f>
        <v>110851.050484836</v>
      </c>
      <c r="G2174" s="1">
        <f>sol_split!D2174+sol_split!E2174</f>
        <v>110851.05271497801</v>
      </c>
      <c r="H2174" s="1">
        <f t="shared" si="200"/>
        <v>-2.2301420103758574E-3</v>
      </c>
      <c r="I2174" s="1">
        <f>SUM(sol_all!F2174:M2174)</f>
        <v>87742.238433566905</v>
      </c>
      <c r="J2174">
        <f>SUM(sol_split!F2174:M2174)</f>
        <v>87742.23939628528</v>
      </c>
      <c r="K2174" s="1">
        <f t="shared" si="201"/>
        <v>-9.6271837537642568E-4</v>
      </c>
      <c r="L2174">
        <f>SUM(sol_all!N2174:U2174)</f>
        <v>124239.19173372972</v>
      </c>
      <c r="M2174">
        <f>SUM(sol_split!N2174:U2174)</f>
        <v>124239.19363475659</v>
      </c>
      <c r="N2174">
        <f t="shared" si="202"/>
        <v>-1.901026873383671E-3</v>
      </c>
      <c r="O2174">
        <f>SUM(sol_all!V2174:AC2174)</f>
        <v>136.87579041652742</v>
      </c>
      <c r="P2174">
        <f>SUM(sol_split!V2174:AC2174)</f>
        <v>136.87579259487373</v>
      </c>
      <c r="Q2174">
        <f t="shared" si="203"/>
        <v>-2.1783463068913989E-6</v>
      </c>
    </row>
    <row r="2175" spans="1:17" x14ac:dyDescent="0.3">
      <c r="A2175" t="e">
        <f>#REF!</f>
        <v>#REF!</v>
      </c>
      <c r="B2175" s="1">
        <f>sol_all!B2175+sol_all!C2175</f>
        <v>29676119.7044507</v>
      </c>
      <c r="C2175">
        <f>sol_split!B2175+sol_split!C2175</f>
        <v>29676119.69932789</v>
      </c>
      <c r="D2175" s="1">
        <f t="shared" si="198"/>
        <v>-5.1228106021881104E-3</v>
      </c>
      <c r="E2175" s="3">
        <f t="shared" si="199"/>
        <v>-1.7262400386739148E-10</v>
      </c>
      <c r="F2175" s="1">
        <f>sol_all!D2175+sol_all!E2175</f>
        <v>111195.78298469201</v>
      </c>
      <c r="G2175" s="1">
        <f>sol_split!D2175+sol_split!E2175</f>
        <v>111195.78525775041</v>
      </c>
      <c r="H2175" s="1">
        <f t="shared" si="200"/>
        <v>-2.273058402352035E-3</v>
      </c>
      <c r="I2175" s="1">
        <f>SUM(sol_all!F2175:M2175)</f>
        <v>88016.745249235071</v>
      </c>
      <c r="J2175">
        <f>SUM(sol_split!F2175:M2175)</f>
        <v>88016.74618851734</v>
      </c>
      <c r="K2175" s="1">
        <f t="shared" si="201"/>
        <v>-9.3928226851858199E-4</v>
      </c>
      <c r="L2175">
        <f>SUM(sol_all!N2175:U2175)</f>
        <v>124630.46119713159</v>
      </c>
      <c r="M2175">
        <f>SUM(sol_split!N2175:U2175)</f>
        <v>124630.46310540842</v>
      </c>
      <c r="N2175">
        <f t="shared" si="202"/>
        <v>-1.9082768267253414E-3</v>
      </c>
      <c r="O2175">
        <f>SUM(sol_all!V2175:AC2175)</f>
        <v>137.30611819221889</v>
      </c>
      <c r="P2175">
        <f>SUM(sol_split!V2175:AC2175)</f>
        <v>137.3061203850209</v>
      </c>
      <c r="Q2175">
        <f t="shared" si="203"/>
        <v>-2.1928020146333438E-6</v>
      </c>
    </row>
    <row r="2176" spans="1:17" x14ac:dyDescent="0.3">
      <c r="A2176" t="e">
        <f>#REF!</f>
        <v>#REF!</v>
      </c>
      <c r="B2176" s="1">
        <f>sol_all!B2176+sol_all!C2176</f>
        <v>29675105.642057698</v>
      </c>
      <c r="C2176">
        <f>sol_split!B2176+sol_split!C2176</f>
        <v>29675105.63690652</v>
      </c>
      <c r="D2176" s="1">
        <f t="shared" si="198"/>
        <v>-5.1511786878108978E-3</v>
      </c>
      <c r="E2176" s="3">
        <f t="shared" si="199"/>
        <v>-1.7358585847651917E-10</v>
      </c>
      <c r="F2176" s="1">
        <f>sol_all!D2176+sol_all!E2176</f>
        <v>111541.567017177</v>
      </c>
      <c r="G2176" s="1">
        <f>sol_split!D2176+sol_split!E2176</f>
        <v>111541.56933318041</v>
      </c>
      <c r="H2176" s="1">
        <f t="shared" si="200"/>
        <v>-2.3160034033935517E-3</v>
      </c>
      <c r="I2176" s="1">
        <f>SUM(sol_all!F2176:M2176)</f>
        <v>88292.099762968559</v>
      </c>
      <c r="J2176">
        <f>SUM(sol_split!F2176:M2176)</f>
        <v>88292.100679462746</v>
      </c>
      <c r="K2176" s="1">
        <f t="shared" si="201"/>
        <v>-9.1649418754968792E-4</v>
      </c>
      <c r="L2176">
        <f>SUM(sol_all!N2176:U2176)</f>
        <v>125022.95337323927</v>
      </c>
      <c r="M2176">
        <f>SUM(sol_split!N2176:U2176)</f>
        <v>125022.95528968921</v>
      </c>
      <c r="N2176">
        <f t="shared" si="202"/>
        <v>-1.9164499390171841E-3</v>
      </c>
      <c r="O2176">
        <f>SUM(sol_all!V2176:AC2176)</f>
        <v>137.73778891700076</v>
      </c>
      <c r="P2176">
        <f>SUM(sol_split!V2176:AC2176)</f>
        <v>137.73779112518949</v>
      </c>
      <c r="Q2176">
        <f t="shared" si="203"/>
        <v>-2.2081887323111005E-6</v>
      </c>
    </row>
    <row r="2177" spans="1:17" x14ac:dyDescent="0.3">
      <c r="A2177" t="e">
        <f>#REF!</f>
        <v>#REF!</v>
      </c>
      <c r="B2177" s="1">
        <f>sol_all!B2177+sol_all!C2177</f>
        <v>29674088.446980499</v>
      </c>
      <c r="C2177">
        <f>sol_split!B2177+sol_split!C2177</f>
        <v>29674088.441799719</v>
      </c>
      <c r="D2177" s="1">
        <f t="shared" si="198"/>
        <v>-5.1807798445224762E-3</v>
      </c>
      <c r="E2177" s="3">
        <f t="shared" si="199"/>
        <v>-1.7458935105054266E-10</v>
      </c>
      <c r="F2177" s="1">
        <f>sol_all!D2177+sol_all!E2177</f>
        <v>111888.40566082</v>
      </c>
      <c r="G2177" s="1">
        <f>sol_split!D2177+sol_split!E2177</f>
        <v>111888.4080196312</v>
      </c>
      <c r="H2177" s="1">
        <f t="shared" si="200"/>
        <v>-2.3588111944263801E-3</v>
      </c>
      <c r="I2177" s="1">
        <f>SUM(sol_all!F2177:M2177)</f>
        <v>88568.304522739854</v>
      </c>
      <c r="J2177">
        <f>SUM(sol_split!F2177:M2177)</f>
        <v>88568.305417117983</v>
      </c>
      <c r="K2177" s="1">
        <f t="shared" si="201"/>
        <v>-8.9437812857795507E-4</v>
      </c>
      <c r="L2177">
        <f>SUM(sol_all!N2177:U2177)</f>
        <v>125416.67202926191</v>
      </c>
      <c r="M2177">
        <f>SUM(sol_split!N2177:U2177)</f>
        <v>125416.67395459498</v>
      </c>
      <c r="N2177">
        <f t="shared" si="202"/>
        <v>-1.9253330683568493E-3</v>
      </c>
      <c r="O2177">
        <f>SUM(sol_all!V2177:AC2177)</f>
        <v>138.17080671703462</v>
      </c>
      <c r="P2177">
        <f>SUM(sol_split!V2177:AC2177)</f>
        <v>138.17080894129461</v>
      </c>
      <c r="Q2177">
        <f t="shared" si="203"/>
        <v>-2.2242599868604884E-6</v>
      </c>
    </row>
    <row r="2178" spans="1:17" x14ac:dyDescent="0.3">
      <c r="A2178" t="e">
        <f>#REF!</f>
        <v>#REF!</v>
      </c>
      <c r="B2178" s="1">
        <f>sol_all!B2178+sol_all!C2178</f>
        <v>29673068.109794501</v>
      </c>
      <c r="C2178">
        <f>sol_split!B2178+sol_split!C2178</f>
        <v>29673068.104583278</v>
      </c>
      <c r="D2178" s="1">
        <f t="shared" si="198"/>
        <v>-5.211222916841507E-3</v>
      </c>
      <c r="E2178" s="3">
        <f t="shared" si="199"/>
        <v>-1.7562130407333865E-10</v>
      </c>
      <c r="F2178" s="1">
        <f>sol_all!D2178+sol_all!E2178</f>
        <v>112236.302002344</v>
      </c>
      <c r="G2178" s="1">
        <f>sol_split!D2178+sol_split!E2178</f>
        <v>112236.30440366079</v>
      </c>
      <c r="H2178" s="1">
        <f t="shared" si="200"/>
        <v>-2.401316785835661E-3</v>
      </c>
      <c r="I2178" s="1">
        <f>SUM(sol_all!F2178:M2178)</f>
        <v>88845.362083731321</v>
      </c>
      <c r="J2178">
        <f>SUM(sol_split!F2178:M2178)</f>
        <v>88845.362956703902</v>
      </c>
      <c r="K2178" s="1">
        <f t="shared" si="201"/>
        <v>-8.7297258141916245E-4</v>
      </c>
      <c r="L2178">
        <f>SUM(sol_all!N2178:U2178)</f>
        <v>125811.62094365418</v>
      </c>
      <c r="M2178">
        <f>SUM(sol_split!N2178:U2178)</f>
        <v>125811.62287838823</v>
      </c>
      <c r="N2178">
        <f t="shared" si="202"/>
        <v>-1.9347340421518311E-3</v>
      </c>
      <c r="O2178">
        <f>SUM(sol_all!V2178:AC2178)</f>
        <v>138.6051757307236</v>
      </c>
      <c r="P2178">
        <f>SUM(sol_split!V2178:AC2178)</f>
        <v>138.60517797151365</v>
      </c>
      <c r="Q2178">
        <f t="shared" si="203"/>
        <v>-2.2407900530652114E-6</v>
      </c>
    </row>
    <row r="2179" spans="1:17" x14ac:dyDescent="0.3">
      <c r="A2179" t="e">
        <f>#REF!</f>
        <v>#REF!</v>
      </c>
      <c r="B2179" s="1">
        <f>sol_all!B2179+sol_all!C2179</f>
        <v>29672044.6210487</v>
      </c>
      <c r="C2179">
        <f>sol_split!B2179+sol_split!C2179</f>
        <v>29672044.615806248</v>
      </c>
      <c r="D2179" s="1">
        <f t="shared" ref="D2179:D2242" si="204">C2179-B2179</f>
        <v>-5.2424520254135132E-3</v>
      </c>
      <c r="E2179" s="3">
        <f t="shared" ref="E2179:E2242" si="205">D2179/AVERAGE(B2179:C2179)</f>
        <v>-1.7667983763268373E-10</v>
      </c>
      <c r="F2179" s="1">
        <f>sol_all!D2179+sol_all!E2179</f>
        <v>112585.259136693</v>
      </c>
      <c r="G2179" s="1">
        <f>sol_split!D2179+sol_split!E2179</f>
        <v>112585.26158003759</v>
      </c>
      <c r="H2179" s="1">
        <f t="shared" ref="H2179:H2242" si="206">F2179-G2179</f>
        <v>-2.4433445942122489E-3</v>
      </c>
      <c r="I2179" s="1">
        <f>SUM(sol_all!F2179:M2179)</f>
        <v>89123.275008354191</v>
      </c>
      <c r="J2179">
        <f>SUM(sol_split!F2179:M2179)</f>
        <v>89123.275860683527</v>
      </c>
      <c r="K2179" s="1">
        <f t="shared" ref="K2179:K2242" si="207">I2179-J2179</f>
        <v>-8.5232933633960783E-4</v>
      </c>
      <c r="L2179">
        <f>SUM(sol_all!N2179:U2179)</f>
        <v>126207.8039061489</v>
      </c>
      <c r="M2179">
        <f>SUM(sol_split!N2179:U2179)</f>
        <v>126207.80585062793</v>
      </c>
      <c r="N2179">
        <f t="shared" ref="N2179:N2242" si="208">L2179-M2179</f>
        <v>-1.9444790377747267E-3</v>
      </c>
      <c r="O2179">
        <f>SUM(sol_all!V2179:AC2179)</f>
        <v>139.04090010875342</v>
      </c>
      <c r="P2179">
        <f>SUM(sol_split!V2179:AC2179)</f>
        <v>139.04090236632311</v>
      </c>
      <c r="Q2179">
        <f t="shared" ref="Q2179:Q2242" si="209">O2179-P2179</f>
        <v>-2.2575696903004427E-6</v>
      </c>
    </row>
    <row r="2180" spans="1:17" x14ac:dyDescent="0.3">
      <c r="A2180" t="e">
        <f>#REF!</f>
        <v>#REF!</v>
      </c>
      <c r="B2180" s="1">
        <f>sol_all!B2180+sol_all!C2180</f>
        <v>29671017.971264899</v>
      </c>
      <c r="C2180">
        <f>sol_split!B2180+sol_split!C2180</f>
        <v>29671017.96599089</v>
      </c>
      <c r="D2180" s="1">
        <f t="shared" si="204"/>
        <v>-5.2740089595317841E-3</v>
      </c>
      <c r="E2180" s="3">
        <f t="shared" si="205"/>
        <v>-1.7774951183367423E-10</v>
      </c>
      <c r="F2180" s="1">
        <f>sol_all!D2180+sol_all!E2180</f>
        <v>112935.28016704399</v>
      </c>
      <c r="G2180" s="1">
        <f>sol_split!D2180+sol_split!E2180</f>
        <v>112935.28265175689</v>
      </c>
      <c r="H2180" s="1">
        <f t="shared" si="206"/>
        <v>-2.484712895238772E-3</v>
      </c>
      <c r="I2180" s="1">
        <f>SUM(sol_all!F2180:M2180)</f>
        <v>89402.045866265616</v>
      </c>
      <c r="J2180">
        <f>SUM(sol_split!F2180:M2180)</f>
        <v>89402.04669878041</v>
      </c>
      <c r="K2180" s="1">
        <f t="shared" si="207"/>
        <v>-8.3251479372847825E-4</v>
      </c>
      <c r="L2180">
        <f>SUM(sol_all!N2180:U2180)</f>
        <v>126605.22471778982</v>
      </c>
      <c r="M2180">
        <f>SUM(sol_split!N2180:U2180)</f>
        <v>126605.22667220168</v>
      </c>
      <c r="N2180">
        <f t="shared" si="208"/>
        <v>-1.9544118549674749E-3</v>
      </c>
      <c r="O2180">
        <f>SUM(sol_all!V2180:AC2180)</f>
        <v>139.47798401412516</v>
      </c>
      <c r="P2180">
        <f>SUM(sol_split!V2180:AC2180)</f>
        <v>139.47798628853349</v>
      </c>
      <c r="Q2180">
        <f t="shared" si="209"/>
        <v>-2.2744083310044516E-6</v>
      </c>
    </row>
    <row r="2181" spans="1:17" x14ac:dyDescent="0.3">
      <c r="A2181" t="e">
        <f>#REF!</f>
        <v>#REF!</v>
      </c>
      <c r="B2181" s="1">
        <f>sol_all!B2181+sol_all!C2181</f>
        <v>29669988.150938202</v>
      </c>
      <c r="C2181">
        <f>sol_split!B2181+sol_split!C2181</f>
        <v>29669988.14563261</v>
      </c>
      <c r="D2181" s="1">
        <f t="shared" si="204"/>
        <v>-5.3055919706821442E-3</v>
      </c>
      <c r="E2181" s="3">
        <f t="shared" si="205"/>
        <v>-1.7882015807238361E-10</v>
      </c>
      <c r="F2181" s="1">
        <f>sol_all!D2181+sol_all!E2181</f>
        <v>113286.368204823</v>
      </c>
      <c r="G2181" s="1">
        <f>sol_split!D2181+sol_split!E2181</f>
        <v>113286.3707300588</v>
      </c>
      <c r="H2181" s="1">
        <f t="shared" si="206"/>
        <v>-2.5252358027501032E-3</v>
      </c>
      <c r="I2181" s="1">
        <f>SUM(sol_all!F2181:M2181)</f>
        <v>89681.67723438848</v>
      </c>
      <c r="J2181">
        <f>SUM(sol_split!F2181:M2181)</f>
        <v>89681.67804799549</v>
      </c>
      <c r="K2181" s="1">
        <f t="shared" si="207"/>
        <v>-8.1360701005905867E-4</v>
      </c>
      <c r="L2181">
        <f>SUM(sol_all!N2181:U2181)</f>
        <v>127003.88719096535</v>
      </c>
      <c r="M2181">
        <f>SUM(sol_split!N2181:U2181)</f>
        <v>127003.8891553571</v>
      </c>
      <c r="N2181">
        <f t="shared" si="208"/>
        <v>-1.9643917476059869E-3</v>
      </c>
      <c r="O2181">
        <f>SUM(sol_all!V2181:AC2181)</f>
        <v>139.91643162219125</v>
      </c>
      <c r="P2181">
        <f>SUM(sol_split!V2181:AC2181)</f>
        <v>139.91643391332028</v>
      </c>
      <c r="Q2181">
        <f t="shared" si="209"/>
        <v>-2.2911290216143243E-6</v>
      </c>
    </row>
    <row r="2182" spans="1:17" x14ac:dyDescent="0.3">
      <c r="A2182" t="e">
        <f>#REF!</f>
        <v>#REF!</v>
      </c>
      <c r="B2182" s="1">
        <f>sol_all!B2182+sol_all!C2182</f>
        <v>29668955.150536802</v>
      </c>
      <c r="C2182">
        <f>sol_split!B2182+sol_split!C2182</f>
        <v>29668955.14519969</v>
      </c>
      <c r="D2182" s="1">
        <f t="shared" si="204"/>
        <v>-5.3371116518974304E-3</v>
      </c>
      <c r="E2182" s="3">
        <f t="shared" si="205"/>
        <v>-1.7988876336553122E-10</v>
      </c>
      <c r="F2182" s="1">
        <f>sol_all!D2182+sol_all!E2182</f>
        <v>113638.526369727</v>
      </c>
      <c r="G2182" s="1">
        <f>sol_split!D2182+sol_split!E2182</f>
        <v>113638.52893444299</v>
      </c>
      <c r="H2182" s="1">
        <f t="shared" si="206"/>
        <v>-2.5647159927757457E-3</v>
      </c>
      <c r="I2182" s="1">
        <f>SUM(sol_all!F2182:M2182)</f>
        <v>89962.171696928286</v>
      </c>
      <c r="J2182">
        <f>SUM(sol_split!F2182:M2182)</f>
        <v>89962.172492625992</v>
      </c>
      <c r="K2182" s="1">
        <f t="shared" si="207"/>
        <v>-7.9569770605303347E-4</v>
      </c>
      <c r="L2182">
        <f>SUM(sol_all!N2182:U2182)</f>
        <v>127403.79514944046</v>
      </c>
      <c r="M2182">
        <f>SUM(sol_split!N2182:U2182)</f>
        <v>127403.79712373338</v>
      </c>
      <c r="N2182">
        <f t="shared" si="208"/>
        <v>-1.9742929289350286E-3</v>
      </c>
      <c r="O2182">
        <f>SUM(sol_all!V2182:AC2182)</f>
        <v>140.35624712069156</v>
      </c>
      <c r="P2182">
        <f>SUM(sol_split!V2182:AC2182)</f>
        <v>140.35624942825956</v>
      </c>
      <c r="Q2182">
        <f t="shared" si="209"/>
        <v>-2.3075679962403228E-6</v>
      </c>
    </row>
    <row r="2183" spans="1:17" x14ac:dyDescent="0.3">
      <c r="A2183" t="e">
        <f>#REF!</f>
        <v>#REF!</v>
      </c>
      <c r="B2183" s="1">
        <f>sol_all!B2183+sol_all!C2183</f>
        <v>29667918.960501801</v>
      </c>
      <c r="C2183">
        <f>sol_split!B2183+sol_split!C2183</f>
        <v>29667918.955133531</v>
      </c>
      <c r="D2183" s="1">
        <f t="shared" si="204"/>
        <v>-5.3682699799537659E-3</v>
      </c>
      <c r="E2183" s="3">
        <f t="shared" si="205"/>
        <v>-1.8094528259924333E-10</v>
      </c>
      <c r="F2183" s="1">
        <f>sol_all!D2183+sol_all!E2183</f>
        <v>113991.75778973701</v>
      </c>
      <c r="G2183" s="1">
        <f>sol_split!D2183+sol_split!E2183</f>
        <v>113991.76039268709</v>
      </c>
      <c r="H2183" s="1">
        <f t="shared" si="206"/>
        <v>-2.6029500877484679E-3</v>
      </c>
      <c r="I2183" s="1">
        <f>SUM(sol_all!F2183:M2183)</f>
        <v>90243.531845393009</v>
      </c>
      <c r="J2183">
        <f>SUM(sol_split!F2183:M2183)</f>
        <v>90243.532624282816</v>
      </c>
      <c r="K2183" s="1">
        <f t="shared" si="207"/>
        <v>-7.7888980740681291E-4</v>
      </c>
      <c r="L2183">
        <f>SUM(sol_all!N2183:U2183)</f>
        <v>127804.95242839113</v>
      </c>
      <c r="M2183">
        <f>SUM(sol_split!N2183:U2183)</f>
        <v>127804.95441239404</v>
      </c>
      <c r="N2183">
        <f t="shared" si="208"/>
        <v>-1.9840029126498848E-3</v>
      </c>
      <c r="O2183">
        <f>SUM(sol_all!V2183:AC2183)</f>
        <v>140.79743470978806</v>
      </c>
      <c r="P2183">
        <f>SUM(sol_split!V2183:AC2183)</f>
        <v>140.7974370333647</v>
      </c>
      <c r="Q2183">
        <f t="shared" si="209"/>
        <v>-2.3235766377638356E-6</v>
      </c>
    </row>
    <row r="2184" spans="1:17" x14ac:dyDescent="0.3">
      <c r="A2184" t="e">
        <f>#REF!</f>
        <v>#REF!</v>
      </c>
      <c r="B2184" s="1">
        <f>sol_all!B2184+sol_all!C2184</f>
        <v>29666879.571247201</v>
      </c>
      <c r="C2184">
        <f>sol_split!B2184+sol_split!C2184</f>
        <v>29666879.565848399</v>
      </c>
      <c r="D2184" s="1">
        <f t="shared" si="204"/>
        <v>-5.3988024592399597E-3</v>
      </c>
      <c r="E2184" s="3">
        <f t="shared" si="205"/>
        <v>-1.8198079938827326E-10</v>
      </c>
      <c r="F2184" s="1">
        <f>sol_all!D2184+sol_all!E2184</f>
        <v>114346.06560113801</v>
      </c>
      <c r="G2184" s="1">
        <f>sol_split!D2184+sol_split!E2184</f>
        <v>114346.06824086219</v>
      </c>
      <c r="H2184" s="1">
        <f t="shared" si="206"/>
        <v>-2.6397241890663281E-3</v>
      </c>
      <c r="I2184" s="1">
        <f>SUM(sol_all!F2184:M2184)</f>
        <v>90525.760278610644</v>
      </c>
      <c r="J2184">
        <f>SUM(sol_split!F2184:M2184)</f>
        <v>90525.7610419095</v>
      </c>
      <c r="K2184" s="1">
        <f t="shared" si="207"/>
        <v>-7.632988563273102E-4</v>
      </c>
      <c r="L2184">
        <f>SUM(sol_all!N2184:U2184)</f>
        <v>128207.36287443675</v>
      </c>
      <c r="M2184">
        <f>SUM(sol_split!N2184:U2184)</f>
        <v>128207.36486785798</v>
      </c>
      <c r="N2184">
        <f t="shared" si="208"/>
        <v>-1.9934212323278189E-3</v>
      </c>
      <c r="O2184">
        <f>SUM(sol_all!V2184:AC2184)</f>
        <v>141.23999860210114</v>
      </c>
      <c r="P2184">
        <f>SUM(sol_split!V2184:AC2184)</f>
        <v>141.24000094111443</v>
      </c>
      <c r="Q2184">
        <f t="shared" si="209"/>
        <v>-2.3390132923850615E-6</v>
      </c>
    </row>
    <row r="2185" spans="1:17" x14ac:dyDescent="0.3">
      <c r="A2185" t="e">
        <f>#REF!</f>
        <v>#REF!</v>
      </c>
      <c r="B2185" s="1">
        <f>sol_all!B2185+sol_all!C2185</f>
        <v>29665836.973159999</v>
      </c>
      <c r="C2185">
        <f>sol_split!B2185+sol_split!C2185</f>
        <v>29665836.96773136</v>
      </c>
      <c r="D2185" s="1">
        <f t="shared" si="204"/>
        <v>-5.4286383092403412E-3</v>
      </c>
      <c r="E2185" s="3">
        <f t="shared" si="205"/>
        <v>-1.8299292599256758E-10</v>
      </c>
      <c r="F2185" s="1">
        <f>sol_all!D2185+sol_all!E2185</f>
        <v>114701.452948533</v>
      </c>
      <c r="G2185" s="1">
        <f>sol_split!D2185+sol_split!E2185</f>
        <v>114701.4556233498</v>
      </c>
      <c r="H2185" s="1">
        <f t="shared" si="206"/>
        <v>-2.6748168020276353E-3</v>
      </c>
      <c r="I2185" s="1">
        <f>SUM(sol_all!F2185:M2185)</f>
        <v>90808.85960274734</v>
      </c>
      <c r="J2185">
        <f>SUM(sol_split!F2185:M2185)</f>
        <v>90808.860351799303</v>
      </c>
      <c r="K2185" s="1">
        <f t="shared" si="207"/>
        <v>-7.4905196379404515E-4</v>
      </c>
      <c r="L2185">
        <f>SUM(sol_all!N2185:U2185)</f>
        <v>128611.03034567313</v>
      </c>
      <c r="M2185">
        <f>SUM(sol_split!N2185:U2185)</f>
        <v>128611.03234813164</v>
      </c>
      <c r="N2185">
        <f t="shared" si="208"/>
        <v>-2.0024585101054981E-3</v>
      </c>
      <c r="O2185">
        <f>SUM(sol_all!V2185:AC2185)</f>
        <v>141.68394302274612</v>
      </c>
      <c r="P2185">
        <f>SUM(sol_split!V2185:AC2185)</f>
        <v>141.68394537649357</v>
      </c>
      <c r="Q2185">
        <f t="shared" si="209"/>
        <v>-2.3537474476142961E-6</v>
      </c>
    </row>
    <row r="2186" spans="1:17" x14ac:dyDescent="0.3">
      <c r="A2186" t="e">
        <f>#REF!</f>
        <v>#REF!</v>
      </c>
      <c r="B2186" s="1">
        <f>sol_all!B2186+sol_all!C2186</f>
        <v>29664791.156599902</v>
      </c>
      <c r="C2186">
        <f>sol_split!B2186+sol_split!C2186</f>
        <v>29664791.151142199</v>
      </c>
      <c r="D2186" s="1">
        <f t="shared" si="204"/>
        <v>-5.457703024148941E-3</v>
      </c>
      <c r="E2186" s="3">
        <f t="shared" si="205"/>
        <v>-1.8397914874370348E-10</v>
      </c>
      <c r="F2186" s="1">
        <f>sol_all!D2186+sol_all!E2186</f>
        <v>115057.922984864</v>
      </c>
      <c r="G2186" s="1">
        <f>sol_split!D2186+sol_split!E2186</f>
        <v>115057.92569285841</v>
      </c>
      <c r="H2186" s="1">
        <f t="shared" si="206"/>
        <v>-2.7079944120487198E-3</v>
      </c>
      <c r="I2186" s="1">
        <f>SUM(sol_all!F2186:M2186)</f>
        <v>91092.832431326737</v>
      </c>
      <c r="J2186">
        <f>SUM(sol_split!F2186:M2186)</f>
        <v>91092.83316761395</v>
      </c>
      <c r="K2186" s="1">
        <f t="shared" si="207"/>
        <v>-7.3628721293061972E-4</v>
      </c>
      <c r="L2186">
        <f>SUM(sol_all!N2186:U2186)</f>
        <v>129015.95871170565</v>
      </c>
      <c r="M2186">
        <f>SUM(sol_split!N2186:U2186)</f>
        <v>129015.96072274132</v>
      </c>
      <c r="N2186">
        <f t="shared" si="208"/>
        <v>-2.0110356708755717E-3</v>
      </c>
      <c r="O2186">
        <f>SUM(sol_all!V2186:AC2186)</f>
        <v>142.12927220936535</v>
      </c>
      <c r="P2186">
        <f>SUM(sol_split!V2186:AC2186)</f>
        <v>142.12927457702429</v>
      </c>
      <c r="Q2186">
        <f t="shared" si="209"/>
        <v>-2.3676589364640677E-6</v>
      </c>
    </row>
    <row r="2187" spans="1:17" x14ac:dyDescent="0.3">
      <c r="A2187" t="e">
        <f>#REF!</f>
        <v>#REF!</v>
      </c>
      <c r="B2187" s="1">
        <f>sol_all!B2187+sol_all!C2187</f>
        <v>29663742.111899201</v>
      </c>
      <c r="C2187">
        <f>sol_split!B2187+sol_split!C2187</f>
        <v>29663742.106413599</v>
      </c>
      <c r="D2187" s="1">
        <f t="shared" si="204"/>
        <v>-5.4856017231941223E-3</v>
      </c>
      <c r="E2187" s="3">
        <f t="shared" si="205"/>
        <v>-1.8492615338308461E-10</v>
      </c>
      <c r="F2187" s="1">
        <f>sol_all!D2187+sol_all!E2187</f>
        <v>115415.478871428</v>
      </c>
      <c r="G2187" s="1">
        <f>sol_split!D2187+sol_split!E2187</f>
        <v>115415.4816104401</v>
      </c>
      <c r="H2187" s="1">
        <f t="shared" si="206"/>
        <v>-2.7390120958443731E-3</v>
      </c>
      <c r="I2187" s="1">
        <f>SUM(sol_all!F2187:M2187)</f>
        <v>91377.681385246964</v>
      </c>
      <c r="J2187">
        <f>SUM(sol_split!F2187:M2187)</f>
        <v>91377.682110401176</v>
      </c>
      <c r="K2187" s="1">
        <f t="shared" si="207"/>
        <v>-7.2515421197749674E-4</v>
      </c>
      <c r="L2187">
        <f>SUM(sol_all!N2187:U2187)</f>
        <v>129422.15185368215</v>
      </c>
      <c r="M2187">
        <f>SUM(sol_split!N2187:U2187)</f>
        <v>129422.1538727647</v>
      </c>
      <c r="N2187">
        <f t="shared" si="208"/>
        <v>-2.0190825453028083E-3</v>
      </c>
      <c r="O2187">
        <f>SUM(sol_all!V2187:AC2187)</f>
        <v>142.57599041216523</v>
      </c>
      <c r="P2187">
        <f>SUM(sol_split!V2187:AC2187)</f>
        <v>142.57599279279992</v>
      </c>
      <c r="Q2187">
        <f t="shared" si="209"/>
        <v>-2.380634697374262E-6</v>
      </c>
    </row>
    <row r="2188" spans="1:17" x14ac:dyDescent="0.3">
      <c r="A2188" t="e">
        <f>#REF!</f>
        <v>#REF!</v>
      </c>
      <c r="B2188" s="1">
        <f>sol_all!B2188+sol_all!C2188</f>
        <v>29662689.8293631</v>
      </c>
      <c r="C2188">
        <f>sol_split!B2188+sol_split!C2188</f>
        <v>29662689.823850654</v>
      </c>
      <c r="D2188" s="1">
        <f t="shared" si="204"/>
        <v>-5.5124461650848389E-3</v>
      </c>
      <c r="E2188" s="3">
        <f t="shared" si="205"/>
        <v>-1.8583770377224111E-10</v>
      </c>
      <c r="F2188" s="1">
        <f>sol_all!D2188+sol_all!E2188</f>
        <v>115774.12377789299</v>
      </c>
      <c r="G2188" s="1">
        <f>sol_split!D2188+sol_split!E2188</f>
        <v>115774.1265455071</v>
      </c>
      <c r="H2188" s="1">
        <f t="shared" si="206"/>
        <v>-2.7676141035044566E-3</v>
      </c>
      <c r="I2188" s="1">
        <f>SUM(sol_all!F2188:M2188)</f>
        <v>91663.409092800634</v>
      </c>
      <c r="J2188">
        <f>SUM(sol_split!F2188:M2188)</f>
        <v>91663.409808613287</v>
      </c>
      <c r="K2188" s="1">
        <f t="shared" si="207"/>
        <v>-7.1581265365239233E-4</v>
      </c>
      <c r="L2188">
        <f>SUM(sol_all!N2188:U2188)</f>
        <v>129829.61366432662</v>
      </c>
      <c r="M2188">
        <f>SUM(sol_split!N2188:U2188)</f>
        <v>129829.61569086391</v>
      </c>
      <c r="N2188">
        <f t="shared" si="208"/>
        <v>-2.0265372877474874E-3</v>
      </c>
      <c r="O2188">
        <f>SUM(sol_all!V2188:AC2188)</f>
        <v>143.02410189395516</v>
      </c>
      <c r="P2188">
        <f>SUM(sol_split!V2188:AC2188)</f>
        <v>143.02410428652055</v>
      </c>
      <c r="Q2188">
        <f t="shared" si="209"/>
        <v>-2.3925653920287004E-6</v>
      </c>
    </row>
    <row r="2189" spans="1:17" x14ac:dyDescent="0.3">
      <c r="A2189" t="e">
        <f>#REF!</f>
        <v>#REF!</v>
      </c>
      <c r="B2189" s="1">
        <f>sol_all!B2189+sol_all!C2189</f>
        <v>29661634.299269099</v>
      </c>
      <c r="C2189">
        <f>sol_split!B2189+sol_split!C2189</f>
        <v>29661634.293731388</v>
      </c>
      <c r="D2189" s="1">
        <f t="shared" si="204"/>
        <v>-5.5377110838890076E-3</v>
      </c>
      <c r="E2189" s="3">
        <f t="shared" si="205"/>
        <v>-1.8669608790040265E-10</v>
      </c>
      <c r="F2189" s="1">
        <f>sol_all!D2189+sol_all!E2189</f>
        <v>116133.860882315</v>
      </c>
      <c r="G2189" s="1">
        <f>sol_split!D2189+sol_split!E2189</f>
        <v>116133.86367584881</v>
      </c>
      <c r="H2189" s="1">
        <f t="shared" si="206"/>
        <v>-2.7935338148381561E-3</v>
      </c>
      <c r="I2189" s="1">
        <f>SUM(sol_all!F2189:M2189)</f>
        <v>91950.018189691909</v>
      </c>
      <c r="J2189">
        <f>SUM(sol_split!F2189:M2189)</f>
        <v>91950.018898125549</v>
      </c>
      <c r="K2189" s="1">
        <f t="shared" si="207"/>
        <v>-7.0843363937456161E-4</v>
      </c>
      <c r="L2189">
        <f>SUM(sol_all!N2189:U2189)</f>
        <v>130238.34804797173</v>
      </c>
      <c r="M2189">
        <f>SUM(sol_split!N2189:U2189)</f>
        <v>130238.35008131716</v>
      </c>
      <c r="N2189">
        <f t="shared" si="208"/>
        <v>-2.0333454303909093E-3</v>
      </c>
      <c r="O2189">
        <f>SUM(sol_all!V2189:AC2189)</f>
        <v>143.47361093017707</v>
      </c>
      <c r="P2189">
        <f>SUM(sol_split!V2189:AC2189)</f>
        <v>143.47361333352831</v>
      </c>
      <c r="Q2189">
        <f t="shared" si="209"/>
        <v>-2.4033512318055728E-6</v>
      </c>
    </row>
    <row r="2190" spans="1:17" x14ac:dyDescent="0.3">
      <c r="A2190" t="e">
        <f>#REF!</f>
        <v>#REF!</v>
      </c>
      <c r="B2190" s="1">
        <f>sol_all!B2190+sol_all!C2190</f>
        <v>29660575.5118674</v>
      </c>
      <c r="C2190">
        <f>sol_split!B2190+sol_split!C2190</f>
        <v>29660575.506305769</v>
      </c>
      <c r="D2190" s="1">
        <f t="shared" si="204"/>
        <v>-5.5616311728954315E-3</v>
      </c>
      <c r="E2190" s="3">
        <f t="shared" si="205"/>
        <v>-1.8750921306943665E-10</v>
      </c>
      <c r="F2190" s="1">
        <f>sol_all!D2190+sol_all!E2190</f>
        <v>116494.693371159</v>
      </c>
      <c r="G2190" s="1">
        <f>sol_split!D2190+sol_split!E2190</f>
        <v>116494.69618764761</v>
      </c>
      <c r="H2190" s="1">
        <f t="shared" si="206"/>
        <v>-2.8164886170998216E-3</v>
      </c>
      <c r="I2190" s="1">
        <f>SUM(sol_all!F2190:M2190)</f>
        <v>92237.511319055266</v>
      </c>
      <c r="J2190">
        <f>SUM(sol_split!F2190:M2190)</f>
        <v>92237.512022253926</v>
      </c>
      <c r="K2190" s="1">
        <f t="shared" si="207"/>
        <v>-7.0319866063073277E-4</v>
      </c>
      <c r="L2190">
        <f>SUM(sol_all!N2190:U2190)</f>
        <v>130648.35892059178</v>
      </c>
      <c r="M2190">
        <f>SUM(sol_split!N2190:U2190)</f>
        <v>130648.36096005114</v>
      </c>
      <c r="N2190">
        <f t="shared" si="208"/>
        <v>-2.0394593593664467E-3</v>
      </c>
      <c r="O2190">
        <f>SUM(sol_all!V2190:AC2190)</f>
        <v>143.92452180894725</v>
      </c>
      <c r="P2190">
        <f>SUM(sol_split!V2190:AC2190)</f>
        <v>143.92452422184118</v>
      </c>
      <c r="Q2190">
        <f t="shared" si="209"/>
        <v>-2.4128939344336686E-6</v>
      </c>
    </row>
    <row r="2191" spans="1:17" x14ac:dyDescent="0.3">
      <c r="A2191" t="e">
        <f>#REF!</f>
        <v>#REF!</v>
      </c>
      <c r="B2191" s="1">
        <f>sol_all!B2191+sol_all!C2191</f>
        <v>29659513.4573805</v>
      </c>
      <c r="C2191">
        <f>sol_split!B2191+sol_split!C2191</f>
        <v>29659513.451796733</v>
      </c>
      <c r="D2191" s="1">
        <f t="shared" si="204"/>
        <v>-5.5837668478488922E-3</v>
      </c>
      <c r="E2191" s="3">
        <f t="shared" si="205"/>
        <v>-1.8826225374189439E-10</v>
      </c>
      <c r="F2191" s="1">
        <f>sol_all!D2191+sol_all!E2191</f>
        <v>116856.624439311</v>
      </c>
      <c r="G2191" s="1">
        <f>sol_split!D2191+sol_split!E2191</f>
        <v>116856.62727549631</v>
      </c>
      <c r="H2191" s="1">
        <f t="shared" si="206"/>
        <v>-2.8361853183014318E-3</v>
      </c>
      <c r="I2191" s="1">
        <f>SUM(sol_all!F2191:M2191)</f>
        <v>92525.891131474025</v>
      </c>
      <c r="J2191">
        <f>SUM(sol_split!F2191:M2191)</f>
        <v>92525.89183177377</v>
      </c>
      <c r="K2191" s="1">
        <f t="shared" si="207"/>
        <v>-7.0029974449425936E-4</v>
      </c>
      <c r="L2191">
        <f>SUM(sol_all!N2191:U2191)</f>
        <v>131059.65020983647</v>
      </c>
      <c r="M2191">
        <f>SUM(sol_split!N2191:U2191)</f>
        <v>131059.65225467386</v>
      </c>
      <c r="N2191">
        <f t="shared" si="208"/>
        <v>-2.0448373834369704E-3</v>
      </c>
      <c r="O2191">
        <f>SUM(sol_all!V2191:AC2191)</f>
        <v>144.37683883108625</v>
      </c>
      <c r="P2191">
        <f>SUM(sol_split!V2191:AC2191)</f>
        <v>144.37684125218854</v>
      </c>
      <c r="Q2191">
        <f t="shared" si="209"/>
        <v>-2.4211022946474259E-6</v>
      </c>
    </row>
    <row r="2192" spans="1:17" x14ac:dyDescent="0.3">
      <c r="A2192" t="e">
        <f>#REF!</f>
        <v>#REF!</v>
      </c>
      <c r="B2192" s="1">
        <f>sol_all!B2192+sol_all!C2192</f>
        <v>29658448.1260035</v>
      </c>
      <c r="C2192">
        <f>sol_split!B2192+sol_split!C2192</f>
        <v>29658448.12039933</v>
      </c>
      <c r="D2192" s="1">
        <f t="shared" si="204"/>
        <v>-5.6041702628135681E-3</v>
      </c>
      <c r="E2192" s="3">
        <f t="shared" si="205"/>
        <v>-1.88956962263629E-10</v>
      </c>
      <c r="F2192" s="1">
        <f>sol_all!D2192+sol_all!E2192</f>
        <v>117219.6572901</v>
      </c>
      <c r="G2192" s="1">
        <f>sol_split!D2192+sol_split!E2192</f>
        <v>117219.6601424145</v>
      </c>
      <c r="H2192" s="1">
        <f t="shared" si="206"/>
        <v>-2.8523145010694861E-3</v>
      </c>
      <c r="I2192" s="1">
        <f>SUM(sol_all!F2192:M2192)</f>
        <v>92815.160284998958</v>
      </c>
      <c r="J2192">
        <f>SUM(sol_split!F2192:M2192)</f>
        <v>92815.160984937902</v>
      </c>
      <c r="K2192" s="1">
        <f t="shared" si="207"/>
        <v>-6.9993894430808723E-4</v>
      </c>
      <c r="L2192">
        <f>SUM(sol_all!N2192:U2192)</f>
        <v>131472.22585506347</v>
      </c>
      <c r="M2192">
        <f>SUM(sol_split!N2192:U2192)</f>
        <v>131472.22790450716</v>
      </c>
      <c r="N2192">
        <f t="shared" si="208"/>
        <v>-2.0494436903391033E-3</v>
      </c>
      <c r="O2192">
        <f>SUM(sol_all!V2192:AC2192)</f>
        <v>144.83056631015734</v>
      </c>
      <c r="P2192">
        <f>SUM(sol_split!V2192:AC2192)</f>
        <v>144.83056873804367</v>
      </c>
      <c r="Q2192">
        <f t="shared" si="209"/>
        <v>-2.4278863293147879E-6</v>
      </c>
    </row>
    <row r="2193" spans="1:17" x14ac:dyDescent="0.3">
      <c r="A2193" t="e">
        <f>#REF!</f>
        <v>#REF!</v>
      </c>
      <c r="B2193" s="1">
        <f>sol_all!B2193+sol_all!C2193</f>
        <v>29657379.507903598</v>
      </c>
      <c r="C2193">
        <f>sol_split!B2193+sol_split!C2193</f>
        <v>29657379.502281003</v>
      </c>
      <c r="D2193" s="1">
        <f t="shared" si="204"/>
        <v>-5.6225955486297607E-3</v>
      </c>
      <c r="E2193" s="3">
        <f t="shared" si="205"/>
        <v>-1.8958504232190631E-10</v>
      </c>
      <c r="F2193" s="1">
        <f>sol_all!D2193+sol_all!E2193</f>
        <v>117583.795135311</v>
      </c>
      <c r="G2193" s="1">
        <f>sol_split!D2193+sol_split!E2193</f>
        <v>117583.7979998643</v>
      </c>
      <c r="H2193" s="1">
        <f t="shared" si="206"/>
        <v>-2.8645533020608127E-3</v>
      </c>
      <c r="I2193" s="1">
        <f>SUM(sol_all!F2193:M2193)</f>
        <v>93105.321445165551</v>
      </c>
      <c r="J2193">
        <f>SUM(sol_split!F2193:M2193)</f>
        <v>93105.322147494415</v>
      </c>
      <c r="K2193" s="1">
        <f t="shared" si="207"/>
        <v>-7.0232886355370283E-4</v>
      </c>
      <c r="L2193">
        <f>SUM(sol_all!N2193:U2193)</f>
        <v>131886.08980737074</v>
      </c>
      <c r="M2193">
        <f>SUM(sol_split!N2193:U2193)</f>
        <v>131886.09186061806</v>
      </c>
      <c r="N2193">
        <f t="shared" si="208"/>
        <v>-2.0532473281491548E-3</v>
      </c>
      <c r="O2193">
        <f>SUM(sol_all!V2193:AC2193)</f>
        <v>145.28570857250145</v>
      </c>
      <c r="P2193">
        <f>SUM(sol_split!V2193:AC2193)</f>
        <v>145.28571100566165</v>
      </c>
      <c r="Q2193">
        <f t="shared" si="209"/>
        <v>-2.4331602048732748E-6</v>
      </c>
    </row>
    <row r="2194" spans="1:17" x14ac:dyDescent="0.3">
      <c r="A2194" t="e">
        <f>#REF!</f>
        <v>#REF!</v>
      </c>
      <c r="B2194" s="1">
        <f>sol_all!B2194+sol_all!C2194</f>
        <v>29656307.5932202</v>
      </c>
      <c r="C2194">
        <f>sol_split!B2194+sol_split!C2194</f>
        <v>29656307.587581251</v>
      </c>
      <c r="D2194" s="1">
        <f t="shared" si="204"/>
        <v>-5.6389495730400085E-3</v>
      </c>
      <c r="E2194" s="3">
        <f t="shared" si="205"/>
        <v>-1.9014334660007529E-10</v>
      </c>
      <c r="F2194" s="1">
        <f>sol_all!D2194+sol_all!E2194</f>
        <v>117949.04119520501</v>
      </c>
      <c r="G2194" s="1">
        <f>sol_split!D2194+sol_split!E2194</f>
        <v>117949.0440677685</v>
      </c>
      <c r="H2194" s="1">
        <f t="shared" si="206"/>
        <v>-2.8725634911097586E-3</v>
      </c>
      <c r="I2194" s="1">
        <f>SUM(sol_all!F2194:M2194)</f>
        <v>93396.377285013921</v>
      </c>
      <c r="J2194">
        <f>SUM(sol_split!F2194:M2194)</f>
        <v>93396.377992706199</v>
      </c>
      <c r="K2194" s="1">
        <f t="shared" si="207"/>
        <v>-7.0769227750133723E-4</v>
      </c>
      <c r="L2194">
        <f>SUM(sol_all!N2194:U2194)</f>
        <v>132301.24602963132</v>
      </c>
      <c r="M2194">
        <f>SUM(sol_split!N2194:U2194)</f>
        <v>132301.24808585353</v>
      </c>
      <c r="N2194">
        <f t="shared" si="208"/>
        <v>-2.0562222052831203E-3</v>
      </c>
      <c r="O2194">
        <f>SUM(sol_all!V2194:AC2194)</f>
        <v>145.74226995727315</v>
      </c>
      <c r="P2194">
        <f>SUM(sol_split!V2194:AC2194)</f>
        <v>145.74227239411303</v>
      </c>
      <c r="Q2194">
        <f t="shared" si="209"/>
        <v>-2.4368398783281009E-6</v>
      </c>
    </row>
    <row r="2195" spans="1:17" x14ac:dyDescent="0.3">
      <c r="A2195" t="e">
        <f>#REF!</f>
        <v>#REF!</v>
      </c>
      <c r="B2195" s="1">
        <f>sol_all!B2195+sol_all!C2195</f>
        <v>29655232.372065</v>
      </c>
      <c r="C2195">
        <f>sol_split!B2195+sol_split!C2195</f>
        <v>29655232.366411928</v>
      </c>
      <c r="D2195" s="1">
        <f t="shared" si="204"/>
        <v>-5.6530721485614777E-3</v>
      </c>
      <c r="E2195" s="3">
        <f t="shared" si="205"/>
        <v>-1.90626466121555E-10</v>
      </c>
      <c r="F2195" s="1">
        <f>sol_all!D2195+sol_all!E2195</f>
        <v>118315.398698536</v>
      </c>
      <c r="G2195" s="1">
        <f>sol_split!D2195+sol_split!E2195</f>
        <v>118315.4015745261</v>
      </c>
      <c r="H2195" s="1">
        <f t="shared" si="206"/>
        <v>-2.8759901033481583E-3</v>
      </c>
      <c r="I2195" s="1">
        <f>SUM(sol_all!F2195:M2195)</f>
        <v>93688.330485106126</v>
      </c>
      <c r="J2195">
        <f>SUM(sol_split!F2195:M2195)</f>
        <v>93688.331201368259</v>
      </c>
      <c r="K2195" s="1">
        <f t="shared" si="207"/>
        <v>-7.1626213320996612E-4</v>
      </c>
      <c r="L2195">
        <f>SUM(sol_all!N2195:U2195)</f>
        <v>132717.69849652541</v>
      </c>
      <c r="M2195">
        <f>SUM(sol_split!N2195:U2195)</f>
        <v>132717.70055487187</v>
      </c>
      <c r="N2195">
        <f t="shared" si="208"/>
        <v>-2.0583464647643268E-3</v>
      </c>
      <c r="O2195">
        <f>SUM(sol_all!V2195:AC2195)</f>
        <v>146.20025481647531</v>
      </c>
      <c r="P2195">
        <f>SUM(sol_split!V2195:AC2195)</f>
        <v>146.20025725532017</v>
      </c>
      <c r="Q2195">
        <f t="shared" si="209"/>
        <v>-2.4388448593981593E-6</v>
      </c>
    </row>
    <row r="2196" spans="1:17" x14ac:dyDescent="0.3">
      <c r="A2196" t="e">
        <f>#REF!</f>
        <v>#REF!</v>
      </c>
      <c r="B2196" s="1">
        <f>sol_all!B2196+sol_all!C2196</f>
        <v>29654153.8345218</v>
      </c>
      <c r="C2196">
        <f>sol_split!B2196+sol_split!C2196</f>
        <v>29654153.828856848</v>
      </c>
      <c r="D2196" s="1">
        <f t="shared" si="204"/>
        <v>-5.6649520993232727E-3</v>
      </c>
      <c r="E2196" s="3">
        <f t="shared" si="205"/>
        <v>-1.9103401605981871E-10</v>
      </c>
      <c r="F2196" s="1">
        <f>sol_all!D2196+sol_all!E2196</f>
        <v>118682.87088256799</v>
      </c>
      <c r="G2196" s="1">
        <f>sol_split!D2196+sol_split!E2196</f>
        <v>118682.87375736309</v>
      </c>
      <c r="H2196" s="1">
        <f t="shared" si="206"/>
        <v>-2.8747951000696048E-3</v>
      </c>
      <c r="I2196" s="1">
        <f>SUM(sol_all!F2196:M2196)</f>
        <v>93981.183733544662</v>
      </c>
      <c r="J2196">
        <f>SUM(sol_split!F2196:M2196)</f>
        <v>93981.184461484634</v>
      </c>
      <c r="K2196" s="1">
        <f t="shared" si="207"/>
        <v>-7.2793997242115438E-4</v>
      </c>
      <c r="L2196">
        <f>SUM(sol_all!N2196:U2196)</f>
        <v>133135.45119457302</v>
      </c>
      <c r="M2196">
        <f>SUM(sol_split!N2196:U2196)</f>
        <v>133135.45325426888</v>
      </c>
      <c r="N2196">
        <f t="shared" si="208"/>
        <v>-2.0596958638634533E-3</v>
      </c>
      <c r="O2196">
        <f>SUM(sol_all!V2196:AC2196)</f>
        <v>146.65966751499522</v>
      </c>
      <c r="P2196">
        <f>SUM(sol_split!V2196:AC2196)</f>
        <v>146.65966995425589</v>
      </c>
      <c r="Q2196">
        <f t="shared" si="209"/>
        <v>-2.4392606690071261E-6</v>
      </c>
    </row>
    <row r="2197" spans="1:17" x14ac:dyDescent="0.3">
      <c r="A2197" t="e">
        <f>#REF!</f>
        <v>#REF!</v>
      </c>
      <c r="B2197" s="1">
        <f>sol_all!B2197+sol_all!C2197</f>
        <v>29653071.970646299</v>
      </c>
      <c r="C2197">
        <f>sol_split!B2197+sol_split!C2197</f>
        <v>29653071.96497184</v>
      </c>
      <c r="D2197" s="1">
        <f t="shared" si="204"/>
        <v>-5.6744590401649475E-3</v>
      </c>
      <c r="E2197" s="3">
        <f t="shared" si="205"/>
        <v>-1.9136159134962662E-10</v>
      </c>
      <c r="F2197" s="1">
        <f>sol_all!D2197+sol_all!E2197</f>
        <v>119051.460993092</v>
      </c>
      <c r="G2197" s="1">
        <f>sol_split!D2197+sol_split!E2197</f>
        <v>119051.46386252349</v>
      </c>
      <c r="H2197" s="1">
        <f t="shared" si="206"/>
        <v>-2.8694314969470724E-3</v>
      </c>
      <c r="I2197" s="1">
        <f>SUM(sol_all!F2197:M2197)</f>
        <v>94274.939725991469</v>
      </c>
      <c r="J2197">
        <f>SUM(sol_split!F2197:M2197)</f>
        <v>94274.940468107903</v>
      </c>
      <c r="K2197" s="1">
        <f t="shared" si="207"/>
        <v>-7.4211643368471414E-4</v>
      </c>
      <c r="L2197">
        <f>SUM(sol_all!N2197:U2197)</f>
        <v>133554.50812216819</v>
      </c>
      <c r="M2197">
        <f>SUM(sol_split!N2197:U2197)</f>
        <v>133554.51018266031</v>
      </c>
      <c r="N2197">
        <f t="shared" si="208"/>
        <v>-2.060492115560919E-3</v>
      </c>
      <c r="O2197">
        <f>SUM(sol_all!V2197:AC2197)</f>
        <v>147.12051243063942</v>
      </c>
      <c r="P2197">
        <f>SUM(sol_split!V2197:AC2197)</f>
        <v>147.12051486906833</v>
      </c>
      <c r="Q2197">
        <f t="shared" si="209"/>
        <v>-2.4384289076806454E-6</v>
      </c>
    </row>
    <row r="2198" spans="1:17" x14ac:dyDescent="0.3">
      <c r="A2198" t="e">
        <f>#REF!</f>
        <v>#REF!</v>
      </c>
      <c r="B2198" s="1">
        <f>sol_all!B2198+sol_all!C2198</f>
        <v>29651986.770466302</v>
      </c>
      <c r="C2198">
        <f>sol_split!B2198+sol_split!C2198</f>
        <v>29651986.76478444</v>
      </c>
      <c r="D2198" s="1">
        <f t="shared" si="204"/>
        <v>-5.6818611919879913E-3</v>
      </c>
      <c r="E2198" s="3">
        <f t="shared" si="205"/>
        <v>-1.9161822904195952E-10</v>
      </c>
      <c r="F2198" s="1">
        <f>sol_all!D2198+sol_all!E2198</f>
        <v>119421.172284442</v>
      </c>
      <c r="G2198" s="1">
        <f>sol_split!D2198+sol_split!E2198</f>
        <v>119421.1751444601</v>
      </c>
      <c r="H2198" s="1">
        <f t="shared" si="206"/>
        <v>-2.8600180958164856E-3</v>
      </c>
      <c r="I2198" s="1">
        <f>SUM(sol_all!F2198:M2198)</f>
        <v>94569.601165685017</v>
      </c>
      <c r="J2198">
        <f>SUM(sol_split!F2198:M2198)</f>
        <v>94569.601924202943</v>
      </c>
      <c r="K2198" s="1">
        <f t="shared" si="207"/>
        <v>-7.5851792644243687E-4</v>
      </c>
      <c r="L2198">
        <f>SUM(sol_all!N2198:U2198)</f>
        <v>133974.87328961055</v>
      </c>
      <c r="M2198">
        <f>SUM(sol_split!N2198:U2198)</f>
        <v>133974.87535048311</v>
      </c>
      <c r="N2198">
        <f t="shared" si="208"/>
        <v>-2.0608725608326495E-3</v>
      </c>
      <c r="O2198">
        <f>SUM(sol_all!V2198:AC2198)</f>
        <v>147.582793954171</v>
      </c>
      <c r="P2198">
        <f>SUM(sol_split!V2198:AC2198)</f>
        <v>147.58279639070531</v>
      </c>
      <c r="Q2198">
        <f t="shared" si="209"/>
        <v>-2.4365343165300146E-6</v>
      </c>
    </row>
    <row r="2199" spans="1:17" x14ac:dyDescent="0.3">
      <c r="A2199" t="e">
        <f>#REF!</f>
        <v>#REF!</v>
      </c>
      <c r="B2199" s="1">
        <f>sol_all!B2199+sol_all!C2199</f>
        <v>29650898.223981399</v>
      </c>
      <c r="C2199">
        <f>sol_split!B2199+sol_split!C2199</f>
        <v>29650898.218294438</v>
      </c>
      <c r="D2199" s="1">
        <f t="shared" si="204"/>
        <v>-5.6869611144065857E-3</v>
      </c>
      <c r="E2199" s="3">
        <f t="shared" si="205"/>
        <v>-1.9179726266614045E-10</v>
      </c>
      <c r="F2199" s="1">
        <f>sol_all!D2199+sol_all!E2199</f>
        <v>119792.00801951499</v>
      </c>
      <c r="G2199" s="1">
        <f>sol_split!D2199+sol_split!E2199</f>
        <v>119792.0108662725</v>
      </c>
      <c r="H2199" s="1">
        <f t="shared" si="206"/>
        <v>-2.8467575029935688E-3</v>
      </c>
      <c r="I2199" s="1">
        <f>SUM(sol_all!F2199:M2199)</f>
        <v>94865.170763460192</v>
      </c>
      <c r="J2199">
        <f>SUM(sol_split!F2199:M2199)</f>
        <v>94865.171540235911</v>
      </c>
      <c r="K2199" s="1">
        <f t="shared" si="207"/>
        <v>-7.76775719714351E-4</v>
      </c>
      <c r="L2199">
        <f>SUM(sol_all!N2199:U2199)</f>
        <v>134396.55071913998</v>
      </c>
      <c r="M2199">
        <f>SUM(sol_split!N2199:U2199)</f>
        <v>134396.55278014657</v>
      </c>
      <c r="N2199">
        <f t="shared" si="208"/>
        <v>-2.0610065839719027E-3</v>
      </c>
      <c r="O2199">
        <f>SUM(sol_all!V2199:AC2199)</f>
        <v>148.0465164893418</v>
      </c>
      <c r="P2199">
        <f>SUM(sol_split!V2199:AC2199)</f>
        <v>148.04651892315653</v>
      </c>
      <c r="Q2199">
        <f t="shared" si="209"/>
        <v>-2.4338147284197476E-6</v>
      </c>
    </row>
    <row r="2200" spans="1:17" x14ac:dyDescent="0.3">
      <c r="A2200" t="e">
        <f>#REF!</f>
        <v>#REF!</v>
      </c>
      <c r="B2200" s="1">
        <f>sol_all!B2200+sol_all!C2200</f>
        <v>29649806.321162999</v>
      </c>
      <c r="C2200">
        <f>sol_split!B2200+sol_split!C2200</f>
        <v>29649806.315473091</v>
      </c>
      <c r="D2200" s="1">
        <f t="shared" si="204"/>
        <v>-5.6899078190326691E-3</v>
      </c>
      <c r="E2200" s="3">
        <f t="shared" si="205"/>
        <v>-1.9190370951992925E-10</v>
      </c>
      <c r="F2200" s="1">
        <f>sol_all!D2200+sol_all!E2200</f>
        <v>120163.971469786</v>
      </c>
      <c r="G2200" s="1">
        <f>sol_split!D2200+sol_split!E2200</f>
        <v>120163.97429974441</v>
      </c>
      <c r="H2200" s="1">
        <f t="shared" si="206"/>
        <v>-2.8299584082560614E-3</v>
      </c>
      <c r="I2200" s="1">
        <f>SUM(sol_all!F2200:M2200)</f>
        <v>95161.651237765807</v>
      </c>
      <c r="J2200">
        <f>SUM(sol_split!F2200:M2200)</f>
        <v>95161.652034169412</v>
      </c>
      <c r="K2200" s="1">
        <f t="shared" si="207"/>
        <v>-7.9640360490884632E-4</v>
      </c>
      <c r="L2200">
        <f>SUM(sol_all!N2200:U2200)</f>
        <v>134819.54444496869</v>
      </c>
      <c r="M2200">
        <f>SUM(sol_split!N2200:U2200)</f>
        <v>134819.54650607178</v>
      </c>
      <c r="N2200">
        <f t="shared" si="208"/>
        <v>-2.0611030922736973E-3</v>
      </c>
      <c r="O2200">
        <f>SUM(sol_all!V2200:AC2200)</f>
        <v>148.51168445293129</v>
      </c>
      <c r="P2200">
        <f>SUM(sol_split!V2200:AC2200)</f>
        <v>148.51168688350211</v>
      </c>
      <c r="Q2200">
        <f t="shared" si="209"/>
        <v>-2.4305708166139084E-6</v>
      </c>
    </row>
    <row r="2201" spans="1:17" x14ac:dyDescent="0.3">
      <c r="A2201" t="e">
        <f>#REF!</f>
        <v>#REF!</v>
      </c>
      <c r="B2201" s="1">
        <f>sol_all!B2201+sol_all!C2201</f>
        <v>29648711.051954601</v>
      </c>
      <c r="C2201">
        <f>sol_split!B2201+sol_split!C2201</f>
        <v>29648711.04626365</v>
      </c>
      <c r="D2201" s="1">
        <f t="shared" si="204"/>
        <v>-5.6909509003162384E-3</v>
      </c>
      <c r="E2201" s="3">
        <f t="shared" si="205"/>
        <v>-1.9194598007616384E-10</v>
      </c>
      <c r="F2201" s="1">
        <f>sol_all!D2201+sol_all!E2201</f>
        <v>120537.065915025</v>
      </c>
      <c r="G2201" s="1">
        <f>sol_split!D2201+sol_split!E2201</f>
        <v>120537.06872537409</v>
      </c>
      <c r="H2201" s="1">
        <f t="shared" si="206"/>
        <v>-2.8103490913053975E-3</v>
      </c>
      <c r="I2201" s="1">
        <f>SUM(sol_all!F2201:M2201)</f>
        <v>95459.0453146777</v>
      </c>
      <c r="J2201">
        <f>SUM(sol_split!F2201:M2201)</f>
        <v>95459.046131467141</v>
      </c>
      <c r="K2201" s="1">
        <f t="shared" si="207"/>
        <v>-8.1678944115992635E-4</v>
      </c>
      <c r="L2201">
        <f>SUM(sol_all!N2201:U2201)</f>
        <v>135243.85851340432</v>
      </c>
      <c r="M2201">
        <f>SUM(sol_split!N2201:U2201)</f>
        <v>135243.86057472799</v>
      </c>
      <c r="N2201">
        <f t="shared" si="208"/>
        <v>-2.0613236702047288E-3</v>
      </c>
      <c r="O2201">
        <f>SUM(sol_all!V2201:AC2201)</f>
        <v>148.97830227484283</v>
      </c>
      <c r="P2201">
        <f>SUM(sol_split!V2201:AC2201)</f>
        <v>148.97830470195262</v>
      </c>
      <c r="Q2201">
        <f t="shared" si="209"/>
        <v>-2.4271097913697304E-6</v>
      </c>
    </row>
    <row r="2202" spans="1:17" x14ac:dyDescent="0.3">
      <c r="A2202" t="e">
        <f>#REF!</f>
        <v>#REF!</v>
      </c>
      <c r="B2202" s="1">
        <f>sol_all!B2202+sol_all!C2202</f>
        <v>29647612.406271901</v>
      </c>
      <c r="C2202">
        <f>sol_split!B2202+sol_split!C2202</f>
        <v>29647612.400580969</v>
      </c>
      <c r="D2202" s="1">
        <f t="shared" si="204"/>
        <v>-5.6909322738647461E-3</v>
      </c>
      <c r="E2202" s="3">
        <f t="shared" si="205"/>
        <v>-1.9195246471877895E-10</v>
      </c>
      <c r="F2202" s="1">
        <f>sol_all!D2202+sol_all!E2202</f>
        <v>120911.294642704</v>
      </c>
      <c r="G2202" s="1">
        <f>sol_split!D2202+sol_split!E2202</f>
        <v>120911.29743240841</v>
      </c>
      <c r="H2202" s="1">
        <f t="shared" si="206"/>
        <v>-2.7897044055862352E-3</v>
      </c>
      <c r="I2202" s="1">
        <f>SUM(sol_all!F2202:M2202)</f>
        <v>95757.355727906208</v>
      </c>
      <c r="J2202">
        <f>SUM(sol_split!F2202:M2202)</f>
        <v>95757.356565097594</v>
      </c>
      <c r="K2202" s="1">
        <f t="shared" si="207"/>
        <v>-8.3719138638116419E-4</v>
      </c>
      <c r="L2202">
        <f>SUM(sol_all!N2202:U2202)</f>
        <v>135669.49698306154</v>
      </c>
      <c r="M2202">
        <f>SUM(sol_split!N2202:U2202)</f>
        <v>135669.49904467069</v>
      </c>
      <c r="N2202">
        <f t="shared" si="208"/>
        <v>-2.0616091496776789E-3</v>
      </c>
      <c r="O2202">
        <f>SUM(sol_all!V2202:AC2202)</f>
        <v>149.44637439826548</v>
      </c>
      <c r="P2202">
        <f>SUM(sol_split!V2202:AC2202)</f>
        <v>149.44637682189853</v>
      </c>
      <c r="Q2202">
        <f t="shared" si="209"/>
        <v>-2.4236330489202373E-6</v>
      </c>
    </row>
    <row r="2203" spans="1:17" x14ac:dyDescent="0.3">
      <c r="A2203" t="e">
        <f>#REF!</f>
        <v>#REF!</v>
      </c>
      <c r="B2203" s="1">
        <f>sol_all!B2203+sol_all!C2203</f>
        <v>29646510.3740017</v>
      </c>
      <c r="C2203">
        <f>sol_split!B2203+sol_split!C2203</f>
        <v>29646510.368311323</v>
      </c>
      <c r="D2203" s="1">
        <f t="shared" si="204"/>
        <v>-5.6903772056102753E-3</v>
      </c>
      <c r="E2203" s="3">
        <f t="shared" si="205"/>
        <v>-1.919408771680096E-10</v>
      </c>
      <c r="F2203" s="1">
        <f>sol_all!D2203+sol_all!E2203</f>
        <v>121286.66094972999</v>
      </c>
      <c r="G2203" s="1">
        <f>sol_split!D2203+sol_split!E2203</f>
        <v>121286.6637188688</v>
      </c>
      <c r="H2203" s="1">
        <f t="shared" si="206"/>
        <v>-2.7691388095263392E-3</v>
      </c>
      <c r="I2203" s="1">
        <f>SUM(sol_all!F2203:M2203)</f>
        <v>96056.585218845241</v>
      </c>
      <c r="J2203">
        <f>SUM(sol_split!F2203:M2203)</f>
        <v>96056.586075537867</v>
      </c>
      <c r="K2203" s="1">
        <f t="shared" si="207"/>
        <v>-8.5669262625742704E-4</v>
      </c>
      <c r="L2203">
        <f>SUM(sol_all!N2203:U2203)</f>
        <v>136096.46392439053</v>
      </c>
      <c r="M2203">
        <f>SUM(sol_split!N2203:U2203)</f>
        <v>136096.46598657875</v>
      </c>
      <c r="N2203">
        <f t="shared" si="208"/>
        <v>-2.0621882285922766E-3</v>
      </c>
      <c r="O2203">
        <f>SUM(sol_all!V2203:AC2203)</f>
        <v>149.91590527935352</v>
      </c>
      <c r="P2203">
        <f>SUM(sol_split!V2203:AC2203)</f>
        <v>149.91590769994247</v>
      </c>
      <c r="Q2203">
        <f t="shared" si="209"/>
        <v>-2.4205889417316939E-6</v>
      </c>
    </row>
    <row r="2204" spans="1:17" x14ac:dyDescent="0.3">
      <c r="A2204" t="e">
        <f>#REF!</f>
        <v>#REF!</v>
      </c>
      <c r="B2204" s="1">
        <f>sol_all!B2204+sol_all!C2204</f>
        <v>29645404.945002399</v>
      </c>
      <c r="C2204">
        <f>sol_split!B2204+sol_split!C2204</f>
        <v>29645404.939312559</v>
      </c>
      <c r="D2204" s="1">
        <f t="shared" si="204"/>
        <v>-5.6898407638072968E-3</v>
      </c>
      <c r="E2204" s="3">
        <f t="shared" si="205"/>
        <v>-1.9192993905493984E-10</v>
      </c>
      <c r="F2204" s="1">
        <f>sol_all!D2204+sol_all!E2204</f>
        <v>121663.168141715</v>
      </c>
      <c r="G2204" s="1">
        <f>sol_split!D2204+sol_split!E2204</f>
        <v>121663.170891588</v>
      </c>
      <c r="H2204" s="1">
        <f t="shared" si="206"/>
        <v>-2.7498730050865561E-3</v>
      </c>
      <c r="I2204" s="1">
        <f>SUM(sol_all!F2204:M2204)</f>
        <v>96356.736536577242</v>
      </c>
      <c r="J2204">
        <f>SUM(sol_split!F2204:M2204)</f>
        <v>96356.737410775735</v>
      </c>
      <c r="K2204" s="1">
        <f t="shared" si="207"/>
        <v>-8.7419849296566099E-4</v>
      </c>
      <c r="L2204">
        <f>SUM(sol_all!N2204:U2204)</f>
        <v>136524.76341992815</v>
      </c>
      <c r="M2204">
        <f>SUM(sol_split!N2204:U2204)</f>
        <v>136524.76548329165</v>
      </c>
      <c r="N2204">
        <f t="shared" si="208"/>
        <v>-2.0633634994737804E-3</v>
      </c>
      <c r="O2204">
        <f>SUM(sol_all!V2204:AC2204)</f>
        <v>150.38689938741931</v>
      </c>
      <c r="P2204">
        <f>SUM(sol_split!V2204:AC2204)</f>
        <v>150.38690180595219</v>
      </c>
      <c r="Q2204">
        <f t="shared" si="209"/>
        <v>-2.4185328868497891E-6</v>
      </c>
    </row>
    <row r="2205" spans="1:17" x14ac:dyDescent="0.3">
      <c r="A2205" t="e">
        <f>#REF!</f>
        <v>#REF!</v>
      </c>
      <c r="B2205" s="1">
        <f>sol_all!B2205+sol_all!C2205</f>
        <v>29644296.109103601</v>
      </c>
      <c r="C2205">
        <f>sol_split!B2205+sol_split!C2205</f>
        <v>29644296.103414319</v>
      </c>
      <c r="D2205" s="1">
        <f t="shared" si="204"/>
        <v>-5.6892819702625275E-3</v>
      </c>
      <c r="E2205" s="3">
        <f t="shared" si="205"/>
        <v>-1.919182681845267E-10</v>
      </c>
      <c r="F2205" s="1">
        <f>sol_all!D2205+sol_all!E2205</f>
        <v>122040.819532906</v>
      </c>
      <c r="G2205" s="1">
        <f>sol_split!D2205+sol_split!E2205</f>
        <v>122040.8222649972</v>
      </c>
      <c r="H2205" s="1">
        <f t="shared" si="206"/>
        <v>-2.7320912049617618E-3</v>
      </c>
      <c r="I2205" s="1">
        <f>SUM(sol_all!F2205:M2205)</f>
        <v>96657.812437890127</v>
      </c>
      <c r="J2205">
        <f>SUM(sol_split!F2205:M2205)</f>
        <v>96657.813327531578</v>
      </c>
      <c r="K2205" s="1">
        <f t="shared" si="207"/>
        <v>-8.896414510672912E-4</v>
      </c>
      <c r="L2205">
        <f>SUM(sol_all!N2205:U2205)</f>
        <v>136954.39956435846</v>
      </c>
      <c r="M2205">
        <f>SUM(sol_split!N2205:U2205)</f>
        <v>136954.40162951275</v>
      </c>
      <c r="N2205">
        <f t="shared" si="208"/>
        <v>-2.0651542872656137E-3</v>
      </c>
      <c r="O2205">
        <f>SUM(sol_all!V2205:AC2205)</f>
        <v>150.85936120498454</v>
      </c>
      <c r="P2205">
        <f>SUM(sol_split!V2205:AC2205)</f>
        <v>150.85936362249367</v>
      </c>
      <c r="Q2205">
        <f t="shared" si="209"/>
        <v>-2.4175091368761059E-6</v>
      </c>
    </row>
    <row r="2206" spans="1:17" x14ac:dyDescent="0.3">
      <c r="A2206" t="e">
        <f>#REF!</f>
        <v>#REF!</v>
      </c>
      <c r="B2206" s="1">
        <f>sol_all!B2206+sol_all!C2206</f>
        <v>29643183.856106699</v>
      </c>
      <c r="C2206">
        <f>sol_split!B2206+sol_split!C2206</f>
        <v>29643183.85041805</v>
      </c>
      <c r="D2206" s="1">
        <f t="shared" si="204"/>
        <v>-5.6886486709117889E-3</v>
      </c>
      <c r="E2206" s="3">
        <f t="shared" si="205"/>
        <v>-1.9190410514171965E-10</v>
      </c>
      <c r="F2206" s="1">
        <f>sol_all!D2206+sol_all!E2206</f>
        <v>122419.618446202</v>
      </c>
      <c r="G2206" s="1">
        <f>sol_split!D2206+sol_split!E2206</f>
        <v>122419.6211610277</v>
      </c>
      <c r="H2206" s="1">
        <f t="shared" si="206"/>
        <v>-2.7148256922373548E-3</v>
      </c>
      <c r="I2206" s="1">
        <f>SUM(sol_all!F2206:M2206)</f>
        <v>96959.815687295704</v>
      </c>
      <c r="J2206">
        <f>SUM(sol_split!F2206:M2206)</f>
        <v>96959.816591392111</v>
      </c>
      <c r="K2206" s="1">
        <f t="shared" si="207"/>
        <v>-9.0409640688449144E-4</v>
      </c>
      <c r="L2206">
        <f>SUM(sol_all!N2206:U2206)</f>
        <v>137385.37646454532</v>
      </c>
      <c r="M2206">
        <f>SUM(sol_split!N2206:U2206)</f>
        <v>137385.37853180899</v>
      </c>
      <c r="N2206">
        <f t="shared" si="208"/>
        <v>-2.0672636746894568E-3</v>
      </c>
      <c r="O2206">
        <f>SUM(sol_all!V2206:AC2206)</f>
        <v>151.33329522781648</v>
      </c>
      <c r="P2206">
        <f>SUM(sol_split!V2206:AC2206)</f>
        <v>151.33329764480629</v>
      </c>
      <c r="Q2206">
        <f t="shared" si="209"/>
        <v>-2.4169898154013936E-6</v>
      </c>
    </row>
    <row r="2207" spans="1:17" x14ac:dyDescent="0.3">
      <c r="A2207" t="e">
        <f>#REF!</f>
        <v>#REF!</v>
      </c>
      <c r="B2207" s="1">
        <f>sol_all!B2207+sol_all!C2207</f>
        <v>29642068.1757842</v>
      </c>
      <c r="C2207">
        <f>sol_split!B2207+sol_split!C2207</f>
        <v>29642068.17009636</v>
      </c>
      <c r="D2207" s="1">
        <f t="shared" si="204"/>
        <v>-5.6878402829170227E-3</v>
      </c>
      <c r="E2207" s="3">
        <f t="shared" si="205"/>
        <v>-1.918840564609912E-10</v>
      </c>
      <c r="F2207" s="1">
        <f>sol_all!D2207+sol_all!E2207</f>
        <v>122799.56821317101</v>
      </c>
      <c r="G2207" s="1">
        <f>sol_split!D2207+sol_split!E2207</f>
        <v>122799.57091146489</v>
      </c>
      <c r="H2207" s="1">
        <f t="shared" si="206"/>
        <v>-2.6982938870787621E-3</v>
      </c>
      <c r="I2207" s="1">
        <f>SUM(sol_all!F2207:M2207)</f>
        <v>97262.749057047564</v>
      </c>
      <c r="J2207">
        <f>SUM(sol_split!F2207:M2207)</f>
        <v>97262.749974532562</v>
      </c>
      <c r="K2207" s="1">
        <f t="shared" si="207"/>
        <v>-9.1748499835375696E-4</v>
      </c>
      <c r="L2207">
        <f>SUM(sol_all!N2207:U2207)</f>
        <v>137817.69823956612</v>
      </c>
      <c r="M2207">
        <f>SUM(sol_split!N2207:U2207)</f>
        <v>137817.70030927981</v>
      </c>
      <c r="N2207">
        <f t="shared" si="208"/>
        <v>-2.0697136933449656E-3</v>
      </c>
      <c r="O2207">
        <f>SUM(sol_all!V2207:AC2207)</f>
        <v>151.80870596496257</v>
      </c>
      <c r="P2207">
        <f>SUM(sol_split!V2207:AC2207)</f>
        <v>151.80870838198723</v>
      </c>
      <c r="Q2207">
        <f t="shared" si="209"/>
        <v>-2.4170246604171552E-6</v>
      </c>
    </row>
    <row r="2208" spans="1:17" x14ac:dyDescent="0.3">
      <c r="A2208" t="e">
        <f>#REF!</f>
        <v>#REF!</v>
      </c>
      <c r="B2208" s="1">
        <f>sol_all!B2208+sol_all!C2208</f>
        <v>29640949.0578801</v>
      </c>
      <c r="C2208">
        <f>sol_split!B2208+sol_split!C2208</f>
        <v>29640949.052192651</v>
      </c>
      <c r="D2208" s="1">
        <f t="shared" si="204"/>
        <v>-5.6874491274356842E-3</v>
      </c>
      <c r="E2208" s="3">
        <f t="shared" si="205"/>
        <v>-1.9187810474203809E-10</v>
      </c>
      <c r="F2208" s="1">
        <f>sol_all!D2208+sol_all!E2208</f>
        <v>123180.67217406401</v>
      </c>
      <c r="G2208" s="1">
        <f>sol_split!D2208+sol_split!E2208</f>
        <v>123180.67485668999</v>
      </c>
      <c r="H2208" s="1">
        <f t="shared" si="206"/>
        <v>-2.6826259854715317E-3</v>
      </c>
      <c r="I2208" s="1">
        <f>SUM(sol_all!F2208:M2208)</f>
        <v>97566.615327160325</v>
      </c>
      <c r="J2208">
        <f>SUM(sol_split!F2208:M2208)</f>
        <v>97566.616256987341</v>
      </c>
      <c r="K2208" s="1">
        <f t="shared" si="207"/>
        <v>-9.2982701607979834E-4</v>
      </c>
      <c r="L2208">
        <f>SUM(sol_all!N2208:U2208)</f>
        <v>138251.36902074519</v>
      </c>
      <c r="M2208">
        <f>SUM(sol_split!N2208:U2208)</f>
        <v>138251.37109324479</v>
      </c>
      <c r="N2208">
        <f t="shared" si="208"/>
        <v>-2.0724995993077755E-3</v>
      </c>
      <c r="O2208">
        <f>SUM(sol_all!V2208:AC2208)</f>
        <v>152.28559793879103</v>
      </c>
      <c r="P2208">
        <f>SUM(sol_split!V2208:AC2208)</f>
        <v>152.28560035640328</v>
      </c>
      <c r="Q2208">
        <f t="shared" si="209"/>
        <v>-2.4176122508379194E-6</v>
      </c>
    </row>
    <row r="2209" spans="1:17" x14ac:dyDescent="0.3">
      <c r="A2209" t="e">
        <f>#REF!</f>
        <v>#REF!</v>
      </c>
      <c r="B2209" s="1">
        <f>sol_all!B2209+sol_all!C2209</f>
        <v>29639826.492109399</v>
      </c>
      <c r="C2209">
        <f>sol_split!B2209+sol_split!C2209</f>
        <v>29639826.486422278</v>
      </c>
      <c r="D2209" s="1">
        <f t="shared" si="204"/>
        <v>-5.6871213018894196E-3</v>
      </c>
      <c r="E2209" s="3">
        <f t="shared" si="205"/>
        <v>-1.9187431154325515E-10</v>
      </c>
      <c r="F2209" s="1">
        <f>sol_all!D2209+sol_all!E2209</f>
        <v>123562.93367783399</v>
      </c>
      <c r="G2209" s="1">
        <f>sol_split!D2209+sol_split!E2209</f>
        <v>123562.9363456596</v>
      </c>
      <c r="H2209" s="1">
        <f t="shared" si="206"/>
        <v>-2.6678256108425558E-3</v>
      </c>
      <c r="I2209" s="1">
        <f>SUM(sol_all!F2209:M2209)</f>
        <v>97871.417285426578</v>
      </c>
      <c r="J2209">
        <f>SUM(sol_split!F2209:M2209)</f>
        <v>97871.418226700102</v>
      </c>
      <c r="K2209" s="1">
        <f t="shared" si="207"/>
        <v>-9.4127352349460125E-4</v>
      </c>
      <c r="L2209">
        <f>SUM(sol_all!N2209:U2209)</f>
        <v>138686.39295168655</v>
      </c>
      <c r="M2209">
        <f>SUM(sol_split!N2209:U2209)</f>
        <v>138686.39502726824</v>
      </c>
      <c r="N2209">
        <f t="shared" si="208"/>
        <v>-2.0755816949531436E-3</v>
      </c>
      <c r="O2209">
        <f>SUM(sol_all!V2209:AC2209)</f>
        <v>152.76397568501733</v>
      </c>
      <c r="P2209">
        <f>SUM(sol_split!V2209:AC2209)</f>
        <v>152.76397810370847</v>
      </c>
      <c r="Q2209">
        <f t="shared" si="209"/>
        <v>-2.4186911389278976E-6</v>
      </c>
    </row>
    <row r="2210" spans="1:17" x14ac:dyDescent="0.3">
      <c r="A2210" t="e">
        <f>#REF!</f>
        <v>#REF!</v>
      </c>
      <c r="B2210" s="1">
        <f>sol_all!B2210+sol_all!C2210</f>
        <v>29638700.468158301</v>
      </c>
      <c r="C2210">
        <f>sol_split!B2210+sol_split!C2210</f>
        <v>29638700.462471161</v>
      </c>
      <c r="D2210" s="1">
        <f t="shared" si="204"/>
        <v>-5.6871399283409119E-3</v>
      </c>
      <c r="E2210" s="3">
        <f t="shared" si="205"/>
        <v>-1.9188222962057323E-10</v>
      </c>
      <c r="F2210" s="1">
        <f>sol_all!D2210+sol_all!E2210</f>
        <v>123946.356082149</v>
      </c>
      <c r="G2210" s="1">
        <f>sol_split!D2210+sol_split!E2210</f>
        <v>123946.35873590289</v>
      </c>
      <c r="H2210" s="1">
        <f t="shared" si="206"/>
        <v>-2.6537538942648098E-3</v>
      </c>
      <c r="I2210" s="1">
        <f>SUM(sol_all!F2210:M2210)</f>
        <v>98177.157727436977</v>
      </c>
      <c r="J2210">
        <f>SUM(sol_split!F2210:M2210)</f>
        <v>98177.15867956623</v>
      </c>
      <c r="K2210" s="1">
        <f t="shared" si="207"/>
        <v>-9.5212925225496292E-4</v>
      </c>
      <c r="L2210">
        <f>SUM(sol_all!N2210:U2210)</f>
        <v>139122.77418830828</v>
      </c>
      <c r="M2210">
        <f>SUM(sol_split!N2210:U2210)</f>
        <v>139122.7762671877</v>
      </c>
      <c r="N2210">
        <f t="shared" si="208"/>
        <v>-2.0788794208783656E-3</v>
      </c>
      <c r="O2210">
        <f>SUM(sol_all!V2210:AC2210)</f>
        <v>153.24384375275068</v>
      </c>
      <c r="P2210">
        <f>SUM(sol_split!V2210:AC2210)</f>
        <v>153.2438461728722</v>
      </c>
      <c r="Q2210">
        <f t="shared" si="209"/>
        <v>-2.4201215182984015E-6</v>
      </c>
    </row>
    <row r="2211" spans="1:17" x14ac:dyDescent="0.3">
      <c r="A2211" t="e">
        <f>#REF!</f>
        <v>#REF!</v>
      </c>
      <c r="B2211" s="1">
        <f>sol_all!B2211+sol_all!C2211</f>
        <v>29637570.975684401</v>
      </c>
      <c r="C2211">
        <f>sol_split!B2211+sol_split!C2211</f>
        <v>29637570.969996721</v>
      </c>
      <c r="D2211" s="1">
        <f t="shared" si="204"/>
        <v>-5.6876800954341888E-3</v>
      </c>
      <c r="E2211" s="3">
        <f t="shared" si="205"/>
        <v>-1.9190776803693852E-10</v>
      </c>
      <c r="F2211" s="1">
        <f>sol_all!D2211+sol_all!E2211</f>
        <v>124330.942753411</v>
      </c>
      <c r="G2211" s="1">
        <f>sol_split!D2211+sol_split!E2211</f>
        <v>124330.94539351089</v>
      </c>
      <c r="H2211" s="1">
        <f t="shared" si="206"/>
        <v>-2.6400998904136941E-3</v>
      </c>
      <c r="I2211" s="1">
        <f>SUM(sol_all!F2211:M2211)</f>
        <v>98483.839456597052</v>
      </c>
      <c r="J2211">
        <f>SUM(sol_split!F2211:M2211)</f>
        <v>98483.840419475513</v>
      </c>
      <c r="K2211" s="1">
        <f t="shared" si="207"/>
        <v>-9.6287846099585295E-4</v>
      </c>
      <c r="L2211">
        <f>SUM(sol_all!N2211:U2211)</f>
        <v>139560.51689887501</v>
      </c>
      <c r="M2211">
        <f>SUM(sol_split!N2211:U2211)</f>
        <v>139560.51898114014</v>
      </c>
      <c r="N2211">
        <f t="shared" si="208"/>
        <v>-2.0822651276830584E-3</v>
      </c>
      <c r="O2211">
        <f>SUM(sol_all!V2211:AC2211)</f>
        <v>153.72520670452124</v>
      </c>
      <c r="P2211">
        <f>SUM(sol_split!V2211:AC2211)</f>
        <v>153.72520912620035</v>
      </c>
      <c r="Q2211">
        <f t="shared" si="209"/>
        <v>-2.4216791132403159E-6</v>
      </c>
    </row>
    <row r="2212" spans="1:17" x14ac:dyDescent="0.3">
      <c r="A2212" t="e">
        <f>#REF!</f>
        <v>#REF!</v>
      </c>
      <c r="B2212" s="1">
        <f>sol_all!B2212+sol_all!C2212</f>
        <v>29636438.004315902</v>
      </c>
      <c r="C2212">
        <f>sol_split!B2212+sol_split!C2212</f>
        <v>29636437.998627357</v>
      </c>
      <c r="D2212" s="1">
        <f t="shared" si="204"/>
        <v>-5.688544362783432E-3</v>
      </c>
      <c r="E2212" s="3">
        <f t="shared" si="205"/>
        <v>-1.9194426680092125E-10</v>
      </c>
      <c r="F2212" s="1">
        <f>sol_all!D2212+sol_all!E2212</f>
        <v>124716.69706676999</v>
      </c>
      <c r="G2212" s="1">
        <f>sol_split!D2212+sol_split!E2212</f>
        <v>124716.69969312599</v>
      </c>
      <c r="H2212" s="1">
        <f t="shared" si="206"/>
        <v>-2.6263559993822128E-3</v>
      </c>
      <c r="I2212" s="1">
        <f>SUM(sol_all!F2212:M2212)</f>
        <v>98791.465284146369</v>
      </c>
      <c r="J2212">
        <f>SUM(sol_split!F2212:M2212)</f>
        <v>98791.466258356959</v>
      </c>
      <c r="K2212" s="1">
        <f t="shared" si="207"/>
        <v>-9.7421059035696089E-4</v>
      </c>
      <c r="L2212">
        <f>SUM(sol_all!N2212:U2212)</f>
        <v>139999.62526403193</v>
      </c>
      <c r="M2212">
        <f>SUM(sol_split!N2212:U2212)</f>
        <v>139999.6273495903</v>
      </c>
      <c r="N2212">
        <f t="shared" si="208"/>
        <v>-2.0855583716183901E-3</v>
      </c>
      <c r="O2212">
        <f>SUM(sol_all!V2212:AC2212)</f>
        <v>154.20806911632118</v>
      </c>
      <c r="P2212">
        <f>SUM(sol_split!V2212:AC2212)</f>
        <v>154.20807153935877</v>
      </c>
      <c r="Q2212">
        <f t="shared" si="209"/>
        <v>-2.4230375856859609E-6</v>
      </c>
    </row>
    <row r="2213" spans="1:17" x14ac:dyDescent="0.3">
      <c r="A2213" t="e">
        <f>#REF!</f>
        <v>#REF!</v>
      </c>
      <c r="B2213" s="1">
        <f>sol_all!B2213+sol_all!C2213</f>
        <v>29635301.5436523</v>
      </c>
      <c r="C2213">
        <f>sol_split!B2213+sol_split!C2213</f>
        <v>29635301.537962448</v>
      </c>
      <c r="D2213" s="1">
        <f t="shared" si="204"/>
        <v>-5.6898519396781921E-3</v>
      </c>
      <c r="E2213" s="3">
        <f t="shared" si="205"/>
        <v>-1.9199574979331153E-10</v>
      </c>
      <c r="F2213" s="1">
        <f>sol_all!D2213+sol_all!E2213</f>
        <v>125103.622406143</v>
      </c>
      <c r="G2213" s="1">
        <f>sol_split!D2213+sol_split!E2213</f>
        <v>125103.6250179288</v>
      </c>
      <c r="H2213" s="1">
        <f t="shared" si="206"/>
        <v>-2.6117858069483191E-3</v>
      </c>
      <c r="I2213" s="1">
        <f>SUM(sol_all!F2213:M2213)</f>
        <v>99100.038029177231</v>
      </c>
      <c r="J2213">
        <f>SUM(sol_split!F2213:M2213)</f>
        <v>99100.039016224488</v>
      </c>
      <c r="K2213" s="1">
        <f t="shared" si="207"/>
        <v>-9.8704725678544492E-4</v>
      </c>
      <c r="L2213">
        <f>SUM(sol_all!N2213:U2213)</f>
        <v>140440.10347683789</v>
      </c>
      <c r="M2213">
        <f>SUM(sol_split!N2213:U2213)</f>
        <v>140440.1055653558</v>
      </c>
      <c r="N2213">
        <f t="shared" si="208"/>
        <v>-2.0885179110337049E-3</v>
      </c>
      <c r="O2213">
        <f>SUM(sol_all!V2213:AC2213)</f>
        <v>154.69243557763568</v>
      </c>
      <c r="P2213">
        <f>SUM(sol_split!V2213:AC2213)</f>
        <v>154.69243800139873</v>
      </c>
      <c r="Q2213">
        <f t="shared" si="209"/>
        <v>-2.423763049819172E-6</v>
      </c>
    </row>
    <row r="2214" spans="1:17" x14ac:dyDescent="0.3">
      <c r="A2214" t="e">
        <f>#REF!</f>
        <v>#REF!</v>
      </c>
      <c r="B2214" s="1">
        <f>sol_all!B2214+sol_all!C2214</f>
        <v>29634161.583263598</v>
      </c>
      <c r="C2214">
        <f>sol_split!B2214+sol_split!C2214</f>
        <v>29634161.57757204</v>
      </c>
      <c r="D2214" s="1">
        <f t="shared" si="204"/>
        <v>-5.6915581226348877E-3</v>
      </c>
      <c r="E2214" s="3">
        <f t="shared" si="205"/>
        <v>-1.9206071031197506E-10</v>
      </c>
      <c r="F2214" s="1">
        <f>sol_all!D2214+sol_all!E2214</f>
        <v>125491.72216422801</v>
      </c>
      <c r="G2214" s="1">
        <f>sol_split!D2214+sol_split!E2214</f>
        <v>125491.72476108359</v>
      </c>
      <c r="H2214" s="1">
        <f t="shared" si="206"/>
        <v>-2.5968555855797604E-3</v>
      </c>
      <c r="I2214" s="1">
        <f>SUM(sol_all!F2214:M2214)</f>
        <v>99409.56051865156</v>
      </c>
      <c r="J2214">
        <f>SUM(sol_split!F2214:M2214)</f>
        <v>99409.561519695664</v>
      </c>
      <c r="K2214" s="1">
        <f t="shared" si="207"/>
        <v>-1.0010441037593409E-3</v>
      </c>
      <c r="L2214">
        <f>SUM(sol_all!N2214:U2214)</f>
        <v>140881.95574279819</v>
      </c>
      <c r="M2214">
        <f>SUM(sol_split!N2214:U2214)</f>
        <v>140881.95783402352</v>
      </c>
      <c r="N2214">
        <f t="shared" si="208"/>
        <v>-2.091225323965773E-3</v>
      </c>
      <c r="O2214">
        <f>SUM(sol_all!V2214:AC2214)</f>
        <v>155.17831069148349</v>
      </c>
      <c r="P2214">
        <f>SUM(sol_split!V2214:AC2214)</f>
        <v>155.1783131155085</v>
      </c>
      <c r="Q2214">
        <f t="shared" si="209"/>
        <v>-2.424025012714992E-6</v>
      </c>
    </row>
    <row r="2215" spans="1:17" x14ac:dyDescent="0.3">
      <c r="A2215" t="e">
        <f>#REF!</f>
        <v>#REF!</v>
      </c>
      <c r="B2215" s="1">
        <f>sol_all!B2215+sol_all!C2215</f>
        <v>29633018.112691101</v>
      </c>
      <c r="C2215">
        <f>sol_split!B2215+sol_split!C2215</f>
        <v>29633018.106996842</v>
      </c>
      <c r="D2215" s="1">
        <f t="shared" si="204"/>
        <v>-5.6942589581012726E-3</v>
      </c>
      <c r="E2215" s="3">
        <f t="shared" si="205"/>
        <v>-1.921592642704748E-10</v>
      </c>
      <c r="F2215" s="1">
        <f>sol_all!D2215+sol_all!E2215</f>
        <v>125880.99974252</v>
      </c>
      <c r="G2215" s="1">
        <f>sol_split!D2215+sol_split!E2215</f>
        <v>125881.00232537769</v>
      </c>
      <c r="H2215" s="1">
        <f t="shared" si="206"/>
        <v>-2.5828576908679679E-3</v>
      </c>
      <c r="I2215" s="1">
        <f>SUM(sol_all!F2215:M2215)</f>
        <v>99720.035587420862</v>
      </c>
      <c r="J2215">
        <f>SUM(sol_split!F2215:M2215)</f>
        <v>99720.03660240458</v>
      </c>
      <c r="K2215" s="1">
        <f t="shared" si="207"/>
        <v>-1.0149837180506438E-3</v>
      </c>
      <c r="L2215">
        <f>SUM(sol_all!N2215:U2215)</f>
        <v>141325.18627989924</v>
      </c>
      <c r="M2215">
        <f>SUM(sol_split!N2215:U2215)</f>
        <v>141325.18837388445</v>
      </c>
      <c r="N2215">
        <f t="shared" si="208"/>
        <v>-2.0939852111041546E-3</v>
      </c>
      <c r="O2215">
        <f>SUM(sol_all!V2215:AC2215)</f>
        <v>155.66569907445077</v>
      </c>
      <c r="P2215">
        <f>SUM(sol_split!V2215:AC2215)</f>
        <v>155.66570149885945</v>
      </c>
      <c r="Q2215">
        <f t="shared" si="209"/>
        <v>-2.4244086773705931E-6</v>
      </c>
    </row>
    <row r="2216" spans="1:17" x14ac:dyDescent="0.3">
      <c r="A2216" t="e">
        <f>#REF!</f>
        <v>#REF!</v>
      </c>
      <c r="B2216" s="1">
        <f>sol_all!B2216+sol_all!C2216</f>
        <v>29631871.121446401</v>
      </c>
      <c r="C2216">
        <f>sol_split!B2216+sol_split!C2216</f>
        <v>29631871.115748368</v>
      </c>
      <c r="D2216" s="1">
        <f t="shared" si="204"/>
        <v>-5.6980326771736145E-3</v>
      </c>
      <c r="E2216" s="3">
        <f t="shared" si="205"/>
        <v>-1.9229405576070586E-10</v>
      </c>
      <c r="F2216" s="1">
        <f>sol_all!D2216+sol_all!E2216</f>
        <v>126271.45855132899</v>
      </c>
      <c r="G2216" s="1">
        <f>sol_split!D2216+sol_split!E2216</f>
        <v>126271.4611212397</v>
      </c>
      <c r="H2216" s="1">
        <f t="shared" si="206"/>
        <v>-2.5699107063701376E-3</v>
      </c>
      <c r="I2216" s="1">
        <f>SUM(sol_all!F2216:M2216)</f>
        <v>100031.46607824399</v>
      </c>
      <c r="J2216">
        <f>SUM(sol_split!F2216:M2216)</f>
        <v>100031.46710711361</v>
      </c>
      <c r="K2216" s="1">
        <f t="shared" si="207"/>
        <v>-1.0288696212228388E-3</v>
      </c>
      <c r="L2216">
        <f>SUM(sol_all!N2216:U2216)</f>
        <v>141769.7993186407</v>
      </c>
      <c r="M2216">
        <f>SUM(sol_split!N2216:U2216)</f>
        <v>141769.80141543143</v>
      </c>
      <c r="N2216">
        <f t="shared" si="208"/>
        <v>-2.0967907330486923E-3</v>
      </c>
      <c r="O2216">
        <f>SUM(sol_all!V2216:AC2216)</f>
        <v>156.15460535672514</v>
      </c>
      <c r="P2216">
        <f>SUM(sol_split!V2216:AC2216)</f>
        <v>156.15460778164646</v>
      </c>
      <c r="Q2216">
        <f t="shared" si="209"/>
        <v>-2.4249213197435893E-6</v>
      </c>
    </row>
    <row r="2217" spans="1:17" x14ac:dyDescent="0.3">
      <c r="A2217" t="e">
        <f>#REF!</f>
        <v>#REF!</v>
      </c>
      <c r="B2217" s="1">
        <f>sol_all!B2217+sol_all!C2217</f>
        <v>29630720.599012099</v>
      </c>
      <c r="C2217">
        <f>sol_split!B2217+sol_split!C2217</f>
        <v>29630720.593309209</v>
      </c>
      <c r="D2217" s="1">
        <f t="shared" si="204"/>
        <v>-5.7028904557228088E-3</v>
      </c>
      <c r="E2217" s="3">
        <f t="shared" si="205"/>
        <v>-1.9246546627899932E-10</v>
      </c>
      <c r="F2217" s="1">
        <f>sol_all!D2217+sol_all!E2217</f>
        <v>126663.102009796</v>
      </c>
      <c r="G2217" s="1">
        <f>sol_split!D2217+sol_split!E2217</f>
        <v>126663.1045679424</v>
      </c>
      <c r="H2217" s="1">
        <f t="shared" si="206"/>
        <v>-2.5581463996786624E-3</v>
      </c>
      <c r="I2217" s="1">
        <f>SUM(sol_all!F2217:M2217)</f>
        <v>100343.85484180498</v>
      </c>
      <c r="J2217">
        <f>SUM(sol_split!F2217:M2217)</f>
        <v>100343.8558844824</v>
      </c>
      <c r="K2217" s="1">
        <f t="shared" si="207"/>
        <v>-1.0426774242660031E-3</v>
      </c>
      <c r="L2217">
        <f>SUM(sol_all!N2217:U2217)</f>
        <v>142215.79910206969</v>
      </c>
      <c r="M2217">
        <f>SUM(sol_split!N2217:U2217)</f>
        <v>142215.80120171307</v>
      </c>
      <c r="N2217">
        <f t="shared" si="208"/>
        <v>-2.0996433740947396E-3</v>
      </c>
      <c r="O2217">
        <f>SUM(sol_all!V2217:AC2217)</f>
        <v>156.64503418213343</v>
      </c>
      <c r="P2217">
        <f>SUM(sol_split!V2217:AC2217)</f>
        <v>156.64503660771251</v>
      </c>
      <c r="Q2217">
        <f t="shared" si="209"/>
        <v>-2.4255790833649371E-6</v>
      </c>
    </row>
    <row r="2218" spans="1:17" x14ac:dyDescent="0.3">
      <c r="A2218" t="e">
        <f>#REF!</f>
        <v>#REF!</v>
      </c>
      <c r="B2218" s="1">
        <f>sol_all!B2218+sol_all!C2218</f>
        <v>29629566.534841299</v>
      </c>
      <c r="C2218">
        <f>sol_split!B2218+sol_split!C2218</f>
        <v>29629566.529132307</v>
      </c>
      <c r="D2218" s="1">
        <f t="shared" si="204"/>
        <v>-5.7089924812316895E-3</v>
      </c>
      <c r="E2218" s="3">
        <f t="shared" si="205"/>
        <v>-1.9267890656005742E-10</v>
      </c>
      <c r="F2218" s="1">
        <f>sol_all!D2218+sol_all!E2218</f>
        <v>127055.933545907</v>
      </c>
      <c r="G2218" s="1">
        <f>sol_split!D2218+sol_split!E2218</f>
        <v>127055.93609362691</v>
      </c>
      <c r="H2218" s="1">
        <f t="shared" si="206"/>
        <v>-2.5477199087617919E-3</v>
      </c>
      <c r="I2218" s="1">
        <f>SUM(sol_all!F2218:M2218)</f>
        <v>100657.20473673248</v>
      </c>
      <c r="J2218">
        <f>SUM(sol_split!F2218:M2218)</f>
        <v>100657.20579307486</v>
      </c>
      <c r="K2218" s="1">
        <f t="shared" si="207"/>
        <v>-1.0563423711573705E-3</v>
      </c>
      <c r="L2218">
        <f>SUM(sol_all!N2218:U2218)</f>
        <v>142663.18988581392</v>
      </c>
      <c r="M2218">
        <f>SUM(sol_split!N2218:U2218)</f>
        <v>142663.19198836997</v>
      </c>
      <c r="N2218">
        <f t="shared" si="208"/>
        <v>-2.102556056343019E-3</v>
      </c>
      <c r="O2218">
        <f>SUM(sol_all!V2218:AC2218)</f>
        <v>157.13699020817518</v>
      </c>
      <c r="P2218">
        <f>SUM(sol_split!V2218:AC2218)</f>
        <v>157.13699263459853</v>
      </c>
      <c r="Q2218">
        <f t="shared" si="209"/>
        <v>-2.4264233502435673E-6</v>
      </c>
    </row>
    <row r="2219" spans="1:17" x14ac:dyDescent="0.3">
      <c r="A2219" t="e">
        <f>#REF!</f>
        <v>#REF!</v>
      </c>
      <c r="B2219" s="1">
        <f>sol_all!B2219+sol_all!C2219</f>
        <v>29628408.9183571</v>
      </c>
      <c r="C2219">
        <f>sol_split!B2219+sol_split!C2219</f>
        <v>29628408.912641052</v>
      </c>
      <c r="D2219" s="1">
        <f t="shared" si="204"/>
        <v>-5.7160481810569763E-3</v>
      </c>
      <c r="E2219" s="3">
        <f t="shared" si="205"/>
        <v>-1.929245744298751E-10</v>
      </c>
      <c r="F2219" s="1">
        <f>sol_all!D2219+sol_all!E2219</f>
        <v>127449.956596947</v>
      </c>
      <c r="G2219" s="1">
        <f>sol_split!D2219+sol_split!E2219</f>
        <v>127449.95913533161</v>
      </c>
      <c r="H2219" s="1">
        <f t="shared" si="206"/>
        <v>-2.5383846077602357E-3</v>
      </c>
      <c r="I2219" s="1">
        <f>SUM(sol_all!F2219:M2219)</f>
        <v>100971.51862954471</v>
      </c>
      <c r="J2219">
        <f>SUM(sol_split!F2219:M2219)</f>
        <v>100971.51969936701</v>
      </c>
      <c r="K2219" s="1">
        <f t="shared" si="207"/>
        <v>-1.0698223049985245E-3</v>
      </c>
      <c r="L2219">
        <f>SUM(sol_all!N2219:U2219)</f>
        <v>143111.97593825951</v>
      </c>
      <c r="M2219">
        <f>SUM(sol_split!N2219:U2219)</f>
        <v>143111.97804367135</v>
      </c>
      <c r="N2219">
        <f t="shared" si="208"/>
        <v>-2.1054118406027555E-3</v>
      </c>
      <c r="O2219">
        <f>SUM(sol_all!V2219:AC2219)</f>
        <v>157.63047810626537</v>
      </c>
      <c r="P2219">
        <f>SUM(sol_split!V2219:AC2219)</f>
        <v>157.63048053358156</v>
      </c>
      <c r="Q2219">
        <f t="shared" si="209"/>
        <v>-2.427316189823614E-6</v>
      </c>
    </row>
    <row r="2220" spans="1:17" x14ac:dyDescent="0.3">
      <c r="A2220" t="e">
        <f>#REF!</f>
        <v>#REF!</v>
      </c>
      <c r="B2220" s="1">
        <f>sol_all!B2220+sol_all!C2220</f>
        <v>29627247.738952801</v>
      </c>
      <c r="C2220">
        <f>sol_split!B2220+sol_split!C2220</f>
        <v>29627247.733229652</v>
      </c>
      <c r="D2220" s="1">
        <f t="shared" si="204"/>
        <v>-5.7231485843658447E-3</v>
      </c>
      <c r="E2220" s="3">
        <f t="shared" si="205"/>
        <v>-1.931717935916821E-10</v>
      </c>
      <c r="F2220" s="1">
        <f>sol_all!D2220+sol_all!E2220</f>
        <v>127845.174609365</v>
      </c>
      <c r="G2220" s="1">
        <f>sol_split!D2220+sol_split!E2220</f>
        <v>127845.1771390104</v>
      </c>
      <c r="H2220" s="1">
        <f t="shared" si="206"/>
        <v>-2.529645396862179E-3</v>
      </c>
      <c r="I2220" s="1">
        <f>SUM(sol_all!F2220:M2220)</f>
        <v>101286.7993946932</v>
      </c>
      <c r="J2220">
        <f>SUM(sol_split!F2220:M2220)</f>
        <v>101286.80047775444</v>
      </c>
      <c r="K2220" s="1">
        <f t="shared" si="207"/>
        <v>-1.0830612445715815E-3</v>
      </c>
      <c r="L2220">
        <f>SUM(sol_all!N2220:U2220)</f>
        <v>143562.1615405356</v>
      </c>
      <c r="M2220">
        <f>SUM(sol_split!N2220:U2220)</f>
        <v>143562.16364855217</v>
      </c>
      <c r="N2220">
        <f t="shared" si="208"/>
        <v>-2.1080165752209723E-3</v>
      </c>
      <c r="O2220">
        <f>SUM(sol_all!V2220:AC2220)</f>
        <v>158.12550256169322</v>
      </c>
      <c r="P2220">
        <f>SUM(sol_split!V2220:AC2220)</f>
        <v>158.12550498971461</v>
      </c>
      <c r="Q2220">
        <f t="shared" si="209"/>
        <v>-2.4280213892780012E-6</v>
      </c>
    </row>
    <row r="2221" spans="1:17" x14ac:dyDescent="0.3">
      <c r="A2221" t="e">
        <f>#REF!</f>
        <v>#REF!</v>
      </c>
      <c r="B2221" s="1">
        <f>sol_all!B2221+sol_all!C2221</f>
        <v>29626082.9859927</v>
      </c>
      <c r="C2221">
        <f>sol_split!B2221+sol_split!C2221</f>
        <v>29626082.980262518</v>
      </c>
      <c r="D2221" s="1">
        <f t="shared" si="204"/>
        <v>-5.7301819324493408E-3</v>
      </c>
      <c r="E2221" s="3">
        <f t="shared" si="205"/>
        <v>-1.9341679207854594E-10</v>
      </c>
      <c r="F2221" s="1">
        <f>sol_all!D2221+sol_all!E2221</f>
        <v>128241.591038017</v>
      </c>
      <c r="G2221" s="1">
        <f>sol_split!D2221+sol_split!E2221</f>
        <v>128241.59355956411</v>
      </c>
      <c r="H2221" s="1">
        <f t="shared" si="206"/>
        <v>-2.5215471105184406E-3</v>
      </c>
      <c r="I2221" s="1">
        <f>SUM(sol_all!F2221:M2221)</f>
        <v>101603.04991471022</v>
      </c>
      <c r="J2221">
        <f>SUM(sol_split!F2221:M2221)</f>
        <v>101603.05101055733</v>
      </c>
      <c r="K2221" s="1">
        <f t="shared" si="207"/>
        <v>-1.0958471102640033E-3</v>
      </c>
      <c r="L2221">
        <f>SUM(sol_all!N2221:U2221)</f>
        <v>144013.75098628839</v>
      </c>
      <c r="M2221">
        <f>SUM(sol_split!N2221:U2221)</f>
        <v>144013.7530966507</v>
      </c>
      <c r="N2221">
        <f t="shared" si="208"/>
        <v>-2.1103623148519546E-3</v>
      </c>
      <c r="O2221">
        <f>SUM(sol_all!V2221:AC2221)</f>
        <v>158.62206827330499</v>
      </c>
      <c r="P2221">
        <f>SUM(sol_split!V2221:AC2221)</f>
        <v>158.62207070187392</v>
      </c>
      <c r="Q2221">
        <f t="shared" si="209"/>
        <v>-2.4285689335101779E-6</v>
      </c>
    </row>
    <row r="2222" spans="1:17" x14ac:dyDescent="0.3">
      <c r="A2222" t="e">
        <f>#REF!</f>
        <v>#REF!</v>
      </c>
      <c r="B2222" s="1">
        <f>sol_all!B2222+sol_all!C2222</f>
        <v>29624914.648811299</v>
      </c>
      <c r="C2222">
        <f>sol_split!B2222+sol_split!C2222</f>
        <v>29624914.643074334</v>
      </c>
      <c r="D2222" s="1">
        <f t="shared" si="204"/>
        <v>-5.73696568608284E-3</v>
      </c>
      <c r="E2222" s="3">
        <f t="shared" si="205"/>
        <v>-1.9365340810757502E-10</v>
      </c>
      <c r="F2222" s="1">
        <f>sol_all!D2222+sol_all!E2222</f>
        <v>128639.209346684</v>
      </c>
      <c r="G2222" s="1">
        <f>sol_split!D2222+sol_split!E2222</f>
        <v>128639.21186086439</v>
      </c>
      <c r="H2222" s="1">
        <f t="shared" si="206"/>
        <v>-2.5141803926089779E-3</v>
      </c>
      <c r="I2222" s="1">
        <f>SUM(sol_all!F2222:M2222)</f>
        <v>101920.2730801427</v>
      </c>
      <c r="J2222">
        <f>SUM(sol_split!F2222:M2222)</f>
        <v>101920.27418802718</v>
      </c>
      <c r="K2222" s="1">
        <f t="shared" si="207"/>
        <v>-1.1078844836447388E-3</v>
      </c>
      <c r="L2222">
        <f>SUM(sol_all!N2222:U2222)</f>
        <v>144466.74858188353</v>
      </c>
      <c r="M2222">
        <f>SUM(sol_split!N2222:U2222)</f>
        <v>144466.75069434536</v>
      </c>
      <c r="N2222">
        <f t="shared" si="208"/>
        <v>-2.1124618360772729E-3</v>
      </c>
      <c r="O2222">
        <f>SUM(sol_all!V2222:AC2222)</f>
        <v>159.12017995376959</v>
      </c>
      <c r="P2222">
        <f>SUM(sol_split!V2222:AC2222)</f>
        <v>159.12018238279791</v>
      </c>
      <c r="Q2222">
        <f t="shared" si="209"/>
        <v>-2.4290283135997015E-6</v>
      </c>
    </row>
    <row r="2223" spans="1:17" x14ac:dyDescent="0.3">
      <c r="A2223" t="e">
        <f>#REF!</f>
        <v>#REF!</v>
      </c>
      <c r="B2223" s="1">
        <f>sol_all!B2223+sol_all!C2223</f>
        <v>29623742.7167136</v>
      </c>
      <c r="C2223">
        <f>sol_split!B2223+sol_split!C2223</f>
        <v>29623742.710970037</v>
      </c>
      <c r="D2223" s="1">
        <f t="shared" si="204"/>
        <v>-5.743563175201416E-3</v>
      </c>
      <c r="E2223" s="3">
        <f t="shared" si="205"/>
        <v>-1.9388377865291519E-10</v>
      </c>
      <c r="F2223" s="1">
        <f>sol_all!D2223+sol_all!E2223</f>
        <v>129038.033008097</v>
      </c>
      <c r="G2223" s="1">
        <f>sol_split!D2223+sol_split!E2223</f>
        <v>129038.03551551361</v>
      </c>
      <c r="H2223" s="1">
        <f t="shared" si="206"/>
        <v>-2.507416604203172E-3</v>
      </c>
      <c r="I2223" s="1">
        <f>SUM(sol_all!F2223:M2223)</f>
        <v>102238.47178956971</v>
      </c>
      <c r="J2223">
        <f>SUM(sol_split!F2223:M2223)</f>
        <v>102238.47290894997</v>
      </c>
      <c r="K2223" s="1">
        <f t="shared" si="207"/>
        <v>-1.119380263844505E-3</v>
      </c>
      <c r="L2223">
        <f>SUM(sol_all!N2223:U2223)</f>
        <v>144921.15864644037</v>
      </c>
      <c r="M2223">
        <f>SUM(sol_split!N2223:U2223)</f>
        <v>144921.16076071534</v>
      </c>
      <c r="N2223">
        <f t="shared" si="208"/>
        <v>-2.1142749756108969E-3</v>
      </c>
      <c r="O2223">
        <f>SUM(sol_all!V2223:AC2223)</f>
        <v>159.61984232961922</v>
      </c>
      <c r="P2223">
        <f>SUM(sol_split!V2223:AC2223)</f>
        <v>159.61984475893416</v>
      </c>
      <c r="Q2223">
        <f t="shared" si="209"/>
        <v>-2.4293149465393071E-6</v>
      </c>
    </row>
    <row r="2224" spans="1:17" x14ac:dyDescent="0.3">
      <c r="A2224" t="e">
        <f>#REF!</f>
        <v>#REF!</v>
      </c>
      <c r="B2224" s="1">
        <f>sol_all!B2224+sol_all!C2224</f>
        <v>29622567.178974401</v>
      </c>
      <c r="C2224">
        <f>sol_split!B2224+sol_split!C2224</f>
        <v>29622567.173224438</v>
      </c>
      <c r="D2224" s="1">
        <f t="shared" si="204"/>
        <v>-5.7499632239341736E-3</v>
      </c>
      <c r="E2224" s="3">
        <f t="shared" si="205"/>
        <v>-1.9410752585189362E-10</v>
      </c>
      <c r="F2224" s="1">
        <f>sol_all!D2224+sol_all!E2224</f>
        <v>129438.065503953</v>
      </c>
      <c r="G2224" s="1">
        <f>sol_split!D2224+sol_split!E2224</f>
        <v>129438.06800501411</v>
      </c>
      <c r="H2224" s="1">
        <f t="shared" si="206"/>
        <v>-2.5010611134348437E-3</v>
      </c>
      <c r="I2224" s="1">
        <f>SUM(sol_all!F2224:M2224)</f>
        <v>102557.64894962125</v>
      </c>
      <c r="J2224">
        <f>SUM(sol_split!F2224:M2224)</f>
        <v>102557.65008033678</v>
      </c>
      <c r="K2224" s="1">
        <f t="shared" si="207"/>
        <v>-1.1307155364193022E-3</v>
      </c>
      <c r="L2224">
        <f>SUM(sol_all!N2224:U2224)</f>
        <v>145376.98551186678</v>
      </c>
      <c r="M2224">
        <f>SUM(sol_split!N2224:U2224)</f>
        <v>145376.9876276193</v>
      </c>
      <c r="N2224">
        <f t="shared" si="208"/>
        <v>-2.1157525188755244E-3</v>
      </c>
      <c r="O2224">
        <f>SUM(sol_all!V2224:AC2224)</f>
        <v>160.12106014128486</v>
      </c>
      <c r="P2224">
        <f>SUM(sol_split!V2224:AC2224)</f>
        <v>160.1210625705898</v>
      </c>
      <c r="Q2224">
        <f t="shared" si="209"/>
        <v>-2.4293049420975876E-6</v>
      </c>
    </row>
    <row r="2225" spans="1:17" x14ac:dyDescent="0.3">
      <c r="A2225" t="e">
        <f>#REF!</f>
        <v>#REF!</v>
      </c>
      <c r="B2225" s="1">
        <f>sol_all!B2225+sol_all!C2225</f>
        <v>29621388.024838999</v>
      </c>
      <c r="C2225">
        <f>sol_split!B2225+sol_split!C2225</f>
        <v>29621388.019082651</v>
      </c>
      <c r="D2225" s="1">
        <f t="shared" si="204"/>
        <v>-5.7563483715057373E-3</v>
      </c>
      <c r="E2225" s="3">
        <f t="shared" si="205"/>
        <v>-1.9433081148115248E-10</v>
      </c>
      <c r="F2225" s="1">
        <f>sol_all!D2225+sol_all!E2225</f>
        <v>129839.310324928</v>
      </c>
      <c r="G2225" s="1">
        <f>sol_split!D2225+sol_split!E2225</f>
        <v>129839.31282003729</v>
      </c>
      <c r="H2225" s="1">
        <f t="shared" si="206"/>
        <v>-2.4951092927949503E-3</v>
      </c>
      <c r="I2225" s="1">
        <f>SUM(sol_all!F2225:M2225)</f>
        <v>102877.80747499556</v>
      </c>
      <c r="J2225">
        <f>SUM(sol_split!F2225:M2225)</f>
        <v>102877.80861687788</v>
      </c>
      <c r="K2225" s="1">
        <f t="shared" si="207"/>
        <v>-1.1418823269195855E-3</v>
      </c>
      <c r="L2225">
        <f>SUM(sol_all!N2225:U2225)</f>
        <v>145834.23352289121</v>
      </c>
      <c r="M2225">
        <f>SUM(sol_split!N2225:U2225)</f>
        <v>145834.23563980329</v>
      </c>
      <c r="N2225">
        <f t="shared" si="208"/>
        <v>-2.1169120736885816E-3</v>
      </c>
      <c r="O2225">
        <f>SUM(sol_all!V2225:AC2225)</f>
        <v>160.62383814313074</v>
      </c>
      <c r="P2225">
        <f>SUM(sol_split!V2225:AC2225)</f>
        <v>160.62384057214999</v>
      </c>
      <c r="Q2225">
        <f t="shared" si="209"/>
        <v>-2.4290192470743932E-6</v>
      </c>
    </row>
    <row r="2226" spans="1:17" x14ac:dyDescent="0.3">
      <c r="A2226" t="e">
        <f>#REF!</f>
        <v>#REF!</v>
      </c>
      <c r="B2226" s="1">
        <f>sol_all!B2226+sol_all!C2226</f>
        <v>29620205.243522599</v>
      </c>
      <c r="C2226">
        <f>sol_split!B2226+sol_split!C2226</f>
        <v>29620205.237759892</v>
      </c>
      <c r="D2226" s="1">
        <f t="shared" si="204"/>
        <v>-5.7627074420452118E-3</v>
      </c>
      <c r="E2226" s="3">
        <f t="shared" si="205"/>
        <v>-1.9455325833253599E-10</v>
      </c>
      <c r="F2226" s="1">
        <f>sol_all!D2226+sol_all!E2226</f>
        <v>130241.7709707</v>
      </c>
      <c r="G2226" s="1">
        <f>sol_split!D2226+sol_split!E2226</f>
        <v>130241.7734602765</v>
      </c>
      <c r="H2226" s="1">
        <f t="shared" si="206"/>
        <v>-2.4895764945540577E-3</v>
      </c>
      <c r="I2226" s="1">
        <f>SUM(sol_all!F2226:M2226)</f>
        <v>103198.95028847847</v>
      </c>
      <c r="J2226">
        <f>SUM(sol_split!F2226:M2226)</f>
        <v>103198.95144134133</v>
      </c>
      <c r="K2226" s="1">
        <f t="shared" si="207"/>
        <v>-1.1528628529049456E-3</v>
      </c>
      <c r="L2226">
        <f>SUM(sol_all!N2226:U2226)</f>
        <v>146292.9070370977</v>
      </c>
      <c r="M2226">
        <f>SUM(sol_split!N2226:U2226)</f>
        <v>146292.90915488999</v>
      </c>
      <c r="N2226">
        <f t="shared" si="208"/>
        <v>-2.117792289936915E-3</v>
      </c>
      <c r="O2226">
        <f>SUM(sol_all!V2226:AC2226)</f>
        <v>161.12818110349193</v>
      </c>
      <c r="P2226">
        <f>SUM(sol_split!V2226:AC2226)</f>
        <v>161.12818353199538</v>
      </c>
      <c r="Q2226">
        <f t="shared" si="209"/>
        <v>-2.4285034498916502E-6</v>
      </c>
    </row>
    <row r="2227" spans="1:17" x14ac:dyDescent="0.3">
      <c r="A2227" t="e">
        <f>#REF!</f>
        <v>#REF!</v>
      </c>
      <c r="B2227" s="1">
        <f>sol_all!B2227+sol_all!C2227</f>
        <v>29619018.824210301</v>
      </c>
      <c r="C2227">
        <f>sol_split!B2227+sol_split!C2227</f>
        <v>29619018.818441279</v>
      </c>
      <c r="D2227" s="1">
        <f t="shared" si="204"/>
        <v>-5.7690218091011047E-3</v>
      </c>
      <c r="E2227" s="3">
        <f t="shared" si="205"/>
        <v>-1.9477423759045626E-10</v>
      </c>
      <c r="F2227" s="1">
        <f>sol_all!D2227+sol_all!E2227</f>
        <v>130645.450949961</v>
      </c>
      <c r="G2227" s="1">
        <f>sol_split!D2227+sol_split!E2227</f>
        <v>130645.4534344717</v>
      </c>
      <c r="H2227" s="1">
        <f t="shared" si="206"/>
        <v>-2.4845106963766739E-3</v>
      </c>
      <c r="I2227" s="1">
        <f>SUM(sol_all!F2227:M2227)</f>
        <v>103521.08032096103</v>
      </c>
      <c r="J2227">
        <f>SUM(sol_split!F2227:M2227)</f>
        <v>103521.0814845891</v>
      </c>
      <c r="K2227" s="1">
        <f t="shared" si="207"/>
        <v>-1.1636280687525868E-3</v>
      </c>
      <c r="L2227">
        <f>SUM(sol_all!N2227:U2227)</f>
        <v>146753.01042495851</v>
      </c>
      <c r="M2227">
        <f>SUM(sol_split!N2227:U2227)</f>
        <v>146753.01254341452</v>
      </c>
      <c r="N2227">
        <f t="shared" si="208"/>
        <v>-2.1184560027904809E-3</v>
      </c>
      <c r="O2227">
        <f>SUM(sol_all!V2227:AC2227)</f>
        <v>161.63409380471163</v>
      </c>
      <c r="P2227">
        <f>SUM(sol_split!V2227:AC2227)</f>
        <v>161.6340962325406</v>
      </c>
      <c r="Q2227">
        <f t="shared" si="209"/>
        <v>-2.4278289743051573E-6</v>
      </c>
    </row>
    <row r="2228" spans="1:17" x14ac:dyDescent="0.3">
      <c r="A2228" t="e">
        <f>#REF!</f>
        <v>#REF!</v>
      </c>
      <c r="B2228" s="1">
        <f>sol_all!B2228+sol_all!C2228</f>
        <v>29617828.756057199</v>
      </c>
      <c r="C2228">
        <f>sol_split!B2228+sol_split!C2228</f>
        <v>29617828.750281598</v>
      </c>
      <c r="D2228" s="1">
        <f t="shared" si="204"/>
        <v>-5.7756006717681885E-3</v>
      </c>
      <c r="E2228" s="3">
        <f t="shared" si="205"/>
        <v>-1.9500418885871714E-10</v>
      </c>
      <c r="F2228" s="1">
        <f>sol_all!D2228+sol_all!E2228</f>
        <v>131050.353780438</v>
      </c>
      <c r="G2228" s="1">
        <f>sol_split!D2228+sol_split!E2228</f>
        <v>131050.35626043241</v>
      </c>
      <c r="H2228" s="1">
        <f t="shared" si="206"/>
        <v>-2.4799944076221436E-3</v>
      </c>
      <c r="I2228" s="1">
        <f>SUM(sol_all!F2228:M2228)</f>
        <v>103844.2005114576</v>
      </c>
      <c r="J2228">
        <f>SUM(sol_split!F2228:M2228)</f>
        <v>103844.20168559294</v>
      </c>
      <c r="K2228" s="1">
        <f t="shared" si="207"/>
        <v>-1.17413533735089E-3</v>
      </c>
      <c r="L2228">
        <f>SUM(sol_all!N2228:U2228)</f>
        <v>147214.54806986829</v>
      </c>
      <c r="M2228">
        <f>SUM(sol_split!N2228:U2228)</f>
        <v>147214.55018886144</v>
      </c>
      <c r="N2228">
        <f t="shared" si="208"/>
        <v>-2.1189931430853903E-3</v>
      </c>
      <c r="O2228">
        <f>SUM(sol_all!V2228:AC2228)</f>
        <v>162.14158104317281</v>
      </c>
      <c r="P2228">
        <f>SUM(sol_split!V2228:AC2228)</f>
        <v>162.14158347027842</v>
      </c>
      <c r="Q2228">
        <f t="shared" si="209"/>
        <v>-2.4271056133784441E-6</v>
      </c>
    </row>
    <row r="2229" spans="1:17" x14ac:dyDescent="0.3">
      <c r="A2229" t="e">
        <f>#REF!</f>
        <v>#REF!</v>
      </c>
      <c r="B2229" s="1">
        <f>sol_all!B2229+sol_all!C2229</f>
        <v>29616635.028188199</v>
      </c>
      <c r="C2229">
        <f>sol_split!B2229+sol_split!C2229</f>
        <v>29616635.022405718</v>
      </c>
      <c r="D2229" s="1">
        <f t="shared" si="204"/>
        <v>-5.7824812829494476E-3</v>
      </c>
      <c r="E2229" s="3">
        <f t="shared" si="205"/>
        <v>-1.9524437121267691E-10</v>
      </c>
      <c r="F2229" s="1">
        <f>sol_all!D2229+sol_all!E2229</f>
        <v>131456.48298890601</v>
      </c>
      <c r="G2229" s="1">
        <f>sol_split!D2229+sol_split!E2229</f>
        <v>131456.48546505731</v>
      </c>
      <c r="H2229" s="1">
        <f t="shared" si="206"/>
        <v>-2.4761513050179929E-3</v>
      </c>
      <c r="I2229" s="1">
        <f>SUM(sol_all!F2229:M2229)</f>
        <v>104168.31380712464</v>
      </c>
      <c r="J2229">
        <f>SUM(sol_split!F2229:M2229)</f>
        <v>104168.31499145202</v>
      </c>
      <c r="K2229" s="1">
        <f t="shared" si="207"/>
        <v>-1.1843273823615164E-3</v>
      </c>
      <c r="L2229">
        <f>SUM(sol_all!N2229:U2229)</f>
        <v>147677.5243681776</v>
      </c>
      <c r="M2229">
        <f>SUM(sol_split!N2229:U2229)</f>
        <v>147677.52648770201</v>
      </c>
      <c r="N2229">
        <f t="shared" si="208"/>
        <v>-2.1195244044065475E-3</v>
      </c>
      <c r="O2229">
        <f>SUM(sol_all!V2229:AC2229)</f>
        <v>162.65064762933977</v>
      </c>
      <c r="P2229">
        <f>SUM(sol_split!V2229:AC2229)</f>
        <v>162.65065005581539</v>
      </c>
      <c r="Q2229">
        <f t="shared" si="209"/>
        <v>-2.4264756177672098E-6</v>
      </c>
    </row>
    <row r="2230" spans="1:17" x14ac:dyDescent="0.3">
      <c r="A2230" t="e">
        <f>#REF!</f>
        <v>#REF!</v>
      </c>
      <c r="B2230" s="1">
        <f>sol_all!B2230+sol_all!C2230</f>
        <v>29615437.6296979</v>
      </c>
      <c r="C2230">
        <f>sol_split!B2230+sol_split!C2230</f>
        <v>29615437.623907931</v>
      </c>
      <c r="D2230" s="1">
        <f t="shared" si="204"/>
        <v>-5.7899691164493561E-3</v>
      </c>
      <c r="E2230" s="3">
        <f t="shared" si="205"/>
        <v>-1.9550510073196586E-10</v>
      </c>
      <c r="F2230" s="1">
        <f>sol_all!D2230+sol_all!E2230</f>
        <v>131863.84211120801</v>
      </c>
      <c r="G2230" s="1">
        <f>sol_split!D2230+sol_split!E2230</f>
        <v>131863.8445843657</v>
      </c>
      <c r="H2230" s="1">
        <f t="shared" si="206"/>
        <v>-2.4731576850172132E-3</v>
      </c>
      <c r="I2230" s="1">
        <f>SUM(sol_all!F2230:M2230)</f>
        <v>104493.42316327819</v>
      </c>
      <c r="J2230">
        <f>SUM(sol_split!F2230:M2230)</f>
        <v>104493.42435740824</v>
      </c>
      <c r="K2230" s="1">
        <f t="shared" si="207"/>
        <v>-1.194130047224462E-3</v>
      </c>
      <c r="L2230">
        <f>SUM(sol_all!N2230:U2230)</f>
        <v>148141.9437292261</v>
      </c>
      <c r="M2230">
        <f>SUM(sol_split!N2230:U2230)</f>
        <v>148141.94584943083</v>
      </c>
      <c r="N2230">
        <f t="shared" si="208"/>
        <v>-2.1202047355473042E-3</v>
      </c>
      <c r="O2230">
        <f>SUM(sol_all!V2230:AC2230)</f>
        <v>163.1612983877896</v>
      </c>
      <c r="P2230">
        <f>SUM(sol_split!V2230:AC2230)</f>
        <v>163.16130081391583</v>
      </c>
      <c r="Q2230">
        <f t="shared" si="209"/>
        <v>-2.4261262296931818E-6</v>
      </c>
    </row>
    <row r="2231" spans="1:17" x14ac:dyDescent="0.3">
      <c r="A2231" t="e">
        <f>#REF!</f>
        <v>#REF!</v>
      </c>
      <c r="B2231" s="1">
        <f>sol_all!B2231+sol_all!C2231</f>
        <v>29614236.549650799</v>
      </c>
      <c r="C2231">
        <f>sol_split!B2231+sol_split!C2231</f>
        <v>29614236.543852374</v>
      </c>
      <c r="D2231" s="1">
        <f t="shared" si="204"/>
        <v>-5.7984255254268646E-3</v>
      </c>
      <c r="E2231" s="3">
        <f t="shared" si="205"/>
        <v>-1.9579858208645594E-10</v>
      </c>
      <c r="F2231" s="1">
        <f>sol_all!D2231+sol_all!E2231</f>
        <v>132272.43469226899</v>
      </c>
      <c r="G2231" s="1">
        <f>sol_split!D2231+sol_split!E2231</f>
        <v>132272.43716350931</v>
      </c>
      <c r="H2231" s="1">
        <f t="shared" si="206"/>
        <v>-2.4712403246667236E-3</v>
      </c>
      <c r="I2231" s="1">
        <f>SUM(sol_all!F2231:M2231)</f>
        <v>104819.53154341296</v>
      </c>
      <c r="J2231">
        <f>SUM(sol_split!F2231:M2231)</f>
        <v>104819.53274686534</v>
      </c>
      <c r="K2231" s="1">
        <f t="shared" si="207"/>
        <v>-1.2034523824695498E-3</v>
      </c>
      <c r="L2231">
        <f>SUM(sol_all!N2231:U2231)</f>
        <v>148607.81057537647</v>
      </c>
      <c r="M2231">
        <f>SUM(sol_split!N2231:U2231)</f>
        <v>148607.81269660362</v>
      </c>
      <c r="N2231">
        <f t="shared" si="208"/>
        <v>-2.1212271531112492E-3</v>
      </c>
      <c r="O2231">
        <f>SUM(sol_all!V2231:AC2231)</f>
        <v>163.6735381572513</v>
      </c>
      <c r="P2231">
        <f>SUM(sol_split!V2231:AC2231)</f>
        <v>163.67354058353826</v>
      </c>
      <c r="Q2231">
        <f t="shared" si="209"/>
        <v>-2.4262869544600107E-6</v>
      </c>
    </row>
    <row r="2232" spans="1:17" x14ac:dyDescent="0.3">
      <c r="A2232" t="e">
        <f>#REF!</f>
        <v>#REF!</v>
      </c>
      <c r="B2232" s="1">
        <f>sol_all!B2232+sol_all!C2232</f>
        <v>29613031.7770808</v>
      </c>
      <c r="C2232">
        <f>sol_split!B2232+sol_split!C2232</f>
        <v>29613031.771273211</v>
      </c>
      <c r="D2232" s="1">
        <f t="shared" si="204"/>
        <v>-5.8075897395610809E-3</v>
      </c>
      <c r="E2232" s="3">
        <f t="shared" si="205"/>
        <v>-1.961160135121789E-10</v>
      </c>
      <c r="F2232" s="1">
        <f>sol_all!D2232+sol_all!E2232</f>
        <v>132682.26428611801</v>
      </c>
      <c r="G2232" s="1">
        <f>sol_split!D2232+sol_split!E2232</f>
        <v>132682.26675612369</v>
      </c>
      <c r="H2232" s="1">
        <f t="shared" si="206"/>
        <v>-2.4700056819710881E-3</v>
      </c>
      <c r="I2232" s="1">
        <f>SUM(sol_all!F2232:M2232)</f>
        <v>105146.64191921972</v>
      </c>
      <c r="J2232">
        <f>SUM(sol_split!F2232:M2232)</f>
        <v>105146.64313165647</v>
      </c>
      <c r="K2232" s="1">
        <f t="shared" si="207"/>
        <v>-1.2124367494834587E-3</v>
      </c>
      <c r="L2232">
        <f>SUM(sol_all!N2232:U2232)</f>
        <v>149075.12934204814</v>
      </c>
      <c r="M2232">
        <f>SUM(sol_split!N2232:U2232)</f>
        <v>149075.13146471741</v>
      </c>
      <c r="N2232">
        <f t="shared" si="208"/>
        <v>-2.1226692770142108E-3</v>
      </c>
      <c r="O2232">
        <f>SUM(sol_all!V2232:AC2232)</f>
        <v>164.18737179063919</v>
      </c>
      <c r="P2232">
        <f>SUM(sol_split!V2232:AC2232)</f>
        <v>164.18737421763419</v>
      </c>
      <c r="Q2232">
        <f t="shared" si="209"/>
        <v>-2.426994996085341E-6</v>
      </c>
    </row>
    <row r="2233" spans="1:17" x14ac:dyDescent="0.3">
      <c r="A2233" t="e">
        <f>#REF!</f>
        <v>#REF!</v>
      </c>
      <c r="B2233" s="1">
        <f>sol_all!B2233+sol_all!C2233</f>
        <v>29611823.300991599</v>
      </c>
      <c r="C2233">
        <f>sol_split!B2233+sol_split!C2233</f>
        <v>29611823.295174249</v>
      </c>
      <c r="D2233" s="1">
        <f t="shared" si="204"/>
        <v>-5.8173500001430511E-3</v>
      </c>
      <c r="E2233" s="3">
        <f t="shared" si="205"/>
        <v>-1.9645362399956193E-10</v>
      </c>
      <c r="F2233" s="1">
        <f>sol_all!D2233+sol_all!E2233</f>
        <v>133093.334455898</v>
      </c>
      <c r="G2233" s="1">
        <f>sol_split!D2233+sol_split!E2233</f>
        <v>133093.33692485158</v>
      </c>
      <c r="H2233" s="1">
        <f t="shared" si="206"/>
        <v>-2.4689535785000771E-3</v>
      </c>
      <c r="I2233" s="1">
        <f>SUM(sol_all!F2233:M2233)</f>
        <v>105474.75727060466</v>
      </c>
      <c r="J2233">
        <f>SUM(sol_split!F2233:M2233)</f>
        <v>105474.75849187491</v>
      </c>
      <c r="K2233" s="1">
        <f t="shared" si="207"/>
        <v>-1.2212702422402799E-3</v>
      </c>
      <c r="L2233">
        <f>SUM(sol_all!N2233:U2233)</f>
        <v>149543.90447775088</v>
      </c>
      <c r="M2233">
        <f>SUM(sol_split!N2233:U2233)</f>
        <v>149543.90660236392</v>
      </c>
      <c r="N2233">
        <f t="shared" si="208"/>
        <v>-2.1246130345389247E-3</v>
      </c>
      <c r="O2233">
        <f>SUM(sol_all!V2233:AC2233)</f>
        <v>164.7028041550922</v>
      </c>
      <c r="P2233">
        <f>SUM(sol_split!V2233:AC2233)</f>
        <v>164.70280658337217</v>
      </c>
      <c r="Q2233">
        <f t="shared" si="209"/>
        <v>-2.428279969990399E-6</v>
      </c>
    </row>
    <row r="2234" spans="1:17" x14ac:dyDescent="0.3">
      <c r="A2234" t="e">
        <f>#REF!</f>
        <v>#REF!</v>
      </c>
      <c r="B2234" s="1">
        <f>sol_all!B2234+sol_all!C2234</f>
        <v>29610611.1103561</v>
      </c>
      <c r="C2234">
        <f>sol_split!B2234+sol_split!C2234</f>
        <v>29610611.104528561</v>
      </c>
      <c r="D2234" s="1">
        <f t="shared" si="204"/>
        <v>-5.8275386691093445E-3</v>
      </c>
      <c r="E2234" s="3">
        <f t="shared" si="205"/>
        <v>-1.9680575480067181E-10</v>
      </c>
      <c r="F2234" s="1">
        <f>sol_all!D2234+sol_all!E2234</f>
        <v>133505.64877388801</v>
      </c>
      <c r="G2234" s="1">
        <f>sol_split!D2234+sol_split!E2234</f>
        <v>133505.65124177039</v>
      </c>
      <c r="H2234" s="1">
        <f t="shared" si="206"/>
        <v>-2.4678823829162866E-3</v>
      </c>
      <c r="I2234" s="1">
        <f>SUM(sol_all!F2234:M2234)</f>
        <v>105803.88058570599</v>
      </c>
      <c r="J2234">
        <f>SUM(sol_split!F2234:M2234)</f>
        <v>105803.8818157405</v>
      </c>
      <c r="K2234" s="1">
        <f t="shared" si="207"/>
        <v>-1.2300345115363598E-3</v>
      </c>
      <c r="L2234">
        <f>SUM(sol_all!N2234:U2234)</f>
        <v>150014.14044411789</v>
      </c>
      <c r="M2234">
        <f>SUM(sol_split!N2234:U2234)</f>
        <v>150014.1425713606</v>
      </c>
      <c r="N2234">
        <f t="shared" si="208"/>
        <v>-2.1272427111398429E-3</v>
      </c>
      <c r="O2234">
        <f>SUM(sol_all!V2234:AC2234)</f>
        <v>165.21984013200552</v>
      </c>
      <c r="P2234">
        <f>SUM(sol_split!V2234:AC2234)</f>
        <v>165.21984256231929</v>
      </c>
      <c r="Q2234">
        <f t="shared" si="209"/>
        <v>-2.4303137706738198E-6</v>
      </c>
    </row>
    <row r="2235" spans="1:17" x14ac:dyDescent="0.3">
      <c r="A2235" t="e">
        <f>#REF!</f>
        <v>#REF!</v>
      </c>
      <c r="B2235" s="1">
        <f>sol_all!B2235+sol_all!C2235</f>
        <v>29609395.194116998</v>
      </c>
      <c r="C2235">
        <f>sol_split!B2235+sol_split!C2235</f>
        <v>29609395.188278399</v>
      </c>
      <c r="D2235" s="1">
        <f t="shared" si="204"/>
        <v>-5.8385990560054779E-3</v>
      </c>
      <c r="E2235" s="3">
        <f t="shared" si="205"/>
        <v>-1.9718737982669703E-10</v>
      </c>
      <c r="F2235" s="1">
        <f>sol_all!D2235+sol_all!E2235</f>
        <v>133919.21082151899</v>
      </c>
      <c r="G2235" s="1">
        <f>sol_split!D2235+sol_split!E2235</f>
        <v>133919.21328805931</v>
      </c>
      <c r="H2235" s="1">
        <f t="shared" si="206"/>
        <v>-2.4665403179824352E-3</v>
      </c>
      <c r="I2235" s="1">
        <f>SUM(sol_all!F2235:M2235)</f>
        <v>106134.01486091421</v>
      </c>
      <c r="J2235">
        <f>SUM(sol_split!F2235:M2235)</f>
        <v>106134.01609974923</v>
      </c>
      <c r="K2235" s="1">
        <f t="shared" si="207"/>
        <v>-1.2388350296532735E-3</v>
      </c>
      <c r="L2235">
        <f>SUM(sol_all!N2235:U2235)</f>
        <v>150485.84171594019</v>
      </c>
      <c r="M2235">
        <f>SUM(sol_split!N2235:U2235)</f>
        <v>150485.8438467058</v>
      </c>
      <c r="N2235">
        <f t="shared" si="208"/>
        <v>-2.1307656134013087E-3</v>
      </c>
      <c r="O2235">
        <f>SUM(sol_all!V2235:AC2235)</f>
        <v>165.73848461707325</v>
      </c>
      <c r="P2235">
        <f>SUM(sol_split!V2235:AC2235)</f>
        <v>165.73848705035337</v>
      </c>
      <c r="Q2235">
        <f t="shared" si="209"/>
        <v>-2.4332801160653617E-6</v>
      </c>
    </row>
    <row r="2236" spans="1:17" x14ac:dyDescent="0.3">
      <c r="A2236" t="e">
        <f>#REF!</f>
        <v>#REF!</v>
      </c>
      <c r="B2236" s="1">
        <f>sol_all!B2236+sol_all!C2236</f>
        <v>29608175.541186001</v>
      </c>
      <c r="C2236">
        <f>sol_split!B2236+sol_split!C2236</f>
        <v>29608175.535335649</v>
      </c>
      <c r="D2236" s="1">
        <f t="shared" si="204"/>
        <v>-5.8503523468971252E-3</v>
      </c>
      <c r="E2236" s="3">
        <f t="shared" si="205"/>
        <v>-1.9759246358618329E-10</v>
      </c>
      <c r="F2236" s="1">
        <f>sol_all!D2236+sol_all!E2236</f>
        <v>134334.02418936699</v>
      </c>
      <c r="G2236" s="1">
        <f>sol_split!D2236+sol_split!E2236</f>
        <v>134334.0266540125</v>
      </c>
      <c r="H2236" s="1">
        <f t="shared" si="206"/>
        <v>-2.4646455131005496E-3</v>
      </c>
      <c r="I2236" s="1">
        <f>SUM(sol_all!F2236:M2236)</f>
        <v>106465.16310089783</v>
      </c>
      <c r="J2236">
        <f>SUM(sol_split!F2236:M2236)</f>
        <v>106465.16434869477</v>
      </c>
      <c r="K2236" s="1">
        <f t="shared" si="207"/>
        <v>-1.2477969430619851E-3</v>
      </c>
      <c r="L2236">
        <f>SUM(sol_all!N2236:U2236)</f>
        <v>150959.01278123067</v>
      </c>
      <c r="M2236">
        <f>SUM(sol_split!N2236:U2236)</f>
        <v>150959.01491661329</v>
      </c>
      <c r="N2236">
        <f t="shared" si="208"/>
        <v>-2.1353826159611344E-3</v>
      </c>
      <c r="O2236">
        <f>SUM(sol_all!V2236:AC2236)</f>
        <v>166.25874252034745</v>
      </c>
      <c r="P2236">
        <f>SUM(sol_split!V2236:AC2236)</f>
        <v>166.25874495770293</v>
      </c>
      <c r="Q2236">
        <f t="shared" si="209"/>
        <v>-2.4373554765588779E-6</v>
      </c>
    </row>
    <row r="2237" spans="1:17" x14ac:dyDescent="0.3">
      <c r="A2237" t="e">
        <f>#REF!</f>
        <v>#REF!</v>
      </c>
      <c r="B2237" s="1">
        <f>sol_all!B2237+sol_all!C2237</f>
        <v>29606952.1404435</v>
      </c>
      <c r="C2237">
        <f>sol_split!B2237+sol_split!C2237</f>
        <v>29606952.134581454</v>
      </c>
      <c r="D2237" s="1">
        <f t="shared" si="204"/>
        <v>-5.8620460331439972E-3</v>
      </c>
      <c r="E2237" s="3">
        <f t="shared" si="205"/>
        <v>-1.9799559258640111E-10</v>
      </c>
      <c r="F2237" s="1">
        <f>sol_all!D2237+sol_all!E2237</f>
        <v>134750.092476363</v>
      </c>
      <c r="G2237" s="1">
        <f>sol_split!D2237+sol_split!E2237</f>
        <v>134750.0949390445</v>
      </c>
      <c r="H2237" s="1">
        <f t="shared" si="206"/>
        <v>-2.4626814993098378E-3</v>
      </c>
      <c r="I2237" s="1">
        <f>SUM(sol_all!F2237:M2237)</f>
        <v>106797.32831896404</v>
      </c>
      <c r="J2237">
        <f>SUM(sol_split!F2237:M2237)</f>
        <v>106797.32957569182</v>
      </c>
      <c r="K2237" s="1">
        <f t="shared" si="207"/>
        <v>-1.2567277881316841E-3</v>
      </c>
      <c r="L2237">
        <f>SUM(sol_all!N2237:U2237)</f>
        <v>151433.65814235681</v>
      </c>
      <c r="M2237">
        <f>SUM(sol_split!N2237:U2237)</f>
        <v>151433.66028254715</v>
      </c>
      <c r="N2237">
        <f t="shared" si="208"/>
        <v>-2.1401903359219432E-3</v>
      </c>
      <c r="O2237">
        <f>SUM(sol_all!V2237:AC2237)</f>
        <v>166.78061876733975</v>
      </c>
      <c r="P2237">
        <f>SUM(sol_split!V2237:AC2237)</f>
        <v>166.78062120898139</v>
      </c>
      <c r="Q2237">
        <f t="shared" si="209"/>
        <v>-2.4416416408712394E-6</v>
      </c>
    </row>
    <row r="2238" spans="1:17" x14ac:dyDescent="0.3">
      <c r="A2238" t="e">
        <f>#REF!</f>
        <v>#REF!</v>
      </c>
      <c r="B2238" s="1">
        <f>sol_all!B2238+sol_all!C2238</f>
        <v>29605724.980739601</v>
      </c>
      <c r="C2238">
        <f>sol_split!B2238+sol_split!C2238</f>
        <v>29605724.974866118</v>
      </c>
      <c r="D2238" s="1">
        <f t="shared" si="204"/>
        <v>-5.8734826743602753E-3</v>
      </c>
      <c r="E2238" s="3">
        <f t="shared" si="205"/>
        <v>-1.9839009781939027E-10</v>
      </c>
      <c r="F2238" s="1">
        <f>sol_all!D2238+sol_all!E2238</f>
        <v>135167.419290869</v>
      </c>
      <c r="G2238" s="1">
        <f>sol_split!D2238+sol_split!E2238</f>
        <v>135167.42175170049</v>
      </c>
      <c r="H2238" s="1">
        <f t="shared" si="206"/>
        <v>-2.4608314852230251E-3</v>
      </c>
      <c r="I2238" s="1">
        <f>SUM(sol_all!F2238:M2238)</f>
        <v>107130.5135366301</v>
      </c>
      <c r="J2238">
        <f>SUM(sol_split!F2238:M2238)</f>
        <v>107130.5148021974</v>
      </c>
      <c r="K2238" s="1">
        <f t="shared" si="207"/>
        <v>-1.2655673053814098E-3</v>
      </c>
      <c r="L2238">
        <f>SUM(sol_all!N2238:U2238)</f>
        <v>151909.78231463526</v>
      </c>
      <c r="M2238">
        <f>SUM(sol_split!N2238:U2238)</f>
        <v>151909.78445925636</v>
      </c>
      <c r="N2238">
        <f t="shared" si="208"/>
        <v>-2.1446211030706763E-3</v>
      </c>
      <c r="O2238">
        <f>SUM(sol_all!V2238:AC2238)</f>
        <v>167.30411829766689</v>
      </c>
      <c r="P2238">
        <f>SUM(sol_split!V2238:AC2238)</f>
        <v>167.30412074322348</v>
      </c>
      <c r="Q2238">
        <f t="shared" si="209"/>
        <v>-2.4455565892367304E-6</v>
      </c>
    </row>
    <row r="2239" spans="1:17" x14ac:dyDescent="0.3">
      <c r="A2239" t="e">
        <f>#REF!</f>
        <v>#REF!</v>
      </c>
      <c r="B2239" s="1">
        <f>sol_all!B2239+sol_all!C2239</f>
        <v>29604494.050893299</v>
      </c>
      <c r="C2239">
        <f>sol_split!B2239+sol_split!C2239</f>
        <v>29604494.045008931</v>
      </c>
      <c r="D2239" s="1">
        <f t="shared" si="204"/>
        <v>-5.884367972612381E-3</v>
      </c>
      <c r="E2239" s="3">
        <f t="shared" si="205"/>
        <v>-1.9876603744962936E-10</v>
      </c>
      <c r="F2239" s="1">
        <f>sol_all!D2239+sol_all!E2239</f>
        <v>135586.008250805</v>
      </c>
      <c r="G2239" s="1">
        <f>sol_split!D2239+sol_split!E2239</f>
        <v>135586.01070966729</v>
      </c>
      <c r="H2239" s="1">
        <f t="shared" si="206"/>
        <v>-2.458862290950492E-3</v>
      </c>
      <c r="I2239" s="1">
        <f>SUM(sol_all!F2239:M2239)</f>
        <v>107464.72178359382</v>
      </c>
      <c r="J2239">
        <f>SUM(sol_split!F2239:M2239)</f>
        <v>107464.72305803417</v>
      </c>
      <c r="K2239" s="1">
        <f t="shared" si="207"/>
        <v>-1.2744403502438217E-3</v>
      </c>
      <c r="L2239">
        <f>SUM(sol_all!N2239:U2239)</f>
        <v>152387.38982621141</v>
      </c>
      <c r="M2239">
        <f>SUM(sol_split!N2239:U2239)</f>
        <v>152387.39197480917</v>
      </c>
      <c r="N2239">
        <f t="shared" si="208"/>
        <v>-2.148597763152793E-3</v>
      </c>
      <c r="O2239">
        <f>SUM(sol_all!V2239:AC2239)</f>
        <v>167.82924606493808</v>
      </c>
      <c r="P2239">
        <f>SUM(sol_split!V2239:AC2239)</f>
        <v>167.82924851391996</v>
      </c>
      <c r="Q2239">
        <f t="shared" si="209"/>
        <v>-2.4489818883921544E-6</v>
      </c>
    </row>
    <row r="2240" spans="1:17" x14ac:dyDescent="0.3">
      <c r="A2240" t="e">
        <f>#REF!</f>
        <v>#REF!</v>
      </c>
      <c r="B2240" s="1">
        <f>sol_all!B2240+sol_all!C2240</f>
        <v>29603259.3396932</v>
      </c>
      <c r="C2240">
        <f>sol_split!B2240+sol_split!C2240</f>
        <v>29603259.33379861</v>
      </c>
      <c r="D2240" s="1">
        <f t="shared" si="204"/>
        <v>-5.8945901691913605E-3</v>
      </c>
      <c r="E2240" s="3">
        <f t="shared" si="205"/>
        <v>-1.9911963416388174E-10</v>
      </c>
      <c r="F2240" s="1">
        <f>sol_all!D2240+sol_all!E2240</f>
        <v>136005.862983303</v>
      </c>
      <c r="G2240" s="1">
        <f>sol_split!D2240+sol_split!E2240</f>
        <v>136005.86543979129</v>
      </c>
      <c r="H2240" s="1">
        <f t="shared" si="206"/>
        <v>-2.4564882915001363E-3</v>
      </c>
      <c r="I2240" s="1">
        <f>SUM(sol_all!F2240:M2240)</f>
        <v>107799.95609790563</v>
      </c>
      <c r="J2240">
        <f>SUM(sol_split!F2240:M2240)</f>
        <v>107799.95738140777</v>
      </c>
      <c r="K2240" s="1">
        <f t="shared" si="207"/>
        <v>-1.2835021479986608E-3</v>
      </c>
      <c r="L2240">
        <f>SUM(sol_all!N2240:U2240)</f>
        <v>152866.48521859018</v>
      </c>
      <c r="M2240">
        <f>SUM(sol_split!N2240:U2240)</f>
        <v>152866.48737063081</v>
      </c>
      <c r="N2240">
        <f t="shared" si="208"/>
        <v>-2.1520406298805028E-3</v>
      </c>
      <c r="O2240">
        <f>SUM(sol_all!V2240:AC2240)</f>
        <v>168.35600703726774</v>
      </c>
      <c r="P2240">
        <f>SUM(sol_split!V2240:AC2240)</f>
        <v>168.35600948905901</v>
      </c>
      <c r="Q2240">
        <f t="shared" si="209"/>
        <v>-2.4517912606825121E-6</v>
      </c>
    </row>
    <row r="2241" spans="1:17" x14ac:dyDescent="0.3">
      <c r="A2241" t="e">
        <f>#REF!</f>
        <v>#REF!</v>
      </c>
      <c r="B2241" s="1">
        <f>sol_all!B2241+sol_all!C2241</f>
        <v>29602020.835896399</v>
      </c>
      <c r="C2241">
        <f>sol_split!B2241+sol_split!C2241</f>
        <v>29602020.829992369</v>
      </c>
      <c r="D2241" s="1">
        <f t="shared" si="204"/>
        <v>-5.904030054807663E-3</v>
      </c>
      <c r="E2241" s="3">
        <f t="shared" si="205"/>
        <v>-1.9944685831168016E-10</v>
      </c>
      <c r="F2241" s="1">
        <f>sol_all!D2241+sol_all!E2241</f>
        <v>136426.98712472001</v>
      </c>
      <c r="G2241" s="1">
        <f>sol_split!D2241+sol_split!E2241</f>
        <v>136426.98957866171</v>
      </c>
      <c r="H2241" s="1">
        <f t="shared" si="206"/>
        <v>-2.4539417063351721E-3</v>
      </c>
      <c r="I2241" s="1">
        <f>SUM(sol_all!F2241:M2241)</f>
        <v>108136.21952598722</v>
      </c>
      <c r="J2241">
        <f>SUM(sol_split!F2241:M2241)</f>
        <v>108136.22081861304</v>
      </c>
      <c r="K2241" s="1">
        <f t="shared" si="207"/>
        <v>-1.2926258204970509E-3</v>
      </c>
      <c r="L2241">
        <f>SUM(sol_all!N2241:U2241)</f>
        <v>153347.07304666919</v>
      </c>
      <c r="M2241">
        <f>SUM(sol_split!N2241:U2241)</f>
        <v>153347.07520166636</v>
      </c>
      <c r="N2241">
        <f t="shared" si="208"/>
        <v>-2.1549971716012806E-3</v>
      </c>
      <c r="O2241">
        <f>SUM(sol_all!V2241:AC2241)</f>
        <v>168.88440619731574</v>
      </c>
      <c r="P2241">
        <f>SUM(sol_split!V2241:AC2241)</f>
        <v>168.88440865138435</v>
      </c>
      <c r="Q2241">
        <f t="shared" si="209"/>
        <v>-2.4540686069940421E-6</v>
      </c>
    </row>
    <row r="2242" spans="1:17" x14ac:dyDescent="0.3">
      <c r="A2242" t="e">
        <f>#REF!</f>
        <v>#REF!</v>
      </c>
      <c r="B2242" s="1">
        <f>sol_all!B2242+sol_all!C2242</f>
        <v>29600778.528229401</v>
      </c>
      <c r="C2242">
        <f>sol_split!B2242+sol_split!C2242</f>
        <v>29600778.52231621</v>
      </c>
      <c r="D2242" s="1">
        <f t="shared" si="204"/>
        <v>-5.9131905436515808E-3</v>
      </c>
      <c r="E2242" s="3">
        <f t="shared" si="205"/>
        <v>-1.9976469668197972E-10</v>
      </c>
      <c r="F2242" s="1">
        <f>sol_all!D2242+sol_all!E2242</f>
        <v>136849.38432066201</v>
      </c>
      <c r="G2242" s="1">
        <f>sol_split!D2242+sol_split!E2242</f>
        <v>136849.3867720991</v>
      </c>
      <c r="H2242" s="1">
        <f t="shared" si="206"/>
        <v>-2.4514370888937265E-3</v>
      </c>
      <c r="I2242" s="1">
        <f>SUM(sol_all!F2242:M2242)</f>
        <v>108473.51512265064</v>
      </c>
      <c r="J2242">
        <f>SUM(sol_split!F2242:M2242)</f>
        <v>108473.51642434607</v>
      </c>
      <c r="K2242" s="1">
        <f t="shared" si="207"/>
        <v>-1.3016954326303676E-3</v>
      </c>
      <c r="L2242">
        <f>SUM(sol_all!N2242:U2242)</f>
        <v>153829.15787877503</v>
      </c>
      <c r="M2242">
        <f>SUM(sol_split!N2242:U2242)</f>
        <v>153829.16003629999</v>
      </c>
      <c r="N2242">
        <f t="shared" si="208"/>
        <v>-2.1575249556917697E-3</v>
      </c>
      <c r="O2242">
        <f>SUM(sol_all!V2242:AC2242)</f>
        <v>169.41444854232432</v>
      </c>
      <c r="P2242">
        <f>SUM(sol_split!V2242:AC2242)</f>
        <v>169.41445099823193</v>
      </c>
      <c r="Q2242">
        <f t="shared" si="209"/>
        <v>-2.4559076052810269E-6</v>
      </c>
    </row>
    <row r="2243" spans="1:17" x14ac:dyDescent="0.3">
      <c r="A2243" t="e">
        <f>#REF!</f>
        <v>#REF!</v>
      </c>
      <c r="B2243" s="1">
        <f>sol_all!B2243+sol_all!C2243</f>
        <v>29599532.4053871</v>
      </c>
      <c r="C2243">
        <f>sol_split!B2243+sol_split!C2243</f>
        <v>29599532.399465289</v>
      </c>
      <c r="D2243" s="1">
        <f t="shared" ref="D2243:D2306" si="210">C2243-B2243</f>
        <v>-5.9218108654022217E-3</v>
      </c>
      <c r="E2243" s="3">
        <f t="shared" ref="E2243:E2306" si="211">D2243/AVERAGE(B2243:C2243)</f>
        <v>-2.0006433834464314E-10</v>
      </c>
      <c r="F2243" s="1">
        <f>sol_all!D2243+sol_all!E2243</f>
        <v>137273.05822598899</v>
      </c>
      <c r="G2243" s="1">
        <f>sol_split!D2243+sol_split!E2243</f>
        <v>137273.0606749513</v>
      </c>
      <c r="H2243" s="1">
        <f t="shared" ref="H2243:H2306" si="212">F2243-G2243</f>
        <v>-2.448962302878499E-3</v>
      </c>
      <c r="I2243" s="1">
        <f>SUM(sol_all!F2243:M2243)</f>
        <v>108811.84595111632</v>
      </c>
      <c r="J2243">
        <f>SUM(sol_split!F2243:M2243)</f>
        <v>108811.84726183752</v>
      </c>
      <c r="K2243" s="1">
        <f t="shared" ref="K2243:K2306" si="213">I2243-J2243</f>
        <v>-1.3107211998431012E-3</v>
      </c>
      <c r="L2243">
        <f>SUM(sol_all!N2243:U2243)</f>
        <v>154312.74429669743</v>
      </c>
      <c r="M2243">
        <f>SUM(sol_split!N2243:U2243)</f>
        <v>154312.74645634094</v>
      </c>
      <c r="N2243">
        <f t="shared" ref="N2243:N2306" si="214">L2243-M2243</f>
        <v>-2.1596435108222067E-3</v>
      </c>
      <c r="O2243">
        <f>SUM(sol_all!V2243:AC2243)</f>
        <v>169.94613908415502</v>
      </c>
      <c r="P2243">
        <f>SUM(sol_split!V2243:AC2243)</f>
        <v>169.94614154148076</v>
      </c>
      <c r="Q2243">
        <f t="shared" ref="Q2243:Q2306" si="215">O2243-P2243</f>
        <v>-2.4573257348947664E-6</v>
      </c>
    </row>
    <row r="2244" spans="1:17" x14ac:dyDescent="0.3">
      <c r="A2244" t="e">
        <f>#REF!</f>
        <v>#REF!</v>
      </c>
      <c r="B2244" s="1">
        <f>sol_all!B2244+sol_all!C2244</f>
        <v>29598282.456033502</v>
      </c>
      <c r="C2244">
        <f>sol_split!B2244+sol_split!C2244</f>
        <v>29598282.450103439</v>
      </c>
      <c r="D2244" s="1">
        <f t="shared" si="210"/>
        <v>-5.9300623834133148E-3</v>
      </c>
      <c r="E2244" s="3">
        <f t="shared" si="211"/>
        <v>-2.0035157083239948E-10</v>
      </c>
      <c r="F2244" s="1">
        <f>sol_all!D2244+sol_all!E2244</f>
        <v>137698.01250484001</v>
      </c>
      <c r="G2244" s="1">
        <f>sol_split!D2244+sol_split!E2244</f>
        <v>137698.01495135989</v>
      </c>
      <c r="H2244" s="1">
        <f t="shared" si="212"/>
        <v>-2.4465198803227395E-3</v>
      </c>
      <c r="I2244" s="1">
        <f>SUM(sol_all!F2244:M2244)</f>
        <v>109151.21508303159</v>
      </c>
      <c r="J2244">
        <f>SUM(sol_split!F2244:M2244)</f>
        <v>109151.21640274092</v>
      </c>
      <c r="K2244" s="1">
        <f t="shared" si="213"/>
        <v>-1.319709321251139E-3</v>
      </c>
      <c r="L2244">
        <f>SUM(sol_all!N2244:U2244)</f>
        <v>154797.83689572397</v>
      </c>
      <c r="M2244">
        <f>SUM(sol_split!N2244:U2244)</f>
        <v>154797.83905711578</v>
      </c>
      <c r="N2244">
        <f t="shared" si="214"/>
        <v>-2.1613918070215732E-3</v>
      </c>
      <c r="O2244">
        <f>SUM(sol_all!V2244:AC2244)</f>
        <v>170.47948284932454</v>
      </c>
      <c r="P2244">
        <f>SUM(sol_split!V2244:AC2244)</f>
        <v>170.47948530768682</v>
      </c>
      <c r="Q2244">
        <f t="shared" si="215"/>
        <v>-2.4583622746376932E-6</v>
      </c>
    </row>
    <row r="2245" spans="1:17" x14ac:dyDescent="0.3">
      <c r="A2245" t="e">
        <f>#REF!</f>
        <v>#REF!</v>
      </c>
      <c r="B2245" s="1">
        <f>sol_all!B2245+sol_all!C2245</f>
        <v>29597028.6688013</v>
      </c>
      <c r="C2245">
        <f>sol_split!B2245+sol_split!C2245</f>
        <v>29597028.662863202</v>
      </c>
      <c r="D2245" s="1">
        <f t="shared" si="210"/>
        <v>-5.9380978345870972E-3</v>
      </c>
      <c r="E2245" s="3">
        <f t="shared" si="211"/>
        <v>-2.0063155331001946E-10</v>
      </c>
      <c r="F2245" s="1">
        <f>sol_all!D2245+sol_all!E2245</f>
        <v>138124.25083064701</v>
      </c>
      <c r="G2245" s="1">
        <f>sol_split!D2245+sol_split!E2245</f>
        <v>138124.25327476929</v>
      </c>
      <c r="H2245" s="1">
        <f t="shared" si="212"/>
        <v>-2.4441222776658833E-3</v>
      </c>
      <c r="I2245" s="1">
        <f>SUM(sol_all!F2245:M2245)</f>
        <v>109491.62559849021</v>
      </c>
      <c r="J2245">
        <f>SUM(sol_split!F2245:M2245)</f>
        <v>109491.62692714849</v>
      </c>
      <c r="K2245" s="1">
        <f t="shared" si="213"/>
        <v>-1.3286582834552974E-3</v>
      </c>
      <c r="L2245">
        <f>SUM(sol_all!N2245:U2245)</f>
        <v>155284.4402846756</v>
      </c>
      <c r="M2245">
        <f>SUM(sol_split!N2245:U2245)</f>
        <v>155284.44244750569</v>
      </c>
      <c r="N2245">
        <f t="shared" si="214"/>
        <v>-2.1628300892189145E-3</v>
      </c>
      <c r="O2245">
        <f>SUM(sol_all!V2245:AC2245)</f>
        <v>171.0144848790421</v>
      </c>
      <c r="P2245">
        <f>SUM(sol_split!V2245:AC2245)</f>
        <v>171.0144873381268</v>
      </c>
      <c r="Q2245">
        <f t="shared" si="215"/>
        <v>-2.4590846976479952E-6</v>
      </c>
    </row>
    <row r="2246" spans="1:17" x14ac:dyDescent="0.3">
      <c r="A2246" t="e">
        <f>#REF!</f>
        <v>#REF!</v>
      </c>
      <c r="B2246" s="1">
        <f>sol_all!B2246+sol_all!C2246</f>
        <v>29595771.032291599</v>
      </c>
      <c r="C2246">
        <f>sol_split!B2246+sol_split!C2246</f>
        <v>29595771.02634576</v>
      </c>
      <c r="D2246" s="1">
        <f t="shared" si="210"/>
        <v>-5.945838987827301E-3</v>
      </c>
      <c r="E2246" s="3">
        <f t="shared" si="211"/>
        <v>-2.0090164172229642E-10</v>
      </c>
      <c r="F2246" s="1">
        <f>sol_all!D2246+sol_all!E2246</f>
        <v>138551.77688614599</v>
      </c>
      <c r="G2246" s="1">
        <f>sol_split!D2246+sol_split!E2246</f>
        <v>138551.7793279537</v>
      </c>
      <c r="H2246" s="1">
        <f t="shared" si="212"/>
        <v>-2.4418077082373202E-3</v>
      </c>
      <c r="I2246" s="1">
        <f>SUM(sol_all!F2246:M2246)</f>
        <v>109833.08058604941</v>
      </c>
      <c r="J2246">
        <f>SUM(sol_split!F2246:M2246)</f>
        <v>109833.08192360961</v>
      </c>
      <c r="K2246" s="1">
        <f t="shared" si="213"/>
        <v>-1.3375601993175223E-3</v>
      </c>
      <c r="L2246">
        <f>SUM(sol_all!N2246:U2246)</f>
        <v>155772.55908593923</v>
      </c>
      <c r="M2246">
        <f>SUM(sol_split!N2246:U2246)</f>
        <v>155772.561249983</v>
      </c>
      <c r="N2246">
        <f t="shared" si="214"/>
        <v>-2.1640437771566212E-3</v>
      </c>
      <c r="O2246">
        <f>SUM(sol_all!V2246:AC2246)</f>
        <v>171.55115022924903</v>
      </c>
      <c r="P2246">
        <f>SUM(sol_split!V2246:AC2246)</f>
        <v>171.55115268883597</v>
      </c>
      <c r="Q2246">
        <f t="shared" si="215"/>
        <v>-2.4595869376753399E-6</v>
      </c>
    </row>
    <row r="2247" spans="1:17" x14ac:dyDescent="0.3">
      <c r="A2247" t="e">
        <f>#REF!</f>
        <v>#REF!</v>
      </c>
      <c r="B2247" s="1">
        <f>sol_all!B2247+sol_all!C2247</f>
        <v>29594509.535074402</v>
      </c>
      <c r="C2247">
        <f>sol_split!B2247+sol_split!C2247</f>
        <v>29594509.529120751</v>
      </c>
      <c r="D2247" s="1">
        <f t="shared" si="210"/>
        <v>-5.9536509215831757E-3</v>
      </c>
      <c r="E2247" s="3">
        <f t="shared" si="211"/>
        <v>-2.0117417101053735E-10</v>
      </c>
      <c r="F2247" s="1">
        <f>sol_all!D2247+sol_all!E2247</f>
        <v>138980.59436340199</v>
      </c>
      <c r="G2247" s="1">
        <f>sol_split!D2247+sol_split!E2247</f>
        <v>138980.5968030325</v>
      </c>
      <c r="H2247" s="1">
        <f t="shared" si="212"/>
        <v>-2.4396305088885128E-3</v>
      </c>
      <c r="I2247" s="1">
        <f>SUM(sol_all!F2247:M2247)</f>
        <v>110175.58314274975</v>
      </c>
      <c r="J2247">
        <f>SUM(sol_split!F2247:M2247)</f>
        <v>110175.58448914766</v>
      </c>
      <c r="K2247" s="1">
        <f t="shared" si="213"/>
        <v>-1.3463979121297598E-3</v>
      </c>
      <c r="L2247">
        <f>SUM(sol_all!N2247:U2247)</f>
        <v>156262.19793550551</v>
      </c>
      <c r="M2247">
        <f>SUM(sol_split!N2247:U2247)</f>
        <v>156262.20010065005</v>
      </c>
      <c r="N2247">
        <f t="shared" si="214"/>
        <v>-2.1651445422321558E-3</v>
      </c>
      <c r="O2247">
        <f>SUM(sol_all!V2247:AC2247)</f>
        <v>172.08948397065382</v>
      </c>
      <c r="P2247">
        <f>SUM(sol_split!V2247:AC2247)</f>
        <v>172.08948643064733</v>
      </c>
      <c r="Q2247">
        <f t="shared" si="215"/>
        <v>-2.4599935102287418E-6</v>
      </c>
    </row>
    <row r="2248" spans="1:17" x14ac:dyDescent="0.3">
      <c r="A2248" t="e">
        <f>#REF!</f>
        <v>#REF!</v>
      </c>
      <c r="B2248" s="1">
        <f>sol_all!B2248+sol_all!C2248</f>
        <v>29593244.1656879</v>
      </c>
      <c r="C2248">
        <f>sol_split!B2248+sol_split!C2248</f>
        <v>29593244.159726281</v>
      </c>
      <c r="D2248" s="1">
        <f t="shared" si="210"/>
        <v>-5.9616193175315857E-3</v>
      </c>
      <c r="E2248" s="3">
        <f t="shared" si="211"/>
        <v>-2.0145203698364097E-10</v>
      </c>
      <c r="F2248" s="1">
        <f>sol_all!D2248+sol_all!E2248</f>
        <v>139410.70696381599</v>
      </c>
      <c r="G2248" s="1">
        <f>sol_split!D2248+sol_split!E2248</f>
        <v>139410.70940148961</v>
      </c>
      <c r="H2248" s="1">
        <f t="shared" si="212"/>
        <v>-2.437673625536263E-3</v>
      </c>
      <c r="I2248" s="1">
        <f>SUM(sol_all!F2248:M2248)</f>
        <v>110519.13637413383</v>
      </c>
      <c r="J2248">
        <f>SUM(sol_split!F2248:M2248)</f>
        <v>110519.13772927638</v>
      </c>
      <c r="K2248" s="1">
        <f t="shared" si="213"/>
        <v>-1.3551425508921966E-3</v>
      </c>
      <c r="L2248">
        <f>SUM(sol_all!N2248:U2248)</f>
        <v>156753.36148300144</v>
      </c>
      <c r="M2248">
        <f>SUM(sol_split!N2248:U2248)</f>
        <v>156753.36364927591</v>
      </c>
      <c r="N2248">
        <f t="shared" si="214"/>
        <v>-2.166274469345808E-3</v>
      </c>
      <c r="O2248">
        <f>SUM(sol_all!V2248:AC2248)</f>
        <v>172.62949118876932</v>
      </c>
      <c r="P2248">
        <f>SUM(sol_split!V2248:AC2248)</f>
        <v>172.62949364923665</v>
      </c>
      <c r="Q2248">
        <f t="shared" si="215"/>
        <v>-2.4604673285466561E-6</v>
      </c>
    </row>
    <row r="2249" spans="1:17" x14ac:dyDescent="0.3">
      <c r="A2249" t="e">
        <f>#REF!</f>
        <v>#REF!</v>
      </c>
      <c r="B2249" s="1">
        <f>sol_all!B2249+sol_all!C2249</f>
        <v>29591974.912638899</v>
      </c>
      <c r="C2249">
        <f>sol_split!B2249+sol_split!C2249</f>
        <v>29591974.906668968</v>
      </c>
      <c r="D2249" s="1">
        <f t="shared" si="210"/>
        <v>-5.9699304401874542E-3</v>
      </c>
      <c r="E2249" s="3">
        <f t="shared" si="211"/>
        <v>-2.0174153494026705E-10</v>
      </c>
      <c r="F2249" s="1">
        <f>sol_all!D2249+sol_all!E2249</f>
        <v>139842.11839814699</v>
      </c>
      <c r="G2249" s="1">
        <f>sol_split!D2249+sol_split!E2249</f>
        <v>139842.12083426162</v>
      </c>
      <c r="H2249" s="1">
        <f t="shared" si="212"/>
        <v>-2.4361146206501871E-3</v>
      </c>
      <c r="I2249" s="1">
        <f>SUM(sol_all!F2249:M2249)</f>
        <v>110863.7433942636</v>
      </c>
      <c r="J2249">
        <f>SUM(sol_split!F2249:M2249)</f>
        <v>110863.74475797941</v>
      </c>
      <c r="K2249" s="1">
        <f t="shared" si="213"/>
        <v>-1.3637158117489889E-3</v>
      </c>
      <c r="L2249">
        <f>SUM(sol_all!N2249:U2249)</f>
        <v>157246.05439172566</v>
      </c>
      <c r="M2249">
        <f>SUM(sol_split!N2249:U2249)</f>
        <v>157246.05655929839</v>
      </c>
      <c r="N2249">
        <f t="shared" si="214"/>
        <v>-2.167572733014822E-3</v>
      </c>
      <c r="O2249">
        <f>SUM(sol_all!V2249:AC2249)</f>
        <v>173.17117698395046</v>
      </c>
      <c r="P2249">
        <f>SUM(sol_split!V2249:AC2249)</f>
        <v>173.17117944513092</v>
      </c>
      <c r="Q2249">
        <f t="shared" si="215"/>
        <v>-2.4611804576579743E-6</v>
      </c>
    </row>
    <row r="2250" spans="1:17" x14ac:dyDescent="0.3">
      <c r="A2250" t="e">
        <f>#REF!</f>
        <v>#REF!</v>
      </c>
      <c r="B2250" s="1">
        <f>sol_all!B2250+sol_all!C2250</f>
        <v>29590701.764402598</v>
      </c>
      <c r="C2250">
        <f>sol_split!B2250+sol_split!C2250</f>
        <v>29590701.758423891</v>
      </c>
      <c r="D2250" s="1">
        <f t="shared" si="210"/>
        <v>-5.9787072241306305E-3</v>
      </c>
      <c r="E2250" s="3">
        <f t="shared" si="211"/>
        <v>-2.0204682107022421E-10</v>
      </c>
      <c r="F2250" s="1">
        <f>sol_all!D2250+sol_all!E2250</f>
        <v>140274.83238652701</v>
      </c>
      <c r="G2250" s="1">
        <f>sol_split!D2250+sol_split!E2250</f>
        <v>140274.83482109159</v>
      </c>
      <c r="H2250" s="1">
        <f t="shared" si="212"/>
        <v>-2.434564579743892E-3</v>
      </c>
      <c r="I2250" s="1">
        <f>SUM(sol_all!F2250:M2250)</f>
        <v>111209.40732574048</v>
      </c>
      <c r="J2250">
        <f>SUM(sol_split!F2250:M2250)</f>
        <v>111209.40869809171</v>
      </c>
      <c r="K2250" s="1">
        <f t="shared" si="213"/>
        <v>-1.3723512238357216E-3</v>
      </c>
      <c r="L2250">
        <f>SUM(sol_all!N2250:U2250)</f>
        <v>157740.28133868382</v>
      </c>
      <c r="M2250">
        <f>SUM(sol_split!N2250:U2250)</f>
        <v>157740.28350795049</v>
      </c>
      <c r="N2250">
        <f t="shared" si="214"/>
        <v>-2.1692666632588953E-3</v>
      </c>
      <c r="O2250">
        <f>SUM(sol_all!V2250:AC2250)</f>
        <v>173.7145464714325</v>
      </c>
      <c r="P2250">
        <f>SUM(sol_split!V2250:AC2250)</f>
        <v>173.71454893374118</v>
      </c>
      <c r="Q2250">
        <f t="shared" si="215"/>
        <v>-2.4623086858355236E-6</v>
      </c>
    </row>
    <row r="2251" spans="1:17" x14ac:dyDescent="0.3">
      <c r="A2251" t="e">
        <f>#REF!</f>
        <v>#REF!</v>
      </c>
      <c r="B2251" s="1">
        <f>sol_all!B2251+sol_all!C2251</f>
        <v>29589424.709422398</v>
      </c>
      <c r="C2251">
        <f>sol_split!B2251+sol_split!C2251</f>
        <v>29589424.703434329</v>
      </c>
      <c r="D2251" s="1">
        <f t="shared" si="210"/>
        <v>-5.9880688786506653E-3</v>
      </c>
      <c r="E2251" s="3">
        <f t="shared" si="211"/>
        <v>-2.0237192639131455E-10</v>
      </c>
      <c r="F2251" s="1">
        <f>sol_all!D2251+sol_all!E2251</f>
        <v>140708.85265847499</v>
      </c>
      <c r="G2251" s="1">
        <f>sol_split!D2251+sol_split!E2251</f>
        <v>140708.85509148962</v>
      </c>
      <c r="H2251" s="1">
        <f t="shared" si="212"/>
        <v>-2.4330146261490881E-3</v>
      </c>
      <c r="I2251" s="1">
        <f>SUM(sol_all!F2251:M2251)</f>
        <v>111556.13129972247</v>
      </c>
      <c r="J2251">
        <f>SUM(sol_split!F2251:M2251)</f>
        <v>111556.13268079773</v>
      </c>
      <c r="K2251" s="1">
        <f t="shared" si="213"/>
        <v>-1.3810752570861951E-3</v>
      </c>
      <c r="L2251">
        <f>SUM(sol_all!N2251:U2251)</f>
        <v>158236.04701462228</v>
      </c>
      <c r="M2251">
        <f>SUM(sol_split!N2251:U2251)</f>
        <v>158236.04918610092</v>
      </c>
      <c r="N2251">
        <f t="shared" si="214"/>
        <v>-2.1714786416850984E-3</v>
      </c>
      <c r="O2251">
        <f>SUM(sol_all!V2251:AC2251)</f>
        <v>174.25960478136483</v>
      </c>
      <c r="P2251">
        <f>SUM(sol_split!V2251:AC2251)</f>
        <v>174.25960724534318</v>
      </c>
      <c r="Q2251">
        <f t="shared" si="215"/>
        <v>-2.4639783475777222E-6</v>
      </c>
    </row>
    <row r="2252" spans="1:17" x14ac:dyDescent="0.3">
      <c r="A2252" t="e">
        <f>#REF!</f>
        <v>#REF!</v>
      </c>
      <c r="B2252" s="1">
        <f>sol_all!B2252+sol_all!C2252</f>
        <v>29588143.736110002</v>
      </c>
      <c r="C2252">
        <f>sol_split!B2252+sol_split!C2252</f>
        <v>29588143.730111759</v>
      </c>
      <c r="D2252" s="1">
        <f t="shared" si="210"/>
        <v>-5.9982426464557648E-3</v>
      </c>
      <c r="E2252" s="3">
        <f t="shared" si="211"/>
        <v>-2.027245338727815E-10</v>
      </c>
      <c r="F2252" s="1">
        <f>sol_all!D2252+sol_all!E2252</f>
        <v>141144.182952915</v>
      </c>
      <c r="G2252" s="1">
        <f>sol_split!D2252+sol_split!E2252</f>
        <v>141144.1853843173</v>
      </c>
      <c r="H2252" s="1">
        <f t="shared" si="212"/>
        <v>-2.4314023030456156E-3</v>
      </c>
      <c r="I2252" s="1">
        <f>SUM(sol_all!F2252:M2252)</f>
        <v>111903.918455944</v>
      </c>
      <c r="J2252">
        <f>SUM(sol_split!F2252:M2252)</f>
        <v>111903.91984589324</v>
      </c>
      <c r="K2252" s="1">
        <f t="shared" si="213"/>
        <v>-1.3899492332711816E-3</v>
      </c>
      <c r="L2252">
        <f>SUM(sol_all!N2252:U2252)</f>
        <v>158733.35612406395</v>
      </c>
      <c r="M2252">
        <f>SUM(sol_split!N2252:U2252)</f>
        <v>158733.35829851305</v>
      </c>
      <c r="N2252">
        <f t="shared" si="214"/>
        <v>-2.1744490950368345E-3</v>
      </c>
      <c r="O2252">
        <f>SUM(sol_all!V2252:AC2252)</f>
        <v>174.80635705885166</v>
      </c>
      <c r="P2252">
        <f>SUM(sol_split!V2252:AC2252)</f>
        <v>174.80635952528149</v>
      </c>
      <c r="Q2252">
        <f t="shared" si="215"/>
        <v>-2.4664298337029322E-6</v>
      </c>
    </row>
    <row r="2253" spans="1:17" x14ac:dyDescent="0.3">
      <c r="A2253" t="e">
        <f>#REF!</f>
        <v>#REF!</v>
      </c>
      <c r="B2253" s="1">
        <f>sol_all!B2253+sol_all!C2253</f>
        <v>29586858.8328453</v>
      </c>
      <c r="C2253">
        <f>sol_split!B2253+sol_split!C2253</f>
        <v>29586858.82683564</v>
      </c>
      <c r="D2253" s="1">
        <f t="shared" si="210"/>
        <v>-6.0096606612205505E-3</v>
      </c>
      <c r="E2253" s="3">
        <f t="shared" si="211"/>
        <v>-2.0311925290154076E-10</v>
      </c>
      <c r="F2253" s="1">
        <f>sol_all!D2253+sol_all!E2253</f>
        <v>141580.827018193</v>
      </c>
      <c r="G2253" s="1">
        <f>sol_split!D2253+sol_split!E2253</f>
        <v>141580.82944784869</v>
      </c>
      <c r="H2253" s="1">
        <f t="shared" si="212"/>
        <v>-2.4296556948684156E-3</v>
      </c>
      <c r="I2253" s="1">
        <f>SUM(sol_all!F2253:M2253)</f>
        <v>112252.77194273418</v>
      </c>
      <c r="J2253">
        <f>SUM(sol_split!F2253:M2253)</f>
        <v>112252.77334177749</v>
      </c>
      <c r="K2253" s="1">
        <f t="shared" si="213"/>
        <v>-1.3990433071739972E-3</v>
      </c>
      <c r="L2253">
        <f>SUM(sol_all!N2253:U2253)</f>
        <v>159232.2133853423</v>
      </c>
      <c r="M2253">
        <f>SUM(sol_split!N2253:U2253)</f>
        <v>159232.21556379387</v>
      </c>
      <c r="N2253">
        <f t="shared" si="214"/>
        <v>-2.1784515702165663E-3</v>
      </c>
      <c r="O2253">
        <f>SUM(sol_all!V2253:AC2253)</f>
        <v>175.35480846398673</v>
      </c>
      <c r="P2253">
        <f>SUM(sol_split!V2253:AC2253)</f>
        <v>175.35481093392511</v>
      </c>
      <c r="Q2253">
        <f t="shared" si="215"/>
        <v>-2.4699383800452779E-6</v>
      </c>
    </row>
    <row r="2254" spans="1:17" x14ac:dyDescent="0.3">
      <c r="A2254" t="e">
        <f>#REF!</f>
        <v>#REF!</v>
      </c>
      <c r="B2254" s="1">
        <f>sol_all!B2254+sol_all!C2254</f>
        <v>29585569.987975899</v>
      </c>
      <c r="C2254">
        <f>sol_split!B2254+sol_split!C2254</f>
        <v>29585569.98195361</v>
      </c>
      <c r="D2254" s="1">
        <f t="shared" si="210"/>
        <v>-6.0222893953323364E-3</v>
      </c>
      <c r="E2254" s="3">
        <f t="shared" si="211"/>
        <v>-2.0355495595970723E-10</v>
      </c>
      <c r="F2254" s="1">
        <f>sol_all!D2254+sol_all!E2254</f>
        <v>142018.788612031</v>
      </c>
      <c r="G2254" s="1">
        <f>sol_split!D2254+sol_split!E2254</f>
        <v>142018.79103977879</v>
      </c>
      <c r="H2254" s="1">
        <f t="shared" si="212"/>
        <v>-2.4277477932628244E-3</v>
      </c>
      <c r="I2254" s="1">
        <f>SUM(sol_all!F2254:M2254)</f>
        <v>112602.69491708693</v>
      </c>
      <c r="J2254">
        <f>SUM(sol_split!F2254:M2254)</f>
        <v>112602.6963254733</v>
      </c>
      <c r="K2254" s="1">
        <f t="shared" si="213"/>
        <v>-1.4083863643463701E-3</v>
      </c>
      <c r="L2254">
        <f>SUM(sol_all!N2254:U2254)</f>
        <v>159732.6235308522</v>
      </c>
      <c r="M2254">
        <f>SUM(sol_split!N2254:U2254)</f>
        <v>159732.6257144323</v>
      </c>
      <c r="N2254">
        <f t="shared" si="214"/>
        <v>-2.1835801017004997E-3</v>
      </c>
      <c r="O2254">
        <f>SUM(sol_all!V2254:AC2254)</f>
        <v>175.90496417211176</v>
      </c>
      <c r="P2254">
        <f>SUM(sol_split!V2254:AC2254)</f>
        <v>175.90496664670715</v>
      </c>
      <c r="Q2254">
        <f t="shared" si="215"/>
        <v>-2.4745953908222873E-6</v>
      </c>
    </row>
    <row r="2255" spans="1:17" x14ac:dyDescent="0.3">
      <c r="A2255" t="e">
        <f>#REF!</f>
        <v>#REF!</v>
      </c>
      <c r="B2255" s="1">
        <f>sol_all!B2255+sol_all!C2255</f>
        <v>29584277.189816199</v>
      </c>
      <c r="C2255">
        <f>sol_split!B2255+sol_split!C2255</f>
        <v>29584277.183781371</v>
      </c>
      <c r="D2255" s="1">
        <f t="shared" si="210"/>
        <v>-6.0348287224769592E-3</v>
      </c>
      <c r="E2255" s="3">
        <f t="shared" si="211"/>
        <v>-2.0398770212881336E-10</v>
      </c>
      <c r="F2255" s="1">
        <f>sol_all!D2255+sol_all!E2255</f>
        <v>142458.071501242</v>
      </c>
      <c r="G2255" s="1">
        <f>sol_split!D2255+sol_split!E2255</f>
        <v>142458.07392724199</v>
      </c>
      <c r="H2255" s="1">
        <f t="shared" si="212"/>
        <v>-2.4259999918285757E-3</v>
      </c>
      <c r="I2255" s="1">
        <f>SUM(sol_all!F2255:M2255)</f>
        <v>112953.69054496026</v>
      </c>
      <c r="J2255">
        <f>SUM(sol_split!F2255:M2255)</f>
        <v>112953.69196264762</v>
      </c>
      <c r="K2255" s="1">
        <f t="shared" si="213"/>
        <v>-1.4176873519318178E-3</v>
      </c>
      <c r="L2255">
        <f>SUM(sol_all!N2255:U2255)</f>
        <v>160234.59130824555</v>
      </c>
      <c r="M2255">
        <f>SUM(sol_split!N2255:U2255)</f>
        <v>160234.59349683576</v>
      </c>
      <c r="N2255">
        <f t="shared" si="214"/>
        <v>-2.1885902096983045E-3</v>
      </c>
      <c r="O2255">
        <f>SUM(sol_all!V2255:AC2255)</f>
        <v>176.45682937501175</v>
      </c>
      <c r="P2255">
        <f>SUM(sol_split!V2255:AC2255)</f>
        <v>176.45683185416257</v>
      </c>
      <c r="Q2255">
        <f t="shared" si="215"/>
        <v>-2.4791508224097925E-6</v>
      </c>
    </row>
    <row r="2256" spans="1:17" x14ac:dyDescent="0.3">
      <c r="A2256" t="e">
        <f>#REF!</f>
        <v>#REF!</v>
      </c>
      <c r="B2256" s="1">
        <f>sol_all!B2256+sol_all!C2256</f>
        <v>29582980.4266495</v>
      </c>
      <c r="C2256">
        <f>sol_split!B2256+sol_split!C2256</f>
        <v>29582980.420602374</v>
      </c>
      <c r="D2256" s="1">
        <f t="shared" si="210"/>
        <v>-6.047125905752182E-3</v>
      </c>
      <c r="E2256" s="3">
        <f t="shared" si="211"/>
        <v>-2.0441232827652311E-10</v>
      </c>
      <c r="F2256" s="1">
        <f>sol_all!D2256+sol_all!E2256</f>
        <v>142898.67946234901</v>
      </c>
      <c r="G2256" s="1">
        <f>sol_split!D2256+sol_split!E2256</f>
        <v>142898.68188682201</v>
      </c>
      <c r="H2256" s="1">
        <f t="shared" si="212"/>
        <v>-2.4244730011560023E-3</v>
      </c>
      <c r="I2256" s="1">
        <f>SUM(sol_all!F2256:M2256)</f>
        <v>113305.76200074097</v>
      </c>
      <c r="J2256">
        <f>SUM(sol_split!F2256:M2256)</f>
        <v>113305.76342763196</v>
      </c>
      <c r="K2256" s="1">
        <f t="shared" si="213"/>
        <v>-1.4268909872043878E-3</v>
      </c>
      <c r="L2256">
        <f>SUM(sol_all!N2256:U2256)</f>
        <v>160738.12147816978</v>
      </c>
      <c r="M2256">
        <f>SUM(sol_split!N2256:U2256)</f>
        <v>160738.1236713684</v>
      </c>
      <c r="N2256">
        <f t="shared" si="214"/>
        <v>-2.1931986266281456E-3</v>
      </c>
      <c r="O2256">
        <f>SUM(sol_all!V2256:AC2256)</f>
        <v>177.01040927865529</v>
      </c>
      <c r="P2256">
        <f>SUM(sol_split!V2256:AC2256)</f>
        <v>177.01041176196892</v>
      </c>
      <c r="Q2256">
        <f t="shared" si="215"/>
        <v>-2.483313636503226E-6</v>
      </c>
    </row>
    <row r="2257" spans="1:17" x14ac:dyDescent="0.3">
      <c r="A2257" t="e">
        <f>#REF!</f>
        <v>#REF!</v>
      </c>
      <c r="B2257" s="1">
        <f>sol_all!B2257+sol_all!C2257</f>
        <v>29581679.686726999</v>
      </c>
      <c r="C2257">
        <f>sol_split!B2257+sol_split!C2257</f>
        <v>29581679.680668</v>
      </c>
      <c r="D2257" s="1">
        <f t="shared" si="210"/>
        <v>-6.0589984059333801E-3</v>
      </c>
      <c r="E2257" s="3">
        <f t="shared" si="211"/>
        <v>-2.0482266290215093E-10</v>
      </c>
      <c r="F2257" s="1">
        <f>sol_all!D2257+sol_all!E2257</f>
        <v>143340.61628141801</v>
      </c>
      <c r="G2257" s="1">
        <f>sol_split!D2257+sol_split!E2257</f>
        <v>143340.61870456568</v>
      </c>
      <c r="H2257" s="1">
        <f t="shared" si="212"/>
        <v>-2.4231476709246635E-3</v>
      </c>
      <c r="I2257" s="1">
        <f>SUM(sol_all!F2257:M2257)</f>
        <v>113658.91246743292</v>
      </c>
      <c r="J2257">
        <f>SUM(sol_split!F2257:M2257)</f>
        <v>113658.91390344207</v>
      </c>
      <c r="K2257" s="1">
        <f t="shared" si="213"/>
        <v>-1.4360091445269063E-3</v>
      </c>
      <c r="L2257">
        <f>SUM(sol_all!N2257:U2257)</f>
        <v>161243.21881500896</v>
      </c>
      <c r="M2257">
        <f>SUM(sol_split!N2257:U2257)</f>
        <v>161243.22101238699</v>
      </c>
      <c r="N2257">
        <f t="shared" si="214"/>
        <v>-2.1973780239932239E-3</v>
      </c>
      <c r="O2257">
        <f>SUM(sol_all!V2257:AC2257)</f>
        <v>177.56570910393256</v>
      </c>
      <c r="P2257">
        <f>SUM(sol_split!V2257:AC2257)</f>
        <v>177.56571159098436</v>
      </c>
      <c r="Q2257">
        <f t="shared" si="215"/>
        <v>-2.4870518018360599E-6</v>
      </c>
    </row>
    <row r="2258" spans="1:17" x14ac:dyDescent="0.3">
      <c r="A2258" t="e">
        <f>#REF!</f>
        <v>#REF!</v>
      </c>
      <c r="B2258" s="1">
        <f>sol_all!B2258+sol_all!C2258</f>
        <v>29580374.958268002</v>
      </c>
      <c r="C2258">
        <f>sol_split!B2258+sol_split!C2258</f>
        <v>29580374.952197291</v>
      </c>
      <c r="D2258" s="1">
        <f t="shared" si="210"/>
        <v>-6.0707107186317444E-3</v>
      </c>
      <c r="E2258" s="3">
        <f t="shared" si="211"/>
        <v>-2.0522764595848574E-10</v>
      </c>
      <c r="F2258" s="1">
        <f>sol_all!D2258+sol_all!E2258</f>
        <v>143783.88575400601</v>
      </c>
      <c r="G2258" s="1">
        <f>sol_split!D2258+sol_split!E2258</f>
        <v>143783.8881760152</v>
      </c>
      <c r="H2258" s="1">
        <f t="shared" si="212"/>
        <v>-2.422009187284857E-3</v>
      </c>
      <c r="I2258" s="1">
        <f>SUM(sol_all!F2258:M2258)</f>
        <v>114013.14513673702</v>
      </c>
      <c r="J2258">
        <f>SUM(sol_split!F2258:M2258)</f>
        <v>114013.14658179053</v>
      </c>
      <c r="K2258" s="1">
        <f t="shared" si="213"/>
        <v>-1.4450535090873018E-3</v>
      </c>
      <c r="L2258">
        <f>SUM(sol_all!N2258:U2258)</f>
        <v>161749.8881071714</v>
      </c>
      <c r="M2258">
        <f>SUM(sol_split!N2258:U2258)</f>
        <v>161749.89030828487</v>
      </c>
      <c r="N2258">
        <f t="shared" si="214"/>
        <v>-2.2011134715285152E-3</v>
      </c>
      <c r="O2258">
        <f>SUM(sol_all!V2258:AC2258)</f>
        <v>178.12273408695074</v>
      </c>
      <c r="P2258">
        <f>SUM(sol_split!V2258:AC2258)</f>
        <v>178.12273657729693</v>
      </c>
      <c r="Q2258">
        <f t="shared" si="215"/>
        <v>-2.4903461905978475E-6</v>
      </c>
    </row>
    <row r="2259" spans="1:17" x14ac:dyDescent="0.3">
      <c r="A2259" t="e">
        <f>#REF!</f>
        <v>#REF!</v>
      </c>
      <c r="B2259" s="1">
        <f>sol_all!B2259+sol_all!C2259</f>
        <v>29579066.229459099</v>
      </c>
      <c r="C2259">
        <f>sol_split!B2259+sol_split!C2259</f>
        <v>29579066.22337693</v>
      </c>
      <c r="D2259" s="1">
        <f t="shared" si="210"/>
        <v>-6.0821697115898132E-3</v>
      </c>
      <c r="E2259" s="3">
        <f t="shared" si="211"/>
        <v>-2.0562412839650876E-10</v>
      </c>
      <c r="F2259" s="1">
        <f>sol_all!D2259+sol_all!E2259</f>
        <v>144228.491685174</v>
      </c>
      <c r="G2259" s="1">
        <f>sol_split!D2259+sol_split!E2259</f>
        <v>144228.4941064716</v>
      </c>
      <c r="H2259" s="1">
        <f t="shared" si="212"/>
        <v>-2.4212975986301899E-3</v>
      </c>
      <c r="I2259" s="1">
        <f>SUM(sol_all!F2259:M2259)</f>
        <v>114368.4632090704</v>
      </c>
      <c r="J2259">
        <f>SUM(sol_split!F2259:M2259)</f>
        <v>114368.46466295209</v>
      </c>
      <c r="K2259" s="1">
        <f t="shared" si="213"/>
        <v>-1.4538816903950647E-3</v>
      </c>
      <c r="L2259">
        <f>SUM(sol_all!N2259:U2259)</f>
        <v>162258.13415712499</v>
      </c>
      <c r="M2259">
        <f>SUM(sol_split!N2259:U2259)</f>
        <v>162258.13636159274</v>
      </c>
      <c r="N2259">
        <f t="shared" si="214"/>
        <v>-2.2044677461963147E-3</v>
      </c>
      <c r="O2259">
        <f>SUM(sol_all!V2259:AC2259)</f>
        <v>178.68148947906954</v>
      </c>
      <c r="P2259">
        <f>SUM(sol_split!V2259:AC2259)</f>
        <v>178.68149197237443</v>
      </c>
      <c r="Q2259">
        <f t="shared" si="215"/>
        <v>-2.4933048905495525E-6</v>
      </c>
    </row>
    <row r="2260" spans="1:17" x14ac:dyDescent="0.3">
      <c r="A2260" t="e">
        <f>#REF!</f>
        <v>#REF!</v>
      </c>
      <c r="B2260" s="1">
        <f>sol_all!B2260+sol_all!C2260</f>
        <v>29577753.488454901</v>
      </c>
      <c r="C2260">
        <f>sol_split!B2260+sol_split!C2260</f>
        <v>29577753.482361361</v>
      </c>
      <c r="D2260" s="1">
        <f t="shared" si="210"/>
        <v>-6.093539297580719E-3</v>
      </c>
      <c r="E2260" s="3">
        <f t="shared" si="211"/>
        <v>-2.0601765108992815E-10</v>
      </c>
      <c r="F2260" s="1">
        <f>sol_all!D2260+sol_all!E2260</f>
        <v>144674.43788950701</v>
      </c>
      <c r="G2260" s="1">
        <f>sol_split!D2260+sol_split!E2260</f>
        <v>144674.44031063159</v>
      </c>
      <c r="H2260" s="1">
        <f t="shared" si="212"/>
        <v>-2.4211245763581246E-3</v>
      </c>
      <c r="I2260" s="1">
        <f>SUM(sol_all!F2260:M2260)</f>
        <v>114724.86989358436</v>
      </c>
      <c r="J2260">
        <f>SUM(sol_split!F2260:M2260)</f>
        <v>114724.87135601303</v>
      </c>
      <c r="K2260" s="1">
        <f t="shared" si="213"/>
        <v>-1.4624286704929546E-3</v>
      </c>
      <c r="L2260">
        <f>SUM(sol_all!N2260:U2260)</f>
        <v>162767.96178143317</v>
      </c>
      <c r="M2260">
        <f>SUM(sol_split!N2260:U2260)</f>
        <v>162767.96398891998</v>
      </c>
      <c r="N2260">
        <f t="shared" si="214"/>
        <v>-2.2074868029449135E-3</v>
      </c>
      <c r="O2260">
        <f>SUM(sol_all!V2260:AC2260)</f>
        <v>179.24198054694349</v>
      </c>
      <c r="P2260">
        <f>SUM(sol_split!V2260:AC2260)</f>
        <v>179.24198304293782</v>
      </c>
      <c r="Q2260">
        <f t="shared" si="215"/>
        <v>-2.4959943232261139E-6</v>
      </c>
    </row>
    <row r="2261" spans="1:17" x14ac:dyDescent="0.3">
      <c r="A2261" t="e">
        <f>#REF!</f>
        <v>#REF!</v>
      </c>
      <c r="B2261" s="1">
        <f>sol_all!B2261+sol_all!C2261</f>
        <v>29576436.723377299</v>
      </c>
      <c r="C2261">
        <f>sol_split!B2261+sol_split!C2261</f>
        <v>29576436.717272401</v>
      </c>
      <c r="D2261" s="1">
        <f t="shared" si="210"/>
        <v>-6.1048977077007294E-3</v>
      </c>
      <c r="E2261" s="3">
        <f t="shared" si="211"/>
        <v>-2.0641085893573716E-10</v>
      </c>
      <c r="F2261" s="1">
        <f>sol_all!D2261+sol_all!E2261</f>
        <v>145121.728191128</v>
      </c>
      <c r="G2261" s="1">
        <f>sol_split!D2261+sol_split!E2261</f>
        <v>145121.73061263241</v>
      </c>
      <c r="H2261" s="1">
        <f t="shared" si="212"/>
        <v>-2.4215044104494154E-3</v>
      </c>
      <c r="I2261" s="1">
        <f>SUM(sol_all!F2261:M2261)</f>
        <v>115082.36840818464</v>
      </c>
      <c r="J2261">
        <f>SUM(sol_split!F2261:M2261)</f>
        <v>115082.36987887157</v>
      </c>
      <c r="K2261" s="1">
        <f t="shared" si="213"/>
        <v>-1.4706869260407984E-3</v>
      </c>
      <c r="L2261">
        <f>SUM(sol_all!N2261:U2261)</f>
        <v>163279.37581079212</v>
      </c>
      <c r="M2261">
        <f>SUM(sol_split!N2261:U2261)</f>
        <v>163279.37802099957</v>
      </c>
      <c r="N2261">
        <f t="shared" si="214"/>
        <v>-2.2102074581198394E-3</v>
      </c>
      <c r="O2261">
        <f>SUM(sol_all!V2261:AC2261)</f>
        <v>179.8042125725579</v>
      </c>
      <c r="P2261">
        <f>SUM(sol_split!V2261:AC2261)</f>
        <v>179.80421507101397</v>
      </c>
      <c r="Q2261">
        <f t="shared" si="215"/>
        <v>-2.4984560695884284E-6</v>
      </c>
    </row>
    <row r="2262" spans="1:17" x14ac:dyDescent="0.3">
      <c r="A2262" t="e">
        <f>#REF!</f>
        <v>#REF!</v>
      </c>
      <c r="B2262" s="1">
        <f>sol_all!B2262+sol_all!C2262</f>
        <v>29575115.922315799</v>
      </c>
      <c r="C2262">
        <f>sol_split!B2262+sol_split!C2262</f>
        <v>29575115.916199561</v>
      </c>
      <c r="D2262" s="1">
        <f t="shared" si="210"/>
        <v>-6.1162374913692474E-3</v>
      </c>
      <c r="E2262" s="3">
        <f t="shared" si="211"/>
        <v>-2.068035002150809E-10</v>
      </c>
      <c r="F2262" s="1">
        <f>sol_all!D2262+sol_all!E2262</f>
        <v>145570.36642371101</v>
      </c>
      <c r="G2262" s="1">
        <f>sol_split!D2262+sol_split!E2262</f>
        <v>145570.36884614889</v>
      </c>
      <c r="H2262" s="1">
        <f t="shared" si="212"/>
        <v>-2.4224378867074847E-3</v>
      </c>
      <c r="I2262" s="1">
        <f>SUM(sol_all!F2262:M2262)</f>
        <v>115440.96197954887</v>
      </c>
      <c r="J2262">
        <f>SUM(sol_split!F2262:M2262)</f>
        <v>115440.96345820554</v>
      </c>
      <c r="K2262" s="1">
        <f t="shared" si="213"/>
        <v>-1.4786566753173247E-3</v>
      </c>
      <c r="L2262">
        <f>SUM(sol_all!N2262:U2262)</f>
        <v>163792.381090065</v>
      </c>
      <c r="M2262">
        <f>SUM(sol_split!N2262:U2262)</f>
        <v>163792.38330274669</v>
      </c>
      <c r="N2262">
        <f t="shared" si="214"/>
        <v>-2.2126816911622882E-3</v>
      </c>
      <c r="O2262">
        <f>SUM(sol_all!V2262:AC2262)</f>
        <v>180.36819085326781</v>
      </c>
      <c r="P2262">
        <f>SUM(sol_split!V2262:AC2262)</f>
        <v>180.36819335401069</v>
      </c>
      <c r="Q2262">
        <f t="shared" si="215"/>
        <v>-2.5007428803291987E-6</v>
      </c>
    </row>
    <row r="2263" spans="1:17" x14ac:dyDescent="0.3">
      <c r="A2263" t="e">
        <f>#REF!</f>
        <v>#REF!</v>
      </c>
      <c r="B2263" s="1">
        <f>sol_all!B2263+sol_all!C2263</f>
        <v>29573791.073327299</v>
      </c>
      <c r="C2263">
        <f>sol_split!B2263+sol_split!C2263</f>
        <v>29573791.067199599</v>
      </c>
      <c r="D2263" s="1">
        <f t="shared" si="210"/>
        <v>-6.1277002096176147E-3</v>
      </c>
      <c r="E2263" s="3">
        <f t="shared" si="211"/>
        <v>-2.0720036180207681E-10</v>
      </c>
      <c r="F2263" s="1">
        <f>sol_all!D2263+sol_all!E2263</f>
        <v>146020.35643050299</v>
      </c>
      <c r="G2263" s="1">
        <f>sol_split!D2263+sol_split!E2263</f>
        <v>146020.35885441239</v>
      </c>
      <c r="H2263" s="1">
        <f t="shared" si="212"/>
        <v>-2.4239094054792076E-3</v>
      </c>
      <c r="I2263" s="1">
        <f>SUM(sol_all!F2263:M2263)</f>
        <v>115800.65384314665</v>
      </c>
      <c r="J2263">
        <f>SUM(sol_split!F2263:M2263)</f>
        <v>115800.65532949491</v>
      </c>
      <c r="K2263" s="1">
        <f t="shared" si="213"/>
        <v>-1.4863482647342607E-3</v>
      </c>
      <c r="L2263">
        <f>SUM(sol_all!N2263:U2263)</f>
        <v>164306.98247831993</v>
      </c>
      <c r="M2263">
        <f>SUM(sol_split!N2263:U2263)</f>
        <v>164306.98469329835</v>
      </c>
      <c r="N2263">
        <f t="shared" si="214"/>
        <v>-2.2149784199427813E-3</v>
      </c>
      <c r="O2263">
        <f>SUM(sol_all!V2263:AC2263)</f>
        <v>180.93392070183543</v>
      </c>
      <c r="P2263">
        <f>SUM(sol_split!V2263:AC2263)</f>
        <v>180.93392320476286</v>
      </c>
      <c r="Q2263">
        <f t="shared" si="215"/>
        <v>-2.5029274297594384E-6</v>
      </c>
    </row>
    <row r="2264" spans="1:17" x14ac:dyDescent="0.3">
      <c r="A2264" t="e">
        <f>#REF!</f>
        <v>#REF!</v>
      </c>
      <c r="B2264" s="1">
        <f>sol_all!B2264+sol_all!C2264</f>
        <v>29572462.164436098</v>
      </c>
      <c r="C2264">
        <f>sol_split!B2264+sol_split!C2264</f>
        <v>29572462.15829676</v>
      </c>
      <c r="D2264" s="1">
        <f t="shared" si="210"/>
        <v>-6.1393380165100098E-3</v>
      </c>
      <c r="E2264" s="3">
        <f t="shared" si="211"/>
        <v>-2.0760320811333941E-10</v>
      </c>
      <c r="F2264" s="1">
        <f>sol_all!D2264+sol_all!E2264</f>
        <v>146471.70206433299</v>
      </c>
      <c r="G2264" s="1">
        <f>sol_split!D2264+sol_split!E2264</f>
        <v>146471.70449021639</v>
      </c>
      <c r="H2264" s="1">
        <f t="shared" si="212"/>
        <v>-2.4258834018837661E-3</v>
      </c>
      <c r="I2264" s="1">
        <f>SUM(sol_all!F2264:M2264)</f>
        <v>116161.44724325812</v>
      </c>
      <c r="J2264">
        <f>SUM(sol_split!F2264:M2264)</f>
        <v>116161.44873703945</v>
      </c>
      <c r="K2264" s="1">
        <f t="shared" si="213"/>
        <v>-1.4937813248252496E-3</v>
      </c>
      <c r="L2264">
        <f>SUM(sol_all!N2264:U2264)</f>
        <v>164823.18484886558</v>
      </c>
      <c r="M2264">
        <f>SUM(sol_split!N2264:U2264)</f>
        <v>164823.18706604955</v>
      </c>
      <c r="N2264">
        <f t="shared" si="214"/>
        <v>-2.2171839664224535E-3</v>
      </c>
      <c r="O2264">
        <f>SUM(sol_all!V2264:AC2264)</f>
        <v>181.50140744647047</v>
      </c>
      <c r="P2264">
        <f>SUM(sol_split!V2264:AC2264)</f>
        <v>181.50140995156653</v>
      </c>
      <c r="Q2264">
        <f t="shared" si="215"/>
        <v>-2.5050960630323971E-6</v>
      </c>
    </row>
    <row r="2265" spans="1:17" x14ac:dyDescent="0.3">
      <c r="A2265" t="e">
        <f>#REF!</f>
        <v>#REF!</v>
      </c>
      <c r="B2265" s="1">
        <f>sol_all!B2265+sol_all!C2265</f>
        <v>29571129.1836337</v>
      </c>
      <c r="C2265">
        <f>sol_split!B2265+sol_split!C2265</f>
        <v>29571129.177482411</v>
      </c>
      <c r="D2265" s="1">
        <f t="shared" si="210"/>
        <v>-6.1512887477874756E-3</v>
      </c>
      <c r="E2265" s="3">
        <f t="shared" si="211"/>
        <v>-2.0801670136532103E-10</v>
      </c>
      <c r="F2265" s="1">
        <f>sol_all!D2265+sol_all!E2265</f>
        <v>146924.407187631</v>
      </c>
      <c r="G2265" s="1">
        <f>sol_split!D2265+sol_split!E2265</f>
        <v>146924.4096159373</v>
      </c>
      <c r="H2265" s="1">
        <f t="shared" si="212"/>
        <v>-2.4283062957692891E-3</v>
      </c>
      <c r="I2265" s="1">
        <f>SUM(sol_all!F2265:M2265)</f>
        <v>116523.34543299256</v>
      </c>
      <c r="J2265">
        <f>SUM(sol_split!F2265:M2265)</f>
        <v>116523.34693398053</v>
      </c>
      <c r="K2265" s="1">
        <f t="shared" si="213"/>
        <v>-1.5009879716672003E-3</v>
      </c>
      <c r="L2265">
        <f>SUM(sol_all!N2265:U2265)</f>
        <v>165340.99308928641</v>
      </c>
      <c r="M2265">
        <f>SUM(sol_split!N2265:U2265)</f>
        <v>165340.99530869146</v>
      </c>
      <c r="N2265">
        <f t="shared" si="214"/>
        <v>-2.2194050543475896E-3</v>
      </c>
      <c r="O2265">
        <f>SUM(sol_all!V2265:AC2265)</f>
        <v>182.07065643086841</v>
      </c>
      <c r="P2265">
        <f>SUM(sol_split!V2265:AC2265)</f>
        <v>182.07065893822099</v>
      </c>
      <c r="Q2265">
        <f t="shared" si="215"/>
        <v>-2.5073525762309146E-6</v>
      </c>
    </row>
    <row r="2266" spans="1:17" x14ac:dyDescent="0.3">
      <c r="A2266" t="e">
        <f>#REF!</f>
        <v>#REF!</v>
      </c>
      <c r="B2266" s="1">
        <f>sol_all!B2266+sol_all!C2266</f>
        <v>29569792.1188787</v>
      </c>
      <c r="C2266">
        <f>sol_split!B2266+sol_split!C2266</f>
        <v>29569792.112715364</v>
      </c>
      <c r="D2266" s="1">
        <f t="shared" si="210"/>
        <v>-6.1633363366127014E-3</v>
      </c>
      <c r="E2266" s="3">
        <f t="shared" si="211"/>
        <v>-2.0843353624119901E-10</v>
      </c>
      <c r="F2266" s="1">
        <f>sol_all!D2266+sol_all!E2266</f>
        <v>147378.47567244401</v>
      </c>
      <c r="G2266" s="1">
        <f>sol_split!D2266+sol_split!E2266</f>
        <v>147378.47810354759</v>
      </c>
      <c r="H2266" s="1">
        <f t="shared" si="212"/>
        <v>-2.4311035813298076E-3</v>
      </c>
      <c r="I2266" s="1">
        <f>SUM(sol_all!F2266:M2266)</f>
        <v>116886.35167430795</v>
      </c>
      <c r="J2266">
        <f>SUM(sol_split!F2266:M2266)</f>
        <v>116886.35318232041</v>
      </c>
      <c r="K2266" s="1">
        <f t="shared" si="213"/>
        <v>-1.5080124576343223E-3</v>
      </c>
      <c r="L2266">
        <f>SUM(sol_all!N2266:U2266)</f>
        <v>165860.41210147971</v>
      </c>
      <c r="M2266">
        <f>SUM(sol_split!N2266:U2266)</f>
        <v>165860.41432324791</v>
      </c>
      <c r="N2266">
        <f t="shared" si="214"/>
        <v>-2.221768198069185E-3</v>
      </c>
      <c r="O2266">
        <f>SUM(sol_all!V2266:AC2266)</f>
        <v>182.64167301424763</v>
      </c>
      <c r="P2266">
        <f>SUM(sol_split!V2266:AC2266)</f>
        <v>182.64167552406562</v>
      </c>
      <c r="Q2266">
        <f t="shared" si="215"/>
        <v>-2.5098179889937455E-6</v>
      </c>
    </row>
    <row r="2267" spans="1:17" x14ac:dyDescent="0.3">
      <c r="A2267" t="e">
        <f>#REF!</f>
        <v>#REF!</v>
      </c>
      <c r="B2267" s="1">
        <f>sol_all!B2267+sol_all!C2267</f>
        <v>29568450.958097201</v>
      </c>
      <c r="C2267">
        <f>sol_split!B2267+sol_split!C2267</f>
        <v>29568450.951921239</v>
      </c>
      <c r="D2267" s="1">
        <f t="shared" si="210"/>
        <v>-6.1759613454341888E-3</v>
      </c>
      <c r="E2267" s="3">
        <f t="shared" si="211"/>
        <v>-2.088699659928554E-10</v>
      </c>
      <c r="F2267" s="1">
        <f>sol_all!D2267+sol_all!E2267</f>
        <v>147833.91140045199</v>
      </c>
      <c r="G2267" s="1">
        <f>sol_split!D2267+sol_split!E2267</f>
        <v>147833.9138346228</v>
      </c>
      <c r="H2267" s="1">
        <f t="shared" si="212"/>
        <v>-2.4341708049178123E-3</v>
      </c>
      <c r="I2267" s="1">
        <f>SUM(sol_all!F2267:M2267)</f>
        <v>117250.4692380293</v>
      </c>
      <c r="J2267">
        <f>SUM(sol_split!F2267:M2267)</f>
        <v>117250.47075294286</v>
      </c>
      <c r="K2267" s="1">
        <f t="shared" si="213"/>
        <v>-1.514913557912223E-3</v>
      </c>
      <c r="L2267">
        <f>SUM(sol_all!N2267:U2267)</f>
        <v>166381.44680169167</v>
      </c>
      <c r="M2267">
        <f>SUM(sol_split!N2267:U2267)</f>
        <v>166381.44902611437</v>
      </c>
      <c r="N2267">
        <f t="shared" si="214"/>
        <v>-2.2244227002374828E-3</v>
      </c>
      <c r="O2267">
        <f>SUM(sol_all!V2267:AC2267)</f>
        <v>183.21446257139038</v>
      </c>
      <c r="P2267">
        <f>SUM(sol_split!V2267:AC2267)</f>
        <v>183.21446508402505</v>
      </c>
      <c r="Q2267">
        <f t="shared" si="215"/>
        <v>-2.5126346656634269E-6</v>
      </c>
    </row>
    <row r="2268" spans="1:17" x14ac:dyDescent="0.3">
      <c r="A2268" t="e">
        <f>#REF!</f>
        <v>#REF!</v>
      </c>
      <c r="B2268" s="1">
        <f>sol_all!B2268+sol_all!C2268</f>
        <v>29567105.689182099</v>
      </c>
      <c r="C2268">
        <f>sol_split!B2268+sol_split!C2268</f>
        <v>29567105.682992883</v>
      </c>
      <c r="D2268" s="1">
        <f t="shared" si="210"/>
        <v>-6.1892159283161163E-3</v>
      </c>
      <c r="E2268" s="3">
        <f t="shared" si="211"/>
        <v>-2.0932775747571367E-10</v>
      </c>
      <c r="F2268" s="1">
        <f>sol_all!D2268+sol_all!E2268</f>
        <v>148290.71826298101</v>
      </c>
      <c r="G2268" s="1">
        <f>sol_split!D2268+sol_split!E2268</f>
        <v>148290.72070036319</v>
      </c>
      <c r="H2268" s="1">
        <f t="shared" si="212"/>
        <v>-2.4373821797780693E-3</v>
      </c>
      <c r="I2268" s="1">
        <f>SUM(sol_all!F2268:M2268)</f>
        <v>117615.70140386744</v>
      </c>
      <c r="J2268">
        <f>SUM(sol_split!F2268:M2268)</f>
        <v>117615.70292563249</v>
      </c>
      <c r="K2268" s="1">
        <f t="shared" si="213"/>
        <v>-1.5217650507111102E-3</v>
      </c>
      <c r="L2268">
        <f>SUM(sol_all!N2268:U2268)</f>
        <v>166904.10212055259</v>
      </c>
      <c r="M2268">
        <f>SUM(sol_split!N2268:U2268)</f>
        <v>166904.1043480933</v>
      </c>
      <c r="N2268">
        <f t="shared" si="214"/>
        <v>-2.2275407100096345E-3</v>
      </c>
      <c r="O2268">
        <f>SUM(sol_all!V2268:AC2268)</f>
        <v>183.78903049267888</v>
      </c>
      <c r="P2268">
        <f>SUM(sol_split!V2268:AC2268)</f>
        <v>183.78903300864354</v>
      </c>
      <c r="Q2268">
        <f t="shared" si="215"/>
        <v>-2.5159646668271307E-6</v>
      </c>
    </row>
    <row r="2269" spans="1:17" x14ac:dyDescent="0.3">
      <c r="A2269" t="e">
        <f>#REF!</f>
        <v>#REF!</v>
      </c>
      <c r="B2269" s="1">
        <f>sol_all!B2269+sol_all!C2269</f>
        <v>29565756.299993198</v>
      </c>
      <c r="C2269">
        <f>sol_split!B2269+sol_split!C2269</f>
        <v>29565756.293790128</v>
      </c>
      <c r="D2269" s="1">
        <f t="shared" si="210"/>
        <v>-6.2030702829360962E-3</v>
      </c>
      <c r="E2269" s="3">
        <f t="shared" si="211"/>
        <v>-2.0980590588133352E-10</v>
      </c>
      <c r="F2269" s="1">
        <f>sol_all!D2269+sol_all!E2269</f>
        <v>148748.90016101999</v>
      </c>
      <c r="G2269" s="1">
        <f>sol_split!D2269+sol_split!E2269</f>
        <v>148748.9026016017</v>
      </c>
      <c r="H2269" s="1">
        <f t="shared" si="212"/>
        <v>-2.4405817093793303E-3</v>
      </c>
      <c r="I2269" s="1">
        <f>SUM(sol_all!F2269:M2269)</f>
        <v>117982.05146043899</v>
      </c>
      <c r="J2269">
        <f>SUM(sol_split!F2269:M2269)</f>
        <v>117982.05298909564</v>
      </c>
      <c r="K2269" s="1">
        <f t="shared" si="213"/>
        <v>-1.5286566485883668E-3</v>
      </c>
      <c r="L2269">
        <f>SUM(sol_all!N2269:U2269)</f>
        <v>167428.383003114</v>
      </c>
      <c r="M2269">
        <f>SUM(sol_split!N2269:U2269)</f>
        <v>167428.38523443439</v>
      </c>
      <c r="N2269">
        <f t="shared" si="214"/>
        <v>-2.23132039536722E-3</v>
      </c>
      <c r="O2269">
        <f>SUM(sol_all!V2269:AC2269)</f>
        <v>184.3653821841331</v>
      </c>
      <c r="P2269">
        <f>SUM(sol_split!V2269:AC2269)</f>
        <v>184.36538470412631</v>
      </c>
      <c r="Q2269">
        <f t="shared" si="215"/>
        <v>-2.519993216765215E-6</v>
      </c>
    </row>
    <row r="2270" spans="1:17" x14ac:dyDescent="0.3">
      <c r="A2270" t="e">
        <f>#REF!</f>
        <v>#REF!</v>
      </c>
      <c r="B2270" s="1">
        <f>sol_all!B2270+sol_all!C2270</f>
        <v>29564402.778357498</v>
      </c>
      <c r="C2270">
        <f>sol_split!B2270+sol_split!C2270</f>
        <v>29564402.772139691</v>
      </c>
      <c r="D2270" s="1">
        <f t="shared" si="210"/>
        <v>-6.2178075313568115E-3</v>
      </c>
      <c r="E2270" s="3">
        <f t="shared" si="211"/>
        <v>-2.1031399073491106E-10</v>
      </c>
      <c r="F2270" s="1">
        <f>sol_all!D2270+sol_all!E2270</f>
        <v>149208.461005241</v>
      </c>
      <c r="G2270" s="1">
        <f>sol_split!D2270+sol_split!E2270</f>
        <v>149208.46344882241</v>
      </c>
      <c r="H2270" s="1">
        <f t="shared" si="212"/>
        <v>-2.4435814120806754E-3</v>
      </c>
      <c r="I2270" s="1">
        <f>SUM(sol_all!F2270:M2270)</f>
        <v>118349.52270528392</v>
      </c>
      <c r="J2270">
        <f>SUM(sol_split!F2270:M2270)</f>
        <v>118349.5242409803</v>
      </c>
      <c r="K2270" s="1">
        <f t="shared" si="213"/>
        <v>-1.5356963849626482E-3</v>
      </c>
      <c r="L2270">
        <f>SUM(sol_all!N2270:U2270)</f>
        <v>167954.29440888448</v>
      </c>
      <c r="M2270">
        <f>SUM(sol_split!N2270:U2270)</f>
        <v>167954.29664487008</v>
      </c>
      <c r="N2270">
        <f t="shared" si="214"/>
        <v>-2.2359855938702822E-3</v>
      </c>
      <c r="O2270">
        <f>SUM(sol_all!V2270:AC2270)</f>
        <v>184.94352306745466</v>
      </c>
      <c r="P2270">
        <f>SUM(sol_split!V2270:AC2270)</f>
        <v>184.94352559238109</v>
      </c>
      <c r="Q2270">
        <f t="shared" si="215"/>
        <v>-2.5249264297144691E-6</v>
      </c>
    </row>
    <row r="2271" spans="1:17" x14ac:dyDescent="0.3">
      <c r="A2271" t="e">
        <f>#REF!</f>
        <v>#REF!</v>
      </c>
      <c r="B2271" s="1">
        <f>sol_all!B2271+sol_all!C2271</f>
        <v>29563045.112068702</v>
      </c>
      <c r="C2271">
        <f>sol_split!B2271+sol_split!C2271</f>
        <v>29563045.105835162</v>
      </c>
      <c r="D2271" s="1">
        <f t="shared" si="210"/>
        <v>-6.2335394322872162E-3</v>
      </c>
      <c r="E2271" s="3">
        <f t="shared" si="211"/>
        <v>-2.1085579680016281E-10</v>
      </c>
      <c r="F2271" s="1">
        <f>sol_all!D2271+sol_all!E2271</f>
        <v>149669.40471600601</v>
      </c>
      <c r="G2271" s="1">
        <f>sol_split!D2271+sol_split!E2271</f>
        <v>149669.40716216768</v>
      </c>
      <c r="H2271" s="1">
        <f t="shared" si="212"/>
        <v>-2.446161670377478E-3</v>
      </c>
      <c r="I2271" s="1">
        <f>SUM(sol_all!F2271:M2271)</f>
        <v>118718.11844488565</v>
      </c>
      <c r="J2271">
        <f>SUM(sol_split!F2271:M2271)</f>
        <v>118718.11998789619</v>
      </c>
      <c r="K2271" s="1">
        <f t="shared" si="213"/>
        <v>-1.543010541354306E-3</v>
      </c>
      <c r="L2271">
        <f>SUM(sol_all!N2271:U2271)</f>
        <v>168481.84131186554</v>
      </c>
      <c r="M2271">
        <f>SUM(sol_split!N2271:U2271)</f>
        <v>168481.84355365371</v>
      </c>
      <c r="N2271">
        <f t="shared" si="214"/>
        <v>-2.2417881700675935E-3</v>
      </c>
      <c r="O2271">
        <f>SUM(sol_all!V2271:AC2271)</f>
        <v>185.52345858005739</v>
      </c>
      <c r="P2271">
        <f>SUM(sol_split!V2271:AC2271)</f>
        <v>185.52346111105547</v>
      </c>
      <c r="Q2271">
        <f t="shared" si="215"/>
        <v>-2.530998074234958E-6</v>
      </c>
    </row>
    <row r="2272" spans="1:17" x14ac:dyDescent="0.3">
      <c r="A2272" t="e">
        <f>#REF!</f>
        <v>#REF!</v>
      </c>
      <c r="B2272" s="1">
        <f>sol_all!B2272+sol_all!C2272</f>
        <v>29561683.288886599</v>
      </c>
      <c r="C2272">
        <f>sol_split!B2272+sol_split!C2272</f>
        <v>29561683.282636799</v>
      </c>
      <c r="D2272" s="1">
        <f t="shared" si="210"/>
        <v>-6.2498003244400024E-3</v>
      </c>
      <c r="E2272" s="3">
        <f t="shared" si="211"/>
        <v>-2.114155768474186E-10</v>
      </c>
      <c r="F2272" s="1">
        <f>sol_all!D2272+sol_all!E2272</f>
        <v>150131.735223239</v>
      </c>
      <c r="G2272" s="1">
        <f>sol_split!D2272+sol_split!E2272</f>
        <v>150131.73767145959</v>
      </c>
      <c r="H2272" s="1">
        <f t="shared" si="212"/>
        <v>-2.4482205917593092E-3</v>
      </c>
      <c r="I2272" s="1">
        <f>SUM(sol_all!F2272:M2272)</f>
        <v>119087.84199475932</v>
      </c>
      <c r="J2272">
        <f>SUM(sol_split!F2272:M2272)</f>
        <v>119087.84354543485</v>
      </c>
      <c r="K2272" s="1">
        <f t="shared" si="213"/>
        <v>-1.5506755298702046E-3</v>
      </c>
      <c r="L2272">
        <f>SUM(sol_all!N2272:U2272)</f>
        <v>169011.02870118018</v>
      </c>
      <c r="M2272">
        <f>SUM(sol_split!N2272:U2272)</f>
        <v>169011.03094959728</v>
      </c>
      <c r="N2272">
        <f t="shared" si="214"/>
        <v>-2.2484170913230628E-3</v>
      </c>
      <c r="O2272">
        <f>SUM(sol_all!V2272:AC2272)</f>
        <v>186.10519417571865</v>
      </c>
      <c r="P2272">
        <f>SUM(sol_split!V2272:AC2272)</f>
        <v>186.10519671357599</v>
      </c>
      <c r="Q2272">
        <f t="shared" si="215"/>
        <v>-2.5378573411671823E-6</v>
      </c>
    </row>
    <row r="2273" spans="1:17" x14ac:dyDescent="0.3">
      <c r="A2273" t="e">
        <f>#REF!</f>
        <v>#REF!</v>
      </c>
      <c r="B2273" s="1">
        <f>sol_all!B2273+sol_all!C2273</f>
        <v>29560317.296537202</v>
      </c>
      <c r="C2273">
        <f>sol_split!B2273+sol_split!C2273</f>
        <v>29560317.290271603</v>
      </c>
      <c r="D2273" s="1">
        <f t="shared" si="210"/>
        <v>-6.2655992805957794E-3</v>
      </c>
      <c r="E2273" s="3">
        <f t="shared" si="211"/>
        <v>-2.1195981147312589E-10</v>
      </c>
      <c r="F2273" s="1">
        <f>sol_all!D2273+sol_all!E2273</f>
        <v>150595.45646630399</v>
      </c>
      <c r="G2273" s="1">
        <f>sol_split!D2273+sol_split!E2273</f>
        <v>150595.45891620609</v>
      </c>
      <c r="H2273" s="1">
        <f t="shared" si="212"/>
        <v>-2.4499020946677774E-3</v>
      </c>
      <c r="I2273" s="1">
        <f>SUM(sol_all!F2273:M2273)</f>
        <v>119458.69667952799</v>
      </c>
      <c r="J2273">
        <f>SUM(sol_split!F2273:M2273)</f>
        <v>119458.69823818957</v>
      </c>
      <c r="K2273" s="1">
        <f t="shared" si="213"/>
        <v>-1.5586615772917867E-3</v>
      </c>
      <c r="L2273">
        <f>SUM(sol_all!N2273:U2273)</f>
        <v>169541.86158159786</v>
      </c>
      <c r="M2273">
        <f>SUM(sol_split!N2273:U2273)</f>
        <v>169541.86383610792</v>
      </c>
      <c r="N2273">
        <f t="shared" si="214"/>
        <v>-2.2545100655406713E-3</v>
      </c>
      <c r="O2273">
        <f>SUM(sol_all!V2273:AC2273)</f>
        <v>186.68873532511401</v>
      </c>
      <c r="P2273">
        <f>SUM(sol_split!V2273:AC2273)</f>
        <v>186.68873786919184</v>
      </c>
      <c r="Q2273">
        <f t="shared" si="215"/>
        <v>-2.5440778301799583E-6</v>
      </c>
    </row>
    <row r="2274" spans="1:17" x14ac:dyDescent="0.3">
      <c r="A2274" t="e">
        <f>#REF!</f>
        <v>#REF!</v>
      </c>
      <c r="B2274" s="1">
        <f>sol_all!B2274+sol_all!C2274</f>
        <v>29558947.122713801</v>
      </c>
      <c r="C2274">
        <f>sol_split!B2274+sol_split!C2274</f>
        <v>29558947.116433077</v>
      </c>
      <c r="D2274" s="1">
        <f t="shared" si="210"/>
        <v>-6.2807239592075348E-3</v>
      </c>
      <c r="E2274" s="3">
        <f t="shared" si="211"/>
        <v>-2.1248131517676911E-10</v>
      </c>
      <c r="F2274" s="1">
        <f>sol_all!D2274+sol_all!E2274</f>
        <v>151060.57239461</v>
      </c>
      <c r="G2274" s="1">
        <f>sol_split!D2274+sol_split!E2274</f>
        <v>151060.57484587931</v>
      </c>
      <c r="H2274" s="1">
        <f t="shared" si="212"/>
        <v>-2.4512693053111434E-3</v>
      </c>
      <c r="I2274" s="1">
        <f>SUM(sol_all!F2274:M2274)</f>
        <v>119830.68583267958</v>
      </c>
      <c r="J2274">
        <f>SUM(sol_split!F2274:M2274)</f>
        <v>119830.68739961027</v>
      </c>
      <c r="K2274" s="1">
        <f t="shared" si="213"/>
        <v>-1.5669306885683909E-3</v>
      </c>
      <c r="L2274">
        <f>SUM(sol_all!N2274:U2274)</f>
        <v>170074.34497134175</v>
      </c>
      <c r="M2274">
        <f>SUM(sol_split!N2274:U2274)</f>
        <v>170074.34723136248</v>
      </c>
      <c r="N2274">
        <f t="shared" si="214"/>
        <v>-2.2600207303185016E-3</v>
      </c>
      <c r="O2274">
        <f>SUM(sol_all!V2274:AC2274)</f>
        <v>187.27408751357802</v>
      </c>
      <c r="P2274">
        <f>SUM(sol_split!V2274:AC2274)</f>
        <v>187.27409006319638</v>
      </c>
      <c r="Q2274">
        <f t="shared" si="215"/>
        <v>-2.5496183582163212E-6</v>
      </c>
    </row>
    <row r="2275" spans="1:17" x14ac:dyDescent="0.3">
      <c r="A2275" t="e">
        <f>#REF!</f>
        <v>#REF!</v>
      </c>
      <c r="B2275" s="1">
        <f>sol_all!B2275+sol_all!C2275</f>
        <v>29557572.755076502</v>
      </c>
      <c r="C2275">
        <f>sol_split!B2275+sol_split!C2275</f>
        <v>29557572.74878056</v>
      </c>
      <c r="D2275" s="1">
        <f t="shared" si="210"/>
        <v>-6.2959417700767517E-3</v>
      </c>
      <c r="E2275" s="3">
        <f t="shared" si="211"/>
        <v>-2.1300604832871342E-10</v>
      </c>
      <c r="F2275" s="1">
        <f>sol_all!D2275+sol_all!E2275</f>
        <v>151527.08696732699</v>
      </c>
      <c r="G2275" s="1">
        <f>sol_split!D2275+sol_split!E2275</f>
        <v>151527.08942029209</v>
      </c>
      <c r="H2275" s="1">
        <f t="shared" si="212"/>
        <v>-2.4529650982003659E-3</v>
      </c>
      <c r="I2275" s="1">
        <f>SUM(sol_all!F2275:M2275)</f>
        <v>120203.81279671786</v>
      </c>
      <c r="J2275">
        <f>SUM(sol_split!F2275:M2275)</f>
        <v>120203.81437178892</v>
      </c>
      <c r="K2275" s="1">
        <f t="shared" si="213"/>
        <v>-1.5750710590509698E-3</v>
      </c>
      <c r="L2275">
        <f>SUM(sol_all!N2275:U2275)</f>
        <v>170608.48390325101</v>
      </c>
      <c r="M2275">
        <f>SUM(sol_split!N2275:U2275)</f>
        <v>170608.48616853598</v>
      </c>
      <c r="N2275">
        <f t="shared" si="214"/>
        <v>-2.2652849729638547E-3</v>
      </c>
      <c r="O2275">
        <f>SUM(sol_all!V2275:AC2275)</f>
        <v>187.86125624229194</v>
      </c>
      <c r="P2275">
        <f>SUM(sol_split!V2275:AC2275)</f>
        <v>187.86125879723781</v>
      </c>
      <c r="Q2275">
        <f t="shared" si="215"/>
        <v>-2.5549458655405033E-6</v>
      </c>
    </row>
    <row r="2276" spans="1:17" x14ac:dyDescent="0.3">
      <c r="A2276" t="e">
        <f>#REF!</f>
        <v>#REF!</v>
      </c>
      <c r="B2276" s="1">
        <f>sol_all!B2276+sol_all!C2276</f>
        <v>29556194.1812515</v>
      </c>
      <c r="C2276">
        <f>sol_split!B2276+sol_split!C2276</f>
        <v>29556194.174940489</v>
      </c>
      <c r="D2276" s="1">
        <f t="shared" si="210"/>
        <v>-6.3110105693340302E-3</v>
      </c>
      <c r="E2276" s="3">
        <f t="shared" si="211"/>
        <v>-2.1352581903156871E-10</v>
      </c>
      <c r="F2276" s="1">
        <f>sol_all!D2276+sol_all!E2276</f>
        <v>151995.004153388</v>
      </c>
      <c r="G2276" s="1">
        <f>sol_split!D2276+sol_split!E2276</f>
        <v>151995.0066084204</v>
      </c>
      <c r="H2276" s="1">
        <f t="shared" si="212"/>
        <v>-2.4550324014853686E-3</v>
      </c>
      <c r="I2276" s="1">
        <f>SUM(sol_all!F2276:M2276)</f>
        <v>120578.08092318884</v>
      </c>
      <c r="J2276">
        <f>SUM(sol_split!F2276:M2276)</f>
        <v>120578.08250624406</v>
      </c>
      <c r="K2276" s="1">
        <f t="shared" si="213"/>
        <v>-1.5830552147235721E-3</v>
      </c>
      <c r="L2276">
        <f>SUM(sol_all!N2276:U2276)</f>
        <v>171144.28342488065</v>
      </c>
      <c r="M2276">
        <f>SUM(sol_split!N2276:U2276)</f>
        <v>171144.28569521377</v>
      </c>
      <c r="N2276">
        <f t="shared" si="214"/>
        <v>-2.2703331196680665E-3</v>
      </c>
      <c r="O2276">
        <f>SUM(sol_all!V2276:AC2276)</f>
        <v>188.45024702839081</v>
      </c>
      <c r="P2276">
        <f>SUM(sol_split!V2276:AC2276)</f>
        <v>188.45024958848956</v>
      </c>
      <c r="Q2276">
        <f t="shared" si="215"/>
        <v>-2.560098749881945E-6</v>
      </c>
    </row>
    <row r="2277" spans="1:17" x14ac:dyDescent="0.3">
      <c r="A2277" t="e">
        <f>#REF!</f>
        <v>#REF!</v>
      </c>
      <c r="B2277" s="1">
        <f>sol_all!B2277+sol_all!C2277</f>
        <v>29554811.388831802</v>
      </c>
      <c r="C2277">
        <f>sol_split!B2277+sol_split!C2277</f>
        <v>29554811.382505693</v>
      </c>
      <c r="D2277" s="1">
        <f t="shared" si="210"/>
        <v>-6.3261091709136963E-3</v>
      </c>
      <c r="E2277" s="3">
        <f t="shared" si="211"/>
        <v>-2.1404667715055198E-10</v>
      </c>
      <c r="F2277" s="1">
        <f>sol_all!D2277+sol_all!E2277</f>
        <v>152464.327931504</v>
      </c>
      <c r="G2277" s="1">
        <f>sol_split!D2277+sol_split!E2277</f>
        <v>152464.33038896052</v>
      </c>
      <c r="H2277" s="1">
        <f t="shared" si="212"/>
        <v>-2.4574565177317709E-3</v>
      </c>
      <c r="I2277" s="1">
        <f>SUM(sol_all!F2277:M2277)</f>
        <v>120953.49357270086</v>
      </c>
      <c r="J2277">
        <f>SUM(sol_split!F2277:M2277)</f>
        <v>120953.49516358836</v>
      </c>
      <c r="K2277" s="1">
        <f t="shared" si="213"/>
        <v>-1.5908875066088513E-3</v>
      </c>
      <c r="L2277">
        <f>SUM(sol_all!N2277:U2277)</f>
        <v>171681.74859853933</v>
      </c>
      <c r="M2277">
        <f>SUM(sol_split!N2277:U2277)</f>
        <v>171681.75087371745</v>
      </c>
      <c r="N2277">
        <f t="shared" si="214"/>
        <v>-2.2751781216356903E-3</v>
      </c>
      <c r="O2277">
        <f>SUM(sol_all!V2277:AC2277)</f>
        <v>189.04106540500152</v>
      </c>
      <c r="P2277">
        <f>SUM(sol_split!V2277:AC2277)</f>
        <v>189.04106797009175</v>
      </c>
      <c r="Q2277">
        <f t="shared" si="215"/>
        <v>-2.5650902273355314E-6</v>
      </c>
    </row>
    <row r="2278" spans="1:17" x14ac:dyDescent="0.3">
      <c r="A2278" t="e">
        <f>#REF!</f>
        <v>#REF!</v>
      </c>
      <c r="B2278" s="1">
        <f>sol_all!B2278+sol_all!C2278</f>
        <v>29553424.365376599</v>
      </c>
      <c r="C2278">
        <f>sol_split!B2278+sol_split!C2278</f>
        <v>29553424.359035403</v>
      </c>
      <c r="D2278" s="1">
        <f t="shared" si="210"/>
        <v>-6.341196596622467E-3</v>
      </c>
      <c r="E2278" s="3">
        <f t="shared" si="211"/>
        <v>-2.1456723657146889E-10</v>
      </c>
      <c r="F2278" s="1">
        <f>sol_all!D2278+sol_all!E2278</f>
        <v>152935.06229018001</v>
      </c>
      <c r="G2278" s="1">
        <f>sol_split!D2278+sol_split!E2278</f>
        <v>152935.06475039991</v>
      </c>
      <c r="H2278" s="1">
        <f t="shared" si="212"/>
        <v>-2.4602198973298073E-3</v>
      </c>
      <c r="I2278" s="1">
        <f>SUM(sol_all!F2278:M2278)</f>
        <v>121330.05411494218</v>
      </c>
      <c r="J2278">
        <f>SUM(sol_split!F2278:M2278)</f>
        <v>121330.05571351915</v>
      </c>
      <c r="K2278" s="1">
        <f t="shared" si="213"/>
        <v>-1.598576971446164E-3</v>
      </c>
      <c r="L2278">
        <f>SUM(sol_all!N2278:U2278)</f>
        <v>172220.88450132596</v>
      </c>
      <c r="M2278">
        <f>SUM(sol_split!N2278:U2278)</f>
        <v>172220.88678116631</v>
      </c>
      <c r="N2278">
        <f t="shared" si="214"/>
        <v>-2.2798403515480459E-3</v>
      </c>
      <c r="O2278">
        <f>SUM(sol_all!V2278:AC2278)</f>
        <v>189.63371692128345</v>
      </c>
      <c r="P2278">
        <f>SUM(sol_split!V2278:AC2278)</f>
        <v>189.63371949122103</v>
      </c>
      <c r="Q2278">
        <f t="shared" si="215"/>
        <v>-2.5699375783005962E-6</v>
      </c>
    </row>
    <row r="2279" spans="1:17" x14ac:dyDescent="0.3">
      <c r="A2279" t="e">
        <f>#REF!</f>
        <v>#REF!</v>
      </c>
      <c r="B2279" s="1">
        <f>sol_all!B2279+sol_all!C2279</f>
        <v>29552033.098411299</v>
      </c>
      <c r="C2279">
        <f>sol_split!B2279+sol_split!C2279</f>
        <v>29552033.092054922</v>
      </c>
      <c r="D2279" s="1">
        <f t="shared" si="210"/>
        <v>-6.3563771545886993E-3</v>
      </c>
      <c r="E2279" s="3">
        <f t="shared" si="211"/>
        <v>-2.1509102720969862E-10</v>
      </c>
      <c r="F2279" s="1">
        <f>sol_all!D2279+sol_all!E2279</f>
        <v>153407.21122772901</v>
      </c>
      <c r="G2279" s="1">
        <f>sol_split!D2279+sol_split!E2279</f>
        <v>153407.21369102041</v>
      </c>
      <c r="H2279" s="1">
        <f t="shared" si="212"/>
        <v>-2.4632913991808891E-3</v>
      </c>
      <c r="I2279" s="1">
        <f>SUM(sol_all!F2279:M2279)</f>
        <v>121707.76592870118</v>
      </c>
      <c r="J2279">
        <f>SUM(sol_split!F2279:M2279)</f>
        <v>121707.76753483839</v>
      </c>
      <c r="K2279" s="1">
        <f t="shared" si="213"/>
        <v>-1.6061372152762488E-3</v>
      </c>
      <c r="L2279">
        <f>SUM(sol_all!N2279:U2279)</f>
        <v>172761.69622516859</v>
      </c>
      <c r="M2279">
        <f>SUM(sol_split!N2279:U2279)</f>
        <v>172761.69850951587</v>
      </c>
      <c r="N2279">
        <f t="shared" si="214"/>
        <v>-2.2843472834210843E-3</v>
      </c>
      <c r="O2279">
        <f>SUM(sol_all!V2279:AC2279)</f>
        <v>190.22820714246686</v>
      </c>
      <c r="P2279">
        <f>SUM(sol_split!V2279:AC2279)</f>
        <v>190.22820971713352</v>
      </c>
      <c r="Q2279">
        <f t="shared" si="215"/>
        <v>-2.5746666665327211E-6</v>
      </c>
    </row>
    <row r="2280" spans="1:17" x14ac:dyDescent="0.3">
      <c r="A2280" t="e">
        <f>#REF!</f>
        <v>#REF!</v>
      </c>
      <c r="B2280" s="1">
        <f>sol_all!B2280+sol_all!C2280</f>
        <v>29550637.575427301</v>
      </c>
      <c r="C2280">
        <f>sol_split!B2280+sol_split!C2280</f>
        <v>29550637.569055788</v>
      </c>
      <c r="D2280" s="1">
        <f t="shared" si="210"/>
        <v>-6.3715130090713501E-3</v>
      </c>
      <c r="E2280" s="3">
        <f t="shared" si="211"/>
        <v>-2.1561338544710265E-10</v>
      </c>
      <c r="F2280" s="1">
        <f>sol_all!D2280+sol_all!E2280</f>
        <v>153880.778752288</v>
      </c>
      <c r="G2280" s="1">
        <f>sol_split!D2280+sol_split!E2280</f>
        <v>153880.78121892241</v>
      </c>
      <c r="H2280" s="1">
        <f t="shared" si="212"/>
        <v>-2.4666344106663018E-3</v>
      </c>
      <c r="I2280" s="1">
        <f>SUM(sol_all!F2280:M2280)</f>
        <v>122086.63240188522</v>
      </c>
      <c r="J2280">
        <f>SUM(sol_split!F2280:M2280)</f>
        <v>122086.63401547103</v>
      </c>
      <c r="K2280" s="1">
        <f t="shared" si="213"/>
        <v>-1.6135858168127015E-3</v>
      </c>
      <c r="L2280">
        <f>SUM(sol_all!N2280:U2280)</f>
        <v>173304.1888768611</v>
      </c>
      <c r="M2280">
        <f>SUM(sol_split!N2280:U2280)</f>
        <v>173304.1911655959</v>
      </c>
      <c r="N2280">
        <f t="shared" si="214"/>
        <v>-2.2887348022777587E-3</v>
      </c>
      <c r="O2280">
        <f>SUM(sol_all!V2280:AC2280)</f>
        <v>190.82454164989457</v>
      </c>
      <c r="P2280">
        <f>SUM(sol_split!V2280:AC2280)</f>
        <v>190.82454422920424</v>
      </c>
      <c r="Q2280">
        <f t="shared" si="215"/>
        <v>-2.5793096654069814E-6</v>
      </c>
    </row>
    <row r="2281" spans="1:17" x14ac:dyDescent="0.3">
      <c r="A2281" t="e">
        <f>#REF!</f>
        <v>#REF!</v>
      </c>
      <c r="B2281" s="1">
        <f>sol_all!B2281+sol_all!C2281</f>
        <v>29549237.783882499</v>
      </c>
      <c r="C2281">
        <f>sol_split!B2281+sol_split!C2281</f>
        <v>29549237.777495649</v>
      </c>
      <c r="D2281" s="1">
        <f t="shared" si="210"/>
        <v>-6.3868500292301178E-3</v>
      </c>
      <c r="E2281" s="3">
        <f t="shared" si="211"/>
        <v>-2.1614263205814507E-10</v>
      </c>
      <c r="F2281" s="1">
        <f>sol_all!D2281+sol_all!E2281</f>
        <v>154355.76888183301</v>
      </c>
      <c r="G2281" s="1">
        <f>sol_split!D2281+sol_split!E2281</f>
        <v>154355.7713520336</v>
      </c>
      <c r="H2281" s="1">
        <f t="shared" si="212"/>
        <v>-2.4702005903236568E-3</v>
      </c>
      <c r="I2281" s="1">
        <f>SUM(sol_all!F2281:M2281)</f>
        <v>122466.65693153968</v>
      </c>
      <c r="J2281">
        <f>SUM(sol_split!F2281:M2281)</f>
        <v>122466.65855248527</v>
      </c>
      <c r="K2281" s="1">
        <f t="shared" si="213"/>
        <v>-1.6209455934586003E-3</v>
      </c>
      <c r="L2281">
        <f>SUM(sol_all!N2281:U2281)</f>
        <v>173848.36757810082</v>
      </c>
      <c r="M2281">
        <f>SUM(sol_split!N2281:U2281)</f>
        <v>173848.36987114837</v>
      </c>
      <c r="N2281">
        <f t="shared" si="214"/>
        <v>-2.2930475533939898E-3</v>
      </c>
      <c r="O2281">
        <f>SUM(sol_all!V2281:AC2281)</f>
        <v>191.42272604106313</v>
      </c>
      <c r="P2281">
        <f>SUM(sol_split!V2281:AC2281)</f>
        <v>191.42272862496964</v>
      </c>
      <c r="Q2281">
        <f t="shared" si="215"/>
        <v>-2.5839065074251266E-6</v>
      </c>
    </row>
    <row r="2282" spans="1:17" x14ac:dyDescent="0.3">
      <c r="A2282" t="e">
        <f>#REF!</f>
        <v>#REF!</v>
      </c>
      <c r="B2282" s="1">
        <f>sol_all!B2282+sol_all!C2282</f>
        <v>29547833.711200502</v>
      </c>
      <c r="C2282">
        <f>sol_split!B2282+sol_split!C2282</f>
        <v>29547833.70479833</v>
      </c>
      <c r="D2282" s="1">
        <f t="shared" si="210"/>
        <v>-6.4021721482276917E-3</v>
      </c>
      <c r="E2282" s="3">
        <f t="shared" si="211"/>
        <v>-2.1667145590082451E-10</v>
      </c>
      <c r="F2282" s="1">
        <f>sol_all!D2282+sol_all!E2282</f>
        <v>154832.18564419501</v>
      </c>
      <c r="G2282" s="1">
        <f>sol_split!D2282+sol_split!E2282</f>
        <v>154832.18811812642</v>
      </c>
      <c r="H2282" s="1">
        <f t="shared" si="212"/>
        <v>-2.4739314103499055E-3</v>
      </c>
      <c r="I2282" s="1">
        <f>SUM(sol_all!F2282:M2282)</f>
        <v>122847.8429238672</v>
      </c>
      <c r="J2282">
        <f>SUM(sol_split!F2282:M2282)</f>
        <v>122847.84455211175</v>
      </c>
      <c r="K2282" s="1">
        <f t="shared" si="213"/>
        <v>-1.6282445576507598E-3</v>
      </c>
      <c r="L2282">
        <f>SUM(sol_all!N2282:U2282)</f>
        <v>174394.23746552656</v>
      </c>
      <c r="M2282">
        <f>SUM(sol_split!N2282:U2282)</f>
        <v>174394.23976286623</v>
      </c>
      <c r="N2282">
        <f t="shared" si="214"/>
        <v>-2.2973396698944271E-3</v>
      </c>
      <c r="O2282">
        <f>SUM(sol_all!V2282:AC2282)</f>
        <v>192.02276592965967</v>
      </c>
      <c r="P2282">
        <f>SUM(sol_split!V2282:AC2282)</f>
        <v>192.02276851816552</v>
      </c>
      <c r="Q2282">
        <f t="shared" si="215"/>
        <v>-2.5885058505537017E-6</v>
      </c>
    </row>
    <row r="2283" spans="1:17" x14ac:dyDescent="0.3">
      <c r="A2283" t="e">
        <f>#REF!</f>
        <v>#REF!</v>
      </c>
      <c r="B2283" s="1">
        <f>sol_all!B2283+sol_all!C2283</f>
        <v>29546425.344771001</v>
      </c>
      <c r="C2283">
        <f>sol_split!B2283+sol_split!C2283</f>
        <v>29546425.338353403</v>
      </c>
      <c r="D2283" s="1">
        <f t="shared" si="210"/>
        <v>-6.4175985753536224E-3</v>
      </c>
      <c r="E2283" s="3">
        <f t="shared" si="211"/>
        <v>-2.1720389188082763E-10</v>
      </c>
      <c r="F2283" s="1">
        <f>sol_all!D2283+sol_all!E2283</f>
        <v>155310.03307707599</v>
      </c>
      <c r="G2283" s="1">
        <f>sol_split!D2283+sol_split!E2283</f>
        <v>155310.0355548324</v>
      </c>
      <c r="H2283" s="1">
        <f t="shared" si="212"/>
        <v>-2.4777564103715122E-3</v>
      </c>
      <c r="I2283" s="1">
        <f>SUM(sol_all!F2283:M2283)</f>
        <v>123230.19379424596</v>
      </c>
      <c r="J2283">
        <f>SUM(sol_split!F2283:M2283)</f>
        <v>123230.19542976258</v>
      </c>
      <c r="K2283" s="1">
        <f t="shared" si="213"/>
        <v>-1.635516615351662E-3</v>
      </c>
      <c r="L2283">
        <f>SUM(sol_all!N2283:U2283)</f>
        <v>174941.80369075495</v>
      </c>
      <c r="M2283">
        <f>SUM(sol_split!N2283:U2283)</f>
        <v>174941.80599242909</v>
      </c>
      <c r="N2283">
        <f t="shared" si="214"/>
        <v>-2.3016741324681789E-3</v>
      </c>
      <c r="O2283">
        <f>SUM(sol_all!V2283:AC2283)</f>
        <v>192.62466694560379</v>
      </c>
      <c r="P2283">
        <f>SUM(sol_split!V2283:AC2283)</f>
        <v>192.62466953876691</v>
      </c>
      <c r="Q2283">
        <f t="shared" si="215"/>
        <v>-2.593163117126096E-6</v>
      </c>
    </row>
    <row r="2284" spans="1:17" x14ac:dyDescent="0.3">
      <c r="A2284" t="e">
        <f>#REF!</f>
        <v>#REF!</v>
      </c>
      <c r="B2284" s="1">
        <f>sol_all!B2284+sol_all!C2284</f>
        <v>29545012.671949498</v>
      </c>
      <c r="C2284">
        <f>sol_split!B2284+sol_split!C2284</f>
        <v>29545012.665516369</v>
      </c>
      <c r="D2284" s="1">
        <f t="shared" si="210"/>
        <v>-6.4331293106079102E-3</v>
      </c>
      <c r="E2284" s="3">
        <f t="shared" si="211"/>
        <v>-2.1773994084003219E-10</v>
      </c>
      <c r="F2284" s="1">
        <f>sol_all!D2284+sol_all!E2284</f>
        <v>155789.31522806201</v>
      </c>
      <c r="G2284" s="1">
        <f>sol_split!D2284+sol_split!E2284</f>
        <v>155789.31770965559</v>
      </c>
      <c r="H2284" s="1">
        <f t="shared" si="212"/>
        <v>-2.4815935757942498E-3</v>
      </c>
      <c r="I2284" s="1">
        <f>SUM(sol_all!F2284:M2284)</f>
        <v>123613.71296724977</v>
      </c>
      <c r="J2284">
        <f>SUM(sol_split!F2284:M2284)</f>
        <v>123613.71461005144</v>
      </c>
      <c r="K2284" s="1">
        <f t="shared" si="213"/>
        <v>-1.6428016679128632E-3</v>
      </c>
      <c r="L2284">
        <f>SUM(sol_all!N2284:U2284)</f>
        <v>175491.07142041973</v>
      </c>
      <c r="M2284">
        <f>SUM(sol_split!N2284:U2284)</f>
        <v>175491.07372654488</v>
      </c>
      <c r="N2284">
        <f t="shared" si="214"/>
        <v>-2.3061251558829099E-3</v>
      </c>
      <c r="O2284">
        <f>SUM(sol_all!V2284:AC2284)</f>
        <v>193.22843473508584</v>
      </c>
      <c r="P2284">
        <f>SUM(sol_split!V2284:AC2284)</f>
        <v>193.22843733303245</v>
      </c>
      <c r="Q2284">
        <f t="shared" si="215"/>
        <v>-2.5979466045100708E-6</v>
      </c>
    </row>
    <row r="2285" spans="1:17" x14ac:dyDescent="0.3">
      <c r="A2285" t="e">
        <f>#REF!</f>
        <v>#REF!</v>
      </c>
      <c r="B2285" s="1">
        <f>sol_all!B2285+sol_all!C2285</f>
        <v>29543595.6800575</v>
      </c>
      <c r="C2285">
        <f>sol_split!B2285+sol_split!C2285</f>
        <v>29543595.673608609</v>
      </c>
      <c r="D2285" s="1">
        <f t="shared" si="210"/>
        <v>-6.4488910138607025E-3</v>
      </c>
      <c r="E2285" s="3">
        <f t="shared" si="211"/>
        <v>-2.1828389084398665E-10</v>
      </c>
      <c r="F2285" s="1">
        <f>sol_all!D2285+sol_all!E2285</f>
        <v>156270.03615463999</v>
      </c>
      <c r="G2285" s="1">
        <f>sol_split!D2285+sol_split!E2285</f>
        <v>156270.03863998799</v>
      </c>
      <c r="H2285" s="1">
        <f t="shared" si="212"/>
        <v>-2.4853479990269989E-3</v>
      </c>
      <c r="I2285" s="1">
        <f>SUM(sol_all!F2285:M2285)</f>
        <v>123998.40387666709</v>
      </c>
      <c r="J2285">
        <f>SUM(sol_split!F2285:M2285)</f>
        <v>123998.40552681278</v>
      </c>
      <c r="K2285" s="1">
        <f t="shared" si="213"/>
        <v>-1.6501456993864849E-3</v>
      </c>
      <c r="L2285">
        <f>SUM(sol_all!N2285:U2285)</f>
        <v>176042.04583620763</v>
      </c>
      <c r="M2285">
        <f>SUM(sol_split!N2285:U2285)</f>
        <v>176042.0481469853</v>
      </c>
      <c r="N2285">
        <f t="shared" si="214"/>
        <v>-2.3107776651158929E-3</v>
      </c>
      <c r="O2285">
        <f>SUM(sol_all!V2285:AC2285)</f>
        <v>193.83407496061147</v>
      </c>
      <c r="P2285">
        <f>SUM(sol_split!V2285:AC2285)</f>
        <v>193.83407756354029</v>
      </c>
      <c r="Q2285">
        <f t="shared" si="215"/>
        <v>-2.6029288164863829E-6</v>
      </c>
    </row>
    <row r="2286" spans="1:17" x14ac:dyDescent="0.3">
      <c r="A2286" t="e">
        <f>#REF!</f>
        <v>#REF!</v>
      </c>
      <c r="B2286" s="1">
        <f>sol_all!B2286+sol_all!C2286</f>
        <v>29542174.356382102</v>
      </c>
      <c r="C2286">
        <f>sol_split!B2286+sol_split!C2286</f>
        <v>29542174.349917199</v>
      </c>
      <c r="D2286" s="1">
        <f t="shared" si="210"/>
        <v>-6.4649023115634918E-3</v>
      </c>
      <c r="E2286" s="3">
        <f t="shared" si="211"/>
        <v>-2.1883637386610418E-10</v>
      </c>
      <c r="F2286" s="1">
        <f>sol_all!D2286+sol_all!E2286</f>
        <v>156752.19992421399</v>
      </c>
      <c r="G2286" s="1">
        <f>sol_split!D2286+sol_split!E2286</f>
        <v>156752.2024131252</v>
      </c>
      <c r="H2286" s="1">
        <f t="shared" si="212"/>
        <v>-2.4889112100936472E-3</v>
      </c>
      <c r="I2286" s="1">
        <f>SUM(sol_all!F2286:M2286)</f>
        <v>124384.26996551942</v>
      </c>
      <c r="J2286">
        <f>SUM(sol_split!F2286:M2286)</f>
        <v>124384.27162312096</v>
      </c>
      <c r="K2286" s="1">
        <f t="shared" si="213"/>
        <v>-1.6576015477767214E-3</v>
      </c>
      <c r="L2286">
        <f>SUM(sol_all!N2286:U2286)</f>
        <v>176594.73213489761</v>
      </c>
      <c r="M2286">
        <f>SUM(sol_split!N2286:U2286)</f>
        <v>176594.73445062441</v>
      </c>
      <c r="N2286">
        <f t="shared" si="214"/>
        <v>-2.3157268005888909E-3</v>
      </c>
      <c r="O2286">
        <f>SUM(sol_all!V2286:AC2286)</f>
        <v>194.44159330103523</v>
      </c>
      <c r="P2286">
        <f>SUM(sol_split!V2286:AC2286)</f>
        <v>194.44159590923206</v>
      </c>
      <c r="Q2286">
        <f t="shared" si="215"/>
        <v>-2.6081968371727271E-6</v>
      </c>
    </row>
    <row r="2287" spans="1:17" x14ac:dyDescent="0.3">
      <c r="A2287" t="e">
        <f>#REF!</f>
        <v>#REF!</v>
      </c>
      <c r="B2287" s="1">
        <f>sol_all!B2287+sol_all!C2287</f>
        <v>29540748.688175902</v>
      </c>
      <c r="C2287">
        <f>sol_split!B2287+sol_split!C2287</f>
        <v>29540748.681694809</v>
      </c>
      <c r="D2287" s="1">
        <f t="shared" si="210"/>
        <v>-6.4810924232006073E-3</v>
      </c>
      <c r="E2287" s="3">
        <f t="shared" si="211"/>
        <v>-2.19394995445925E-10</v>
      </c>
      <c r="F2287" s="1">
        <f>sol_all!D2287+sol_all!E2287</f>
        <v>157235.81061411899</v>
      </c>
      <c r="G2287" s="1">
        <f>sol_split!D2287+sol_split!E2287</f>
        <v>157235.8131062797</v>
      </c>
      <c r="H2287" s="1">
        <f t="shared" si="212"/>
        <v>-2.4921607109718025E-3</v>
      </c>
      <c r="I2287" s="1">
        <f>SUM(sol_all!F2287:M2287)</f>
        <v>124771.31468608111</v>
      </c>
      <c r="J2287">
        <f>SUM(sol_split!F2287:M2287)</f>
        <v>124771.31635130996</v>
      </c>
      <c r="K2287" s="1">
        <f t="shared" si="213"/>
        <v>-1.6652288468321785E-3</v>
      </c>
      <c r="L2287">
        <f>SUM(sol_all!N2287:U2287)</f>
        <v>177149.13552839664</v>
      </c>
      <c r="M2287">
        <f>SUM(sol_split!N2287:U2287)</f>
        <v>177149.13784947767</v>
      </c>
      <c r="N2287">
        <f t="shared" si="214"/>
        <v>-2.3210810322780162E-3</v>
      </c>
      <c r="O2287">
        <f>SUM(sol_all!V2287:AC2287)</f>
        <v>195.05099545160479</v>
      </c>
      <c r="P2287">
        <f>SUM(sol_split!V2287:AC2287)</f>
        <v>195.05099806545189</v>
      </c>
      <c r="Q2287">
        <f t="shared" si="215"/>
        <v>-2.6138471014292008E-6</v>
      </c>
    </row>
    <row r="2288" spans="1:17" x14ac:dyDescent="0.3">
      <c r="A2288" t="e">
        <f>#REF!</f>
        <v>#REF!</v>
      </c>
      <c r="B2288" s="1">
        <f>sol_all!B2288+sol_all!C2288</f>
        <v>29539318.6626576</v>
      </c>
      <c r="C2288">
        <f>sol_split!B2288+sol_split!C2288</f>
        <v>29539318.656159852</v>
      </c>
      <c r="D2288" s="1">
        <f t="shared" si="210"/>
        <v>-6.4977481961250305E-3</v>
      </c>
      <c r="E2288" s="3">
        <f t="shared" si="211"/>
        <v>-2.1996946751022635E-10</v>
      </c>
      <c r="F2288" s="1">
        <f>sol_all!D2288+sol_all!E2288</f>
        <v>157720.87231163599</v>
      </c>
      <c r="G2288" s="1">
        <f>sol_split!D2288+sol_split!E2288</f>
        <v>157720.8748065973</v>
      </c>
      <c r="H2288" s="1">
        <f t="shared" si="212"/>
        <v>-2.494961314368993E-3</v>
      </c>
      <c r="I2288" s="1">
        <f>SUM(sol_all!F2288:M2288)</f>
        <v>125159.54149989794</v>
      </c>
      <c r="J2288">
        <f>SUM(sol_split!F2288:M2288)</f>
        <v>125159.54317299312</v>
      </c>
      <c r="K2288" s="1">
        <f t="shared" si="213"/>
        <v>-1.6730951756471768E-3</v>
      </c>
      <c r="L2288">
        <f>SUM(sol_all!N2288:U2288)</f>
        <v>177705.26124377857</v>
      </c>
      <c r="M2288">
        <f>SUM(sol_split!N2288:U2288)</f>
        <v>177705.26357073884</v>
      </c>
      <c r="N2288">
        <f t="shared" si="214"/>
        <v>-2.3269602679647505E-3</v>
      </c>
      <c r="O2288">
        <f>SUM(sol_all!V2288:AC2288)</f>
        <v>195.66228712400135</v>
      </c>
      <c r="P2288">
        <f>SUM(sol_split!V2288:AC2288)</f>
        <v>195.66228974398555</v>
      </c>
      <c r="Q2288">
        <f t="shared" si="215"/>
        <v>-2.619984201146508E-6</v>
      </c>
    </row>
    <row r="2289" spans="1:17" x14ac:dyDescent="0.3">
      <c r="A2289" t="e">
        <f>#REF!</f>
        <v>#REF!</v>
      </c>
      <c r="B2289" s="1">
        <f>sol_all!B2289+sol_all!C2289</f>
        <v>29537884.267010801</v>
      </c>
      <c r="C2289">
        <f>sol_split!B2289+sol_split!C2289</f>
        <v>29537884.26049621</v>
      </c>
      <c r="D2289" s="1">
        <f t="shared" si="210"/>
        <v>-6.5145902335643768E-3</v>
      </c>
      <c r="E2289" s="3">
        <f t="shared" si="211"/>
        <v>-2.2055033378130449E-10</v>
      </c>
      <c r="F2289" s="1">
        <f>sol_all!D2289+sol_all!E2289</f>
        <v>158207.38911400799</v>
      </c>
      <c r="G2289" s="1">
        <f>sol_split!D2289+sol_split!E2289</f>
        <v>158207.39161116729</v>
      </c>
      <c r="H2289" s="1">
        <f t="shared" si="212"/>
        <v>-2.4971592938527465E-3</v>
      </c>
      <c r="I2289" s="1">
        <f>SUM(sol_all!F2289:M2289)</f>
        <v>125548.95387780662</v>
      </c>
      <c r="J2289">
        <f>SUM(sol_split!F2289:M2289)</f>
        <v>125548.95555908114</v>
      </c>
      <c r="K2289" s="1">
        <f t="shared" si="213"/>
        <v>-1.6812745161587372E-3</v>
      </c>
      <c r="L2289">
        <f>SUM(sol_all!N2289:U2289)</f>
        <v>178263.11452332148</v>
      </c>
      <c r="M2289">
        <f>SUM(sol_split!N2289:U2289)</f>
        <v>178263.11685682274</v>
      </c>
      <c r="N2289">
        <f t="shared" si="214"/>
        <v>-2.3335012665484101E-3</v>
      </c>
      <c r="O2289">
        <f>SUM(sol_all!V2289:AC2289)</f>
        <v>196.27547404637679</v>
      </c>
      <c r="P2289">
        <f>SUM(sol_split!V2289:AC2289)</f>
        <v>196.27547667310762</v>
      </c>
      <c r="Q2289">
        <f t="shared" si="215"/>
        <v>-2.6267308328442596E-6</v>
      </c>
    </row>
    <row r="2290" spans="1:17" x14ac:dyDescent="0.3">
      <c r="A2290" t="e">
        <f>#REF!</f>
        <v>#REF!</v>
      </c>
      <c r="B2290" s="1">
        <f>sol_all!B2290+sol_all!C2290</f>
        <v>29536445.4883845</v>
      </c>
      <c r="C2290">
        <f>sol_split!B2290+sol_split!C2290</f>
        <v>29536445.481852721</v>
      </c>
      <c r="D2290" s="1">
        <f t="shared" si="210"/>
        <v>-6.5317787230014801E-3</v>
      </c>
      <c r="E2290" s="3">
        <f t="shared" si="211"/>
        <v>-2.2114301892867898E-10</v>
      </c>
      <c r="F2290" s="1">
        <f>sol_all!D2290+sol_all!E2290</f>
        <v>158695.365127798</v>
      </c>
      <c r="G2290" s="1">
        <f>sol_split!D2290+sol_split!E2290</f>
        <v>158695.36762689371</v>
      </c>
      <c r="H2290" s="1">
        <f t="shared" si="212"/>
        <v>-2.4990957172121853E-3</v>
      </c>
      <c r="I2290" s="1">
        <f>SUM(sol_all!F2290:M2290)</f>
        <v>125939.55530014476</v>
      </c>
      <c r="J2290">
        <f>SUM(sol_split!F2290:M2290)</f>
        <v>125939.55698975168</v>
      </c>
      <c r="K2290" s="1">
        <f t="shared" si="213"/>
        <v>-1.6896069282665849E-3</v>
      </c>
      <c r="L2290">
        <f>SUM(sol_all!N2290:U2290)</f>
        <v>178822.70062562262</v>
      </c>
      <c r="M2290">
        <f>SUM(sol_split!N2290:U2290)</f>
        <v>178822.70296602242</v>
      </c>
      <c r="N2290">
        <f t="shared" si="214"/>
        <v>-2.3403998056892306E-3</v>
      </c>
      <c r="O2290">
        <f>SUM(sol_all!V2290:AC2290)</f>
        <v>196.89056196444869</v>
      </c>
      <c r="P2290">
        <f>SUM(sol_split!V2290:AC2290)</f>
        <v>196.89056459826571</v>
      </c>
      <c r="Q2290">
        <f t="shared" si="215"/>
        <v>-2.6338170187045762E-6</v>
      </c>
    </row>
    <row r="2291" spans="1:17" x14ac:dyDescent="0.3">
      <c r="A2291" t="e">
        <f>#REF!</f>
        <v>#REF!</v>
      </c>
      <c r="B2291" s="1">
        <f>sol_all!B2291+sol_all!C2291</f>
        <v>29535002.313892499</v>
      </c>
      <c r="C2291">
        <f>sol_split!B2291+sol_split!C2291</f>
        <v>29535002.307343569</v>
      </c>
      <c r="D2291" s="1">
        <f t="shared" si="210"/>
        <v>-6.5489299595355988E-3</v>
      </c>
      <c r="E2291" s="3">
        <f t="shared" si="211"/>
        <v>-2.2173453350911754E-10</v>
      </c>
      <c r="F2291" s="1">
        <f>sol_all!D2291+sol_all!E2291</f>
        <v>159184.80446945201</v>
      </c>
      <c r="G2291" s="1">
        <f>sol_split!D2291+sol_split!E2291</f>
        <v>159184.80697065842</v>
      </c>
      <c r="H2291" s="1">
        <f t="shared" si="212"/>
        <v>-2.501206414308399E-3</v>
      </c>
      <c r="I2291" s="1">
        <f>SUM(sol_all!F2291:M2291)</f>
        <v>126331.34925661251</v>
      </c>
      <c r="J2291">
        <f>SUM(sol_split!F2291:M2291)</f>
        <v>126331.35095452103</v>
      </c>
      <c r="K2291" s="1">
        <f t="shared" si="213"/>
        <v>-1.6979085194179788E-3</v>
      </c>
      <c r="L2291">
        <f>SUM(sol_all!N2291:U2291)</f>
        <v>179384.02482474304</v>
      </c>
      <c r="M2291">
        <f>SUM(sol_split!N2291:U2291)</f>
        <v>179384.02717191025</v>
      </c>
      <c r="N2291">
        <f t="shared" si="214"/>
        <v>-2.347167202970013E-3</v>
      </c>
      <c r="O2291">
        <f>SUM(sol_all!V2291:AC2291)</f>
        <v>197.5075566406716</v>
      </c>
      <c r="P2291">
        <f>SUM(sol_split!V2291:AC2291)</f>
        <v>197.50755928145765</v>
      </c>
      <c r="Q2291">
        <f t="shared" si="215"/>
        <v>-2.6407860502786207E-6</v>
      </c>
    </row>
    <row r="2292" spans="1:17" x14ac:dyDescent="0.3">
      <c r="A2292" t="e">
        <f>#REF!</f>
        <v>#REF!</v>
      </c>
      <c r="B2292" s="1">
        <f>sol_all!B2292+sol_all!C2292</f>
        <v>29533554.730614901</v>
      </c>
      <c r="C2292">
        <f>sol_split!B2292+sol_split!C2292</f>
        <v>29533554.724048689</v>
      </c>
      <c r="D2292" s="1">
        <f t="shared" si="210"/>
        <v>-6.5662115812301636E-3</v>
      </c>
      <c r="E2292" s="3">
        <f t="shared" si="211"/>
        <v>-2.2233055390225242E-10</v>
      </c>
      <c r="F2292" s="1">
        <f>sol_all!D2292+sol_all!E2292</f>
        <v>159675.71126591499</v>
      </c>
      <c r="G2292" s="1">
        <f>sol_split!D2292+sol_split!E2292</f>
        <v>159675.7137694165</v>
      </c>
      <c r="H2292" s="1">
        <f t="shared" si="212"/>
        <v>-2.5035015132743865E-3</v>
      </c>
      <c r="I2292" s="1">
        <f>SUM(sol_all!F2292:M2292)</f>
        <v>126724.3392461136</v>
      </c>
      <c r="J2292">
        <f>SUM(sol_split!F2292:M2292)</f>
        <v>126724.34095229048</v>
      </c>
      <c r="K2292" s="1">
        <f t="shared" si="213"/>
        <v>-1.7061768885469064E-3</v>
      </c>
      <c r="L2292">
        <f>SUM(sol_all!N2292:U2292)</f>
        <v>179947.09240925079</v>
      </c>
      <c r="M2292">
        <f>SUM(sol_split!N2292:U2292)</f>
        <v>179947.09476304508</v>
      </c>
      <c r="N2292">
        <f t="shared" si="214"/>
        <v>-2.3537942906841636E-3</v>
      </c>
      <c r="O2292">
        <f>SUM(sol_all!V2292:AC2292)</f>
        <v>198.12646385329637</v>
      </c>
      <c r="P2292">
        <f>SUM(sol_split!V2292:AC2292)</f>
        <v>198.1264665009264</v>
      </c>
      <c r="Q2292">
        <f t="shared" si="215"/>
        <v>-2.6476300263311714E-6</v>
      </c>
    </row>
    <row r="2293" spans="1:17" x14ac:dyDescent="0.3">
      <c r="A2293" t="e">
        <f>#REF!</f>
        <v>#REF!</v>
      </c>
      <c r="B2293" s="1">
        <f>sol_all!B2293+sol_all!C2293</f>
        <v>29532102.725596402</v>
      </c>
      <c r="C2293">
        <f>sol_split!B2293+sol_split!C2293</f>
        <v>29532102.719013117</v>
      </c>
      <c r="D2293" s="1">
        <f t="shared" si="210"/>
        <v>-6.5832845866680145E-3</v>
      </c>
      <c r="E2293" s="3">
        <f t="shared" si="211"/>
        <v>-2.229196020537964E-10</v>
      </c>
      <c r="F2293" s="1">
        <f>sol_all!D2293+sol_all!E2293</f>
        <v>160168.08965413101</v>
      </c>
      <c r="G2293" s="1">
        <f>sol_split!D2293+sol_split!E2293</f>
        <v>160168.09216012451</v>
      </c>
      <c r="H2293" s="1">
        <f t="shared" si="212"/>
        <v>-2.5059934996534139E-3</v>
      </c>
      <c r="I2293" s="1">
        <f>SUM(sol_all!F2293:M2293)</f>
        <v>127118.52877692602</v>
      </c>
      <c r="J2293">
        <f>SUM(sol_split!F2293:M2293)</f>
        <v>127118.53049133497</v>
      </c>
      <c r="K2293" s="1">
        <f t="shared" si="213"/>
        <v>-1.7144089506473392E-3</v>
      </c>
      <c r="L2293">
        <f>SUM(sol_all!N2293:U2293)</f>
        <v>180511.90868310776</v>
      </c>
      <c r="M2293">
        <f>SUM(sol_split!N2293:U2293)</f>
        <v>180511.91104338202</v>
      </c>
      <c r="N2293">
        <f t="shared" si="214"/>
        <v>-2.3602742585353553E-3</v>
      </c>
      <c r="O2293">
        <f>SUM(sol_all!V2293:AC2293)</f>
        <v>198.74728939724514</v>
      </c>
      <c r="P2293">
        <f>SUM(sol_split!V2293:AC2293)</f>
        <v>198.74729205158863</v>
      </c>
      <c r="Q2293">
        <f t="shared" si="215"/>
        <v>-2.6543434898940177E-6</v>
      </c>
    </row>
    <row r="2294" spans="1:17" x14ac:dyDescent="0.3">
      <c r="A2294" t="e">
        <f>#REF!</f>
        <v>#REF!</v>
      </c>
      <c r="B2294" s="1">
        <f>sol_all!B2294+sol_all!C2294</f>
        <v>29530646.285847399</v>
      </c>
      <c r="C2294">
        <f>sol_split!B2294+sol_split!C2294</f>
        <v>29530646.279246878</v>
      </c>
      <c r="D2294" s="1">
        <f t="shared" si="210"/>
        <v>-6.6005215048789978E-3</v>
      </c>
      <c r="E2294" s="3">
        <f t="shared" si="211"/>
        <v>-2.2351429229572811E-10</v>
      </c>
      <c r="F2294" s="1">
        <f>sol_all!D2294+sol_all!E2294</f>
        <v>160661.94378105999</v>
      </c>
      <c r="G2294" s="1">
        <f>sol_split!D2294+sol_split!E2294</f>
        <v>160661.9462897497</v>
      </c>
      <c r="H2294" s="1">
        <f t="shared" si="212"/>
        <v>-2.5086897076107562E-3</v>
      </c>
      <c r="I2294" s="1">
        <f>SUM(sol_all!F2294:M2294)</f>
        <v>127513.921366721</v>
      </c>
      <c r="J2294">
        <f>SUM(sol_split!F2294:M2294)</f>
        <v>127513.92308932319</v>
      </c>
      <c r="K2294" s="1">
        <f t="shared" si="213"/>
        <v>-1.7226021882379428E-3</v>
      </c>
      <c r="L2294">
        <f>SUM(sol_all!N2294:U2294)</f>
        <v>181078.47896570715</v>
      </c>
      <c r="M2294">
        <f>SUM(sol_split!N2294:U2294)</f>
        <v>181078.48133230867</v>
      </c>
      <c r="N2294">
        <f t="shared" si="214"/>
        <v>-2.3666015185881406E-3</v>
      </c>
      <c r="O2294">
        <f>SUM(sol_all!V2294:AC2294)</f>
        <v>199.37003908415039</v>
      </c>
      <c r="P2294">
        <f>SUM(sol_split!V2294:AC2294)</f>
        <v>199.37004174507288</v>
      </c>
      <c r="Q2294">
        <f t="shared" si="215"/>
        <v>-2.6609224903495488E-6</v>
      </c>
    </row>
    <row r="2295" spans="1:17" x14ac:dyDescent="0.3">
      <c r="A2295" t="e">
        <f>#REF!</f>
        <v>#REF!</v>
      </c>
      <c r="B2295" s="1">
        <f>sol_all!B2295+sol_all!C2295</f>
        <v>29529185.398343101</v>
      </c>
      <c r="C2295">
        <f>sol_split!B2295+sol_split!C2295</f>
        <v>29529185.391725279</v>
      </c>
      <c r="D2295" s="1">
        <f t="shared" si="210"/>
        <v>-6.6178217530250549E-3</v>
      </c>
      <c r="E2295" s="3">
        <f t="shared" si="211"/>
        <v>-2.2411121961183355E-10</v>
      </c>
      <c r="F2295" s="1">
        <f>sol_all!D2295+sol_all!E2295</f>
        <v>161157.27780369</v>
      </c>
      <c r="G2295" s="1">
        <f>sol_split!D2295+sol_split!E2295</f>
        <v>161157.28031529012</v>
      </c>
      <c r="H2295" s="1">
        <f t="shared" si="212"/>
        <v>-2.51160011976026E-3</v>
      </c>
      <c r="I2295" s="1">
        <f>SUM(sol_all!F2295:M2295)</f>
        <v>127910.52054258267</v>
      </c>
      <c r="J2295">
        <f>SUM(sol_split!F2295:M2295)</f>
        <v>127910.52227333623</v>
      </c>
      <c r="K2295" s="1">
        <f t="shared" si="213"/>
        <v>-1.7307535599684343E-3</v>
      </c>
      <c r="L2295">
        <f>SUM(sol_all!N2295:U2295)</f>
        <v>181646.80859191433</v>
      </c>
      <c r="M2295">
        <f>SUM(sol_split!N2295:U2295)</f>
        <v>181646.81096468825</v>
      </c>
      <c r="N2295">
        <f t="shared" si="214"/>
        <v>-2.3727739171590656E-3</v>
      </c>
      <c r="O2295">
        <f>SUM(sol_all!V2295:AC2295)</f>
        <v>199.99471874240129</v>
      </c>
      <c r="P2295">
        <f>SUM(sol_split!V2295:AC2295)</f>
        <v>199.99472140976513</v>
      </c>
      <c r="Q2295">
        <f t="shared" si="215"/>
        <v>-2.6673638444663084E-6</v>
      </c>
    </row>
    <row r="2296" spans="1:17" x14ac:dyDescent="0.3">
      <c r="A2296" t="e">
        <f>#REF!</f>
        <v>#REF!</v>
      </c>
      <c r="B2296" s="1">
        <f>sol_all!B2296+sol_all!C2296</f>
        <v>29527720.0500236</v>
      </c>
      <c r="C2296">
        <f>sol_split!B2296+sol_split!C2296</f>
        <v>29527720.04338849</v>
      </c>
      <c r="D2296" s="1">
        <f t="shared" si="210"/>
        <v>-6.6351108253002167E-3</v>
      </c>
      <c r="E2296" s="3">
        <f t="shared" si="211"/>
        <v>-2.2470786145374588E-10</v>
      </c>
      <c r="F2296" s="1">
        <f>sol_all!D2296+sol_all!E2296</f>
        <v>161654.095889052</v>
      </c>
      <c r="G2296" s="1">
        <f>sol_split!D2296+sol_split!E2296</f>
        <v>161654.09840378398</v>
      </c>
      <c r="H2296" s="1">
        <f t="shared" si="212"/>
        <v>-2.5147319829557091E-3</v>
      </c>
      <c r="I2296" s="1">
        <f>SUM(sol_all!F2296:M2296)</f>
        <v>128308.32984102734</v>
      </c>
      <c r="J2296">
        <f>SUM(sol_split!F2296:M2296)</f>
        <v>128308.33157988713</v>
      </c>
      <c r="K2296" s="1">
        <f t="shared" si="213"/>
        <v>-1.7388597916578874E-3</v>
      </c>
      <c r="L2296">
        <f>SUM(sol_all!N2296:U2296)</f>
        <v>182216.90291210462</v>
      </c>
      <c r="M2296">
        <f>SUM(sol_split!N2296:U2296)</f>
        <v>182216.90529089567</v>
      </c>
      <c r="N2296">
        <f t="shared" si="214"/>
        <v>-2.3787910467945039E-3</v>
      </c>
      <c r="O2296">
        <f>SUM(sol_all!V2296:AC2296)</f>
        <v>200.62133421717758</v>
      </c>
      <c r="P2296">
        <f>SUM(sol_split!V2296:AC2296)</f>
        <v>200.62133689084857</v>
      </c>
      <c r="Q2296">
        <f t="shared" si="215"/>
        <v>-2.6736709912711376E-6</v>
      </c>
    </row>
    <row r="2297" spans="1:17" x14ac:dyDescent="0.3">
      <c r="A2297" t="e">
        <f>#REF!</f>
        <v>#REF!</v>
      </c>
      <c r="B2297" s="1">
        <f>sol_all!B2297+sol_all!C2297</f>
        <v>29526250.2277942</v>
      </c>
      <c r="C2297">
        <f>sol_split!B2297+sol_split!C2297</f>
        <v>29526250.221141841</v>
      </c>
      <c r="D2297" s="1">
        <f t="shared" si="210"/>
        <v>-6.6523589193820953E-3</v>
      </c>
      <c r="E2297" s="3">
        <f t="shared" si="211"/>
        <v>-2.2530320879924574E-10</v>
      </c>
      <c r="F2297" s="1">
        <f>sol_all!D2297+sol_all!E2297</f>
        <v>162152.40221423499</v>
      </c>
      <c r="G2297" s="1">
        <f>sol_split!D2297+sol_split!E2297</f>
        <v>162152.4047323273</v>
      </c>
      <c r="H2297" s="1">
        <f t="shared" si="212"/>
        <v>-2.5180923112202436E-3</v>
      </c>
      <c r="I2297" s="1">
        <f>SUM(sol_all!F2297:M2297)</f>
        <v>128707.35280802261</v>
      </c>
      <c r="J2297">
        <f>SUM(sol_split!F2297:M2297)</f>
        <v>128707.35455494109</v>
      </c>
      <c r="K2297" s="1">
        <f t="shared" si="213"/>
        <v>-1.7469184822402894E-3</v>
      </c>
      <c r="L2297">
        <f>SUM(sol_all!N2297:U2297)</f>
        <v>182788.7672922028</v>
      </c>
      <c r="M2297">
        <f>SUM(sol_split!N2297:U2297)</f>
        <v>182788.76967685763</v>
      </c>
      <c r="N2297">
        <f t="shared" si="214"/>
        <v>-2.3846548283472657E-3</v>
      </c>
      <c r="O2297">
        <f>SUM(sol_all!V2297:AC2297)</f>
        <v>201.24989137049823</v>
      </c>
      <c r="P2297">
        <f>SUM(sol_split!V2297:AC2297)</f>
        <v>201.24989405034216</v>
      </c>
      <c r="Q2297">
        <f t="shared" si="215"/>
        <v>-2.6798439307640365E-6</v>
      </c>
    </row>
    <row r="2298" spans="1:17" x14ac:dyDescent="0.3">
      <c r="A2298" t="e">
        <f>#REF!</f>
        <v>#REF!</v>
      </c>
      <c r="B2298" s="1">
        <f>sol_all!B2298+sol_all!C2298</f>
        <v>29524775.918524802</v>
      </c>
      <c r="C2298">
        <f>sol_split!B2298+sol_split!C2298</f>
        <v>29524775.911855079</v>
      </c>
      <c r="D2298" s="1">
        <f t="shared" si="210"/>
        <v>-6.6697224974632263E-3</v>
      </c>
      <c r="E2298" s="3">
        <f t="shared" si="211"/>
        <v>-2.2590256117851787E-10</v>
      </c>
      <c r="F2298" s="1">
        <f>sol_all!D2298+sol_all!E2298</f>
        <v>162652.200966398</v>
      </c>
      <c r="G2298" s="1">
        <f>sol_split!D2298+sol_split!E2298</f>
        <v>162652.20348808929</v>
      </c>
      <c r="H2298" s="1">
        <f t="shared" si="212"/>
        <v>-2.5216912908945233E-3</v>
      </c>
      <c r="I2298" s="1">
        <f>SUM(sol_all!F2298:M2298)</f>
        <v>129107.5929990063</v>
      </c>
      <c r="J2298">
        <f>SUM(sol_split!F2298:M2298)</f>
        <v>129107.59475393326</v>
      </c>
      <c r="K2298" s="1">
        <f t="shared" si="213"/>
        <v>-1.7549269541632384E-3</v>
      </c>
      <c r="L2298">
        <f>SUM(sol_all!N2298:U2298)</f>
        <v>183362.4071137211</v>
      </c>
      <c r="M2298">
        <f>SUM(sol_split!N2298:U2298)</f>
        <v>183362.40950409201</v>
      </c>
      <c r="N2298">
        <f t="shared" si="214"/>
        <v>-2.3903709079604596E-3</v>
      </c>
      <c r="O2298">
        <f>SUM(sol_all!V2298:AC2298)</f>
        <v>201.88039608125663</v>
      </c>
      <c r="P2298">
        <f>SUM(sol_split!V2298:AC2298)</f>
        <v>201.88039876714862</v>
      </c>
      <c r="Q2298">
        <f t="shared" si="215"/>
        <v>-2.6858919852656982E-6</v>
      </c>
    </row>
    <row r="2299" spans="1:17" x14ac:dyDescent="0.3">
      <c r="A2299" t="e">
        <f>#REF!</f>
        <v>#REF!</v>
      </c>
      <c r="B2299" s="1">
        <f>sol_all!B2299+sol_all!C2299</f>
        <v>29523297.109050199</v>
      </c>
      <c r="C2299">
        <f>sol_split!B2299+sol_split!C2299</f>
        <v>29523297.102363128</v>
      </c>
      <c r="D2299" s="1">
        <f t="shared" si="210"/>
        <v>-6.6870711743831635E-3</v>
      </c>
      <c r="E2299" s="3">
        <f t="shared" si="211"/>
        <v>-2.2650150321762661E-10</v>
      </c>
      <c r="F2299" s="1">
        <f>sol_all!D2299+sol_all!E2299</f>
        <v>163153.496342789</v>
      </c>
      <c r="G2299" s="1">
        <f>sol_split!D2299+sol_split!E2299</f>
        <v>163153.49886832322</v>
      </c>
      <c r="H2299" s="1">
        <f t="shared" si="212"/>
        <v>-2.5255342188756913E-3</v>
      </c>
      <c r="I2299" s="1">
        <f>SUM(sol_all!F2299:M2299)</f>
        <v>129509.05397890894</v>
      </c>
      <c r="J2299">
        <f>SUM(sol_split!F2299:M2299)</f>
        <v>129509.0557417893</v>
      </c>
      <c r="K2299" s="1">
        <f t="shared" si="213"/>
        <v>-1.7628803616389632E-3</v>
      </c>
      <c r="L2299">
        <f>SUM(sol_all!N2299:U2299)</f>
        <v>183937.82777379948</v>
      </c>
      <c r="M2299">
        <f>SUM(sol_split!N2299:U2299)</f>
        <v>183937.83016974616</v>
      </c>
      <c r="N2299">
        <f t="shared" si="214"/>
        <v>-2.3959466780070215E-3</v>
      </c>
      <c r="O2299">
        <f>SUM(sol_all!V2299:AC2299)</f>
        <v>202.51285424526591</v>
      </c>
      <c r="P2299">
        <f>SUM(sol_split!V2299:AC2299)</f>
        <v>202.51285693709085</v>
      </c>
      <c r="Q2299">
        <f t="shared" si="215"/>
        <v>-2.6918249318441667E-6</v>
      </c>
    </row>
    <row r="2300" spans="1:17" x14ac:dyDescent="0.3">
      <c r="A2300" t="e">
        <f>#REF!</f>
        <v>#REF!</v>
      </c>
      <c r="B2300" s="1">
        <f>sol_all!B2300+sol_all!C2300</f>
        <v>29521813.786169998</v>
      </c>
      <c r="C2300">
        <f>sol_split!B2300+sol_split!C2300</f>
        <v>29521813.779465489</v>
      </c>
      <c r="D2300" s="1">
        <f t="shared" si="210"/>
        <v>-6.7045092582702637E-3</v>
      </c>
      <c r="E2300" s="3">
        <f t="shared" si="211"/>
        <v>-2.2710356848644629E-10</v>
      </c>
      <c r="F2300" s="1">
        <f>sol_all!D2300+sol_all!E2300</f>
        <v>163656.292550757</v>
      </c>
      <c r="G2300" s="1">
        <f>sol_split!D2300+sol_split!E2300</f>
        <v>163656.2950803827</v>
      </c>
      <c r="H2300" s="1">
        <f t="shared" si="212"/>
        <v>-2.5296256935689598E-3</v>
      </c>
      <c r="I2300" s="1">
        <f>SUM(sol_all!F2300:M2300)</f>
        <v>129911.73932216549</v>
      </c>
      <c r="J2300">
        <f>SUM(sol_split!F2300:M2300)</f>
        <v>129911.74109294366</v>
      </c>
      <c r="K2300" s="1">
        <f t="shared" si="213"/>
        <v>-1.7707781662466004E-3</v>
      </c>
      <c r="L2300">
        <f>SUM(sol_all!N2300:U2300)</f>
        <v>184515.03468524295</v>
      </c>
      <c r="M2300">
        <f>SUM(sol_split!N2300:U2300)</f>
        <v>184515.03708663664</v>
      </c>
      <c r="N2300">
        <f t="shared" si="214"/>
        <v>-2.4013936927076429E-3</v>
      </c>
      <c r="O2300">
        <f>SUM(sol_all!V2300:AC2300)</f>
        <v>203.14727177530014</v>
      </c>
      <c r="P2300">
        <f>SUM(sol_split!V2300:AC2300)</f>
        <v>203.14727447295192</v>
      </c>
      <c r="Q2300">
        <f t="shared" si="215"/>
        <v>-2.6976517801813316E-6</v>
      </c>
    </row>
    <row r="2301" spans="1:17" x14ac:dyDescent="0.3">
      <c r="A2301" t="e">
        <f>#REF!</f>
        <v>#REF!</v>
      </c>
      <c r="B2301" s="1">
        <f>sol_all!B2301+sol_all!C2301</f>
        <v>29520325.936648302</v>
      </c>
      <c r="C2301">
        <f>sol_split!B2301+sol_split!C2301</f>
        <v>29520325.92992628</v>
      </c>
      <c r="D2301" s="1">
        <f t="shared" si="210"/>
        <v>-6.7220218479633331E-3</v>
      </c>
      <c r="E2301" s="3">
        <f t="shared" si="211"/>
        <v>-2.2770825305771919E-10</v>
      </c>
      <c r="F2301" s="1">
        <f>sol_all!D2301+sol_all!E2301</f>
        <v>164160.59380776499</v>
      </c>
      <c r="G2301" s="1">
        <f>sol_split!D2301+sol_split!E2301</f>
        <v>164160.59634173531</v>
      </c>
      <c r="H2301" s="1">
        <f t="shared" si="212"/>
        <v>-2.533970313379541E-3</v>
      </c>
      <c r="I2301" s="1">
        <f>SUM(sol_all!F2301:M2301)</f>
        <v>130315.65261274576</v>
      </c>
      <c r="J2301">
        <f>SUM(sol_split!F2301:M2301)</f>
        <v>130315.65439136047</v>
      </c>
      <c r="K2301" s="1">
        <f t="shared" si="213"/>
        <v>-1.7786147072911263E-3</v>
      </c>
      <c r="L2301">
        <f>SUM(sol_all!N2301:U2301)</f>
        <v>185094.03327656197</v>
      </c>
      <c r="M2301">
        <f>SUM(sol_split!N2301:U2301)</f>
        <v>185094.03568328844</v>
      </c>
      <c r="N2301">
        <f t="shared" si="214"/>
        <v>-2.4067264748737216E-3</v>
      </c>
      <c r="O2301">
        <f>SUM(sol_all!V2301:AC2301)</f>
        <v>203.78365460113193</v>
      </c>
      <c r="P2301">
        <f>SUM(sol_split!V2301:AC2301)</f>
        <v>203.78365730452344</v>
      </c>
      <c r="Q2301">
        <f t="shared" si="215"/>
        <v>-2.7033915159790922E-6</v>
      </c>
    </row>
    <row r="2302" spans="1:17" x14ac:dyDescent="0.3">
      <c r="A2302" t="e">
        <f>#REF!</f>
        <v>#REF!</v>
      </c>
      <c r="B2302" s="1">
        <f>sol_all!B2302+sol_all!C2302</f>
        <v>29518833.5472137</v>
      </c>
      <c r="C2302">
        <f>sol_split!B2302+sol_split!C2302</f>
        <v>29518833.540474121</v>
      </c>
      <c r="D2302" s="1">
        <f t="shared" si="210"/>
        <v>-6.7395791411399841E-3</v>
      </c>
      <c r="E2302" s="3">
        <f t="shared" si="211"/>
        <v>-2.2831454810467973E-10</v>
      </c>
      <c r="F2302" s="1">
        <f>sol_all!D2302+sol_all!E2302</f>
        <v>164666.404341407</v>
      </c>
      <c r="G2302" s="1">
        <f>sol_split!D2302+sol_split!E2302</f>
        <v>164666.40687998157</v>
      </c>
      <c r="H2302" s="1">
        <f t="shared" si="212"/>
        <v>-2.5385745684616268E-3</v>
      </c>
      <c r="I2302" s="1">
        <f>SUM(sol_all!F2302:M2302)</f>
        <v>130720.7974441625</v>
      </c>
      <c r="J2302">
        <f>SUM(sol_split!F2302:M2302)</f>
        <v>130720.79923055145</v>
      </c>
      <c r="K2302" s="1">
        <f t="shared" si="213"/>
        <v>-1.7863889515865594E-3</v>
      </c>
      <c r="L2302">
        <f>SUM(sol_all!N2302:U2302)</f>
        <v>185674.82899201039</v>
      </c>
      <c r="M2302">
        <f>SUM(sol_split!N2302:U2302)</f>
        <v>185674.8314039734</v>
      </c>
      <c r="N2302">
        <f t="shared" si="214"/>
        <v>-2.4119630106724799E-3</v>
      </c>
      <c r="O2302">
        <f>SUM(sol_all!V2302:AC2302)</f>
        <v>204.42200866957756</v>
      </c>
      <c r="P2302">
        <f>SUM(sol_split!V2302:AC2302)</f>
        <v>204.42201137864197</v>
      </c>
      <c r="Q2302">
        <f t="shared" si="215"/>
        <v>-2.7090644039162726E-6</v>
      </c>
    </row>
    <row r="2303" spans="1:17" x14ac:dyDescent="0.3">
      <c r="A2303" t="e">
        <f>#REF!</f>
        <v>#REF!</v>
      </c>
      <c r="B2303" s="1">
        <f>sol_all!B2303+sol_all!C2303</f>
        <v>29517336.6045595</v>
      </c>
      <c r="C2303">
        <f>sol_split!B2303+sol_split!C2303</f>
        <v>29517336.597802091</v>
      </c>
      <c r="D2303" s="1">
        <f t="shared" si="210"/>
        <v>-6.7574083805084229E-3</v>
      </c>
      <c r="E2303" s="3">
        <f t="shared" si="211"/>
        <v>-2.2893015287287483E-10</v>
      </c>
      <c r="F2303" s="1">
        <f>sol_all!D2303+sol_all!E2303</f>
        <v>165173.728389422</v>
      </c>
      <c r="G2303" s="1">
        <f>sol_split!D2303+sol_split!E2303</f>
        <v>165173.73093286081</v>
      </c>
      <c r="H2303" s="1">
        <f t="shared" si="212"/>
        <v>-2.5434388080611825E-3</v>
      </c>
      <c r="I2303" s="1">
        <f>SUM(sol_all!F2303:M2303)</f>
        <v>131127.17741949816</v>
      </c>
      <c r="J2303">
        <f>SUM(sol_split!F2303:M2303)</f>
        <v>131127.17921359604</v>
      </c>
      <c r="K2303" s="1">
        <f t="shared" si="213"/>
        <v>-1.7940978868864477E-3</v>
      </c>
      <c r="L2303">
        <f>SUM(sol_all!N2303:U2303)</f>
        <v>186257.42729162512</v>
      </c>
      <c r="M2303">
        <f>SUM(sol_split!N2303:U2303)</f>
        <v>186257.42970875005</v>
      </c>
      <c r="N2303">
        <f t="shared" si="214"/>
        <v>-2.4171249242499471E-3</v>
      </c>
      <c r="O2303">
        <f>SUM(sol_all!V2303:AC2303)</f>
        <v>205.06233994453893</v>
      </c>
      <c r="P2303">
        <f>SUM(sol_split!V2303:AC2303)</f>
        <v>205.06234265923086</v>
      </c>
      <c r="Q2303">
        <f t="shared" si="215"/>
        <v>-2.714691930805202E-6</v>
      </c>
    </row>
    <row r="2304" spans="1:17" x14ac:dyDescent="0.3">
      <c r="A2304" t="e">
        <f>#REF!</f>
        <v>#REF!</v>
      </c>
      <c r="B2304" s="1">
        <f>sol_all!B2304+sol_all!C2304</f>
        <v>29515835.095343199</v>
      </c>
      <c r="C2304">
        <f>sol_split!B2304+sol_split!C2304</f>
        <v>29515835.088567849</v>
      </c>
      <c r="D2304" s="1">
        <f t="shared" si="210"/>
        <v>-6.7753493785858154E-3</v>
      </c>
      <c r="E2304" s="3">
        <f t="shared" si="211"/>
        <v>-2.2954964199648961E-10</v>
      </c>
      <c r="F2304" s="1">
        <f>sol_all!D2304+sol_all!E2304</f>
        <v>165682.57019970799</v>
      </c>
      <c r="G2304" s="1">
        <f>sol_split!D2304+sol_split!E2304</f>
        <v>165682.57274827329</v>
      </c>
      <c r="H2304" s="1">
        <f t="shared" si="212"/>
        <v>-2.5485653022769839E-3</v>
      </c>
      <c r="I2304" s="1">
        <f>SUM(sol_all!F2304:M2304)</f>
        <v>131534.7961514233</v>
      </c>
      <c r="J2304">
        <f>SUM(sol_split!F2304:M2304)</f>
        <v>131534.79795316065</v>
      </c>
      <c r="K2304" s="1">
        <f t="shared" si="213"/>
        <v>-1.8017373513430357E-3</v>
      </c>
      <c r="L2304">
        <f>SUM(sol_all!N2304:U2304)</f>
        <v>186841.83365126472</v>
      </c>
      <c r="M2304">
        <f>SUM(sol_split!N2304:U2304)</f>
        <v>186841.83607350226</v>
      </c>
      <c r="N2304">
        <f t="shared" si="214"/>
        <v>-2.4222375359386206E-3</v>
      </c>
      <c r="O2304">
        <f>SUM(sol_all!V2304:AC2304)</f>
        <v>205.70465440703987</v>
      </c>
      <c r="P2304">
        <f>SUM(sol_split!V2304:AC2304)</f>
        <v>205.70465712734284</v>
      </c>
      <c r="Q2304">
        <f t="shared" si="215"/>
        <v>-2.7203029731026618E-6</v>
      </c>
    </row>
    <row r="2305" spans="1:17" x14ac:dyDescent="0.3">
      <c r="A2305" t="e">
        <f>#REF!</f>
        <v>#REF!</v>
      </c>
      <c r="B2305" s="1">
        <f>sol_all!B2305+sol_all!C2305</f>
        <v>29514329.006186701</v>
      </c>
      <c r="C2305">
        <f>sol_split!B2305+sol_split!C2305</f>
        <v>29514328.999393329</v>
      </c>
      <c r="D2305" s="1">
        <f t="shared" si="210"/>
        <v>-6.7933723330497742E-3</v>
      </c>
      <c r="E2305" s="3">
        <f t="shared" si="211"/>
        <v>-2.3017200670249324E-10</v>
      </c>
      <c r="F2305" s="1">
        <f>sol_all!D2305+sol_all!E2305</f>
        <v>166192.93403033601</v>
      </c>
      <c r="G2305" s="1">
        <f>sol_split!D2305+sol_split!E2305</f>
        <v>166192.9365841861</v>
      </c>
      <c r="H2305" s="1">
        <f t="shared" si="212"/>
        <v>-2.5538500922266394E-3</v>
      </c>
      <c r="I2305" s="1">
        <f>SUM(sol_all!F2305:M2305)</f>
        <v>131943.65726221193</v>
      </c>
      <c r="J2305">
        <f>SUM(sol_split!F2305:M2305)</f>
        <v>131943.65907152978</v>
      </c>
      <c r="K2305" s="1">
        <f t="shared" si="213"/>
        <v>-1.8093178514391184E-3</v>
      </c>
      <c r="L2305">
        <f>SUM(sol_all!N2305:U2305)</f>
        <v>187428.05356264726</v>
      </c>
      <c r="M2305">
        <f>SUM(sol_split!N2305:U2305)</f>
        <v>187428.05599012921</v>
      </c>
      <c r="N2305">
        <f t="shared" si="214"/>
        <v>-2.4274819588754326E-3</v>
      </c>
      <c r="O2305">
        <f>SUM(sol_all!V2305:AC2305)</f>
        <v>206.34895805527336</v>
      </c>
      <c r="P2305">
        <f>SUM(sol_split!V2305:AC2305)</f>
        <v>206.34896078134929</v>
      </c>
      <c r="Q2305">
        <f t="shared" si="215"/>
        <v>-2.7260759338787466E-6</v>
      </c>
    </row>
    <row r="2306" spans="1:17" x14ac:dyDescent="0.3">
      <c r="A2306" t="e">
        <f>#REF!</f>
        <v>#REF!</v>
      </c>
      <c r="B2306" s="1">
        <f>sol_all!B2306+sol_all!C2306</f>
        <v>29512818.3236764</v>
      </c>
      <c r="C2306">
        <f>sol_split!B2306+sol_split!C2306</f>
        <v>29512818.3168642</v>
      </c>
      <c r="D2306" s="1">
        <f t="shared" si="210"/>
        <v>-6.8121999502182007E-3</v>
      </c>
      <c r="E2306" s="3">
        <f t="shared" si="211"/>
        <v>-2.3082173570456247E-10</v>
      </c>
      <c r="F2306" s="1">
        <f>sol_all!D2306+sol_all!E2306</f>
        <v>166704.82414956501</v>
      </c>
      <c r="G2306" s="1">
        <f>sol_split!D2306+sol_split!E2306</f>
        <v>166704.82670814969</v>
      </c>
      <c r="H2306" s="1">
        <f t="shared" si="212"/>
        <v>-2.5585846742615104E-3</v>
      </c>
      <c r="I2306" s="1">
        <f>SUM(sol_all!F2306:M2306)</f>
        <v>132353.7643837645</v>
      </c>
      <c r="J2306">
        <f>SUM(sol_split!F2306:M2306)</f>
        <v>132353.76620068552</v>
      </c>
      <c r="K2306" s="1">
        <f t="shared" si="213"/>
        <v>-1.8169210234191269E-3</v>
      </c>
      <c r="L2306">
        <f>SUM(sol_all!N2306:U2306)</f>
        <v>188016.09253339132</v>
      </c>
      <c r="M2306">
        <f>SUM(sol_split!N2306:U2306)</f>
        <v>188016.09496728805</v>
      </c>
      <c r="N2306">
        <f t="shared" si="214"/>
        <v>-2.4338967341464013E-3</v>
      </c>
      <c r="O2306">
        <f>SUM(sol_all!V2306:AC2306)</f>
        <v>206.99525690463838</v>
      </c>
      <c r="P2306">
        <f>SUM(sol_split!V2306:AC2306)</f>
        <v>206.99525963766331</v>
      </c>
      <c r="Q2306">
        <f t="shared" si="215"/>
        <v>-2.7330249281476426E-6</v>
      </c>
    </row>
    <row r="2307" spans="1:17" x14ac:dyDescent="0.3">
      <c r="A2307" t="e">
        <f>#REF!</f>
        <v>#REF!</v>
      </c>
      <c r="B2307" s="1">
        <f>sol_all!B2307+sol_all!C2307</f>
        <v>29511303.034362402</v>
      </c>
      <c r="C2307">
        <f>sol_split!B2307+sol_split!C2307</f>
        <v>29511303.027530652</v>
      </c>
      <c r="D2307" s="1">
        <f t="shared" ref="D2307:D2370" si="216">C2307-B2307</f>
        <v>-6.8317502737045288E-3</v>
      </c>
      <c r="E2307" s="3">
        <f t="shared" ref="E2307:E2370" si="217">D2307/AVERAGE(B2307:C2307)</f>
        <v>-2.3149605649538857E-10</v>
      </c>
      <c r="F2307" s="1">
        <f>sol_all!D2307+sol_all!E2307</f>
        <v>167218.2448358</v>
      </c>
      <c r="G2307" s="1">
        <f>sol_split!D2307+sol_split!E2307</f>
        <v>167218.24739831759</v>
      </c>
      <c r="H2307" s="1">
        <f t="shared" ref="H2307:H2370" si="218">F2307-G2307</f>
        <v>-2.5625175912864506E-3</v>
      </c>
      <c r="I2307" s="1">
        <f>SUM(sol_all!F2307:M2307)</f>
        <v>132765.12115763247</v>
      </c>
      <c r="J2307">
        <f>SUM(sol_split!F2307:M2307)</f>
        <v>132765.12298220748</v>
      </c>
      <c r="K2307" s="1">
        <f t="shared" ref="K2307:K2370" si="219">I2307-J2307</f>
        <v>-1.8245750106871128E-3</v>
      </c>
      <c r="L2307">
        <f>SUM(sol_all!N2307:U2307)</f>
        <v>188605.95608714578</v>
      </c>
      <c r="M2307">
        <f>SUM(sol_split!N2307:U2307)</f>
        <v>188605.95852901114</v>
      </c>
      <c r="N2307">
        <f t="shared" ref="N2307:N2370" si="220">L2307-M2307</f>
        <v>-2.441865362925455E-3</v>
      </c>
      <c r="O2307">
        <f>SUM(sol_all!V2307:AC2307)</f>
        <v>207.6435569878748</v>
      </c>
      <c r="P2307">
        <f>SUM(sol_split!V2307:AC2307)</f>
        <v>207.64355972940197</v>
      </c>
      <c r="Q2307">
        <f t="shared" ref="Q2307:Q2370" si="221">O2307-P2307</f>
        <v>-2.7415271688369103E-6</v>
      </c>
    </row>
    <row r="2308" spans="1:17" x14ac:dyDescent="0.3">
      <c r="A2308" t="e">
        <f>#REF!</f>
        <v>#REF!</v>
      </c>
      <c r="B2308" s="1">
        <f>sol_all!B2308+sol_all!C2308</f>
        <v>29509783.124758799</v>
      </c>
      <c r="C2308">
        <f>sol_split!B2308+sol_split!C2308</f>
        <v>29509783.117907174</v>
      </c>
      <c r="D2308" s="1">
        <f t="shared" si="216"/>
        <v>-6.8516246974468231E-3</v>
      </c>
      <c r="E2308" s="3">
        <f t="shared" si="217"/>
        <v>-2.3218146569480202E-10</v>
      </c>
      <c r="F2308" s="1">
        <f>sol_all!D2308+sol_all!E2308</f>
        <v>167733.20037674799</v>
      </c>
      <c r="G2308" s="1">
        <f>sol_split!D2308+sol_split!E2308</f>
        <v>167733.20294313252</v>
      </c>
      <c r="H2308" s="1">
        <f t="shared" si="218"/>
        <v>-2.5663845299277455E-3</v>
      </c>
      <c r="I2308" s="1">
        <f>SUM(sol_all!F2308:M2308)</f>
        <v>133177.73123511646</v>
      </c>
      <c r="J2308">
        <f>SUM(sol_split!F2308:M2308)</f>
        <v>133177.73306732991</v>
      </c>
      <c r="K2308" s="1">
        <f t="shared" si="219"/>
        <v>-1.8322134565096349E-3</v>
      </c>
      <c r="L2308">
        <f>SUM(sol_all!N2308:U2308)</f>
        <v>189197.64976498747</v>
      </c>
      <c r="M2308">
        <f>SUM(sol_split!N2308:U2308)</f>
        <v>189197.65221520537</v>
      </c>
      <c r="N2308">
        <f t="shared" si="220"/>
        <v>-2.4502179003320634E-3</v>
      </c>
      <c r="O2308">
        <f>SUM(sol_all!V2308:AC2308)</f>
        <v>208.29386435644145</v>
      </c>
      <c r="P2308">
        <f>SUM(sol_split!V2308:AC2308)</f>
        <v>208.29386710687032</v>
      </c>
      <c r="Q2308">
        <f t="shared" si="221"/>
        <v>-2.7504288766522222E-6</v>
      </c>
    </row>
    <row r="2309" spans="1:17" x14ac:dyDescent="0.3">
      <c r="A2309" t="e">
        <f>#REF!</f>
        <v>#REF!</v>
      </c>
      <c r="B2309" s="1">
        <f>sol_all!B2309+sol_all!C2309</f>
        <v>29508258.581343599</v>
      </c>
      <c r="C2309">
        <f>sol_split!B2309+sol_split!C2309</f>
        <v>29508258.574472051</v>
      </c>
      <c r="D2309" s="1">
        <f t="shared" si="216"/>
        <v>-6.8715475499629974E-3</v>
      </c>
      <c r="E2309" s="3">
        <f t="shared" si="217"/>
        <v>-2.3286862326425363E-10</v>
      </c>
      <c r="F2309" s="1">
        <f>sol_all!D2309+sol_all!E2309</f>
        <v>168249.69507075899</v>
      </c>
      <c r="G2309" s="1">
        <f>sol_split!D2309+sol_split!E2309</f>
        <v>168249.69764124841</v>
      </c>
      <c r="H2309" s="1">
        <f t="shared" si="218"/>
        <v>-2.5704894214868546E-3</v>
      </c>
      <c r="I2309" s="1">
        <f>SUM(sol_all!F2309:M2309)</f>
        <v>133591.59827716084</v>
      </c>
      <c r="J2309">
        <f>SUM(sol_split!F2309:M2309)</f>
        <v>133591.60011697424</v>
      </c>
      <c r="K2309" s="1">
        <f t="shared" si="219"/>
        <v>-1.8398133979644626E-3</v>
      </c>
      <c r="L2309">
        <f>SUM(sol_all!N2309:U2309)</f>
        <v>189791.17912335787</v>
      </c>
      <c r="M2309">
        <f>SUM(sol_split!N2309:U2309)</f>
        <v>189791.18158183008</v>
      </c>
      <c r="N2309">
        <f t="shared" si="220"/>
        <v>-2.4584722123108804E-3</v>
      </c>
      <c r="O2309">
        <f>SUM(sol_all!V2309:AC2309)</f>
        <v>208.94618507848469</v>
      </c>
      <c r="P2309">
        <f>SUM(sol_split!V2309:AC2309)</f>
        <v>208.94618783774229</v>
      </c>
      <c r="Q2309">
        <f t="shared" si="221"/>
        <v>-2.7592575975177169E-6</v>
      </c>
    </row>
    <row r="2310" spans="1:17" x14ac:dyDescent="0.3">
      <c r="A2310" t="e">
        <f>#REF!</f>
        <v>#REF!</v>
      </c>
      <c r="B2310" s="1">
        <f>sol_all!B2310+sol_all!C2310</f>
        <v>29506729.390559301</v>
      </c>
      <c r="C2310">
        <f>sol_split!B2310+sol_split!C2310</f>
        <v>29506729.383667693</v>
      </c>
      <c r="D2310" s="1">
        <f t="shared" si="216"/>
        <v>-6.8916082382202148E-3</v>
      </c>
      <c r="E2310" s="3">
        <f t="shared" si="217"/>
        <v>-2.3356055995924758E-10</v>
      </c>
      <c r="F2310" s="1">
        <f>sol_all!D2310+sol_all!E2310</f>
        <v>168767.73322668899</v>
      </c>
      <c r="G2310" s="1">
        <f>sol_split!D2310+sol_split!E2310</f>
        <v>168767.73580153688</v>
      </c>
      <c r="H2310" s="1">
        <f t="shared" si="218"/>
        <v>-2.5748478947207332E-3</v>
      </c>
      <c r="I2310" s="1">
        <f>SUM(sol_all!F2310:M2310)</f>
        <v>134006.72595439135</v>
      </c>
      <c r="J2310">
        <f>SUM(sol_split!F2310:M2310)</f>
        <v>134006.72780176622</v>
      </c>
      <c r="K2310" s="1">
        <f t="shared" si="219"/>
        <v>-1.8473748641554266E-3</v>
      </c>
      <c r="L2310">
        <f>SUM(sol_all!N2310:U2310)</f>
        <v>190386.54973433731</v>
      </c>
      <c r="M2310">
        <f>SUM(sol_split!N2310:U2310)</f>
        <v>190386.55220093654</v>
      </c>
      <c r="N2310">
        <f t="shared" si="220"/>
        <v>-2.4665992241352797E-3</v>
      </c>
      <c r="O2310">
        <f>SUM(sol_all!V2310:AC2310)</f>
        <v>209.6005252391187</v>
      </c>
      <c r="P2310">
        <f>SUM(sol_split!V2310:AC2310)</f>
        <v>209.60052800710065</v>
      </c>
      <c r="Q2310">
        <f t="shared" si="221"/>
        <v>-2.7679819538661832E-6</v>
      </c>
    </row>
    <row r="2311" spans="1:17" x14ac:dyDescent="0.3">
      <c r="A2311" t="e">
        <f>#REF!</f>
        <v>#REF!</v>
      </c>
      <c r="B2311" s="1">
        <f>sol_all!B2311+sol_all!C2311</f>
        <v>29505195.538812101</v>
      </c>
      <c r="C2311">
        <f>sol_split!B2311+sol_split!C2311</f>
        <v>29505195.531900369</v>
      </c>
      <c r="D2311" s="1">
        <f t="shared" si="216"/>
        <v>-6.9117322564125061E-3</v>
      </c>
      <c r="E2311" s="3">
        <f t="shared" si="217"/>
        <v>-2.3425475178194092E-10</v>
      </c>
      <c r="F2311" s="1">
        <f>sol_all!D2311+sol_all!E2311</f>
        <v>169287.319163632</v>
      </c>
      <c r="G2311" s="1">
        <f>sol_split!D2311+sol_split!E2311</f>
        <v>169287.32174310851</v>
      </c>
      <c r="H2311" s="1">
        <f t="shared" si="218"/>
        <v>-2.5794765097089112E-3</v>
      </c>
      <c r="I2311" s="1">
        <f>SUM(sol_all!F2311:M2311)</f>
        <v>134423.11794715552</v>
      </c>
      <c r="J2311">
        <f>SUM(sol_split!F2311:M2311)</f>
        <v>134423.11980205789</v>
      </c>
      <c r="K2311" s="1">
        <f t="shared" si="219"/>
        <v>-1.8549023661762476E-3</v>
      </c>
      <c r="L2311">
        <f>SUM(sol_all!N2311:U2311)</f>
        <v>190983.76718614198</v>
      </c>
      <c r="M2311">
        <f>SUM(sol_split!N2311:U2311)</f>
        <v>190983.76966071018</v>
      </c>
      <c r="N2311">
        <f t="shared" si="220"/>
        <v>-2.4745682021602988E-3</v>
      </c>
      <c r="O2311">
        <f>SUM(sol_all!V2311:AC2311)</f>
        <v>210.25689094090902</v>
      </c>
      <c r="P2311">
        <f>SUM(sol_split!V2311:AC2311)</f>
        <v>210.2568937174828</v>
      </c>
      <c r="Q2311">
        <f t="shared" si="221"/>
        <v>-2.7765737797835754E-6</v>
      </c>
    </row>
    <row r="2312" spans="1:17" x14ac:dyDescent="0.3">
      <c r="A2312" t="e">
        <f>#REF!</f>
        <v>#REF!</v>
      </c>
      <c r="B2312" s="1">
        <f>sol_all!B2312+sol_all!C2312</f>
        <v>29503657.012472</v>
      </c>
      <c r="C2312">
        <f>sol_split!B2312+sol_split!C2312</f>
        <v>29503657.005540118</v>
      </c>
      <c r="D2312" s="1">
        <f t="shared" si="216"/>
        <v>-6.9318823516368866E-3</v>
      </c>
      <c r="E2312" s="3">
        <f t="shared" si="217"/>
        <v>-2.3494993686785718E-10</v>
      </c>
      <c r="F2312" s="1">
        <f>sol_all!D2312+sol_all!E2312</f>
        <v>169808.457210928</v>
      </c>
      <c r="G2312" s="1">
        <f>sol_split!D2312+sol_split!E2312</f>
        <v>169808.4597953209</v>
      </c>
      <c r="H2312" s="1">
        <f t="shared" si="218"/>
        <v>-2.5843929033726454E-3</v>
      </c>
      <c r="I2312" s="1">
        <f>SUM(sol_all!F2312:M2312)</f>
        <v>134840.77794554486</v>
      </c>
      <c r="J2312">
        <f>SUM(sol_split!F2312:M2312)</f>
        <v>134840.77980794522</v>
      </c>
      <c r="K2312" s="1">
        <f t="shared" si="219"/>
        <v>-1.8624003569129854E-3</v>
      </c>
      <c r="L2312">
        <f>SUM(sol_all!N2312:U2312)</f>
        <v>191582.83708316259</v>
      </c>
      <c r="M2312">
        <f>SUM(sol_split!N2312:U2312)</f>
        <v>191582.83956550929</v>
      </c>
      <c r="N2312">
        <f t="shared" si="220"/>
        <v>-2.4823466956149787E-3</v>
      </c>
      <c r="O2312">
        <f>SUM(sol_all!V2312:AC2312)</f>
        <v>210.91528830392133</v>
      </c>
      <c r="P2312">
        <f>SUM(sol_split!V2312:AC2312)</f>
        <v>210.91529108891882</v>
      </c>
      <c r="Q2312">
        <f t="shared" si="221"/>
        <v>-2.7849974912896869E-6</v>
      </c>
    </row>
    <row r="2313" spans="1:17" x14ac:dyDescent="0.3">
      <c r="A2313" t="e">
        <f>#REF!</f>
        <v>#REF!</v>
      </c>
      <c r="B2313" s="1">
        <f>sol_all!B2313+sol_all!C2313</f>
        <v>29502113.797872901</v>
      </c>
      <c r="C2313">
        <f>sol_split!B2313+sol_split!C2313</f>
        <v>29502113.79092076</v>
      </c>
      <c r="D2313" s="1">
        <f t="shared" si="216"/>
        <v>-6.9521404802799225E-3</v>
      </c>
      <c r="E2313" s="3">
        <f t="shared" si="217"/>
        <v>-2.3564889379554567E-10</v>
      </c>
      <c r="F2313" s="1">
        <f>sol_all!D2313+sol_all!E2313</f>
        <v>170331.15170818201</v>
      </c>
      <c r="G2313" s="1">
        <f>sol_split!D2313+sol_split!E2313</f>
        <v>170331.1542977952</v>
      </c>
      <c r="H2313" s="1">
        <f t="shared" si="218"/>
        <v>-2.5896131992340088E-3</v>
      </c>
      <c r="I2313" s="1">
        <f>SUM(sol_all!F2313:M2313)</f>
        <v>135259.70964941583</v>
      </c>
      <c r="J2313">
        <f>SUM(sol_split!F2313:M2313)</f>
        <v>135259.71151928851</v>
      </c>
      <c r="K2313" s="1">
        <f t="shared" si="219"/>
        <v>-1.8698726780712605E-3</v>
      </c>
      <c r="L2313">
        <f>SUM(sol_all!N2313:U2313)</f>
        <v>192183.76504600569</v>
      </c>
      <c r="M2313">
        <f>SUM(sol_split!N2313:U2313)</f>
        <v>192183.7675359055</v>
      </c>
      <c r="N2313">
        <f t="shared" si="220"/>
        <v>-2.4898998090066016E-3</v>
      </c>
      <c r="O2313">
        <f>SUM(sol_all!V2313:AC2313)</f>
        <v>211.57572346576009</v>
      </c>
      <c r="P2313">
        <f>SUM(sol_split!V2313:AC2313)</f>
        <v>211.57572625897927</v>
      </c>
      <c r="Q2313">
        <f t="shared" si="221"/>
        <v>-2.793219181285167E-6</v>
      </c>
    </row>
    <row r="2314" spans="1:17" x14ac:dyDescent="0.3">
      <c r="A2314" t="e">
        <f>#REF!</f>
        <v>#REF!</v>
      </c>
      <c r="B2314" s="1">
        <f>sol_all!B2314+sol_all!C2314</f>
        <v>29500565.881312199</v>
      </c>
      <c r="C2314">
        <f>sol_split!B2314+sol_split!C2314</f>
        <v>29500565.874339718</v>
      </c>
      <c r="D2314" s="1">
        <f t="shared" si="216"/>
        <v>-6.9724805653095245E-3</v>
      </c>
      <c r="E2314" s="3">
        <f t="shared" si="217"/>
        <v>-2.3635073964972231E-10</v>
      </c>
      <c r="F2314" s="1">
        <f>sol_all!D2314+sol_all!E2314</f>
        <v>170855.40700527199</v>
      </c>
      <c r="G2314" s="1">
        <f>sol_split!D2314+sol_split!E2314</f>
        <v>170855.4096004272</v>
      </c>
      <c r="H2314" s="1">
        <f t="shared" si="218"/>
        <v>-2.5951552088372409E-3</v>
      </c>
      <c r="I2314" s="1">
        <f>SUM(sol_all!F2314:M2314)</f>
        <v>135679.9167684085</v>
      </c>
      <c r="J2314">
        <f>SUM(sol_split!F2314:M2314)</f>
        <v>135679.91864573138</v>
      </c>
      <c r="K2314" s="1">
        <f t="shared" si="219"/>
        <v>-1.8773228803183883E-3</v>
      </c>
      <c r="L2314">
        <f>SUM(sol_all!N2314:U2314)</f>
        <v>192786.55671153351</v>
      </c>
      <c r="M2314">
        <f>SUM(sol_split!N2314:U2314)</f>
        <v>192786.55920872517</v>
      </c>
      <c r="N2314">
        <f t="shared" si="220"/>
        <v>-2.4971916573122144E-3</v>
      </c>
      <c r="O2314">
        <f>SUM(sol_all!V2314:AC2314)</f>
        <v>212.23820258161157</v>
      </c>
      <c r="P2314">
        <f>SUM(sol_split!V2314:AC2314)</f>
        <v>212.23820538281521</v>
      </c>
      <c r="Q2314">
        <f t="shared" si="221"/>
        <v>-2.8012036352720315E-6</v>
      </c>
    </row>
    <row r="2315" spans="1:17" x14ac:dyDescent="0.3">
      <c r="A2315" t="e">
        <f>#REF!</f>
        <v>#REF!</v>
      </c>
      <c r="B2315" s="1">
        <f>sol_all!B2315+sol_all!C2315</f>
        <v>29499013.2490509</v>
      </c>
      <c r="C2315">
        <f>sol_split!B2315+sol_split!C2315</f>
        <v>29499013.242058091</v>
      </c>
      <c r="D2315" s="1">
        <f t="shared" si="216"/>
        <v>-6.9928094744682312E-3</v>
      </c>
      <c r="E2315" s="3">
        <f t="shared" si="217"/>
        <v>-2.3705231819989939E-10</v>
      </c>
      <c r="F2315" s="1">
        <f>sol_all!D2315+sol_all!E2315</f>
        <v>171381.22746236701</v>
      </c>
      <c r="G2315" s="1">
        <f>sol_split!D2315+sol_split!E2315</f>
        <v>171381.23006340241</v>
      </c>
      <c r="H2315" s="1">
        <f t="shared" si="218"/>
        <v>-2.6010354049503803E-3</v>
      </c>
      <c r="I2315" s="1">
        <f>SUM(sol_all!F2315:M2315)</f>
        <v>136101.40302196165</v>
      </c>
      <c r="J2315">
        <f>SUM(sol_split!F2315:M2315)</f>
        <v>136101.40490671981</v>
      </c>
      <c r="K2315" s="1">
        <f t="shared" si="219"/>
        <v>-1.8847581523004919E-3</v>
      </c>
      <c r="L2315">
        <f>SUM(sol_all!N2315:U2315)</f>
        <v>193391.21773290375</v>
      </c>
      <c r="M2315">
        <f>SUM(sol_split!N2315:U2315)</f>
        <v>193391.22023708784</v>
      </c>
      <c r="N2315">
        <f t="shared" si="220"/>
        <v>-2.5041840854100883E-3</v>
      </c>
      <c r="O2315">
        <f>SUM(sol_all!V2315:AC2315)</f>
        <v>212.90273182429036</v>
      </c>
      <c r="P2315">
        <f>SUM(sol_split!V2315:AC2315)</f>
        <v>212.90273463319969</v>
      </c>
      <c r="Q2315">
        <f t="shared" si="221"/>
        <v>-2.8089093291328027E-6</v>
      </c>
    </row>
    <row r="2316" spans="1:17" x14ac:dyDescent="0.3">
      <c r="A2316" t="e">
        <f>#REF!</f>
        <v>#REF!</v>
      </c>
      <c r="B2316" s="1">
        <f>sol_all!B2316+sol_all!C2316</f>
        <v>29497455.887313701</v>
      </c>
      <c r="C2316">
        <f>sol_split!B2316+sol_split!C2316</f>
        <v>29497455.88030057</v>
      </c>
      <c r="D2316" s="1">
        <f t="shared" si="216"/>
        <v>-7.0131309330463409E-3</v>
      </c>
      <c r="E2316" s="3">
        <f t="shared" si="217"/>
        <v>-2.3775375614329689E-10</v>
      </c>
      <c r="F2316" s="1">
        <f>sol_all!D2316+sol_all!E2316</f>
        <v>171908.61744993899</v>
      </c>
      <c r="G2316" s="1">
        <f>sol_split!D2316+sol_split!E2316</f>
        <v>171908.62005721079</v>
      </c>
      <c r="H2316" s="1">
        <f t="shared" si="218"/>
        <v>-2.6072718028444797E-3</v>
      </c>
      <c r="I2316" s="1">
        <f>SUM(sol_all!F2316:M2316)</f>
        <v>136524.17213933726</v>
      </c>
      <c r="J2316">
        <f>SUM(sol_split!F2316:M2316)</f>
        <v>136524.17403152314</v>
      </c>
      <c r="K2316" s="1">
        <f t="shared" si="219"/>
        <v>-1.8921858863905072E-3</v>
      </c>
      <c r="L2316">
        <f>SUM(sol_all!N2316:U2316)</f>
        <v>193997.75377961132</v>
      </c>
      <c r="M2316">
        <f>SUM(sol_split!N2316:U2316)</f>
        <v>193997.75629044857</v>
      </c>
      <c r="N2316">
        <f t="shared" si="220"/>
        <v>-2.5108372501563281E-3</v>
      </c>
      <c r="O2316">
        <f>SUM(sol_all!V2316:AC2316)</f>
        <v>213.56931738427556</v>
      </c>
      <c r="P2316">
        <f>SUM(sol_split!V2316:AC2316)</f>
        <v>213.56932020057275</v>
      </c>
      <c r="Q2316">
        <f t="shared" si="221"/>
        <v>-2.8162971830170136E-6</v>
      </c>
    </row>
    <row r="2317" spans="1:17" x14ac:dyDescent="0.3">
      <c r="A2317" t="e">
        <f>#REF!</f>
        <v>#REF!</v>
      </c>
      <c r="B2317" s="1">
        <f>sol_all!B2317+sol_all!C2317</f>
        <v>29495893.7822886</v>
      </c>
      <c r="C2317">
        <f>sol_split!B2317+sol_split!C2317</f>
        <v>29495893.775255159</v>
      </c>
      <c r="D2317" s="1">
        <f t="shared" si="216"/>
        <v>-7.0334412157535553E-3</v>
      </c>
      <c r="E2317" s="3">
        <f t="shared" si="217"/>
        <v>-2.384549276081102E-10</v>
      </c>
      <c r="F2317" s="1">
        <f>sol_all!D2317+sol_all!E2317</f>
        <v>172437.58134877801</v>
      </c>
      <c r="G2317" s="1">
        <f>sol_split!D2317+sol_split!E2317</f>
        <v>172437.58396265769</v>
      </c>
      <c r="H2317" s="1">
        <f t="shared" si="218"/>
        <v>-2.6138796820305288E-3</v>
      </c>
      <c r="I2317" s="1">
        <f>SUM(sol_all!F2317:M2317)</f>
        <v>136948.2278596407</v>
      </c>
      <c r="J2317">
        <f>SUM(sol_split!F2317:M2317)</f>
        <v>136948.22975925179</v>
      </c>
      <c r="K2317" s="1">
        <f t="shared" si="219"/>
        <v>-1.8996110884472728E-3</v>
      </c>
      <c r="L2317">
        <f>SUM(sol_all!N2317:U2317)</f>
        <v>194606.17053752751</v>
      </c>
      <c r="M2317">
        <f>SUM(sol_split!N2317:U2317)</f>
        <v>194606.17305463666</v>
      </c>
      <c r="N2317">
        <f t="shared" si="220"/>
        <v>-2.5171091547235847E-3</v>
      </c>
      <c r="O2317">
        <f>SUM(sol_all!V2317:AC2317)</f>
        <v>214.23796546975916</v>
      </c>
      <c r="P2317">
        <f>SUM(sol_split!V2317:AC2317)</f>
        <v>214.23796829308299</v>
      </c>
      <c r="Q2317">
        <f t="shared" si="221"/>
        <v>-2.8233238253960735E-6</v>
      </c>
    </row>
    <row r="2318" spans="1:17" x14ac:dyDescent="0.3">
      <c r="A2318" t="e">
        <f>#REF!</f>
        <v>#REF!</v>
      </c>
      <c r="B2318" s="1">
        <f>sol_all!B2318+sol_all!C2318</f>
        <v>29494326.9201269</v>
      </c>
      <c r="C2318">
        <f>sol_split!B2318+sol_split!C2318</f>
        <v>29494326.913073167</v>
      </c>
      <c r="D2318" s="1">
        <f t="shared" si="216"/>
        <v>-7.0537328720092773E-3</v>
      </c>
      <c r="E2318" s="3">
        <f t="shared" si="217"/>
        <v>-2.3915558039194603E-10</v>
      </c>
      <c r="F2318" s="1">
        <f>sol_all!D2318+sol_all!E2318</f>
        <v>172968.123550002</v>
      </c>
      <c r="G2318" s="1">
        <f>sol_split!D2318+sol_split!E2318</f>
        <v>172968.1261708813</v>
      </c>
      <c r="H2318" s="1">
        <f t="shared" si="218"/>
        <v>-2.6208792987745255E-3</v>
      </c>
      <c r="I2318" s="1">
        <f>SUM(sol_all!F2318:M2318)</f>
        <v>137373.57393183542</v>
      </c>
      <c r="J2318">
        <f>SUM(sol_split!F2318:M2318)</f>
        <v>137373.57583887776</v>
      </c>
      <c r="K2318" s="1">
        <f t="shared" si="219"/>
        <v>-1.9070423441007733E-3</v>
      </c>
      <c r="L2318">
        <f>SUM(sol_all!N2318:U2318)</f>
        <v>195216.4737089407</v>
      </c>
      <c r="M2318">
        <f>SUM(sol_split!N2318:U2318)</f>
        <v>195216.4762318974</v>
      </c>
      <c r="N2318">
        <f t="shared" si="220"/>
        <v>-2.5229566963389516E-3</v>
      </c>
      <c r="O2318">
        <f>SUM(sol_all!V2318:AC2318)</f>
        <v>214.90868230668778</v>
      </c>
      <c r="P2318">
        <f>SUM(sol_split!V2318:AC2318)</f>
        <v>214.90868513663227</v>
      </c>
      <c r="Q2318">
        <f t="shared" si="221"/>
        <v>-2.8299444920776295E-6</v>
      </c>
    </row>
    <row r="2319" spans="1:17" x14ac:dyDescent="0.3">
      <c r="A2319" t="e">
        <f>#REF!</f>
        <v>#REF!</v>
      </c>
      <c r="B2319" s="1">
        <f>sol_all!B2319+sol_all!C2319</f>
        <v>29492755.286943398</v>
      </c>
      <c r="C2319">
        <f>sol_split!B2319+sol_split!C2319</f>
        <v>29492755.279869478</v>
      </c>
      <c r="D2319" s="1">
        <f t="shared" si="216"/>
        <v>-7.0739202201366425E-3</v>
      </c>
      <c r="E2319" s="3">
        <f t="shared" si="217"/>
        <v>-2.3985280968701679E-10</v>
      </c>
      <c r="F2319" s="1">
        <f>sol_all!D2319+sol_all!E2319</f>
        <v>173500.248455074</v>
      </c>
      <c r="G2319" s="1">
        <f>sol_split!D2319+sol_split!E2319</f>
        <v>173500.25108336052</v>
      </c>
      <c r="H2319" s="1">
        <f t="shared" si="218"/>
        <v>-2.6282865146640688E-3</v>
      </c>
      <c r="I2319" s="1">
        <f>SUM(sol_all!F2319:M2319)</f>
        <v>137800.21411476488</v>
      </c>
      <c r="J2319">
        <f>SUM(sol_split!F2319:M2319)</f>
        <v>137800.21602925379</v>
      </c>
      <c r="K2319" s="1">
        <f t="shared" si="219"/>
        <v>-1.9144889083690941E-3</v>
      </c>
      <c r="L2319">
        <f>SUM(sol_all!N2319:U2319)</f>
        <v>195828.6690125968</v>
      </c>
      <c r="M2319">
        <f>SUM(sol_split!N2319:U2319)</f>
        <v>195828.67154093098</v>
      </c>
      <c r="N2319">
        <f t="shared" si="220"/>
        <v>-2.5283341819886118E-3</v>
      </c>
      <c r="O2319">
        <f>SUM(sol_all!V2319:AC2319)</f>
        <v>215.5814741388009</v>
      </c>
      <c r="P2319">
        <f>SUM(sol_split!V2319:AC2319)</f>
        <v>215.58147697491458</v>
      </c>
      <c r="Q2319">
        <f t="shared" si="221"/>
        <v>-2.8361136799048836E-6</v>
      </c>
    </row>
    <row r="2320" spans="1:17" x14ac:dyDescent="0.3">
      <c r="A2320" t="e">
        <f>#REF!</f>
        <v>#REF!</v>
      </c>
      <c r="B2320" s="1">
        <f>sol_all!B2320+sol_all!C2320</f>
        <v>29491178.868815999</v>
      </c>
      <c r="C2320">
        <f>sol_split!B2320+sol_split!C2320</f>
        <v>29491178.861721851</v>
      </c>
      <c r="D2320" s="1">
        <f t="shared" si="216"/>
        <v>-7.0941485464572906E-3</v>
      </c>
      <c r="E2320" s="3">
        <f t="shared" si="217"/>
        <v>-2.405515418311034E-10</v>
      </c>
      <c r="F2320" s="1">
        <f>sol_all!D2320+sol_all!E2320</f>
        <v>174033.96047581601</v>
      </c>
      <c r="G2320" s="1">
        <f>sol_split!D2320+sol_split!E2320</f>
        <v>174033.96311193478</v>
      </c>
      <c r="H2320" s="1">
        <f t="shared" si="218"/>
        <v>-2.6361187628936023E-3</v>
      </c>
      <c r="I2320" s="1">
        <f>SUM(sol_all!F2320:M2320)</f>
        <v>138228.15217717169</v>
      </c>
      <c r="J2320">
        <f>SUM(sol_split!F2320:M2320)</f>
        <v>138228.1540991326</v>
      </c>
      <c r="K2320" s="1">
        <f t="shared" si="219"/>
        <v>-1.9219609093852341E-3</v>
      </c>
      <c r="L2320">
        <f>SUM(sol_all!N2320:U2320)</f>
        <v>196442.76218373963</v>
      </c>
      <c r="M2320">
        <f>SUM(sol_split!N2320:U2320)</f>
        <v>196442.76471693374</v>
      </c>
      <c r="N2320">
        <f t="shared" si="220"/>
        <v>-2.53319411422126E-3</v>
      </c>
      <c r="O2320">
        <f>SUM(sol_all!V2320:AC2320)</f>
        <v>216.25634722768262</v>
      </c>
      <c r="P2320">
        <f>SUM(sol_split!V2320:AC2320)</f>
        <v>216.25635006946268</v>
      </c>
      <c r="Q2320">
        <f t="shared" si="221"/>
        <v>-2.8417800592706044E-6</v>
      </c>
    </row>
    <row r="2321" spans="1:17" x14ac:dyDescent="0.3">
      <c r="A2321" t="e">
        <f>#REF!</f>
        <v>#REF!</v>
      </c>
      <c r="B2321" s="1">
        <f>sol_all!B2321+sol_all!C2321</f>
        <v>29489597.651785798</v>
      </c>
      <c r="C2321">
        <f>sol_split!B2321+sol_split!C2321</f>
        <v>29489597.644671492</v>
      </c>
      <c r="D2321" s="1">
        <f t="shared" si="216"/>
        <v>-7.1143060922622681E-3</v>
      </c>
      <c r="E2321" s="3">
        <f t="shared" si="217"/>
        <v>-2.4124798775237286E-10</v>
      </c>
      <c r="F2321" s="1">
        <f>sol_all!D2321+sol_all!E2321</f>
        <v>174569.264034419</v>
      </c>
      <c r="G2321" s="1">
        <f>sol_split!D2321+sol_split!E2321</f>
        <v>174569.26667844839</v>
      </c>
      <c r="H2321" s="1">
        <f t="shared" si="218"/>
        <v>-2.6440293877385557E-3</v>
      </c>
      <c r="I2321" s="1">
        <f>SUM(sol_all!F2321:M2321)</f>
        <v>138657.39189771863</v>
      </c>
      <c r="J2321">
        <f>SUM(sol_split!F2321:M2321)</f>
        <v>138657.39382716286</v>
      </c>
      <c r="K2321" s="1">
        <f t="shared" si="219"/>
        <v>-1.9294442317914218E-3</v>
      </c>
      <c r="L2321">
        <f>SUM(sol_all!N2321:U2321)</f>
        <v>197058.7589741502</v>
      </c>
      <c r="M2321">
        <f>SUM(sol_split!N2321:U2321)</f>
        <v>197058.76151216048</v>
      </c>
      <c r="N2321">
        <f t="shared" si="220"/>
        <v>-2.5380102742929012E-3</v>
      </c>
      <c r="O2321">
        <f>SUM(sol_all!V2321:AC2321)</f>
        <v>216.9333078527917</v>
      </c>
      <c r="P2321">
        <f>SUM(sol_split!V2321:AC2321)</f>
        <v>216.93331070020156</v>
      </c>
      <c r="Q2321">
        <f t="shared" si="221"/>
        <v>-2.8474098598962883E-6</v>
      </c>
    </row>
    <row r="2322" spans="1:17" x14ac:dyDescent="0.3">
      <c r="A2322" t="e">
        <f>#REF!</f>
        <v>#REF!</v>
      </c>
      <c r="B2322" s="1">
        <f>sol_all!B2322+sol_all!C2322</f>
        <v>29488011.621856999</v>
      </c>
      <c r="C2322">
        <f>sol_split!B2322+sol_split!C2322</f>
        <v>29488011.6147222</v>
      </c>
      <c r="D2322" s="1">
        <f t="shared" si="216"/>
        <v>-7.1347989141941071E-3</v>
      </c>
      <c r="E2322" s="3">
        <f t="shared" si="217"/>
        <v>-2.4195591776587712E-10</v>
      </c>
      <c r="F2322" s="1">
        <f>sol_all!D2322+sol_all!E2322</f>
        <v>175106.16356346101</v>
      </c>
      <c r="G2322" s="1">
        <f>sol_split!D2322+sol_split!E2322</f>
        <v>175106.1662148505</v>
      </c>
      <c r="H2322" s="1">
        <f t="shared" si="218"/>
        <v>-2.6513894845265895E-3</v>
      </c>
      <c r="I2322" s="1">
        <f>SUM(sol_all!F2322:M2322)</f>
        <v>139087.93706500551</v>
      </c>
      <c r="J2322">
        <f>SUM(sol_split!F2322:M2322)</f>
        <v>139087.93900191429</v>
      </c>
      <c r="K2322" s="1">
        <f t="shared" si="219"/>
        <v>-1.9369087822269648E-3</v>
      </c>
      <c r="L2322">
        <f>SUM(sol_all!N2322:U2322)</f>
        <v>197676.66515218894</v>
      </c>
      <c r="M2322">
        <f>SUM(sol_split!N2322:U2322)</f>
        <v>197676.66769584894</v>
      </c>
      <c r="N2322">
        <f t="shared" si="220"/>
        <v>-2.5436599971726537E-3</v>
      </c>
      <c r="O2322">
        <f>SUM(sol_all!V2322:AC2322)</f>
        <v>217.61236231151864</v>
      </c>
      <c r="P2322">
        <f>SUM(sol_split!V2322:AC2322)</f>
        <v>217.61236516537949</v>
      </c>
      <c r="Q2322">
        <f t="shared" si="221"/>
        <v>-2.8538608489725448E-6</v>
      </c>
    </row>
    <row r="2323" spans="1:17" x14ac:dyDescent="0.3">
      <c r="A2323" t="e">
        <f>#REF!</f>
        <v>#REF!</v>
      </c>
      <c r="B2323" s="1">
        <f>sol_all!B2323+sol_all!C2323</f>
        <v>29486420.7649967</v>
      </c>
      <c r="C2323">
        <f>sol_split!B2323+sol_split!C2323</f>
        <v>29486420.75784108</v>
      </c>
      <c r="D2323" s="1">
        <f t="shared" si="216"/>
        <v>-7.1556195616722107E-3</v>
      </c>
      <c r="E2323" s="3">
        <f t="shared" si="217"/>
        <v>-2.4267508150853237E-10</v>
      </c>
      <c r="F2323" s="1">
        <f>sol_all!D2323+sol_all!E2323</f>
        <v>175644.66350591701</v>
      </c>
      <c r="G2323" s="1">
        <f>sol_split!D2323+sol_split!E2323</f>
        <v>175644.6661639057</v>
      </c>
      <c r="H2323" s="1">
        <f t="shared" si="218"/>
        <v>-2.6579886907711625E-3</v>
      </c>
      <c r="I2323" s="1">
        <f>SUM(sol_all!F2323:M2323)</f>
        <v>139519.79147758946</v>
      </c>
      <c r="J2323">
        <f>SUM(sol_split!F2323:M2323)</f>
        <v>139519.79342194204</v>
      </c>
      <c r="K2323" s="1">
        <f t="shared" si="219"/>
        <v>-1.9443525816313922E-3</v>
      </c>
      <c r="L2323">
        <f>SUM(sol_all!N2323:U2323)</f>
        <v>198296.48650283436</v>
      </c>
      <c r="M2323">
        <f>SUM(sol_split!N2323:U2323)</f>
        <v>198296.48905325262</v>
      </c>
      <c r="N2323">
        <f t="shared" si="220"/>
        <v>-2.5504182558506727E-3</v>
      </c>
      <c r="O2323">
        <f>SUM(sol_all!V2323:AC2323)</f>
        <v>218.29351691921474</v>
      </c>
      <c r="P2323">
        <f>SUM(sol_split!V2323:AC2323)</f>
        <v>218.2935197806195</v>
      </c>
      <c r="Q2323">
        <f t="shared" si="221"/>
        <v>-2.861404766463238E-6</v>
      </c>
    </row>
    <row r="2324" spans="1:17" x14ac:dyDescent="0.3">
      <c r="A2324" t="e">
        <f>#REF!</f>
        <v>#REF!</v>
      </c>
      <c r="B2324" s="1">
        <f>sol_all!B2324+sol_all!C2324</f>
        <v>29484825.067135099</v>
      </c>
      <c r="C2324">
        <f>sol_split!B2324+sol_split!C2324</f>
        <v>29484825.059958238</v>
      </c>
      <c r="D2324" s="1">
        <f t="shared" si="216"/>
        <v>-7.1768611669540405E-3</v>
      </c>
      <c r="E2324" s="3">
        <f t="shared" si="217"/>
        <v>-2.4340863991854223E-10</v>
      </c>
      <c r="F2324" s="1">
        <f>sol_all!D2324+sol_all!E2324</f>
        <v>176184.76831517401</v>
      </c>
      <c r="G2324" s="1">
        <f>sol_split!D2324+sol_split!E2324</f>
        <v>176184.77097877319</v>
      </c>
      <c r="H2324" s="1">
        <f t="shared" si="218"/>
        <v>-2.6635991816874593E-3</v>
      </c>
      <c r="I2324" s="1">
        <f>SUM(sol_all!F2324:M2324)</f>
        <v>139952.95894400653</v>
      </c>
      <c r="J2324">
        <f>SUM(sol_split!F2324:M2324)</f>
        <v>139952.96089577815</v>
      </c>
      <c r="K2324" s="1">
        <f t="shared" si="219"/>
        <v>-1.951771613676101E-3</v>
      </c>
      <c r="L2324">
        <f>SUM(sol_all!N2324:U2324)</f>
        <v>198918.22882772464</v>
      </c>
      <c r="M2324">
        <f>SUM(sol_split!N2324:U2324)</f>
        <v>198918.23138630757</v>
      </c>
      <c r="N2324">
        <f t="shared" si="220"/>
        <v>-2.558582928031683E-3</v>
      </c>
      <c r="O2324">
        <f>SUM(sol_all!V2324:AC2324)</f>
        <v>218.97677800924558</v>
      </c>
      <c r="P2324">
        <f>SUM(sol_split!V2324:AC2324)</f>
        <v>218.97678087957598</v>
      </c>
      <c r="Q2324">
        <f t="shared" si="221"/>
        <v>-2.8703304053578904E-6</v>
      </c>
    </row>
    <row r="2325" spans="1:17" x14ac:dyDescent="0.3">
      <c r="A2325" t="e">
        <f>#REF!</f>
        <v>#REF!</v>
      </c>
      <c r="B2325" s="1">
        <f>sol_all!B2325+sol_all!C2325</f>
        <v>29483224.514164999</v>
      </c>
      <c r="C2325">
        <f>sol_split!B2325+sol_split!C2325</f>
        <v>29483224.50696649</v>
      </c>
      <c r="D2325" s="1">
        <f t="shared" si="216"/>
        <v>-7.1985088288784027E-3</v>
      </c>
      <c r="E2325" s="3">
        <f t="shared" si="217"/>
        <v>-2.4415609039976995E-10</v>
      </c>
      <c r="F2325" s="1">
        <f>sol_all!D2325+sol_all!E2325</f>
        <v>176726.48245477999</v>
      </c>
      <c r="G2325" s="1">
        <f>sol_split!D2325+sol_split!E2325</f>
        <v>176726.48512301169</v>
      </c>
      <c r="H2325" s="1">
        <f t="shared" si="218"/>
        <v>-2.6682316965889186E-3</v>
      </c>
      <c r="I2325" s="1">
        <f>SUM(sol_all!F2325:M2325)</f>
        <v>140387.44328278021</v>
      </c>
      <c r="J2325">
        <f>SUM(sol_split!F2325:M2325)</f>
        <v>140387.44524195069</v>
      </c>
      <c r="K2325" s="1">
        <f t="shared" si="219"/>
        <v>-1.9591704767663032E-3</v>
      </c>
      <c r="L2325">
        <f>SUM(sol_all!N2325:U2325)</f>
        <v>199541.89794553854</v>
      </c>
      <c r="M2325">
        <f>SUM(sol_split!N2325:U2325)</f>
        <v>199541.90051368158</v>
      </c>
      <c r="N2325">
        <f t="shared" si="220"/>
        <v>-2.5681430415716022E-3</v>
      </c>
      <c r="O2325">
        <f>SUM(sol_all!V2325:AC2325)</f>
        <v>219.66215193336132</v>
      </c>
      <c r="P2325">
        <f>SUM(sol_split!V2325:AC2325)</f>
        <v>219.66215481398757</v>
      </c>
      <c r="Q2325">
        <f t="shared" si="221"/>
        <v>-2.8806262548641826E-6</v>
      </c>
    </row>
    <row r="2326" spans="1:17" x14ac:dyDescent="0.3">
      <c r="A2326" t="e">
        <f>#REF!</f>
        <v>#REF!</v>
      </c>
      <c r="B2326" s="1">
        <f>sol_all!B2326+sol_all!C2326</f>
        <v>29481619.0919418</v>
      </c>
      <c r="C2326">
        <f>sol_split!B2326+sol_split!C2326</f>
        <v>29481619.08472164</v>
      </c>
      <c r="D2326" s="1">
        <f t="shared" si="216"/>
        <v>-7.2201602160930634E-3</v>
      </c>
      <c r="E2326" s="3">
        <f t="shared" si="217"/>
        <v>-2.4490378884756259E-10</v>
      </c>
      <c r="F2326" s="1">
        <f>sol_all!D2326+sol_all!E2326</f>
        <v>177269.81039766801</v>
      </c>
      <c r="G2326" s="1">
        <f>sol_split!D2326+sol_split!E2326</f>
        <v>177269.81307059879</v>
      </c>
      <c r="H2326" s="1">
        <f t="shared" si="218"/>
        <v>-2.6729307719506323E-3</v>
      </c>
      <c r="I2326" s="1">
        <f>SUM(sol_all!F2326:M2326)</f>
        <v>140823.24832242946</v>
      </c>
      <c r="J2326">
        <f>SUM(sol_split!F2326:M2326)</f>
        <v>140823.25028900249</v>
      </c>
      <c r="K2326" s="1">
        <f t="shared" si="219"/>
        <v>-1.9665730360429734E-3</v>
      </c>
      <c r="L2326">
        <f>SUM(sol_all!N2326:U2326)</f>
        <v>200167.4996930385</v>
      </c>
      <c r="M2326">
        <f>SUM(sol_split!N2326:U2326)</f>
        <v>200167.50227081284</v>
      </c>
      <c r="N2326">
        <f t="shared" si="220"/>
        <v>-2.5777743430808187E-3</v>
      </c>
      <c r="O2326">
        <f>SUM(sol_all!V2326:AC2326)</f>
        <v>220.3496450627126</v>
      </c>
      <c r="P2326">
        <f>SUM(sol_split!V2326:AC2326)</f>
        <v>220.34964795371783</v>
      </c>
      <c r="Q2326">
        <f t="shared" si="221"/>
        <v>-2.8910052378705586E-6</v>
      </c>
    </row>
    <row r="2327" spans="1:17" x14ac:dyDescent="0.3">
      <c r="A2327" t="e">
        <f>#REF!</f>
        <v>#REF!</v>
      </c>
      <c r="B2327" s="1">
        <f>sol_all!B2327+sol_all!C2327</f>
        <v>29480008.786283899</v>
      </c>
      <c r="C2327">
        <f>sol_split!B2327+sol_split!C2327</f>
        <v>29480008.779041879</v>
      </c>
      <c r="D2327" s="1">
        <f t="shared" si="216"/>
        <v>-7.2420202195644379E-3</v>
      </c>
      <c r="E2327" s="3">
        <f t="shared" si="217"/>
        <v>-2.4565868595749707E-10</v>
      </c>
      <c r="F2327" s="1">
        <f>sol_all!D2327+sol_all!E2327</f>
        <v>177814.75662806499</v>
      </c>
      <c r="G2327" s="1">
        <f>sol_split!D2327+sol_split!E2327</f>
        <v>177814.7593059373</v>
      </c>
      <c r="H2327" s="1">
        <f t="shared" si="218"/>
        <v>-2.6778723113238811E-3</v>
      </c>
      <c r="I2327" s="1">
        <f>SUM(sol_all!F2327:M2327)</f>
        <v>141260.37790152652</v>
      </c>
      <c r="J2327">
        <f>SUM(sol_split!F2327:M2327)</f>
        <v>141260.37987551166</v>
      </c>
      <c r="K2327" s="1">
        <f t="shared" si="219"/>
        <v>-1.9739851413760334E-3</v>
      </c>
      <c r="L2327">
        <f>SUM(sol_all!N2327:U2327)</f>
        <v>200795.03992269599</v>
      </c>
      <c r="M2327">
        <f>SUM(sol_split!N2327:U2327)</f>
        <v>200795.04250995396</v>
      </c>
      <c r="N2327">
        <f t="shared" si="220"/>
        <v>-2.5872579717542976E-3</v>
      </c>
      <c r="O2327">
        <f>SUM(sol_all!V2327:AC2327)</f>
        <v>221.03926378554803</v>
      </c>
      <c r="P2327">
        <f>SUM(sol_split!V2327:AC2327)</f>
        <v>221.03926668680316</v>
      </c>
      <c r="Q2327">
        <f t="shared" si="221"/>
        <v>-2.9012551294727018E-6</v>
      </c>
    </row>
    <row r="2328" spans="1:17" x14ac:dyDescent="0.3">
      <c r="A2328" t="e">
        <f>#REF!</f>
        <v>#REF!</v>
      </c>
      <c r="B2328" s="1">
        <f>sol_all!B2328+sol_all!C2328</f>
        <v>29478393.582972299</v>
      </c>
      <c r="C2328">
        <f>sol_split!B2328+sol_split!C2328</f>
        <v>29478393.5757084</v>
      </c>
      <c r="D2328" s="1">
        <f t="shared" si="216"/>
        <v>-7.2638988494873047E-3</v>
      </c>
      <c r="E2328" s="3">
        <f t="shared" si="217"/>
        <v>-2.4641433835044994E-10</v>
      </c>
      <c r="F2328" s="1">
        <f>sol_all!D2328+sol_all!E2328</f>
        <v>178361.32564076499</v>
      </c>
      <c r="G2328" s="1">
        <f>sol_split!D2328+sol_split!E2328</f>
        <v>178361.32832387279</v>
      </c>
      <c r="H2328" s="1">
        <f t="shared" si="218"/>
        <v>-2.683107799384743E-3</v>
      </c>
      <c r="I2328" s="1">
        <f>SUM(sol_all!F2328:M2328)</f>
        <v>141698.8358686991</v>
      </c>
      <c r="J2328">
        <f>SUM(sol_split!F2328:M2328)</f>
        <v>141698.83785011002</v>
      </c>
      <c r="K2328" s="1">
        <f t="shared" si="219"/>
        <v>-1.9814109255094081E-3</v>
      </c>
      <c r="L2328">
        <f>SUM(sol_all!N2328:U2328)</f>
        <v>201424.52450367116</v>
      </c>
      <c r="M2328">
        <f>SUM(sol_split!N2328:U2328)</f>
        <v>201424.52710021287</v>
      </c>
      <c r="N2328">
        <f t="shared" si="220"/>
        <v>-2.5965417153201997E-3</v>
      </c>
      <c r="O2328">
        <f>SUM(sol_all!V2328:AC2328)</f>
        <v>221.73101450816841</v>
      </c>
      <c r="P2328">
        <f>SUM(sol_split!V2328:AC2328)</f>
        <v>221.73101741949461</v>
      </c>
      <c r="Q2328">
        <f t="shared" si="221"/>
        <v>-2.9113261916791089E-6</v>
      </c>
    </row>
    <row r="2329" spans="1:17" x14ac:dyDescent="0.3">
      <c r="A2329" t="e">
        <f>#REF!</f>
        <v>#REF!</v>
      </c>
      <c r="B2329" s="1">
        <f>sol_all!B2329+sol_all!C2329</f>
        <v>29476773.467750601</v>
      </c>
      <c r="C2329">
        <f>sol_split!B2329+sol_split!C2329</f>
        <v>29476773.460464597</v>
      </c>
      <c r="D2329" s="1">
        <f t="shared" si="216"/>
        <v>-7.2860047221183777E-3</v>
      </c>
      <c r="E2329" s="3">
        <f t="shared" si="217"/>
        <v>-2.4717782395655291E-10</v>
      </c>
      <c r="F2329" s="1">
        <f>sol_all!D2329+sol_all!E2329</f>
        <v>178909.52194101</v>
      </c>
      <c r="G2329" s="1">
        <f>sol_split!D2329+sol_split!E2329</f>
        <v>178909.52462970241</v>
      </c>
      <c r="H2329" s="1">
        <f t="shared" si="218"/>
        <v>-2.6886924169957638E-3</v>
      </c>
      <c r="I2329" s="1">
        <f>SUM(sol_all!F2329:M2329)</f>
        <v>142138.62608265079</v>
      </c>
      <c r="J2329">
        <f>SUM(sol_split!F2329:M2329)</f>
        <v>142138.62807150325</v>
      </c>
      <c r="K2329" s="1">
        <f t="shared" si="219"/>
        <v>-1.9888524548150599E-3</v>
      </c>
      <c r="L2329">
        <f>SUM(sol_all!N2329:U2329)</f>
        <v>202055.95932202917</v>
      </c>
      <c r="M2329">
        <f>SUM(sol_split!N2329:U2329)</f>
        <v>202055.96192759348</v>
      </c>
      <c r="N2329">
        <f t="shared" si="220"/>
        <v>-2.6055643102154136E-3</v>
      </c>
      <c r="O2329">
        <f>SUM(sol_all!V2329:AC2329)</f>
        <v>222.42490365513945</v>
      </c>
      <c r="P2329">
        <f>SUM(sol_split!V2329:AC2329)</f>
        <v>222.42490657630091</v>
      </c>
      <c r="Q2329">
        <f t="shared" si="221"/>
        <v>-2.9211614673840813E-6</v>
      </c>
    </row>
    <row r="2330" spans="1:17" x14ac:dyDescent="0.3">
      <c r="A2330" t="e">
        <f>#REF!</f>
        <v>#REF!</v>
      </c>
      <c r="B2330" s="1">
        <f>sol_all!B2330+sol_all!C2330</f>
        <v>29475148.4263249</v>
      </c>
      <c r="C2330">
        <f>sol_split!B2330+sol_split!C2330</f>
        <v>29475148.419016682</v>
      </c>
      <c r="D2330" s="1">
        <f t="shared" si="216"/>
        <v>-7.3082186281681061E-3</v>
      </c>
      <c r="E2330" s="3">
        <f t="shared" si="217"/>
        <v>-2.4794510016943611E-10</v>
      </c>
      <c r="F2330" s="1">
        <f>sol_all!D2330+sol_all!E2330</f>
        <v>179459.35004450299</v>
      </c>
      <c r="G2330" s="1">
        <f>sol_split!D2330+sol_split!E2330</f>
        <v>179459.35273919039</v>
      </c>
      <c r="H2330" s="1">
        <f t="shared" si="218"/>
        <v>-2.6946873986162245E-3</v>
      </c>
      <c r="I2330" s="1">
        <f>SUM(sol_all!F2330:M2330)</f>
        <v>142579.75241217471</v>
      </c>
      <c r="J2330">
        <f>SUM(sol_split!F2330:M2330)</f>
        <v>142579.75440848962</v>
      </c>
      <c r="K2330" s="1">
        <f t="shared" si="219"/>
        <v>-1.9963149097748101E-3</v>
      </c>
      <c r="L2330">
        <f>SUM(sol_all!N2330:U2330)</f>
        <v>202689.35028077601</v>
      </c>
      <c r="M2330">
        <f>SUM(sol_split!N2330:U2330)</f>
        <v>202689.35289503829</v>
      </c>
      <c r="N2330">
        <f t="shared" si="220"/>
        <v>-2.614262280985713E-3</v>
      </c>
      <c r="O2330">
        <f>SUM(sol_all!V2330:AC2330)</f>
        <v>223.12093766933648</v>
      </c>
      <c r="P2330">
        <f>SUM(sol_split!V2330:AC2330)</f>
        <v>223.12094060003338</v>
      </c>
      <c r="Q2330">
        <f t="shared" si="221"/>
        <v>-2.930696894054563E-6</v>
      </c>
    </row>
    <row r="2331" spans="1:17" x14ac:dyDescent="0.3">
      <c r="A2331" t="e">
        <f>#REF!</f>
        <v>#REF!</v>
      </c>
      <c r="B2331" s="1">
        <f>sol_all!B2331+sol_all!C2331</f>
        <v>29473518.444363501</v>
      </c>
      <c r="C2331">
        <f>sol_split!B2331+sol_split!C2331</f>
        <v>29473518.437032931</v>
      </c>
      <c r="D2331" s="1">
        <f t="shared" si="216"/>
        <v>-7.3305703699588776E-3</v>
      </c>
      <c r="E2331" s="3">
        <f t="shared" si="217"/>
        <v>-2.4871717927767094E-10</v>
      </c>
      <c r="F2331" s="1">
        <f>sol_all!D2331+sol_all!E2331</f>
        <v>180010.81447741899</v>
      </c>
      <c r="G2331" s="1">
        <f>sol_split!D2331+sol_split!E2331</f>
        <v>180010.81717857969</v>
      </c>
      <c r="H2331" s="1">
        <f t="shared" si="218"/>
        <v>-2.7011607016902417E-3</v>
      </c>
      <c r="I2331" s="1">
        <f>SUM(sol_all!F2331:M2331)</f>
        <v>143022.21873617897</v>
      </c>
      <c r="J2331">
        <f>SUM(sol_split!F2331:M2331)</f>
        <v>143022.22073998011</v>
      </c>
      <c r="K2331" s="1">
        <f t="shared" si="219"/>
        <v>-2.0038011425640434E-3</v>
      </c>
      <c r="L2331">
        <f>SUM(sol_all!N2331:U2331)</f>
        <v>203324.70329990398</v>
      </c>
      <c r="M2331">
        <f>SUM(sol_split!N2331:U2331)</f>
        <v>203324.70592246993</v>
      </c>
      <c r="N2331">
        <f t="shared" si="220"/>
        <v>-2.6225659530609846E-3</v>
      </c>
      <c r="O2331">
        <f>SUM(sol_all!V2331:AC2331)</f>
        <v>223.81912301198273</v>
      </c>
      <c r="P2331">
        <f>SUM(sol_split!V2331:AC2331)</f>
        <v>223.81912595185057</v>
      </c>
      <c r="Q2331">
        <f t="shared" si="221"/>
        <v>-2.9398678407233092E-6</v>
      </c>
    </row>
    <row r="2332" spans="1:17" x14ac:dyDescent="0.3">
      <c r="A2332" t="e">
        <f>#REF!</f>
        <v>#REF!</v>
      </c>
      <c r="B2332" s="1">
        <f>sol_all!B2332+sol_all!C2332</f>
        <v>29471883.507497299</v>
      </c>
      <c r="C2332">
        <f>sol_split!B2332+sol_split!C2332</f>
        <v>29471883.5001444</v>
      </c>
      <c r="D2332" s="1">
        <f t="shared" si="216"/>
        <v>-7.3528997600078583E-3</v>
      </c>
      <c r="E2332" s="3">
        <f t="shared" si="217"/>
        <v>-2.4948862732355056E-10</v>
      </c>
      <c r="F2332" s="1">
        <f>sol_all!D2332+sol_all!E2332</f>
        <v>180563.919776419</v>
      </c>
      <c r="G2332" s="1">
        <f>sol_split!D2332+sol_split!E2332</f>
        <v>180563.92248460569</v>
      </c>
      <c r="H2332" s="1">
        <f t="shared" si="218"/>
        <v>-2.7081866865046322E-3</v>
      </c>
      <c r="I2332" s="1">
        <f>SUM(sol_all!F2332:M2332)</f>
        <v>143466.02894370133</v>
      </c>
      <c r="J2332">
        <f>SUM(sol_split!F2332:M2332)</f>
        <v>143466.03095501635</v>
      </c>
      <c r="K2332" s="1">
        <f t="shared" si="219"/>
        <v>-2.0113150239922106E-3</v>
      </c>
      <c r="L2332">
        <f>SUM(sol_all!N2332:U2332)</f>
        <v>203962.02431643178</v>
      </c>
      <c r="M2332">
        <f>SUM(sol_split!N2332:U2332)</f>
        <v>203962.02694683129</v>
      </c>
      <c r="N2332">
        <f t="shared" si="220"/>
        <v>-2.6303995109628886E-3</v>
      </c>
      <c r="O2332">
        <f>SUM(sol_all!V2332:AC2332)</f>
        <v>224.51946616269967</v>
      </c>
      <c r="P2332">
        <f>SUM(sol_split!V2332:AC2332)</f>
        <v>224.51946911130037</v>
      </c>
      <c r="Q2332">
        <f t="shared" si="221"/>
        <v>-2.9486006951628951E-6</v>
      </c>
    </row>
    <row r="2333" spans="1:17" x14ac:dyDescent="0.3">
      <c r="A2333" t="e">
        <f>#REF!</f>
        <v>#REF!</v>
      </c>
      <c r="B2333" s="1">
        <f>sol_all!B2333+sol_all!C2333</f>
        <v>29470243.601319298</v>
      </c>
      <c r="C2333">
        <f>sol_split!B2333+sol_split!C2333</f>
        <v>29470243.593943931</v>
      </c>
      <c r="D2333" s="1">
        <f t="shared" si="216"/>
        <v>-7.3753669857978821E-3</v>
      </c>
      <c r="E2333" s="3">
        <f t="shared" si="217"/>
        <v>-2.5026488028048081E-10</v>
      </c>
      <c r="F2333" s="1">
        <f>sol_all!D2333+sol_all!E2333</f>
        <v>181118.670488665</v>
      </c>
      <c r="G2333" s="1">
        <f>sol_split!D2333+sol_split!E2333</f>
        <v>181118.6732045064</v>
      </c>
      <c r="H2333" s="1">
        <f t="shared" si="218"/>
        <v>-2.7158414013683796E-3</v>
      </c>
      <c r="I2333" s="1">
        <f>SUM(sol_all!F2333:M2333)</f>
        <v>143911.18693393271</v>
      </c>
      <c r="J2333">
        <f>SUM(sol_split!F2333:M2333)</f>
        <v>143911.18895279235</v>
      </c>
      <c r="K2333" s="1">
        <f t="shared" si="219"/>
        <v>-2.0188596390653402E-3</v>
      </c>
      <c r="L2333">
        <f>SUM(sol_all!N2333:U2333)</f>
        <v>204601.31928444636</v>
      </c>
      <c r="M2333">
        <f>SUM(sol_split!N2333:U2333)</f>
        <v>204601.32192212922</v>
      </c>
      <c r="N2333">
        <f t="shared" si="220"/>
        <v>-2.637682860950008E-3</v>
      </c>
      <c r="O2333">
        <f>SUM(sol_all!V2333:AC2333)</f>
        <v>225.22197361954611</v>
      </c>
      <c r="P2333">
        <f>SUM(sol_split!V2333:AC2333)</f>
        <v>225.22197657636752</v>
      </c>
      <c r="Q2333">
        <f t="shared" si="221"/>
        <v>-2.9568214188202546E-6</v>
      </c>
    </row>
    <row r="2334" spans="1:17" x14ac:dyDescent="0.3">
      <c r="A2334" t="e">
        <f>#REF!</f>
        <v>#REF!</v>
      </c>
      <c r="B2334" s="1">
        <f>sol_all!B2334+sol_all!C2334</f>
        <v>29468598.7113849</v>
      </c>
      <c r="C2334">
        <f>sol_split!B2334+sol_split!C2334</f>
        <v>29468598.703986958</v>
      </c>
      <c r="D2334" s="1">
        <f t="shared" si="216"/>
        <v>-7.3979422450065613E-3</v>
      </c>
      <c r="E2334" s="3">
        <f t="shared" si="217"/>
        <v>-2.510449281416645E-10</v>
      </c>
      <c r="F2334" s="1">
        <f>sol_all!D2334+sol_all!E2334</f>
        <v>181675.071171827</v>
      </c>
      <c r="G2334" s="1">
        <f>sol_split!D2334+sol_split!E2334</f>
        <v>181675.0738960368</v>
      </c>
      <c r="H2334" s="1">
        <f t="shared" si="218"/>
        <v>-2.724209800362587E-3</v>
      </c>
      <c r="I2334" s="1">
        <f>SUM(sol_all!F2334:M2334)</f>
        <v>144357.69661623111</v>
      </c>
      <c r="J2334">
        <f>SUM(sol_split!F2334:M2334)</f>
        <v>144357.6986426716</v>
      </c>
      <c r="K2334" s="1">
        <f t="shared" si="219"/>
        <v>-2.0264404884073883E-3</v>
      </c>
      <c r="L2334">
        <f>SUM(sol_all!N2334:U2334)</f>
        <v>205242.59417514631</v>
      </c>
      <c r="M2334">
        <f>SUM(sol_split!N2334:U2334)</f>
        <v>205242.59681947465</v>
      </c>
      <c r="N2334">
        <f t="shared" si="220"/>
        <v>-2.6443283422850072E-3</v>
      </c>
      <c r="O2334">
        <f>SUM(sol_all!V2334:AC2334)</f>
        <v>225.92665189906614</v>
      </c>
      <c r="P2334">
        <f>SUM(sol_split!V2334:AC2334)</f>
        <v>225.92665486351135</v>
      </c>
      <c r="Q2334">
        <f t="shared" si="221"/>
        <v>-2.9644452013144473E-6</v>
      </c>
    </row>
    <row r="2335" spans="1:17" x14ac:dyDescent="0.3">
      <c r="A2335" t="e">
        <f>#REF!</f>
        <v>#REF!</v>
      </c>
      <c r="B2335" s="1">
        <f>sol_all!B2335+sol_all!C2335</f>
        <v>29466948.823211301</v>
      </c>
      <c r="C2335">
        <f>sol_split!B2335+sol_split!C2335</f>
        <v>29466948.815790609</v>
      </c>
      <c r="D2335" s="1">
        <f t="shared" si="216"/>
        <v>-7.4206925928592682E-3</v>
      </c>
      <c r="E2335" s="3">
        <f t="shared" si="217"/>
        <v>-2.5183104767020612E-10</v>
      </c>
      <c r="F2335" s="1">
        <f>sol_all!D2335+sol_all!E2335</f>
        <v>182233.126394099</v>
      </c>
      <c r="G2335" s="1">
        <f>sol_split!D2335+sol_split!E2335</f>
        <v>182233.1291274828</v>
      </c>
      <c r="H2335" s="1">
        <f t="shared" si="218"/>
        <v>-2.7333837933838367E-3</v>
      </c>
      <c r="I2335" s="1">
        <f>SUM(sol_all!F2335:M2335)</f>
        <v>144805.56191014778</v>
      </c>
      <c r="J2335">
        <f>SUM(sol_split!F2335:M2335)</f>
        <v>144805.56394420803</v>
      </c>
      <c r="K2335" s="1">
        <f t="shared" si="219"/>
        <v>-2.0340602495707572E-3</v>
      </c>
      <c r="L2335">
        <f>SUM(sol_all!N2335:U2335)</f>
        <v>205885.85497688138</v>
      </c>
      <c r="M2335">
        <f>SUM(sol_split!N2335:U2335)</f>
        <v>205885.85762712499</v>
      </c>
      <c r="N2335">
        <f t="shared" si="220"/>
        <v>-2.650243608513847E-3</v>
      </c>
      <c r="O2335">
        <f>SUM(sol_all!V2335:AC2335)</f>
        <v>226.63350753633273</v>
      </c>
      <c r="P2335">
        <f>SUM(sol_split!V2335:AC2335)</f>
        <v>226.63351050771689</v>
      </c>
      <c r="Q2335">
        <f t="shared" si="221"/>
        <v>-2.9713841627199145E-6</v>
      </c>
    </row>
    <row r="2336" spans="1:17" x14ac:dyDescent="0.3">
      <c r="A2336" t="e">
        <f>#REF!</f>
        <v>#REF!</v>
      </c>
      <c r="B2336" s="1">
        <f>sol_all!B2336+sol_all!C2336</f>
        <v>29465293.922278099</v>
      </c>
      <c r="C2336">
        <f>sol_split!B2336+sol_split!C2336</f>
        <v>29465293.914834589</v>
      </c>
      <c r="D2336" s="1">
        <f t="shared" si="216"/>
        <v>-7.4435099959373474E-3</v>
      </c>
      <c r="E2336" s="3">
        <f t="shared" si="217"/>
        <v>-2.5261957394728893E-10</v>
      </c>
      <c r="F2336" s="1">
        <f>sol_all!D2336+sol_all!E2336</f>
        <v>182792.84073421199</v>
      </c>
      <c r="G2336" s="1">
        <f>sol_split!D2336+sol_split!E2336</f>
        <v>182792.84347761612</v>
      </c>
      <c r="H2336" s="1">
        <f t="shared" si="218"/>
        <v>-2.7434041257947683E-3</v>
      </c>
      <c r="I2336" s="1">
        <f>SUM(sol_all!F2336:M2336)</f>
        <v>145254.78674544074</v>
      </c>
      <c r="J2336">
        <f>SUM(sol_split!F2336:M2336)</f>
        <v>145254.78878716199</v>
      </c>
      <c r="K2336" s="1">
        <f t="shared" si="219"/>
        <v>-2.0417212508618832E-3</v>
      </c>
      <c r="L2336">
        <f>SUM(sol_all!N2336:U2336)</f>
        <v>206531.10769519402</v>
      </c>
      <c r="M2336">
        <f>SUM(sol_split!N2336:U2336)</f>
        <v>206531.11035058057</v>
      </c>
      <c r="N2336">
        <f t="shared" si="220"/>
        <v>-2.6553865463938564E-3</v>
      </c>
      <c r="O2336">
        <f>SUM(sol_all!V2336:AC2336)</f>
        <v>227.34254708498946</v>
      </c>
      <c r="P2336">
        <f>SUM(sol_split!V2336:AC2336)</f>
        <v>227.3425500625857</v>
      </c>
      <c r="Q2336">
        <f t="shared" si="221"/>
        <v>-2.977596238906699E-6</v>
      </c>
    </row>
    <row r="2337" spans="1:17" x14ac:dyDescent="0.3">
      <c r="A2337" t="e">
        <f>#REF!</f>
        <v>#REF!</v>
      </c>
      <c r="B2337" s="1">
        <f>sol_all!B2337+sol_all!C2337</f>
        <v>29463633.994026501</v>
      </c>
      <c r="C2337">
        <f>sol_split!B2337+sol_split!C2337</f>
        <v>29463633.98656008</v>
      </c>
      <c r="D2337" s="1">
        <f t="shared" si="216"/>
        <v>-7.4664205312728882E-3</v>
      </c>
      <c r="E2337" s="3">
        <f t="shared" si="217"/>
        <v>-2.5341139296438039E-10</v>
      </c>
      <c r="F2337" s="1">
        <f>sol_all!D2337+sol_all!E2337</f>
        <v>183354.21878144401</v>
      </c>
      <c r="G2337" s="1">
        <f>sol_split!D2337+sol_split!E2337</f>
        <v>183354.22153489082</v>
      </c>
      <c r="H2337" s="1">
        <f t="shared" si="218"/>
        <v>-2.7534468099474907E-3</v>
      </c>
      <c r="I2337" s="1">
        <f>SUM(sol_all!F2337:M2337)</f>
        <v>145705.37506209762</v>
      </c>
      <c r="J2337">
        <f>SUM(sol_split!F2337:M2337)</f>
        <v>145705.37711148089</v>
      </c>
      <c r="K2337" s="1">
        <f t="shared" si="219"/>
        <v>-2.0493832707870752E-3</v>
      </c>
      <c r="L2337">
        <f>SUM(sol_all!N2337:U2337)</f>
        <v>207178.35835286428</v>
      </c>
      <c r="M2337">
        <f>SUM(sol_split!N2337:U2337)</f>
        <v>207178.36101342825</v>
      </c>
      <c r="N2337">
        <f t="shared" si="220"/>
        <v>-2.660563972312957E-3</v>
      </c>
      <c r="O2337">
        <f>SUM(sol_all!V2337:AC2337)</f>
        <v>228.05377711729483</v>
      </c>
      <c r="P2337">
        <f>SUM(sol_split!V2337:AC2337)</f>
        <v>228.05378010114356</v>
      </c>
      <c r="Q2337">
        <f t="shared" si="221"/>
        <v>-2.9838487307642936E-6</v>
      </c>
    </row>
    <row r="2338" spans="1:17" x14ac:dyDescent="0.3">
      <c r="A2338" t="e">
        <f>#REF!</f>
        <v>#REF!</v>
      </c>
      <c r="B2338" s="1">
        <f>sol_all!B2338+sol_all!C2338</f>
        <v>29461969.023859799</v>
      </c>
      <c r="C2338">
        <f>sol_split!B2338+sol_split!C2338</f>
        <v>29461969.01637049</v>
      </c>
      <c r="D2338" s="1">
        <f t="shared" si="216"/>
        <v>-7.4893087148666382E-3</v>
      </c>
      <c r="E2338" s="3">
        <f t="shared" si="217"/>
        <v>-2.54202586044175E-10</v>
      </c>
      <c r="F2338" s="1">
        <f>sol_all!D2338+sol_all!E2338</f>
        <v>183917.265135636</v>
      </c>
      <c r="G2338" s="1">
        <f>sol_split!D2338+sol_split!E2338</f>
        <v>183917.26789869851</v>
      </c>
      <c r="H2338" s="1">
        <f t="shared" si="218"/>
        <v>-2.7630625118035823E-3</v>
      </c>
      <c r="I2338" s="1">
        <f>SUM(sol_all!F2338:M2338)</f>
        <v>146157.33081035427</v>
      </c>
      <c r="J2338">
        <f>SUM(sol_split!F2338:M2338)</f>
        <v>146157.33286737849</v>
      </c>
      <c r="K2338" s="1">
        <f t="shared" si="219"/>
        <v>-2.0570242195390165E-3</v>
      </c>
      <c r="L2338">
        <f>SUM(sol_all!N2338:U2338)</f>
        <v>207827.61298994813</v>
      </c>
      <c r="M2338">
        <f>SUM(sol_split!N2338:U2338)</f>
        <v>207827.61565616255</v>
      </c>
      <c r="N2338">
        <f t="shared" si="220"/>
        <v>-2.666214422788471E-3</v>
      </c>
      <c r="O2338">
        <f>SUM(sol_all!V2338:AC2338)</f>
        <v>228.76720422416872</v>
      </c>
      <c r="P2338">
        <f>SUM(sol_split!V2338:AC2338)</f>
        <v>228.76720721472643</v>
      </c>
      <c r="Q2338">
        <f t="shared" si="221"/>
        <v>-2.9905577036970499E-6</v>
      </c>
    </row>
    <row r="2339" spans="1:17" x14ac:dyDescent="0.3">
      <c r="A2339" t="e">
        <f>#REF!</f>
        <v>#REF!</v>
      </c>
      <c r="B2339" s="1">
        <f>sol_all!B2339+sol_all!C2339</f>
        <v>29460298.997143202</v>
      </c>
      <c r="C2339">
        <f>sol_split!B2339+sol_split!C2339</f>
        <v>29460298.989630971</v>
      </c>
      <c r="D2339" s="1">
        <f t="shared" si="216"/>
        <v>-7.5122304260730743E-3</v>
      </c>
      <c r="E2339" s="3">
        <f t="shared" si="217"/>
        <v>-2.5499505038150953E-10</v>
      </c>
      <c r="F2339" s="1">
        <f>sol_all!D2339+sol_all!E2339</f>
        <v>184481.984407201</v>
      </c>
      <c r="G2339" s="1">
        <f>sol_split!D2339+sol_split!E2339</f>
        <v>184481.9871792456</v>
      </c>
      <c r="H2339" s="1">
        <f t="shared" si="218"/>
        <v>-2.7720445941668004E-3</v>
      </c>
      <c r="I2339" s="1">
        <f>SUM(sol_all!F2339:M2339)</f>
        <v>146610.65795071304</v>
      </c>
      <c r="J2339">
        <f>SUM(sol_split!F2339:M2339)</f>
        <v>146610.66001534628</v>
      </c>
      <c r="K2339" s="1">
        <f t="shared" si="219"/>
        <v>-2.0646332413889468E-3</v>
      </c>
      <c r="L2339">
        <f>SUM(sol_all!N2339:U2339)</f>
        <v>208478.8776638204</v>
      </c>
      <c r="M2339">
        <f>SUM(sol_split!N2339:U2339)</f>
        <v>208478.88033636188</v>
      </c>
      <c r="N2339">
        <f t="shared" si="220"/>
        <v>-2.6725414791144431E-3</v>
      </c>
      <c r="O2339">
        <f>SUM(sol_all!V2339:AC2339)</f>
        <v>229.48283501523605</v>
      </c>
      <c r="P2339">
        <f>SUM(sol_split!V2339:AC2339)</f>
        <v>229.48283801314992</v>
      </c>
      <c r="Q2339">
        <f t="shared" si="221"/>
        <v>-2.9979138673752459E-6</v>
      </c>
    </row>
    <row r="2340" spans="1:17" x14ac:dyDescent="0.3">
      <c r="A2340" t="e">
        <f>#REF!</f>
        <v>#REF!</v>
      </c>
      <c r="B2340" s="1">
        <f>sol_all!B2340+sol_all!C2340</f>
        <v>29458623.899203598</v>
      </c>
      <c r="C2340">
        <f>sol_split!B2340+sol_split!C2340</f>
        <v>29458623.891668402</v>
      </c>
      <c r="D2340" s="1">
        <f t="shared" si="216"/>
        <v>-7.535196840763092E-3</v>
      </c>
      <c r="E2340" s="3">
        <f t="shared" si="217"/>
        <v>-2.5578916610325825E-10</v>
      </c>
      <c r="F2340" s="1">
        <f>sol_all!D2340+sol_all!E2340</f>
        <v>185048.38121713701</v>
      </c>
      <c r="G2340" s="1">
        <f>sol_split!D2340+sol_split!E2340</f>
        <v>185048.3839972968</v>
      </c>
      <c r="H2340" s="1">
        <f t="shared" si="218"/>
        <v>-2.7801597898360342E-3</v>
      </c>
      <c r="I2340" s="1">
        <f>SUM(sol_all!F2340:M2340)</f>
        <v>147065.36045396375</v>
      </c>
      <c r="J2340">
        <f>SUM(sol_split!F2340:M2340)</f>
        <v>147065.36252616122</v>
      </c>
      <c r="K2340" s="1">
        <f t="shared" si="219"/>
        <v>-2.0721974724438041E-3</v>
      </c>
      <c r="L2340">
        <f>SUM(sol_all!N2340:U2340)</f>
        <v>209132.15844921654</v>
      </c>
      <c r="M2340">
        <f>SUM(sol_split!N2340:U2340)</f>
        <v>209132.16112898925</v>
      </c>
      <c r="N2340">
        <f t="shared" si="220"/>
        <v>-2.6797727041412145E-3</v>
      </c>
      <c r="O2340">
        <f>SUM(sol_all!V2340:AC2340)</f>
        <v>230.20067611886816</v>
      </c>
      <c r="P2340">
        <f>SUM(sol_split!V2340:AC2340)</f>
        <v>230.20067912500053</v>
      </c>
      <c r="Q2340">
        <f t="shared" si="221"/>
        <v>-3.0061323741392698E-6</v>
      </c>
    </row>
    <row r="2341" spans="1:17" x14ac:dyDescent="0.3">
      <c r="A2341" t="e">
        <f>#REF!</f>
        <v>#REF!</v>
      </c>
      <c r="B2341" s="1">
        <f>sol_all!B2341+sol_all!C2341</f>
        <v>29456943.715329301</v>
      </c>
      <c r="C2341">
        <f>sol_split!B2341+sol_split!C2341</f>
        <v>29456943.707771279</v>
      </c>
      <c r="D2341" s="1">
        <f t="shared" si="216"/>
        <v>-7.5580216944217682E-3</v>
      </c>
      <c r="E2341" s="3">
        <f t="shared" si="217"/>
        <v>-2.565786107490239E-10</v>
      </c>
      <c r="F2341" s="1">
        <f>sol_all!D2341+sol_all!E2341</f>
        <v>185616.46019704299</v>
      </c>
      <c r="G2341" s="1">
        <f>sol_split!D2341+sol_split!E2341</f>
        <v>185616.46298419329</v>
      </c>
      <c r="H2341" s="1">
        <f t="shared" si="218"/>
        <v>-2.787150297081098E-3</v>
      </c>
      <c r="I2341" s="1">
        <f>SUM(sol_all!F2341:M2341)</f>
        <v>147521.4423012019</v>
      </c>
      <c r="J2341">
        <f>SUM(sol_split!F2341:M2341)</f>
        <v>147521.44438090525</v>
      </c>
      <c r="K2341" s="1">
        <f t="shared" si="219"/>
        <v>-2.0797033503185958E-3</v>
      </c>
      <c r="L2341">
        <f>SUM(sol_all!N2341:U2341)</f>
        <v>209787.46143827614</v>
      </c>
      <c r="M2341">
        <f>SUM(sol_split!N2341:U2341)</f>
        <v>209787.46412643528</v>
      </c>
      <c r="N2341">
        <f t="shared" si="220"/>
        <v>-2.688159147510305E-3</v>
      </c>
      <c r="O2341">
        <f>SUM(sol_all!V2341:AC2341)</f>
        <v>230.92073418223146</v>
      </c>
      <c r="P2341">
        <f>SUM(sol_split!V2341:AC2341)</f>
        <v>230.92073719768479</v>
      </c>
      <c r="Q2341">
        <f t="shared" si="221"/>
        <v>-3.0154533305903897E-6</v>
      </c>
    </row>
    <row r="2342" spans="1:17" x14ac:dyDescent="0.3">
      <c r="A2342" t="e">
        <f>#REF!</f>
        <v>#REF!</v>
      </c>
      <c r="B2342" s="1">
        <f>sol_all!B2342+sol_all!C2342</f>
        <v>29455258.430770598</v>
      </c>
      <c r="C2342">
        <f>sol_split!B2342+sol_split!C2342</f>
        <v>29455258.423189677</v>
      </c>
      <c r="D2342" s="1">
        <f t="shared" si="216"/>
        <v>-7.5809210538864136E-3</v>
      </c>
      <c r="E2342" s="3">
        <f t="shared" si="217"/>
        <v>-2.5737071948221359E-10</v>
      </c>
      <c r="F2342" s="1">
        <f>sol_all!D2342+sol_all!E2342</f>
        <v>186186.225989128</v>
      </c>
      <c r="G2342" s="1">
        <f>sol_split!D2342+sol_split!E2342</f>
        <v>186186.2287818589</v>
      </c>
      <c r="H2342" s="1">
        <f t="shared" si="218"/>
        <v>-2.7927308983635157E-3</v>
      </c>
      <c r="I2342" s="1">
        <f>SUM(sol_all!F2342:M2342)</f>
        <v>147978.90748384836</v>
      </c>
      <c r="J2342">
        <f>SUM(sol_split!F2342:M2342)</f>
        <v>147978.90957098376</v>
      </c>
      <c r="K2342" s="1">
        <f t="shared" si="219"/>
        <v>-2.0871353917755187E-3</v>
      </c>
      <c r="L2342">
        <f>SUM(sol_all!N2342:U2342)</f>
        <v>210444.79274058065</v>
      </c>
      <c r="M2342">
        <f>SUM(sol_split!N2342:U2342)</f>
        <v>210444.79543856074</v>
      </c>
      <c r="N2342">
        <f t="shared" si="220"/>
        <v>-2.6979800895787776E-3</v>
      </c>
      <c r="O2342">
        <f>SUM(sol_all!V2342:AC2342)</f>
        <v>231.64301587132482</v>
      </c>
      <c r="P2342">
        <f>SUM(sol_split!V2342:AC2342)</f>
        <v>231.6430188974648</v>
      </c>
      <c r="Q2342">
        <f t="shared" si="221"/>
        <v>-3.0261399786013499E-6</v>
      </c>
    </row>
    <row r="2343" spans="1:17" x14ac:dyDescent="0.3">
      <c r="A2343" t="e">
        <f>#REF!</f>
        <v>#REF!</v>
      </c>
      <c r="B2343" s="1">
        <f>sol_all!B2343+sol_all!C2343</f>
        <v>29453568.030739401</v>
      </c>
      <c r="C2343">
        <f>sol_split!B2343+sol_split!C2343</f>
        <v>29453568.023135398</v>
      </c>
      <c r="D2343" s="1">
        <f t="shared" si="216"/>
        <v>-7.6040029525756836E-3</v>
      </c>
      <c r="E2343" s="3">
        <f t="shared" si="217"/>
        <v>-2.5816916122424548E-10</v>
      </c>
      <c r="F2343" s="1">
        <f>sol_all!D2343+sol_all!E2343</f>
        <v>186757.683242884</v>
      </c>
      <c r="G2343" s="1">
        <f>sol_split!D2343+sol_split!E2343</f>
        <v>186757.68604281603</v>
      </c>
      <c r="H2343" s="1">
        <f t="shared" si="218"/>
        <v>-2.7999320300295949E-3</v>
      </c>
      <c r="I2343" s="1">
        <f>SUM(sol_all!F2343:M2343)</f>
        <v>148437.76000344337</v>
      </c>
      <c r="J2343">
        <f>SUM(sol_split!F2343:M2343)</f>
        <v>148437.76209814587</v>
      </c>
      <c r="K2343" s="1">
        <f t="shared" si="219"/>
        <v>-2.0947025041095912E-3</v>
      </c>
      <c r="L2343">
        <f>SUM(sol_all!N2343:U2343)</f>
        <v>211104.15848640059</v>
      </c>
      <c r="M2343">
        <f>SUM(sol_split!N2343:U2343)</f>
        <v>211104.16119273962</v>
      </c>
      <c r="N2343">
        <f t="shared" si="220"/>
        <v>-2.7063390298280865E-3</v>
      </c>
      <c r="O2343">
        <f>SUM(sol_all!V2343:AC2343)</f>
        <v>232.36752787406081</v>
      </c>
      <c r="P2343">
        <f>SUM(sol_split!V2343:AC2343)</f>
        <v>232.36753090951441</v>
      </c>
      <c r="Q2343">
        <f t="shared" si="221"/>
        <v>-3.0354536022514367E-6</v>
      </c>
    </row>
    <row r="2344" spans="1:17" x14ac:dyDescent="0.3">
      <c r="A2344" t="e">
        <f>#REF!</f>
        <v>#REF!</v>
      </c>
      <c r="B2344" s="1">
        <f>sol_all!B2344+sol_all!C2344</f>
        <v>29451872.5004084</v>
      </c>
      <c r="C2344">
        <f>sol_split!B2344+sol_split!C2344</f>
        <v>29451872.492781471</v>
      </c>
      <c r="D2344" s="1">
        <f t="shared" si="216"/>
        <v>-7.6269283890724182E-3</v>
      </c>
      <c r="E2344" s="3">
        <f t="shared" si="217"/>
        <v>-2.5896242726007328E-10</v>
      </c>
      <c r="F2344" s="1">
        <f>sol_all!D2344+sol_all!E2344</f>
        <v>187330.83662614701</v>
      </c>
      <c r="G2344" s="1">
        <f>sol_split!D2344+sol_split!E2344</f>
        <v>187330.83943019161</v>
      </c>
      <c r="H2344" s="1">
        <f t="shared" si="218"/>
        <v>-2.8040446049999446E-3</v>
      </c>
      <c r="I2344" s="1">
        <f>SUM(sol_all!F2344:M2344)</f>
        <v>148898.00387241418</v>
      </c>
      <c r="J2344">
        <f>SUM(sol_split!F2344:M2344)</f>
        <v>148898.00597450323</v>
      </c>
      <c r="K2344" s="1">
        <f t="shared" si="219"/>
        <v>-2.1020890562795103E-3</v>
      </c>
      <c r="L2344">
        <f>SUM(sol_all!N2344:U2344)</f>
        <v>211765.56481614427</v>
      </c>
      <c r="M2344">
        <f>SUM(sol_split!N2344:U2344)</f>
        <v>211765.56753390215</v>
      </c>
      <c r="N2344">
        <f t="shared" si="220"/>
        <v>-2.7177578886039555E-3</v>
      </c>
      <c r="O2344">
        <f>SUM(sol_all!V2344:AC2344)</f>
        <v>233.09427689028368</v>
      </c>
      <c r="P2344">
        <f>SUM(sol_split!V2344:AC2344)</f>
        <v>233.09427993795495</v>
      </c>
      <c r="Q2344">
        <f t="shared" si="221"/>
        <v>-3.0476712709059939E-6</v>
      </c>
    </row>
    <row r="2345" spans="1:17" x14ac:dyDescent="0.3">
      <c r="A2345" t="e">
        <f>#REF!</f>
        <v>#REF!</v>
      </c>
      <c r="B2345" s="1">
        <f>sol_all!B2345+sol_all!C2345</f>
        <v>29450171.8249125</v>
      </c>
      <c r="C2345">
        <f>sol_split!B2345+sol_split!C2345</f>
        <v>29450171.817262441</v>
      </c>
      <c r="D2345" s="1">
        <f t="shared" si="216"/>
        <v>-7.6500587165355682E-3</v>
      </c>
      <c r="E2345" s="3">
        <f t="shared" si="217"/>
        <v>-2.5976278722617938E-10</v>
      </c>
      <c r="F2345" s="1">
        <f>sol_all!D2345+sol_all!E2345</f>
        <v>187905.69080898201</v>
      </c>
      <c r="G2345" s="1">
        <f>sol_split!D2345+sol_split!E2345</f>
        <v>187905.6936177348</v>
      </c>
      <c r="H2345" s="1">
        <f t="shared" si="218"/>
        <v>-2.8087527898605913E-3</v>
      </c>
      <c r="I2345" s="1">
        <f>SUM(sol_all!F2345:M2345)</f>
        <v>149359.64311299997</v>
      </c>
      <c r="J2345">
        <f>SUM(sol_split!F2345:M2345)</f>
        <v>149359.64522254979</v>
      </c>
      <c r="K2345" s="1">
        <f t="shared" si="219"/>
        <v>-2.1095498232170939E-3</v>
      </c>
      <c r="L2345">
        <f>SUM(sol_all!N2345:U2345)</f>
        <v>212429.01789586377</v>
      </c>
      <c r="M2345">
        <f>SUM(sol_split!N2345:U2345)</f>
        <v>212429.02062457701</v>
      </c>
      <c r="N2345">
        <f t="shared" si="220"/>
        <v>-2.7287132397759706E-3</v>
      </c>
      <c r="O2345">
        <f>SUM(sol_all!V2345:AC2345)</f>
        <v>233.82326964644659</v>
      </c>
      <c r="P2345">
        <f>SUM(sol_split!V2345:AC2345)</f>
        <v>233.82327270590622</v>
      </c>
      <c r="Q2345">
        <f t="shared" si="221"/>
        <v>-3.0594596296396048E-6</v>
      </c>
    </row>
    <row r="2346" spans="1:17" x14ac:dyDescent="0.3">
      <c r="A2346" t="e">
        <f>#REF!</f>
        <v>#REF!</v>
      </c>
      <c r="B2346" s="1">
        <f>sol_all!B2346+sol_all!C2346</f>
        <v>29448465.989347499</v>
      </c>
      <c r="C2346">
        <f>sol_split!B2346+sol_split!C2346</f>
        <v>29448465.981674049</v>
      </c>
      <c r="D2346" s="1">
        <f t="shared" si="216"/>
        <v>-7.6734498143196106E-3</v>
      </c>
      <c r="E2346" s="3">
        <f t="shared" si="217"/>
        <v>-2.6057214043322662E-10</v>
      </c>
      <c r="F2346" s="1">
        <f>sol_all!D2346+sol_all!E2346</f>
        <v>188482.25047571299</v>
      </c>
      <c r="G2346" s="1">
        <f>sol_split!D2346+sol_split!E2346</f>
        <v>188482.2532898233</v>
      </c>
      <c r="H2346" s="1">
        <f t="shared" si="218"/>
        <v>-2.8141103102825582E-3</v>
      </c>
      <c r="I2346" s="1">
        <f>SUM(sol_all!F2346:M2346)</f>
        <v>149822.68175808666</v>
      </c>
      <c r="J2346">
        <f>SUM(sol_split!F2346:M2346)</f>
        <v>149822.68387518078</v>
      </c>
      <c r="K2346" s="1">
        <f t="shared" si="219"/>
        <v>-2.1170941181480885E-3</v>
      </c>
      <c r="L2346">
        <f>SUM(sol_all!N2346:U2346)</f>
        <v>213094.5239057717</v>
      </c>
      <c r="M2346">
        <f>SUM(sol_split!N2346:U2346)</f>
        <v>213094.52664493443</v>
      </c>
      <c r="N2346">
        <f t="shared" si="220"/>
        <v>-2.7391627372708172E-3</v>
      </c>
      <c r="O2346">
        <f>SUM(sol_all!V2346:AC2346)</f>
        <v>234.55451288474936</v>
      </c>
      <c r="P2346">
        <f>SUM(sol_split!V2346:AC2346)</f>
        <v>234.554515955531</v>
      </c>
      <c r="Q2346">
        <f t="shared" si="221"/>
        <v>-3.0707816449648817E-6</v>
      </c>
    </row>
    <row r="2347" spans="1:17" x14ac:dyDescent="0.3">
      <c r="A2347" t="e">
        <f>#REF!</f>
        <v>#REF!</v>
      </c>
      <c r="B2347" s="1">
        <f>sol_all!B2347+sol_all!C2347</f>
        <v>29446754.978770599</v>
      </c>
      <c r="C2347">
        <f>sol_split!B2347+sol_split!C2347</f>
        <v>29446754.971073519</v>
      </c>
      <c r="D2347" s="1">
        <f t="shared" si="216"/>
        <v>-7.6970793306827545E-3</v>
      </c>
      <c r="E2347" s="3">
        <f t="shared" si="217"/>
        <v>-2.6138972994606265E-10</v>
      </c>
      <c r="F2347" s="1">
        <f>sol_all!D2347+sol_all!E2347</f>
        <v>189060.520321285</v>
      </c>
      <c r="G2347" s="1">
        <f>sol_split!D2347+sol_split!E2347</f>
        <v>189060.5231414797</v>
      </c>
      <c r="H2347" s="1">
        <f t="shared" si="218"/>
        <v>-2.820194698870182E-3</v>
      </c>
      <c r="I2347" s="1">
        <f>SUM(sol_all!F2347:M2347)</f>
        <v>150287.12385098182</v>
      </c>
      <c r="J2347">
        <f>SUM(sol_split!F2347:M2347)</f>
        <v>150287.12597571162</v>
      </c>
      <c r="K2347" s="1">
        <f t="shared" si="219"/>
        <v>-2.1247297991067171E-3</v>
      </c>
      <c r="L2347">
        <f>SUM(sol_all!N2347:U2347)</f>
        <v>213762.08904378093</v>
      </c>
      <c r="M2347">
        <f>SUM(sol_split!N2347:U2347)</f>
        <v>213762.09179282797</v>
      </c>
      <c r="N2347">
        <f t="shared" si="220"/>
        <v>-2.749047038378194E-3</v>
      </c>
      <c r="O2347">
        <f>SUM(sol_all!V2347:AC2347)</f>
        <v>235.28801336649386</v>
      </c>
      <c r="P2347">
        <f>SUM(sol_split!V2347:AC2347)</f>
        <v>235.28801644807541</v>
      </c>
      <c r="Q2347">
        <f t="shared" si="221"/>
        <v>-3.0815815534879221E-6</v>
      </c>
    </row>
    <row r="2348" spans="1:17" x14ac:dyDescent="0.3">
      <c r="A2348" t="e">
        <f>#REF!</f>
        <v>#REF!</v>
      </c>
      <c r="B2348" s="1">
        <f>sol_all!B2348+sol_all!C2348</f>
        <v>29445038.7781999</v>
      </c>
      <c r="C2348">
        <f>sol_split!B2348+sol_split!C2348</f>
        <v>29445038.770478882</v>
      </c>
      <c r="D2348" s="1">
        <f t="shared" si="216"/>
        <v>-7.7210180461406708E-3</v>
      </c>
      <c r="E2348" s="3">
        <f t="shared" si="217"/>
        <v>-2.6221796158303392E-10</v>
      </c>
      <c r="F2348" s="1">
        <f>sol_all!D2348+sol_all!E2348</f>
        <v>189640.505051282</v>
      </c>
      <c r="G2348" s="1">
        <f>sol_split!D2348+sol_split!E2348</f>
        <v>189640.507878378</v>
      </c>
      <c r="H2348" s="1">
        <f t="shared" si="218"/>
        <v>-2.8270960028748959E-3</v>
      </c>
      <c r="I2348" s="1">
        <f>SUM(sol_all!F2348:M2348)</f>
        <v>150752.97344542947</v>
      </c>
      <c r="J2348">
        <f>SUM(sol_split!F2348:M2348)</f>
        <v>150752.97557789829</v>
      </c>
      <c r="K2348" s="1">
        <f t="shared" si="219"/>
        <v>-2.1324688277672976E-3</v>
      </c>
      <c r="L2348">
        <f>SUM(sol_all!N2348:U2348)</f>
        <v>214431.71952554936</v>
      </c>
      <c r="M2348">
        <f>SUM(sol_split!N2348:U2348)</f>
        <v>214431.72228383966</v>
      </c>
      <c r="N2348">
        <f t="shared" si="220"/>
        <v>-2.7582902985159308E-3</v>
      </c>
      <c r="O2348">
        <f>SUM(sol_all!V2348:AC2348)</f>
        <v>236.02377787213314</v>
      </c>
      <c r="P2348">
        <f>SUM(sol_split!V2348:AC2348)</f>
        <v>236.02378096392047</v>
      </c>
      <c r="Q2348">
        <f t="shared" si="221"/>
        <v>-3.0917873345970293E-6</v>
      </c>
    </row>
    <row r="2349" spans="1:17" x14ac:dyDescent="0.3">
      <c r="A2349" t="e">
        <f>#REF!</f>
        <v>#REF!</v>
      </c>
      <c r="B2349" s="1">
        <f>sol_all!B2349+sol_all!C2349</f>
        <v>29443317.3726147</v>
      </c>
      <c r="C2349">
        <f>sol_split!B2349+sol_split!C2349</f>
        <v>29443317.36486949</v>
      </c>
      <c r="D2349" s="1">
        <f t="shared" si="216"/>
        <v>-7.7452100813388824E-3</v>
      </c>
      <c r="E2349" s="3">
        <f t="shared" si="217"/>
        <v>-2.6305493991520904E-10</v>
      </c>
      <c r="F2349" s="1">
        <f>sol_all!D2349+sol_all!E2349</f>
        <v>190222.20938193201</v>
      </c>
      <c r="G2349" s="1">
        <f>sol_split!D2349+sol_split!E2349</f>
        <v>190222.212216858</v>
      </c>
      <c r="H2349" s="1">
        <f t="shared" si="218"/>
        <v>-2.8349259810056537E-3</v>
      </c>
      <c r="I2349" s="1">
        <f>SUM(sol_all!F2349:M2349)</f>
        <v>151220.23460563007</v>
      </c>
      <c r="J2349">
        <f>SUM(sol_split!F2349:M2349)</f>
        <v>151220.23674595589</v>
      </c>
      <c r="K2349" s="1">
        <f t="shared" si="219"/>
        <v>-2.1403258142527193E-3</v>
      </c>
      <c r="L2349">
        <f>SUM(sol_all!N2349:U2349)</f>
        <v>215103.42158451976</v>
      </c>
      <c r="M2349">
        <f>SUM(sol_split!N2349:U2349)</f>
        <v>215103.42435132019</v>
      </c>
      <c r="N2349">
        <f t="shared" si="220"/>
        <v>-2.7668004331644624E-3</v>
      </c>
      <c r="O2349">
        <f>SUM(sol_all!V2349:AC2349)</f>
        <v>236.76181320130686</v>
      </c>
      <c r="P2349">
        <f>SUM(sol_split!V2349:AC2349)</f>
        <v>236.76181630262099</v>
      </c>
      <c r="Q2349">
        <f t="shared" si="221"/>
        <v>-3.1013141210678441E-6</v>
      </c>
    </row>
    <row r="2350" spans="1:17" x14ac:dyDescent="0.3">
      <c r="A2350" t="e">
        <f>#REF!</f>
        <v>#REF!</v>
      </c>
      <c r="B2350" s="1">
        <f>sol_all!B2350+sol_all!C2350</f>
        <v>29441590.746955499</v>
      </c>
      <c r="C2350">
        <f>sol_split!B2350+sol_split!C2350</f>
        <v>29441590.739185691</v>
      </c>
      <c r="D2350" s="1">
        <f t="shared" si="216"/>
        <v>-7.7698081731796265E-3</v>
      </c>
      <c r="E2350" s="3">
        <f t="shared" si="217"/>
        <v>-2.6390585484951544E-10</v>
      </c>
      <c r="F2350" s="1">
        <f>sol_all!D2350+sol_all!E2350</f>
        <v>190805.638040124</v>
      </c>
      <c r="G2350" s="1">
        <f>sol_split!D2350+sol_split!E2350</f>
        <v>190805.6408839357</v>
      </c>
      <c r="H2350" s="1">
        <f t="shared" si="218"/>
        <v>-2.8438117005862296E-3</v>
      </c>
      <c r="I2350" s="1">
        <f>SUM(sol_all!F2350:M2350)</f>
        <v>151688.91140626447</v>
      </c>
      <c r="J2350">
        <f>SUM(sol_split!F2350:M2350)</f>
        <v>151688.91355457847</v>
      </c>
      <c r="K2350" s="1">
        <f t="shared" si="219"/>
        <v>-2.1483140008058399E-3</v>
      </c>
      <c r="L2350">
        <f>SUM(sol_all!N2350:U2350)</f>
        <v>215777.20147196154</v>
      </c>
      <c r="M2350">
        <f>SUM(sol_split!N2350:U2350)</f>
        <v>215777.2042464331</v>
      </c>
      <c r="N2350">
        <f t="shared" si="220"/>
        <v>-2.7744715625885874E-3</v>
      </c>
      <c r="O2350">
        <f>SUM(sol_all!V2350:AC2350)</f>
        <v>237.50212617289563</v>
      </c>
      <c r="P2350">
        <f>SUM(sol_split!V2350:AC2350)</f>
        <v>237.50212928295707</v>
      </c>
      <c r="Q2350">
        <f t="shared" si="221"/>
        <v>-3.1100614421575301E-6</v>
      </c>
    </row>
    <row r="2351" spans="1:17" x14ac:dyDescent="0.3">
      <c r="A2351" t="e">
        <f>#REF!</f>
        <v>#REF!</v>
      </c>
      <c r="B2351" s="1">
        <f>sol_all!B2351+sol_all!C2351</f>
        <v>29439858.8861234</v>
      </c>
      <c r="C2351">
        <f>sol_split!B2351+sol_split!C2351</f>
        <v>29439858.878328733</v>
      </c>
      <c r="D2351" s="1">
        <f t="shared" si="216"/>
        <v>-7.7946670353412628E-3</v>
      </c>
      <c r="E2351" s="3">
        <f t="shared" si="217"/>
        <v>-2.6476577440550142E-10</v>
      </c>
      <c r="F2351" s="1">
        <f>sol_all!D2351+sol_all!E2351</f>
        <v>191390.79576341901</v>
      </c>
      <c r="G2351" s="1">
        <f>sol_split!D2351+sol_split!E2351</f>
        <v>191390.7986173176</v>
      </c>
      <c r="H2351" s="1">
        <f t="shared" si="218"/>
        <v>-2.8538985934574157E-3</v>
      </c>
      <c r="I2351" s="1">
        <f>SUM(sol_all!F2351:M2351)</f>
        <v>152159.00793250767</v>
      </c>
      <c r="J2351">
        <f>SUM(sol_split!F2351:M2351)</f>
        <v>152159.01008895793</v>
      </c>
      <c r="K2351" s="1">
        <f t="shared" si="219"/>
        <v>-2.1564502676483244E-3</v>
      </c>
      <c r="L2351">
        <f>SUM(sol_all!N2351:U2351)</f>
        <v>216453.0654570171</v>
      </c>
      <c r="M2351">
        <f>SUM(sol_split!N2351:U2351)</f>
        <v>216453.06823819742</v>
      </c>
      <c r="N2351">
        <f t="shared" si="220"/>
        <v>-2.7811803156509995E-3</v>
      </c>
      <c r="O2351">
        <f>SUM(sol_all!V2351:AC2351)</f>
        <v>238.24472362505668</v>
      </c>
      <c r="P2351">
        <f>SUM(sol_split!V2351:AC2351)</f>
        <v>238.24472674297368</v>
      </c>
      <c r="Q2351">
        <f t="shared" si="221"/>
        <v>-3.1179170036921278E-6</v>
      </c>
    </row>
    <row r="2352" spans="1:17" x14ac:dyDescent="0.3">
      <c r="A2352" t="e">
        <f>#REF!</f>
        <v>#REF!</v>
      </c>
      <c r="B2352" s="1">
        <f>sol_all!B2352+sol_all!C2352</f>
        <v>29438121.774980702</v>
      </c>
      <c r="C2352">
        <f>sol_split!B2352+sol_split!C2352</f>
        <v>29438121.76716084</v>
      </c>
      <c r="D2352" s="1">
        <f t="shared" si="216"/>
        <v>-7.8198611736297607E-3</v>
      </c>
      <c r="E2352" s="3">
        <f t="shared" si="217"/>
        <v>-2.6563723169711327E-10</v>
      </c>
      <c r="F2352" s="1">
        <f>sol_all!D2352+sol_all!E2352</f>
        <v>191977.68730006099</v>
      </c>
      <c r="G2352" s="1">
        <f>sol_split!D2352+sol_split!E2352</f>
        <v>191977.69016498051</v>
      </c>
      <c r="H2352" s="1">
        <f t="shared" si="218"/>
        <v>-2.8649195155594498E-3</v>
      </c>
      <c r="I2352" s="1">
        <f>SUM(sol_all!F2352:M2352)</f>
        <v>152630.52828005172</v>
      </c>
      <c r="J2352">
        <f>SUM(sol_split!F2352:M2352)</f>
        <v>152630.53044474931</v>
      </c>
      <c r="K2352" s="1">
        <f t="shared" si="219"/>
        <v>-2.1646975947078317E-3</v>
      </c>
      <c r="L2352">
        <f>SUM(sol_all!N2352:U2352)</f>
        <v>217131.01982674023</v>
      </c>
      <c r="M2352">
        <f>SUM(sol_split!N2352:U2352)</f>
        <v>217131.02261389152</v>
      </c>
      <c r="N2352">
        <f t="shared" si="220"/>
        <v>-2.7871512866113335E-3</v>
      </c>
      <c r="O2352">
        <f>SUM(sol_all!V2352:AC2352)</f>
        <v>238.98961241527667</v>
      </c>
      <c r="P2352">
        <f>SUM(sol_split!V2352:AC2352)</f>
        <v>238.98961554036586</v>
      </c>
      <c r="Q2352">
        <f t="shared" si="221"/>
        <v>-3.1250891936451808E-6</v>
      </c>
    </row>
    <row r="2353" spans="1:17" x14ac:dyDescent="0.3">
      <c r="A2353" t="e">
        <f>#REF!</f>
        <v>#REF!</v>
      </c>
      <c r="B2353" s="1">
        <f>sol_all!B2353+sol_all!C2353</f>
        <v>29436379.398350298</v>
      </c>
      <c r="C2353">
        <f>sol_split!B2353+sol_split!C2353</f>
        <v>29436379.390505172</v>
      </c>
      <c r="D2353" s="1">
        <f t="shared" si="216"/>
        <v>-7.8451260924339294E-3</v>
      </c>
      <c r="E2353" s="3">
        <f t="shared" si="217"/>
        <v>-2.6651124403971368E-10</v>
      </c>
      <c r="F2353" s="1">
        <f>sol_all!D2353+sol_all!E2353</f>
        <v>192566.317408987</v>
      </c>
      <c r="G2353" s="1">
        <f>sol_split!D2353+sol_split!E2353</f>
        <v>192566.3202846841</v>
      </c>
      <c r="H2353" s="1">
        <f t="shared" si="218"/>
        <v>-2.8756971005350351E-3</v>
      </c>
      <c r="I2353" s="1">
        <f>SUM(sol_all!F2353:M2353)</f>
        <v>153103.47655512334</v>
      </c>
      <c r="J2353">
        <f>SUM(sol_split!F2353:M2353)</f>
        <v>153103.47872802653</v>
      </c>
      <c r="K2353" s="1">
        <f t="shared" si="219"/>
        <v>-2.1729031868744642E-3</v>
      </c>
      <c r="L2353">
        <f>SUM(sol_all!N2353:U2353)</f>
        <v>217811.07088613545</v>
      </c>
      <c r="M2353">
        <f>SUM(sol_split!N2353:U2353)</f>
        <v>217811.07367952153</v>
      </c>
      <c r="N2353">
        <f t="shared" si="220"/>
        <v>-2.7933860837947577E-3</v>
      </c>
      <c r="O2353">
        <f>SUM(sol_all!V2353:AC2353)</f>
        <v>239.73679942040775</v>
      </c>
      <c r="P2353">
        <f>SUM(sol_split!V2353:AC2353)</f>
        <v>239.73680255292362</v>
      </c>
      <c r="Q2353">
        <f t="shared" si="221"/>
        <v>-3.1325158715844736E-6</v>
      </c>
    </row>
    <row r="2354" spans="1:17" x14ac:dyDescent="0.3">
      <c r="A2354" t="e">
        <f>#REF!</f>
        <v>#REF!</v>
      </c>
      <c r="B2354" s="1">
        <f>sol_all!B2354+sol_all!C2354</f>
        <v>29434631.7410159</v>
      </c>
      <c r="C2354">
        <f>sol_split!B2354+sol_split!C2354</f>
        <v>29434631.733145669</v>
      </c>
      <c r="D2354" s="1">
        <f t="shared" si="216"/>
        <v>-7.8702308237552643E-3</v>
      </c>
      <c r="E2354" s="3">
        <f t="shared" si="217"/>
        <v>-2.6737996568309724E-10</v>
      </c>
      <c r="F2354" s="1">
        <f>sol_all!D2354+sol_all!E2354</f>
        <v>193156.69085984299</v>
      </c>
      <c r="G2354" s="1">
        <f>sol_split!D2354+sol_split!E2354</f>
        <v>193156.69374583571</v>
      </c>
      <c r="H2354" s="1">
        <f t="shared" si="218"/>
        <v>-2.885992726078257E-3</v>
      </c>
      <c r="I2354" s="1">
        <f>SUM(sol_all!F2354:M2354)</f>
        <v>153577.85687450555</v>
      </c>
      <c r="J2354">
        <f>SUM(sol_split!F2354:M2354)</f>
        <v>153577.85905553677</v>
      </c>
      <c r="K2354" s="1">
        <f t="shared" si="219"/>
        <v>-2.1810312173329294E-3</v>
      </c>
      <c r="L2354">
        <f>SUM(sol_all!N2354:U2354)</f>
        <v>218493.22495820891</v>
      </c>
      <c r="M2354">
        <f>SUM(sol_split!N2354:U2354)</f>
        <v>218493.22775829348</v>
      </c>
      <c r="N2354">
        <f t="shared" si="220"/>
        <v>-2.8000845632050186E-3</v>
      </c>
      <c r="O2354">
        <f>SUM(sol_all!V2354:AC2354)</f>
        <v>240.48629153672175</v>
      </c>
      <c r="P2354">
        <f>SUM(sol_split!V2354:AC2354)</f>
        <v>240.48629467710546</v>
      </c>
      <c r="Q2354">
        <f t="shared" si="221"/>
        <v>-3.1403837112975452E-6</v>
      </c>
    </row>
    <row r="2355" spans="1:17" x14ac:dyDescent="0.3">
      <c r="A2355" t="e">
        <f>#REF!</f>
        <v>#REF!</v>
      </c>
      <c r="B2355" s="1">
        <f>sol_all!B2355+sol_all!C2355</f>
        <v>29432878.787721802</v>
      </c>
      <c r="C2355">
        <f>sol_split!B2355+sol_split!C2355</f>
        <v>29432878.779826552</v>
      </c>
      <c r="D2355" s="1">
        <f t="shared" si="216"/>
        <v>-7.8952498733997345E-3</v>
      </c>
      <c r="E2355" s="3">
        <f t="shared" si="217"/>
        <v>-2.6824592767161623E-10</v>
      </c>
      <c r="F2355" s="1">
        <f>sol_all!D2355+sol_all!E2355</f>
        <v>193748.81243299501</v>
      </c>
      <c r="G2355" s="1">
        <f>sol_split!D2355+sol_split!E2355</f>
        <v>193748.81532861132</v>
      </c>
      <c r="H2355" s="1">
        <f t="shared" si="218"/>
        <v>-2.8956163150724024E-3</v>
      </c>
      <c r="I2355" s="1">
        <f>SUM(sol_all!F2355:M2355)</f>
        <v>154053.6733655523</v>
      </c>
      <c r="J2355">
        <f>SUM(sol_split!F2355:M2355)</f>
        <v>154053.67555460733</v>
      </c>
      <c r="K2355" s="1">
        <f t="shared" si="219"/>
        <v>-2.189055026974529E-3</v>
      </c>
      <c r="L2355">
        <f>SUM(sol_all!N2355:U2355)</f>
        <v>219177.48838400477</v>
      </c>
      <c r="M2355">
        <f>SUM(sol_split!N2355:U2355)</f>
        <v>219177.49119141139</v>
      </c>
      <c r="N2355">
        <f t="shared" si="220"/>
        <v>-2.8074066212866455E-3</v>
      </c>
      <c r="O2355">
        <f>SUM(sol_all!V2355:AC2355)</f>
        <v>241.23809567994618</v>
      </c>
      <c r="P2355">
        <f>SUM(sol_split!V2355:AC2355)</f>
        <v>241.2380988287882</v>
      </c>
      <c r="Q2355">
        <f t="shared" si="221"/>
        <v>-3.1488420120240335E-6</v>
      </c>
    </row>
    <row r="2356" spans="1:17" x14ac:dyDescent="0.3">
      <c r="A2356" t="e">
        <f>#REF!</f>
        <v>#REF!</v>
      </c>
      <c r="B2356" s="1">
        <f>sol_all!B2356+sol_all!C2356</f>
        <v>29431120.523172799</v>
      </c>
      <c r="C2356">
        <f>sol_split!B2356+sol_split!C2356</f>
        <v>29431120.515252832</v>
      </c>
      <c r="D2356" s="1">
        <f t="shared" si="216"/>
        <v>-7.9199671745300293E-3</v>
      </c>
      <c r="E2356" s="3">
        <f t="shared" si="217"/>
        <v>-2.6910178867841022E-10</v>
      </c>
      <c r="F2356" s="1">
        <f>sol_all!D2356+sol_all!E2356</f>
        <v>194342.68691953699</v>
      </c>
      <c r="G2356" s="1">
        <f>sol_split!D2356+sol_split!E2356</f>
        <v>194342.6898238993</v>
      </c>
      <c r="H2356" s="1">
        <f t="shared" si="218"/>
        <v>-2.9043623071629554E-3</v>
      </c>
      <c r="I2356" s="1">
        <f>SUM(sol_all!F2356:M2356)</f>
        <v>154530.93016621374</v>
      </c>
      <c r="J2356">
        <f>SUM(sol_split!F2356:M2356)</f>
        <v>154530.93236315562</v>
      </c>
      <c r="K2356" s="1">
        <f t="shared" si="219"/>
        <v>-2.1969418739899993E-3</v>
      </c>
      <c r="L2356">
        <f>SUM(sol_all!N2356:U2356)</f>
        <v>219863.86752264891</v>
      </c>
      <c r="M2356">
        <f>SUM(sol_split!N2356:U2356)</f>
        <v>219863.87033817638</v>
      </c>
      <c r="N2356">
        <f t="shared" si="220"/>
        <v>-2.8155274630989879E-3</v>
      </c>
      <c r="O2356">
        <f>SUM(sol_all!V2356:AC2356)</f>
        <v>241.99221878531458</v>
      </c>
      <c r="P2356">
        <f>SUM(sol_split!V2356:AC2356)</f>
        <v>241.99222194337145</v>
      </c>
      <c r="Q2356">
        <f t="shared" si="221"/>
        <v>-3.1580568702338496E-6</v>
      </c>
    </row>
    <row r="2357" spans="1:17" x14ac:dyDescent="0.3">
      <c r="A2357" t="e">
        <f>#REF!</f>
        <v>#REF!</v>
      </c>
      <c r="B2357" s="1">
        <f>sol_all!B2357+sol_all!C2357</f>
        <v>29429356.932034399</v>
      </c>
      <c r="C2357">
        <f>sol_split!B2357+sol_split!C2357</f>
        <v>29429356.924089961</v>
      </c>
      <c r="D2357" s="1">
        <f t="shared" si="216"/>
        <v>-7.9444386065006256E-3</v>
      </c>
      <c r="E2357" s="3">
        <f t="shared" si="217"/>
        <v>-2.699494462594001E-10</v>
      </c>
      <c r="F2357" s="1">
        <f>sol_all!D2357+sol_all!E2357</f>
        <v>194938.31912130601</v>
      </c>
      <c r="G2357" s="1">
        <f>sol_split!D2357+sol_split!E2357</f>
        <v>194938.32203331121</v>
      </c>
      <c r="H2357" s="1">
        <f t="shared" si="218"/>
        <v>-2.9120052058715373E-3</v>
      </c>
      <c r="I2357" s="1">
        <f>SUM(sol_all!F2357:M2357)</f>
        <v>155009.63142505087</v>
      </c>
      <c r="J2357">
        <f>SUM(sol_split!F2357:M2357)</f>
        <v>155009.6336297087</v>
      </c>
      <c r="K2357" s="1">
        <f t="shared" si="219"/>
        <v>-2.2046578233130276E-3</v>
      </c>
      <c r="L2357">
        <f>SUM(sol_all!N2357:U2357)</f>
        <v>220552.36875139456</v>
      </c>
      <c r="M2357">
        <f>SUM(sol_split!N2357:U2357)</f>
        <v>220552.37157603045</v>
      </c>
      <c r="N2357">
        <f t="shared" si="220"/>
        <v>-2.8246358851902187E-3</v>
      </c>
      <c r="O2357">
        <f>SUM(sol_all!V2357:AC2357)</f>
        <v>242.74866780761153</v>
      </c>
      <c r="P2357">
        <f>SUM(sol_split!V2357:AC2357)</f>
        <v>242.74867097581534</v>
      </c>
      <c r="Q2357">
        <f t="shared" si="221"/>
        <v>-3.1682038184044359E-6</v>
      </c>
    </row>
    <row r="2358" spans="1:17" x14ac:dyDescent="0.3">
      <c r="A2358" t="e">
        <f>#REF!</f>
        <v>#REF!</v>
      </c>
      <c r="B2358" s="1">
        <f>sol_all!B2358+sol_all!C2358</f>
        <v>29427587.998932499</v>
      </c>
      <c r="C2358">
        <f>sol_split!B2358+sol_split!C2358</f>
        <v>29427587.99096388</v>
      </c>
      <c r="D2358" s="1">
        <f t="shared" si="216"/>
        <v>-7.9686194658279419E-3</v>
      </c>
      <c r="E2358" s="3">
        <f t="shared" si="217"/>
        <v>-2.7078738044028308E-10</v>
      </c>
      <c r="F2358" s="1">
        <f>sol_all!D2358+sol_all!E2358</f>
        <v>195535.71385089101</v>
      </c>
      <c r="G2358" s="1">
        <f>sol_split!D2358+sol_split!E2358</f>
        <v>195535.71676919042</v>
      </c>
      <c r="H2358" s="1">
        <f t="shared" si="218"/>
        <v>-2.9182994039729238E-3</v>
      </c>
      <c r="I2358" s="1">
        <f>SUM(sol_all!F2358:M2358)</f>
        <v>155489.78130125799</v>
      </c>
      <c r="J2358">
        <f>SUM(sol_split!F2358:M2358)</f>
        <v>155489.78351342358</v>
      </c>
      <c r="K2358" s="1">
        <f t="shared" si="219"/>
        <v>-2.2121655929367989E-3</v>
      </c>
      <c r="L2358">
        <f>SUM(sol_all!N2358:U2358)</f>
        <v>221242.99846565866</v>
      </c>
      <c r="M2358">
        <f>SUM(sol_split!N2358:U2358)</f>
        <v>221243.00130059943</v>
      </c>
      <c r="N2358">
        <f t="shared" si="220"/>
        <v>-2.8349407657515258E-3</v>
      </c>
      <c r="O2358">
        <f>SUM(sol_all!V2358:AC2358)</f>
        <v>243.50744972121424</v>
      </c>
      <c r="P2358">
        <f>SUM(sol_split!V2358:AC2358)</f>
        <v>243.5074529006929</v>
      </c>
      <c r="Q2358">
        <f t="shared" si="221"/>
        <v>-3.1794786536920583E-6</v>
      </c>
    </row>
    <row r="2359" spans="1:17" x14ac:dyDescent="0.3">
      <c r="A2359" t="e">
        <f>#REF!</f>
        <v>#REF!</v>
      </c>
      <c r="B2359" s="1">
        <f>sol_all!B2359+sol_all!C2359</f>
        <v>29425813.7084531</v>
      </c>
      <c r="C2359">
        <f>sol_split!B2359+sol_split!C2359</f>
        <v>29425813.700460829</v>
      </c>
      <c r="D2359" s="1">
        <f t="shared" si="216"/>
        <v>-7.9922713339328766E-3</v>
      </c>
      <c r="E2359" s="3">
        <f t="shared" si="217"/>
        <v>-2.7160748770465884E-10</v>
      </c>
      <c r="F2359" s="1">
        <f>sol_all!D2359+sol_all!E2359</f>
        <v>196134.875931647</v>
      </c>
      <c r="G2359" s="1">
        <f>sol_split!D2359+sol_split!E2359</f>
        <v>196134.878854626</v>
      </c>
      <c r="H2359" s="1">
        <f t="shared" si="218"/>
        <v>-2.922979008872062E-3</v>
      </c>
      <c r="I2359" s="1">
        <f>SUM(sol_all!F2359:M2359)</f>
        <v>155971.38396467824</v>
      </c>
      <c r="J2359">
        <f>SUM(sol_split!F2359:M2359)</f>
        <v>155971.38618410291</v>
      </c>
      <c r="K2359" s="1">
        <f t="shared" si="219"/>
        <v>-2.2194246703293175E-3</v>
      </c>
      <c r="L2359">
        <f>SUM(sol_all!N2359:U2359)</f>
        <v>221935.76307907276</v>
      </c>
      <c r="M2359">
        <f>SUM(sol_split!N2359:U2359)</f>
        <v>221935.76592573815</v>
      </c>
      <c r="N2359">
        <f t="shared" si="220"/>
        <v>-2.8466653893701732E-3</v>
      </c>
      <c r="O2359">
        <f>SUM(sol_all!V2359:AC2359)</f>
        <v>244.26857152013997</v>
      </c>
      <c r="P2359">
        <f>SUM(sol_split!V2359:AC2359)</f>
        <v>244.26857471223067</v>
      </c>
      <c r="Q2359">
        <f t="shared" si="221"/>
        <v>-3.1920907019866718E-6</v>
      </c>
    </row>
    <row r="2360" spans="1:17" x14ac:dyDescent="0.3">
      <c r="A2360" t="e">
        <f>#REF!</f>
        <v>#REF!</v>
      </c>
      <c r="B2360" s="1">
        <f>sol_all!B2360+sol_all!C2360</f>
        <v>29424034.045142699</v>
      </c>
      <c r="C2360">
        <f>sol_split!B2360+sol_split!C2360</f>
        <v>29424034.037127249</v>
      </c>
      <c r="D2360" s="1">
        <f t="shared" si="216"/>
        <v>-8.0154500901699066E-3</v>
      </c>
      <c r="E2360" s="3">
        <f t="shared" si="217"/>
        <v>-2.7241166452445843E-10</v>
      </c>
      <c r="F2360" s="1">
        <f>sol_all!D2360+sol_all!E2360</f>
        <v>196735.810197671</v>
      </c>
      <c r="G2360" s="1">
        <f>sol_split!D2360+sol_split!E2360</f>
        <v>196735.81312346159</v>
      </c>
      <c r="H2360" s="1">
        <f t="shared" si="218"/>
        <v>-2.9257905844133347E-3</v>
      </c>
      <c r="I2360" s="1">
        <f>SUM(sol_all!F2360:M2360)</f>
        <v>156454.44359582273</v>
      </c>
      <c r="J2360">
        <f>SUM(sol_split!F2360:M2360)</f>
        <v>156454.44582222097</v>
      </c>
      <c r="K2360" s="1">
        <f t="shared" si="219"/>
        <v>-2.2263982391450554E-3</v>
      </c>
      <c r="L2360">
        <f>SUM(sol_all!N2360:U2360)</f>
        <v>222630.6690235459</v>
      </c>
      <c r="M2360">
        <f>SUM(sol_split!N2360:U2360)</f>
        <v>222630.67188357262</v>
      </c>
      <c r="N2360">
        <f t="shared" si="220"/>
        <v>-2.860026725102216E-3</v>
      </c>
      <c r="O2360">
        <f>SUM(sol_all!V2360:AC2360)</f>
        <v>245.03204021811663</v>
      </c>
      <c r="P2360">
        <f>SUM(sol_split!V2360:AC2360)</f>
        <v>245.03204342436058</v>
      </c>
      <c r="Q2360">
        <f t="shared" si="221"/>
        <v>-3.2062439458968583E-6</v>
      </c>
    </row>
    <row r="2361" spans="1:17" x14ac:dyDescent="0.3">
      <c r="A2361" t="e">
        <f>#REF!</f>
        <v>#REF!</v>
      </c>
      <c r="B2361" s="1">
        <f>sol_all!B2361+sol_all!C2361</f>
        <v>29422248.993508998</v>
      </c>
      <c r="C2361">
        <f>sol_split!B2361+sol_split!C2361</f>
        <v>29422248.98547012</v>
      </c>
      <c r="D2361" s="1">
        <f t="shared" si="216"/>
        <v>-8.0388784408569336E-3</v>
      </c>
      <c r="E2361" s="3">
        <f t="shared" si="217"/>
        <v>-2.7322447185219059E-10</v>
      </c>
      <c r="F2361" s="1">
        <f>sol_all!D2361+sol_all!E2361</f>
        <v>197338.521491405</v>
      </c>
      <c r="G2361" s="1">
        <f>sol_split!D2361+sol_split!E2361</f>
        <v>197338.52442030248</v>
      </c>
      <c r="H2361" s="1">
        <f t="shared" si="218"/>
        <v>-2.928897476522252E-3</v>
      </c>
      <c r="I2361" s="1">
        <f>SUM(sol_all!F2361:M2361)</f>
        <v>156938.96438546703</v>
      </c>
      <c r="J2361">
        <f>SUM(sol_split!F2361:M2361)</f>
        <v>156938.96661893325</v>
      </c>
      <c r="K2361" s="1">
        <f t="shared" si="219"/>
        <v>-2.233466220786795E-3</v>
      </c>
      <c r="L2361">
        <f>SUM(sol_all!N2361:U2361)</f>
        <v>223327.7227512442</v>
      </c>
      <c r="M2361">
        <f>SUM(sol_split!N2361:U2361)</f>
        <v>223327.72562454501</v>
      </c>
      <c r="N2361">
        <f t="shared" si="220"/>
        <v>-2.8733008075505495E-3</v>
      </c>
      <c r="O2361">
        <f>SUM(sol_all!V2361:AC2361)</f>
        <v>245.79786285042556</v>
      </c>
      <c r="P2361">
        <f>SUM(sol_split!V2361:AC2361)</f>
        <v>245.79786607076056</v>
      </c>
      <c r="Q2361">
        <f t="shared" si="221"/>
        <v>-3.2203350031068112E-6</v>
      </c>
    </row>
    <row r="2362" spans="1:17" x14ac:dyDescent="0.3">
      <c r="A2362" t="e">
        <f>#REF!</f>
        <v>#REF!</v>
      </c>
      <c r="B2362" s="1">
        <f>sol_all!B2362+sol_all!C2362</f>
        <v>29420458.538019501</v>
      </c>
      <c r="C2362">
        <f>sol_split!B2362+sol_split!C2362</f>
        <v>29420458.529956203</v>
      </c>
      <c r="D2362" s="1">
        <f t="shared" si="216"/>
        <v>-8.0632977187633514E-3</v>
      </c>
      <c r="E2362" s="3">
        <f t="shared" si="217"/>
        <v>-2.740711097159911E-10</v>
      </c>
      <c r="F2362" s="1">
        <f>sol_all!D2362+sol_all!E2362</f>
        <v>197943.01466662801</v>
      </c>
      <c r="G2362" s="1">
        <f>sol_split!D2362+sol_split!E2362</f>
        <v>197943.0176005344</v>
      </c>
      <c r="H2362" s="1">
        <f t="shared" si="218"/>
        <v>-2.9339063912630081E-3</v>
      </c>
      <c r="I2362" s="1">
        <f>SUM(sol_all!F2362:M2362)</f>
        <v>157424.95053519125</v>
      </c>
      <c r="J2362">
        <f>SUM(sol_split!F2362:M2362)</f>
        <v>157424.95277610506</v>
      </c>
      <c r="K2362" s="1">
        <f t="shared" si="219"/>
        <v>-2.2409138036891818E-3</v>
      </c>
      <c r="L2362">
        <f>SUM(sol_all!N2362:U2362)</f>
        <v>224026.9307322402</v>
      </c>
      <c r="M2362">
        <f>SUM(sol_split!N2362:U2362)</f>
        <v>224026.93361745682</v>
      </c>
      <c r="N2362">
        <f t="shared" si="220"/>
        <v>-2.8852166142314672E-3</v>
      </c>
      <c r="O2362">
        <f>SUM(sol_all!V2362:AC2362)</f>
        <v>246.56604647172577</v>
      </c>
      <c r="P2362">
        <f>SUM(sol_split!V2362:AC2362)</f>
        <v>246.566049704905</v>
      </c>
      <c r="Q2362">
        <f t="shared" si="221"/>
        <v>-3.2331792283457617E-6</v>
      </c>
    </row>
    <row r="2363" spans="1:17" x14ac:dyDescent="0.3">
      <c r="A2363" t="e">
        <f>#REF!</f>
        <v>#REF!</v>
      </c>
      <c r="B2363" s="1">
        <f>sol_all!B2363+sol_all!C2363</f>
        <v>29418662.663101099</v>
      </c>
      <c r="C2363">
        <f>sol_split!B2363+sol_split!C2363</f>
        <v>29418662.655012369</v>
      </c>
      <c r="D2363" s="1">
        <f t="shared" si="216"/>
        <v>-8.0887302756309509E-3</v>
      </c>
      <c r="E2363" s="3">
        <f t="shared" si="217"/>
        <v>-2.7495234468589214E-10</v>
      </c>
      <c r="F2363" s="1">
        <f>sol_all!D2363+sol_all!E2363</f>
        <v>198549.294589253</v>
      </c>
      <c r="G2363" s="1">
        <f>sol_split!D2363+sol_split!E2363</f>
        <v>198549.2975303221</v>
      </c>
      <c r="H2363" s="1">
        <f t="shared" si="218"/>
        <v>-2.9410691058728844E-3</v>
      </c>
      <c r="I2363" s="1">
        <f>SUM(sol_all!F2363:M2363)</f>
        <v>157912.40625753324</v>
      </c>
      <c r="J2363">
        <f>SUM(sol_split!F2363:M2363)</f>
        <v>157912.40850632428</v>
      </c>
      <c r="K2363" s="1">
        <f t="shared" si="219"/>
        <v>-2.2487910464406013E-3</v>
      </c>
      <c r="L2363">
        <f>SUM(sol_all!N2363:U2363)</f>
        <v>224728.29945392738</v>
      </c>
      <c r="M2363">
        <f>SUM(sol_split!N2363:U2363)</f>
        <v>224728.30234951244</v>
      </c>
      <c r="N2363">
        <f t="shared" si="220"/>
        <v>-2.8955850575584918E-3</v>
      </c>
      <c r="O2363">
        <f>SUM(sol_all!V2363:AC2363)</f>
        <v>247.33659815550052</v>
      </c>
      <c r="P2363">
        <f>SUM(sol_split!V2363:AC2363)</f>
        <v>247.33660140010545</v>
      </c>
      <c r="Q2363">
        <f t="shared" si="221"/>
        <v>-3.2446049260670407E-6</v>
      </c>
    </row>
    <row r="2364" spans="1:17" x14ac:dyDescent="0.3">
      <c r="A2364" t="e">
        <f>#REF!</f>
        <v>#REF!</v>
      </c>
      <c r="B2364" s="1">
        <f>sol_all!B2364+sol_all!C2364</f>
        <v>29416861.353141099</v>
      </c>
      <c r="C2364">
        <f>sol_split!B2364+sol_split!C2364</f>
        <v>29416861.34502577</v>
      </c>
      <c r="D2364" s="1">
        <f t="shared" si="216"/>
        <v>-8.115328848361969E-3</v>
      </c>
      <c r="E2364" s="3">
        <f t="shared" si="217"/>
        <v>-2.7587337588667748E-10</v>
      </c>
      <c r="F2364" s="1">
        <f>sol_all!D2364+sol_all!E2364</f>
        <v>199157.36613597401</v>
      </c>
      <c r="G2364" s="1">
        <f>sol_split!D2364+sol_split!E2364</f>
        <v>199157.36908662971</v>
      </c>
      <c r="H2364" s="1">
        <f t="shared" si="218"/>
        <v>-2.9506557038985193E-3</v>
      </c>
      <c r="I2364" s="1">
        <f>SUM(sol_all!F2364:M2364)</f>
        <v>158401.33577576754</v>
      </c>
      <c r="J2364">
        <f>SUM(sol_split!F2364:M2364)</f>
        <v>158401.33803292422</v>
      </c>
      <c r="K2364" s="1">
        <f t="shared" si="219"/>
        <v>-2.2571566805709153E-3</v>
      </c>
      <c r="L2364">
        <f>SUM(sol_all!N2364:U2364)</f>
        <v>225431.83542215551</v>
      </c>
      <c r="M2364">
        <f>SUM(sol_split!N2364:U2364)</f>
        <v>225431.83832636231</v>
      </c>
      <c r="N2364">
        <f t="shared" si="220"/>
        <v>-2.9042068053968251E-3</v>
      </c>
      <c r="O2364">
        <f>SUM(sol_all!V2364:AC2364)</f>
        <v>248.10952499513513</v>
      </c>
      <c r="P2364">
        <f>SUM(sol_split!V2364:AC2364)</f>
        <v>248.1095282495622</v>
      </c>
      <c r="Q2364">
        <f t="shared" si="221"/>
        <v>-3.2544270709422563E-6</v>
      </c>
    </row>
    <row r="2365" spans="1:17" x14ac:dyDescent="0.3">
      <c r="A2365" t="e">
        <f>#REF!</f>
        <v>#REF!</v>
      </c>
      <c r="B2365" s="1">
        <f>sol_all!B2365+sol_all!C2365</f>
        <v>29415054.5924864</v>
      </c>
      <c r="C2365">
        <f>sol_split!B2365+sol_split!C2365</f>
        <v>29415054.58434324</v>
      </c>
      <c r="D2365" s="1">
        <f t="shared" si="216"/>
        <v>-8.143160492181778E-3</v>
      </c>
      <c r="E2365" s="3">
        <f t="shared" si="217"/>
        <v>-2.7683649090996348E-10</v>
      </c>
      <c r="F2365" s="1">
        <f>sol_all!D2365+sol_all!E2365</f>
        <v>199767.234194269</v>
      </c>
      <c r="G2365" s="1">
        <f>sol_split!D2365+sol_split!E2365</f>
        <v>199767.23715722762</v>
      </c>
      <c r="H2365" s="1">
        <f t="shared" si="218"/>
        <v>-2.962958620628342E-3</v>
      </c>
      <c r="I2365" s="1">
        <f>SUM(sol_all!F2365:M2365)</f>
        <v>158891.74332393479</v>
      </c>
      <c r="J2365">
        <f>SUM(sol_split!F2365:M2365)</f>
        <v>158891.74559000094</v>
      </c>
      <c r="K2365" s="1">
        <f t="shared" si="219"/>
        <v>-2.2660661488771439E-3</v>
      </c>
      <c r="L2365">
        <f>SUM(sol_all!N2365:U2365)</f>
        <v>226137.54516128218</v>
      </c>
      <c r="M2365">
        <f>SUM(sol_split!N2365:U2365)</f>
        <v>226137.54807214829</v>
      </c>
      <c r="N2365">
        <f t="shared" si="220"/>
        <v>-2.9108661110512912E-3</v>
      </c>
      <c r="O2365">
        <f>SUM(sol_all!V2365:AC2365)</f>
        <v>248.88483410395813</v>
      </c>
      <c r="P2365">
        <f>SUM(sol_split!V2365:AC2365)</f>
        <v>248.88483736640492</v>
      </c>
      <c r="Q2365">
        <f t="shared" si="221"/>
        <v>-3.2624467962705239E-6</v>
      </c>
    </row>
    <row r="2366" spans="1:17" x14ac:dyDescent="0.3">
      <c r="A2366" t="e">
        <f>#REF!</f>
        <v>#REF!</v>
      </c>
      <c r="B2366" s="1">
        <f>sol_all!B2366+sol_all!C2366</f>
        <v>29413242.3654439</v>
      </c>
      <c r="C2366">
        <f>sol_split!B2366+sol_split!C2366</f>
        <v>29413242.35727144</v>
      </c>
      <c r="D2366" s="1">
        <f t="shared" si="216"/>
        <v>-8.1724599003791809E-3</v>
      </c>
      <c r="E2366" s="3">
        <f t="shared" si="217"/>
        <v>-2.7784967736559162E-10</v>
      </c>
      <c r="F2366" s="1">
        <f>sol_all!D2366+sol_all!E2366</f>
        <v>200378.903662414</v>
      </c>
      <c r="G2366" s="1">
        <f>sol_split!D2366+sol_split!E2366</f>
        <v>200378.90664070079</v>
      </c>
      <c r="H2366" s="1">
        <f t="shared" si="218"/>
        <v>-2.9782867932226509E-3</v>
      </c>
      <c r="I2366" s="1">
        <f>SUM(sol_all!F2366:M2366)</f>
        <v>159383.63314684803</v>
      </c>
      <c r="J2366">
        <f>SUM(sol_split!F2366:M2366)</f>
        <v>159383.63542243338</v>
      </c>
      <c r="K2366" s="1">
        <f t="shared" si="219"/>
        <v>-2.2755853424314409E-3</v>
      </c>
      <c r="L2366">
        <f>SUM(sol_all!N2366:U2366)</f>
        <v>226845.43521421248</v>
      </c>
      <c r="M2366">
        <f>SUM(sol_split!N2366:U2366)</f>
        <v>226845.43812954595</v>
      </c>
      <c r="N2366">
        <f t="shared" si="220"/>
        <v>-2.9153334617149085E-3</v>
      </c>
      <c r="O2366">
        <f>SUM(sol_all!V2366:AC2366)</f>
        <v>249.66253261529152</v>
      </c>
      <c r="P2366">
        <f>SUM(sol_split!V2366:AC2366)</f>
        <v>249.66253588374363</v>
      </c>
      <c r="Q2366">
        <f t="shared" si="221"/>
        <v>-3.2684521045212023E-6</v>
      </c>
    </row>
    <row r="2367" spans="1:17" x14ac:dyDescent="0.3">
      <c r="A2367" t="e">
        <f>#REF!</f>
        <v>#REF!</v>
      </c>
      <c r="B2367" s="1">
        <f>sol_all!B2367+sol_all!C2367</f>
        <v>29411424.656280201</v>
      </c>
      <c r="C2367">
        <f>sol_split!B2367+sol_split!C2367</f>
        <v>29411424.64807681</v>
      </c>
      <c r="D2367" s="1">
        <f t="shared" si="216"/>
        <v>-8.2033909857273102E-3</v>
      </c>
      <c r="E2367" s="3">
        <f t="shared" si="217"/>
        <v>-2.7891851832208628E-10</v>
      </c>
      <c r="F2367" s="1">
        <f>sol_all!D2367+sol_all!E2367</f>
        <v>200992.37944949101</v>
      </c>
      <c r="G2367" s="1">
        <f>sol_split!D2367+sol_split!E2367</f>
        <v>200992.38244646281</v>
      </c>
      <c r="H2367" s="1">
        <f t="shared" si="218"/>
        <v>-2.9969718016218394E-3</v>
      </c>
      <c r="I2367" s="1">
        <f>SUM(sol_all!F2367:M2367)</f>
        <v>159877.00950012091</v>
      </c>
      <c r="J2367">
        <f>SUM(sol_split!F2367:M2367)</f>
        <v>159877.01178590106</v>
      </c>
      <c r="K2367" s="1">
        <f t="shared" si="219"/>
        <v>-2.2857801523059607E-3</v>
      </c>
      <c r="L2367">
        <f>SUM(sol_all!N2367:U2367)</f>
        <v>227555.51214244682</v>
      </c>
      <c r="M2367">
        <f>SUM(sol_split!N2367:U2367)</f>
        <v>227555.51505980935</v>
      </c>
      <c r="N2367">
        <f t="shared" si="220"/>
        <v>-2.917362522566691E-3</v>
      </c>
      <c r="O2367">
        <f>SUM(sol_all!V2367:AC2367)</f>
        <v>250.44262768249348</v>
      </c>
      <c r="P2367">
        <f>SUM(sol_split!V2367:AC2367)</f>
        <v>250.44263095471152</v>
      </c>
      <c r="Q2367">
        <f t="shared" si="221"/>
        <v>-3.2722180378641497E-6</v>
      </c>
    </row>
    <row r="2368" spans="1:17" x14ac:dyDescent="0.3">
      <c r="A2368" t="e">
        <f>#REF!</f>
        <v>#REF!</v>
      </c>
      <c r="B2368" s="1">
        <f>sol_all!B2368+sol_all!C2368</f>
        <v>29409601.449221801</v>
      </c>
      <c r="C2368">
        <f>sol_split!B2368+sol_split!C2368</f>
        <v>29409601.440985691</v>
      </c>
      <c r="D2368" s="1">
        <f t="shared" si="216"/>
        <v>-8.2361102104187012E-3</v>
      </c>
      <c r="E2368" s="3">
        <f t="shared" si="217"/>
        <v>-2.8004834495266133E-10</v>
      </c>
      <c r="F2368" s="1">
        <f>sol_all!D2368+sol_all!E2368</f>
        <v>201607.66647539299</v>
      </c>
      <c r="G2368" s="1">
        <f>sol_split!D2368+sol_split!E2368</f>
        <v>201607.66949476322</v>
      </c>
      <c r="H2368" s="1">
        <f t="shared" si="218"/>
        <v>-3.0193702259566635E-3</v>
      </c>
      <c r="I2368" s="1">
        <f>SUM(sol_all!F2368:M2368)</f>
        <v>160371.87665018308</v>
      </c>
      <c r="J2368">
        <f>SUM(sol_split!F2368:M2368)</f>
        <v>160371.87894690569</v>
      </c>
      <c r="K2368" s="1">
        <f t="shared" si="219"/>
        <v>-2.2967226104810834E-3</v>
      </c>
      <c r="L2368">
        <f>SUM(sol_all!N2368:U2368)</f>
        <v>228267.78252612453</v>
      </c>
      <c r="M2368">
        <f>SUM(sol_split!N2368:U2368)</f>
        <v>228267.78544281347</v>
      </c>
      <c r="N2368">
        <f t="shared" si="220"/>
        <v>-2.9166889435146004E-3</v>
      </c>
      <c r="O2368">
        <f>SUM(sol_all!V2368:AC2368)</f>
        <v>251.2251264790126</v>
      </c>
      <c r="P2368">
        <f>SUM(sol_split!V2368:AC2368)</f>
        <v>251.22512975251067</v>
      </c>
      <c r="Q2368">
        <f t="shared" si="221"/>
        <v>-3.2734980663917668E-6</v>
      </c>
    </row>
    <row r="2369" spans="1:17" x14ac:dyDescent="0.3">
      <c r="A2369" t="e">
        <f>#REF!</f>
        <v>#REF!</v>
      </c>
      <c r="B2369" s="1">
        <f>sol_all!B2369+sol_all!C2369</f>
        <v>29407772.728454601</v>
      </c>
      <c r="C2369">
        <f>sol_split!B2369+sol_split!C2369</f>
        <v>29407772.720183894</v>
      </c>
      <c r="D2369" s="1">
        <f t="shared" si="216"/>
        <v>-8.270706981420517E-3</v>
      </c>
      <c r="E2369" s="3">
        <f t="shared" si="217"/>
        <v>-2.8124220963462892E-10</v>
      </c>
      <c r="F2369" s="1">
        <f>sol_all!D2369+sol_all!E2369</f>
        <v>202224.76967083901</v>
      </c>
      <c r="G2369" s="1">
        <f>sol_split!D2369+sol_split!E2369</f>
        <v>202224.7727166996</v>
      </c>
      <c r="H2369" s="1">
        <f t="shared" si="218"/>
        <v>-3.0458605906460434E-3</v>
      </c>
      <c r="I2369" s="1">
        <f>SUM(sol_all!F2369:M2369)</f>
        <v>160868.23887429829</v>
      </c>
      <c r="J2369">
        <f>SUM(sol_split!F2369:M2369)</f>
        <v>160868.24118278833</v>
      </c>
      <c r="K2369" s="1">
        <f t="shared" si="219"/>
        <v>-2.3084900458343327E-3</v>
      </c>
      <c r="L2369">
        <f>SUM(sol_all!N2369:U2369)</f>
        <v>228982.25296406655</v>
      </c>
      <c r="M2369">
        <f>SUM(sol_split!N2369:U2369)</f>
        <v>228982.25587709819</v>
      </c>
      <c r="N2369">
        <f t="shared" si="220"/>
        <v>-2.9130316397640854E-3</v>
      </c>
      <c r="O2369">
        <f>SUM(sol_all!V2369:AC2369)</f>
        <v>252.01003619842643</v>
      </c>
      <c r="P2369">
        <f>SUM(sol_split!V2369:AC2369)</f>
        <v>252.01003947046155</v>
      </c>
      <c r="Q2369">
        <f t="shared" si="221"/>
        <v>-3.2720351157422556E-6</v>
      </c>
    </row>
    <row r="2370" spans="1:17" x14ac:dyDescent="0.3">
      <c r="A2370" t="e">
        <f>#REF!</f>
        <v>#REF!</v>
      </c>
      <c r="B2370" s="1">
        <f>sol_all!B2370+sol_all!C2370</f>
        <v>29405938.478124101</v>
      </c>
      <c r="C2370">
        <f>sol_split!B2370+sol_split!C2370</f>
        <v>29405938.469817121</v>
      </c>
      <c r="D2370" s="1">
        <f t="shared" si="216"/>
        <v>-8.3069801330566406E-3</v>
      </c>
      <c r="E2370" s="3">
        <f t="shared" si="217"/>
        <v>-2.8249328415108292E-10</v>
      </c>
      <c r="F2370" s="1">
        <f>sol_all!D2370+sol_all!E2370</f>
        <v>202843.69397737799</v>
      </c>
      <c r="G2370" s="1">
        <f>sol_split!D2370+sol_split!E2370</f>
        <v>202843.6970533453</v>
      </c>
      <c r="H2370" s="1">
        <f t="shared" si="218"/>
        <v>-3.0759673099964857E-3</v>
      </c>
      <c r="I2370" s="1">
        <f>SUM(sol_all!F2370:M2370)</f>
        <v>161366.10046058477</v>
      </c>
      <c r="J2370">
        <f>SUM(sol_split!F2370:M2370)</f>
        <v>161366.10278159322</v>
      </c>
      <c r="K2370" s="1">
        <f t="shared" si="219"/>
        <v>-2.3210084473248571E-3</v>
      </c>
      <c r="L2370">
        <f>SUM(sol_all!N2370:U2370)</f>
        <v>229698.93007382526</v>
      </c>
      <c r="M2370">
        <f>SUM(sol_split!N2370:U2370)</f>
        <v>229698.93298057228</v>
      </c>
      <c r="N2370">
        <f t="shared" si="220"/>
        <v>-2.9067470168229192E-3</v>
      </c>
      <c r="O2370">
        <f>SUM(sol_all!V2370:AC2370)</f>
        <v>252.79736405449455</v>
      </c>
      <c r="P2370">
        <f>SUM(sol_split!V2370:AC2370)</f>
        <v>252.79736732265272</v>
      </c>
      <c r="Q2370">
        <f t="shared" si="221"/>
        <v>-3.268158167202273E-6</v>
      </c>
    </row>
    <row r="2371" spans="1:17" x14ac:dyDescent="0.3">
      <c r="A2371" t="e">
        <f>#REF!</f>
        <v>#REF!</v>
      </c>
      <c r="B2371" s="1">
        <f>sol_all!B2371+sol_all!C2371</f>
        <v>29404098.6823355</v>
      </c>
      <c r="C2371">
        <f>sol_split!B2371+sol_split!C2371</f>
        <v>29404098.67399127</v>
      </c>
      <c r="D2371" s="1">
        <f t="shared" ref="D2371:D2434" si="222">C2371-B2371</f>
        <v>-8.3442293107509613E-3</v>
      </c>
      <c r="E2371" s="3">
        <f t="shared" ref="E2371:E2434" si="223">D2371/AVERAGE(B2371:C2371)</f>
        <v>-2.8377776180392517E-10</v>
      </c>
      <c r="F2371" s="1">
        <f>sol_all!D2371+sol_all!E2371</f>
        <v>203464.44434740199</v>
      </c>
      <c r="G2371" s="1">
        <f>sol_split!D2371+sol_split!E2371</f>
        <v>203464.44745524251</v>
      </c>
      <c r="H2371" s="1">
        <f t="shared" ref="H2371:H2434" si="224">F2371-G2371</f>
        <v>-3.1078405154403299E-3</v>
      </c>
      <c r="I2371" s="1">
        <f>SUM(sol_all!F2371:M2371)</f>
        <v>161865.46570803688</v>
      </c>
      <c r="J2371">
        <f>SUM(sol_split!F2371:M2371)</f>
        <v>161865.46804199816</v>
      </c>
      <c r="K2371" s="1">
        <f t="shared" ref="K2371:K2434" si="225">I2371-J2371</f>
        <v>-2.3339612816926092E-3</v>
      </c>
      <c r="L2371">
        <f>SUM(sol_all!N2371:U2371)</f>
        <v>230417.82049172794</v>
      </c>
      <c r="M2371">
        <f>SUM(sol_split!N2371:U2371)</f>
        <v>230417.82339094358</v>
      </c>
      <c r="N2371">
        <f t="shared" ref="N2371:N2434" si="226">L2371-M2371</f>
        <v>-2.8992156439926475E-3</v>
      </c>
      <c r="O2371">
        <f>SUM(sol_all!V2371:AC2371)</f>
        <v>253.58711728120369</v>
      </c>
      <c r="P2371">
        <f>SUM(sol_split!V2371:AC2371)</f>
        <v>253.58712054435227</v>
      </c>
      <c r="Q2371">
        <f t="shared" ref="Q2371:Q2434" si="227">O2371-P2371</f>
        <v>-3.2631485851197795E-6</v>
      </c>
    </row>
    <row r="2372" spans="1:17" x14ac:dyDescent="0.3">
      <c r="A2372" t="e">
        <f>#REF!</f>
        <v>#REF!</v>
      </c>
      <c r="B2372" s="1">
        <f>sol_all!B2372+sol_all!C2372</f>
        <v>29402253.325153299</v>
      </c>
      <c r="C2372">
        <f>sol_split!B2372+sol_split!C2372</f>
        <v>29402253.316770829</v>
      </c>
      <c r="D2372" s="1">
        <f t="shared" si="222"/>
        <v>-8.3824694156646729E-3</v>
      </c>
      <c r="E2372" s="3">
        <f t="shared" si="223"/>
        <v>-2.8509615654826255E-10</v>
      </c>
      <c r="F2372" s="1">
        <f>sol_all!D2372+sol_all!E2372</f>
        <v>204087.02574414801</v>
      </c>
      <c r="G2372" s="1">
        <f>sol_split!D2372+sol_split!E2372</f>
        <v>204087.02888539078</v>
      </c>
      <c r="H2372" s="1">
        <f t="shared" si="224"/>
        <v>-3.14124277792871E-3</v>
      </c>
      <c r="I2372" s="1">
        <f>SUM(sol_all!F2372:M2372)</f>
        <v>162366.33892653664</v>
      </c>
      <c r="J2372">
        <f>SUM(sol_split!F2372:M2372)</f>
        <v>162366.34127385583</v>
      </c>
      <c r="K2372" s="1">
        <f t="shared" si="225"/>
        <v>-2.3473191831726581E-3</v>
      </c>
      <c r="L2372">
        <f>SUM(sol_all!N2372:U2372)</f>
        <v>231138.9308729209</v>
      </c>
      <c r="M2372">
        <f>SUM(sol_split!N2372:U2372)</f>
        <v>231138.93376353531</v>
      </c>
      <c r="N2372">
        <f t="shared" si="226"/>
        <v>-2.8906144143547863E-3</v>
      </c>
      <c r="O2372">
        <f>SUM(sol_all!V2372:AC2372)</f>
        <v>254.37930313281873</v>
      </c>
      <c r="P2372">
        <f>SUM(sol_split!V2372:AC2372)</f>
        <v>254.37930638998682</v>
      </c>
      <c r="Q2372">
        <f t="shared" si="227"/>
        <v>-3.2571680890214338E-6</v>
      </c>
    </row>
    <row r="2373" spans="1:17" x14ac:dyDescent="0.3">
      <c r="A2373" t="e">
        <f>#REF!</f>
        <v>#REF!</v>
      </c>
      <c r="B2373" s="1">
        <f>sol_all!B2373+sol_all!C2373</f>
        <v>29400402.390601099</v>
      </c>
      <c r="C2373">
        <f>sol_split!B2373+sol_split!C2373</f>
        <v>29400402.382179718</v>
      </c>
      <c r="D2373" s="1">
        <f t="shared" si="222"/>
        <v>-8.4213800728321075E-3</v>
      </c>
      <c r="E2373" s="3">
        <f t="shared" si="223"/>
        <v>-2.864375787159432E-10</v>
      </c>
      <c r="F2373" s="1">
        <f>sol_all!D2373+sol_all!E2373</f>
        <v>204711.44314171301</v>
      </c>
      <c r="G2373" s="1">
        <f>sol_split!D2373+sol_split!E2373</f>
        <v>204711.44631769089</v>
      </c>
      <c r="H2373" s="1">
        <f t="shared" si="224"/>
        <v>-3.1759778794366866E-3</v>
      </c>
      <c r="I2373" s="1">
        <f>SUM(sol_all!F2373:M2373)</f>
        <v>162868.72443688067</v>
      </c>
      <c r="J2373">
        <f>SUM(sol_split!F2373:M2373)</f>
        <v>162868.72679793811</v>
      </c>
      <c r="K2373" s="1">
        <f t="shared" si="225"/>
        <v>-2.361057442612946E-3</v>
      </c>
      <c r="L2373">
        <f>SUM(sol_all!N2373:U2373)</f>
        <v>231862.26789141484</v>
      </c>
      <c r="M2373">
        <f>SUM(sol_split!N2373:U2373)</f>
        <v>231862.27077250235</v>
      </c>
      <c r="N2373">
        <f t="shared" si="226"/>
        <v>-2.8810875082854182E-3</v>
      </c>
      <c r="O2373">
        <f>SUM(sol_all!V2373:AC2373)</f>
        <v>255.17392888392325</v>
      </c>
      <c r="P2373">
        <f>SUM(sol_split!V2373:AC2373)</f>
        <v>255.17393213427778</v>
      </c>
      <c r="Q2373">
        <f t="shared" si="227"/>
        <v>-3.2503545241979737E-6</v>
      </c>
    </row>
    <row r="2374" spans="1:17" x14ac:dyDescent="0.3">
      <c r="A2374" t="e">
        <f>#REF!</f>
        <v>#REF!</v>
      </c>
      <c r="B2374" s="1">
        <f>sol_all!B2374+sol_all!C2374</f>
        <v>29398545.8626622</v>
      </c>
      <c r="C2374">
        <f>sol_split!B2374+sol_split!C2374</f>
        <v>29398545.85420116</v>
      </c>
      <c r="D2374" s="1">
        <f t="shared" si="222"/>
        <v>-8.4610395133495331E-3</v>
      </c>
      <c r="E2374" s="3">
        <f t="shared" si="223"/>
        <v>-2.8780469462991671E-10</v>
      </c>
      <c r="F2374" s="1">
        <f>sol_all!D2374+sol_all!E2374</f>
        <v>205337.701525059</v>
      </c>
      <c r="G2374" s="1">
        <f>sol_split!D2374+sol_split!E2374</f>
        <v>205337.70473688841</v>
      </c>
      <c r="H2374" s="1">
        <f t="shared" si="224"/>
        <v>-3.2118294038809836E-3</v>
      </c>
      <c r="I2374" s="1">
        <f>SUM(sol_all!F2374:M2374)</f>
        <v>163372.62657079365</v>
      </c>
      <c r="J2374">
        <f>SUM(sol_split!F2374:M2374)</f>
        <v>163372.62894594192</v>
      </c>
      <c r="K2374" s="1">
        <f t="shared" si="225"/>
        <v>-2.3751482658553869E-3</v>
      </c>
      <c r="L2374">
        <f>SUM(sol_all!N2374:U2374)</f>
        <v>232587.83824012865</v>
      </c>
      <c r="M2374">
        <f>SUM(sol_split!N2374:U2374)</f>
        <v>232587.84111092432</v>
      </c>
      <c r="N2374">
        <f t="shared" si="226"/>
        <v>-2.8707956662401557E-3</v>
      </c>
      <c r="O2374">
        <f>SUM(sol_all!V2374:AC2374)</f>
        <v>255.97100182947219</v>
      </c>
      <c r="P2374">
        <f>SUM(sol_split!V2374:AC2374)</f>
        <v>255.97100507232574</v>
      </c>
      <c r="Q2374">
        <f t="shared" si="227"/>
        <v>-3.2428535519102297E-6</v>
      </c>
    </row>
    <row r="2375" spans="1:17" x14ac:dyDescent="0.3">
      <c r="A2375" t="e">
        <f>#REF!</f>
        <v>#REF!</v>
      </c>
      <c r="B2375" s="1">
        <f>sol_all!B2375+sol_all!C2375</f>
        <v>29396683.725278798</v>
      </c>
      <c r="C2375">
        <f>sol_split!B2375+sol_split!C2375</f>
        <v>29396683.716777489</v>
      </c>
      <c r="D2375" s="1">
        <f t="shared" si="222"/>
        <v>-8.5013099014759064E-3</v>
      </c>
      <c r="E2375" s="3">
        <f t="shared" si="223"/>
        <v>-2.8919282127714015E-10</v>
      </c>
      <c r="F2375" s="1">
        <f>sol_all!D2375+sol_all!E2375</f>
        <v>205965.80589002199</v>
      </c>
      <c r="G2375" s="1">
        <f>sol_split!D2375+sol_split!E2375</f>
        <v>205965.8091385788</v>
      </c>
      <c r="H2375" s="1">
        <f t="shared" si="224"/>
        <v>-3.2485568081028759E-3</v>
      </c>
      <c r="I2375" s="1">
        <f>SUM(sol_all!F2375:M2375)</f>
        <v>163878.04967094969</v>
      </c>
      <c r="J2375">
        <f>SUM(sol_split!F2375:M2375)</f>
        <v>163878.05206051233</v>
      </c>
      <c r="K2375" s="1">
        <f t="shared" si="225"/>
        <v>-2.3895626363810152E-3</v>
      </c>
      <c r="L2375">
        <f>SUM(sol_all!N2375:U2375)</f>
        <v>233315.64863094329</v>
      </c>
      <c r="M2375">
        <f>SUM(sol_split!N2375:U2375)</f>
        <v>233315.65149085384</v>
      </c>
      <c r="N2375">
        <f t="shared" si="226"/>
        <v>-2.8599105426110327E-3</v>
      </c>
      <c r="O2375">
        <f>SUM(sol_all!V2375:AC2375)</f>
        <v>256.77052928483931</v>
      </c>
      <c r="P2375">
        <f>SUM(sol_split!V2375:AC2375)</f>
        <v>256.77053251966822</v>
      </c>
      <c r="Q2375">
        <f t="shared" si="227"/>
        <v>-3.2348289096262306E-6</v>
      </c>
    </row>
    <row r="2376" spans="1:17" x14ac:dyDescent="0.3">
      <c r="A2376" t="e">
        <f>#REF!</f>
        <v>#REF!</v>
      </c>
      <c r="B2376" s="1">
        <f>sol_all!B2376+sol_all!C2376</f>
        <v>29394815.962352399</v>
      </c>
      <c r="C2376">
        <f>sol_split!B2376+sol_split!C2376</f>
        <v>29394815.953810319</v>
      </c>
      <c r="D2376" s="1">
        <f t="shared" si="222"/>
        <v>-8.5420794785022736E-3</v>
      </c>
      <c r="E2376" s="3">
        <f t="shared" si="223"/>
        <v>-2.9059816161746869E-10</v>
      </c>
      <c r="F2376" s="1">
        <f>sol_all!D2376+sol_all!E2376</f>
        <v>206595.761243321</v>
      </c>
      <c r="G2376" s="1">
        <f>sol_split!D2376+sol_split!E2376</f>
        <v>206595.76452921599</v>
      </c>
      <c r="H2376" s="1">
        <f t="shared" si="224"/>
        <v>-3.2858949853107333E-3</v>
      </c>
      <c r="I2376" s="1">
        <f>SUM(sol_all!F2376:M2376)</f>
        <v>164384.9980909914</v>
      </c>
      <c r="J2376">
        <f>SUM(sol_split!F2376:M2376)</f>
        <v>164385.00049525313</v>
      </c>
      <c r="K2376" s="1">
        <f t="shared" si="225"/>
        <v>-2.4042617296800017E-3</v>
      </c>
      <c r="L2376">
        <f>SUM(sol_all!N2376:U2376)</f>
        <v>234045.70579473439</v>
      </c>
      <c r="M2376">
        <f>SUM(sol_split!N2376:U2376)</f>
        <v>234045.70864336015</v>
      </c>
      <c r="N2376">
        <f t="shared" si="226"/>
        <v>-2.8486257651820779E-3</v>
      </c>
      <c r="O2376">
        <f>SUM(sol_all!V2376:AC2376)</f>
        <v>257.57251858586437</v>
      </c>
      <c r="P2376">
        <f>SUM(sol_split!V2376:AC2376)</f>
        <v>257.57252181232138</v>
      </c>
      <c r="Q2376">
        <f t="shared" si="227"/>
        <v>-3.2264570108964108E-6</v>
      </c>
    </row>
    <row r="2377" spans="1:17" x14ac:dyDescent="0.3">
      <c r="A2377" t="e">
        <f>#REF!</f>
        <v>#REF!</v>
      </c>
      <c r="B2377" s="1">
        <f>sol_all!B2377+sol_all!C2377</f>
        <v>29392942.5577434</v>
      </c>
      <c r="C2377">
        <f>sol_split!B2377+sol_split!C2377</f>
        <v>29392942.549160171</v>
      </c>
      <c r="D2377" s="1">
        <f t="shared" si="222"/>
        <v>-8.5832290351390839E-3</v>
      </c>
      <c r="E2377" s="3">
        <f t="shared" si="223"/>
        <v>-2.9201666418835991E-10</v>
      </c>
      <c r="F2377" s="1">
        <f>sol_all!D2377+sol_all!E2377</f>
        <v>207227.572602562</v>
      </c>
      <c r="G2377" s="1">
        <f>sol_split!D2377+sol_split!E2377</f>
        <v>207227.57592612249</v>
      </c>
      <c r="H2377" s="1">
        <f t="shared" si="224"/>
        <v>-3.3235604932997376E-3</v>
      </c>
      <c r="I2377" s="1">
        <f>SUM(sol_all!F2377:M2377)</f>
        <v>164893.4761955479</v>
      </c>
      <c r="J2377">
        <f>SUM(sol_split!F2377:M2377)</f>
        <v>164893.47861475442</v>
      </c>
      <c r="K2377" s="1">
        <f t="shared" si="225"/>
        <v>-2.419206517515704E-3</v>
      </c>
      <c r="L2377">
        <f>SUM(sol_all!N2377:U2377)</f>
        <v>234778.01648142998</v>
      </c>
      <c r="M2377">
        <f>SUM(sol_split!N2377:U2377)</f>
        <v>234778.01931857402</v>
      </c>
      <c r="N2377">
        <f t="shared" si="226"/>
        <v>-2.8371440421324223E-3</v>
      </c>
      <c r="O2377">
        <f>SUM(sol_all!V2377:AC2377)</f>
        <v>258.37697708889851</v>
      </c>
      <c r="P2377">
        <f>SUM(sol_split!V2377:AC2377)</f>
        <v>258.37698030682674</v>
      </c>
      <c r="Q2377">
        <f t="shared" si="227"/>
        <v>-3.2179282243305352E-6</v>
      </c>
    </row>
    <row r="2378" spans="1:17" x14ac:dyDescent="0.3">
      <c r="A2378" t="e">
        <f>#REF!</f>
        <v>#REF!</v>
      </c>
      <c r="B2378" s="1">
        <f>sol_all!B2378+sol_all!C2378</f>
        <v>29391063.495271299</v>
      </c>
      <c r="C2378">
        <f>sol_split!B2378+sol_split!C2378</f>
        <v>29391063.486646786</v>
      </c>
      <c r="D2378" s="1">
        <f t="shared" si="222"/>
        <v>-8.6245127022266388E-3</v>
      </c>
      <c r="E2378" s="3">
        <f t="shared" si="223"/>
        <v>-2.9343996704575246E-10</v>
      </c>
      <c r="F2378" s="1">
        <f>sol_all!D2378+sol_all!E2378</f>
        <v>207861.24499625299</v>
      </c>
      <c r="G2378" s="1">
        <f>sol_split!D2378+sol_split!E2378</f>
        <v>207861.24835749849</v>
      </c>
      <c r="H2378" s="1">
        <f t="shared" si="224"/>
        <v>-3.3612455008551478E-3</v>
      </c>
      <c r="I2378" s="1">
        <f>SUM(sol_all!F2378:M2378)</f>
        <v>165403.48836025276</v>
      </c>
      <c r="J2378">
        <f>SUM(sol_split!F2378:M2378)</f>
        <v>165403.49079460662</v>
      </c>
      <c r="K2378" s="1">
        <f t="shared" si="225"/>
        <v>-2.4343538680113852E-3</v>
      </c>
      <c r="L2378">
        <f>SUM(sol_all!N2378:U2378)</f>
        <v>235512.5874600494</v>
      </c>
      <c r="M2378">
        <f>SUM(sol_split!N2378:U2378)</f>
        <v>235512.59028573381</v>
      </c>
      <c r="N2378">
        <f t="shared" si="226"/>
        <v>-2.8256844088900834E-3</v>
      </c>
      <c r="O2378">
        <f>SUM(sol_all!V2378:AC2378)</f>
        <v>259.18391217085781</v>
      </c>
      <c r="P2378">
        <f>SUM(sol_split!V2378:AC2378)</f>
        <v>259.18391538030164</v>
      </c>
      <c r="Q2378">
        <f t="shared" si="227"/>
        <v>-3.2094438324747898E-6</v>
      </c>
    </row>
    <row r="2379" spans="1:17" x14ac:dyDescent="0.3">
      <c r="A2379" t="e">
        <f>#REF!</f>
        <v>#REF!</v>
      </c>
      <c r="B2379" s="1">
        <f>sol_all!B2379+sol_all!C2379</f>
        <v>29389178.7587144</v>
      </c>
      <c r="C2379">
        <f>sol_split!B2379+sol_split!C2379</f>
        <v>29389178.750048511</v>
      </c>
      <c r="D2379" s="1">
        <f t="shared" si="222"/>
        <v>-8.6658895015716553E-3</v>
      </c>
      <c r="E2379" s="3">
        <f t="shared" si="223"/>
        <v>-2.9486667776586678E-10</v>
      </c>
      <c r="F2379" s="1">
        <f>sol_all!D2379+sol_all!E2379</f>
        <v>208496.783463803</v>
      </c>
      <c r="G2379" s="1">
        <f>sol_split!D2379+sol_split!E2379</f>
        <v>208496.78686242609</v>
      </c>
      <c r="H2379" s="1">
        <f t="shared" si="224"/>
        <v>-3.3986230846494436E-3</v>
      </c>
      <c r="I2379" s="1">
        <f>SUM(sol_all!F2379:M2379)</f>
        <v>165915.03897176517</v>
      </c>
      <c r="J2379">
        <f>SUM(sol_split!F2379:M2379)</f>
        <v>165915.04142142003</v>
      </c>
      <c r="K2379" s="1">
        <f t="shared" si="225"/>
        <v>-2.4496548576280475E-3</v>
      </c>
      <c r="L2379">
        <f>SUM(sol_all!N2379:U2379)</f>
        <v>236249.42551875283</v>
      </c>
      <c r="M2379">
        <f>SUM(sol_split!N2379:U2379)</f>
        <v>236249.42833322921</v>
      </c>
      <c r="N2379">
        <f t="shared" si="226"/>
        <v>-2.814476378262043E-3</v>
      </c>
      <c r="O2379">
        <f>SUM(sol_all!V2379:AC2379)</f>
        <v>259.99333122926572</v>
      </c>
      <c r="P2379">
        <f>SUM(sol_split!V2379:AC2379)</f>
        <v>259.99333443048374</v>
      </c>
      <c r="Q2379">
        <f t="shared" si="227"/>
        <v>-3.2012180213314423E-6</v>
      </c>
    </row>
    <row r="2380" spans="1:17" x14ac:dyDescent="0.3">
      <c r="A2380" t="e">
        <f>#REF!</f>
        <v>#REF!</v>
      </c>
      <c r="B2380" s="1">
        <f>sol_all!B2380+sol_all!C2380</f>
        <v>29387288.331810098</v>
      </c>
      <c r="C2380">
        <f>sol_split!B2380+sol_split!C2380</f>
        <v>29387288.32310269</v>
      </c>
      <c r="D2380" s="1">
        <f t="shared" si="222"/>
        <v>-8.7074078619480133E-3</v>
      </c>
      <c r="E2380" s="3">
        <f t="shared" si="223"/>
        <v>-2.9629844594449116E-10</v>
      </c>
      <c r="F2380" s="1">
        <f>sol_all!D2380+sol_all!E2380</f>
        <v>209134.19305553799</v>
      </c>
      <c r="G2380" s="1">
        <f>sol_split!D2380+sol_split!E2380</f>
        <v>209134.19649088211</v>
      </c>
      <c r="H2380" s="1">
        <f t="shared" si="224"/>
        <v>-3.435344115132466E-3</v>
      </c>
      <c r="I2380" s="1">
        <f>SUM(sol_all!F2380:M2380)</f>
        <v>166428.13242778598</v>
      </c>
      <c r="J2380">
        <f>SUM(sol_split!F2380:M2380)</f>
        <v>166428.13489284588</v>
      </c>
      <c r="K2380" s="1">
        <f t="shared" si="225"/>
        <v>-2.4650598934385926E-3</v>
      </c>
      <c r="L2380">
        <f>SUM(sol_all!N2380:U2380)</f>
        <v>236988.53746488216</v>
      </c>
      <c r="M2380">
        <f>SUM(sol_split!N2380:U2380)</f>
        <v>236988.54026864824</v>
      </c>
      <c r="N2380">
        <f t="shared" si="226"/>
        <v>-2.8037660813424736E-3</v>
      </c>
      <c r="O2380">
        <f>SUM(sol_all!V2380:AC2380)</f>
        <v>260.8052416823038</v>
      </c>
      <c r="P2380">
        <f>SUM(sol_split!V2380:AC2380)</f>
        <v>260.80524487578066</v>
      </c>
      <c r="Q2380">
        <f t="shared" si="227"/>
        <v>-3.193476857177302E-6</v>
      </c>
    </row>
    <row r="2381" spans="1:17" x14ac:dyDescent="0.3">
      <c r="A2381" t="e">
        <f>#REF!</f>
        <v>#REF!</v>
      </c>
      <c r="B2381" s="1">
        <f>sol_all!B2381+sol_all!C2381</f>
        <v>29385392.198254202</v>
      </c>
      <c r="C2381">
        <f>sol_split!B2381+sol_split!C2381</f>
        <v>29385392.189505611</v>
      </c>
      <c r="D2381" s="1">
        <f t="shared" si="222"/>
        <v>-8.7485909461975098E-3</v>
      </c>
      <c r="E2381" s="3">
        <f t="shared" si="223"/>
        <v>-2.9771904654107622E-10</v>
      </c>
      <c r="F2381" s="1">
        <f>sol_all!D2381+sol_all!E2381</f>
        <v>209773.478832705</v>
      </c>
      <c r="G2381" s="1">
        <f>sol_split!D2381+sol_split!E2381</f>
        <v>209773.48230374529</v>
      </c>
      <c r="H2381" s="1">
        <f t="shared" si="224"/>
        <v>-3.4710402833297849E-3</v>
      </c>
      <c r="I2381" s="1">
        <f>SUM(sol_all!F2381:M2381)</f>
        <v>166942.77313708141</v>
      </c>
      <c r="J2381">
        <f>SUM(sol_split!F2381:M2381)</f>
        <v>166942.77561758974</v>
      </c>
      <c r="K2381" s="1">
        <f t="shared" si="225"/>
        <v>-2.4805083230603486E-3</v>
      </c>
      <c r="L2381">
        <f>SUM(sol_all!N2381:U2381)</f>
        <v>237729.9301250159</v>
      </c>
      <c r="M2381">
        <f>SUM(sol_split!N2381:U2381)</f>
        <v>237729.9329188212</v>
      </c>
      <c r="N2381">
        <f t="shared" si="226"/>
        <v>-2.7938052953686565E-3</v>
      </c>
      <c r="O2381">
        <f>SUM(sol_all!V2381:AC2381)</f>
        <v>261.61965096885928</v>
      </c>
      <c r="P2381">
        <f>SUM(sol_split!V2381:AC2381)</f>
        <v>261.61965415531427</v>
      </c>
      <c r="Q2381">
        <f t="shared" si="227"/>
        <v>-3.1864549896454264E-6</v>
      </c>
    </row>
    <row r="2382" spans="1:17" x14ac:dyDescent="0.3">
      <c r="A2382" t="e">
        <f>#REF!</f>
        <v>#REF!</v>
      </c>
      <c r="B2382" s="1">
        <f>sol_all!B2382+sol_all!C2382</f>
        <v>29383490.3417015</v>
      </c>
      <c r="C2382">
        <f>sol_split!B2382+sol_split!C2382</f>
        <v>29383490.332912087</v>
      </c>
      <c r="D2382" s="1">
        <f t="shared" si="222"/>
        <v>-8.7894126772880554E-3</v>
      </c>
      <c r="E2382" s="3">
        <f t="shared" si="223"/>
        <v>-2.991275909155205E-10</v>
      </c>
      <c r="F2382" s="1">
        <f>sol_all!D2382+sol_all!E2382</f>
        <v>210414.64586747601</v>
      </c>
      <c r="G2382" s="1">
        <f>sol_split!D2382+sol_split!E2382</f>
        <v>210414.64937280369</v>
      </c>
      <c r="H2382" s="1">
        <f t="shared" si="224"/>
        <v>-3.5053276806138456E-3</v>
      </c>
      <c r="I2382" s="1">
        <f>SUM(sol_all!F2382:M2382)</f>
        <v>167458.96551949583</v>
      </c>
      <c r="J2382">
        <f>SUM(sol_split!F2382:M2382)</f>
        <v>167458.96801543742</v>
      </c>
      <c r="K2382" s="1">
        <f t="shared" si="225"/>
        <v>-2.4959415895864367E-3</v>
      </c>
      <c r="L2382">
        <f>SUM(sol_all!N2382:U2382)</f>
        <v>238473.61034500651</v>
      </c>
      <c r="M2382">
        <f>SUM(sol_split!N2382:U2382)</f>
        <v>238473.61312986561</v>
      </c>
      <c r="N2382">
        <f t="shared" si="226"/>
        <v>-2.7848590980283916E-3</v>
      </c>
      <c r="O2382">
        <f>SUM(sol_all!V2382:AC2382)</f>
        <v>262.43656654857665</v>
      </c>
      <c r="P2382">
        <f>SUM(sol_split!V2382:AC2382)</f>
        <v>262.43656972897259</v>
      </c>
      <c r="Q2382">
        <f t="shared" si="227"/>
        <v>-3.1803959359422151E-6</v>
      </c>
    </row>
    <row r="2383" spans="1:17" x14ac:dyDescent="0.3">
      <c r="A2383" t="e">
        <f>#REF!</f>
        <v>#REF!</v>
      </c>
      <c r="B2383" s="1">
        <f>sol_all!B2383+sol_all!C2383</f>
        <v>29381582.745765101</v>
      </c>
      <c r="C2383">
        <f>sol_split!B2383+sol_split!C2383</f>
        <v>29381582.736935642</v>
      </c>
      <c r="D2383" s="1">
        <f t="shared" si="222"/>
        <v>-8.829459547996521E-3</v>
      </c>
      <c r="E2383" s="3">
        <f t="shared" si="223"/>
        <v>-3.0051000402950792E-10</v>
      </c>
      <c r="F2383" s="1">
        <f>sol_all!D2383+sol_all!E2383</f>
        <v>211057.69924296101</v>
      </c>
      <c r="G2383" s="1">
        <f>sol_split!D2383+sol_split!E2383</f>
        <v>211057.70278076519</v>
      </c>
      <c r="H2383" s="1">
        <f t="shared" si="224"/>
        <v>-3.5378041793592274E-3</v>
      </c>
      <c r="I2383" s="1">
        <f>SUM(sol_all!F2383:M2383)</f>
        <v>167976.71400597392</v>
      </c>
      <c r="J2383">
        <f>SUM(sol_split!F2383:M2383)</f>
        <v>167976.71651726952</v>
      </c>
      <c r="K2383" s="1">
        <f t="shared" si="225"/>
        <v>-2.5112956063821912E-3</v>
      </c>
      <c r="L2383">
        <f>SUM(sol_all!N2383:U2383)</f>
        <v>239219.58499003164</v>
      </c>
      <c r="M2383">
        <f>SUM(sol_split!N2383:U2383)</f>
        <v>239219.58776723247</v>
      </c>
      <c r="N2383">
        <f t="shared" si="226"/>
        <v>-2.7772008324973285E-3</v>
      </c>
      <c r="O2383">
        <f>SUM(sol_all!V2383:AC2383)</f>
        <v>263.25599590189938</v>
      </c>
      <c r="P2383">
        <f>SUM(sol_split!V2383:AC2383)</f>
        <v>263.25599907744999</v>
      </c>
      <c r="Q2383">
        <f t="shared" si="227"/>
        <v>-3.1755506029185199E-6</v>
      </c>
    </row>
    <row r="2384" spans="1:17" x14ac:dyDescent="0.3">
      <c r="A2384" t="e">
        <f>#REF!</f>
        <v>#REF!</v>
      </c>
      <c r="B2384" s="1">
        <f>sol_all!B2384+sol_all!C2384</f>
        <v>29379669.394017</v>
      </c>
      <c r="C2384">
        <f>sol_split!B2384+sol_split!C2384</f>
        <v>29379669.38514816</v>
      </c>
      <c r="D2384" s="1">
        <f t="shared" si="222"/>
        <v>-8.8688395917415619E-3</v>
      </c>
      <c r="E2384" s="3">
        <f t="shared" si="223"/>
        <v>-3.0186995892085386E-10</v>
      </c>
      <c r="F2384" s="1">
        <f>sol_all!D2384+sol_all!E2384</f>
        <v>211702.644053214</v>
      </c>
      <c r="G2384" s="1">
        <f>sol_split!D2384+sol_split!E2384</f>
        <v>211702.64762126171</v>
      </c>
      <c r="H2384" s="1">
        <f t="shared" si="224"/>
        <v>-3.5680477158166468E-3</v>
      </c>
      <c r="I2384" s="1">
        <f>SUM(sol_all!F2384:M2384)</f>
        <v>168496.02303858026</v>
      </c>
      <c r="J2384">
        <f>SUM(sol_split!F2384:M2384)</f>
        <v>168496.02556507982</v>
      </c>
      <c r="K2384" s="1">
        <f t="shared" si="225"/>
        <v>-2.5264995638281107E-3</v>
      </c>
      <c r="L2384">
        <f>SUM(sol_all!N2384:U2384)</f>
        <v>239967.8609446426</v>
      </c>
      <c r="M2384">
        <f>SUM(sol_split!N2384:U2384)</f>
        <v>239967.86371574964</v>
      </c>
      <c r="N2384">
        <f t="shared" si="226"/>
        <v>-2.7711070433724672E-3</v>
      </c>
      <c r="O2384">
        <f>SUM(sol_all!V2384:AC2384)</f>
        <v>264.07794653012536</v>
      </c>
      <c r="P2384">
        <f>SUM(sol_split!V2384:AC2384)</f>
        <v>264.07794970230469</v>
      </c>
      <c r="Q2384">
        <f t="shared" si="227"/>
        <v>-3.1721793334327231E-6</v>
      </c>
    </row>
    <row r="2385" spans="1:17" x14ac:dyDescent="0.3">
      <c r="A2385" t="e">
        <f>#REF!</f>
        <v>#REF!</v>
      </c>
      <c r="B2385" s="1">
        <f>sol_all!B2385+sol_all!C2385</f>
        <v>29377750.269987501</v>
      </c>
      <c r="C2385">
        <f>sol_split!B2385+sol_split!C2385</f>
        <v>29377750.261080347</v>
      </c>
      <c r="D2385" s="1">
        <f t="shared" si="222"/>
        <v>-8.9071542024612427E-3</v>
      </c>
      <c r="E2385" s="3">
        <f t="shared" si="223"/>
        <v>-3.0319388387310058E-10</v>
      </c>
      <c r="F2385" s="1">
        <f>sol_all!D2385+sol_all!E2385</f>
        <v>212349.48540323699</v>
      </c>
      <c r="G2385" s="1">
        <f>sol_split!D2385+sol_split!E2385</f>
        <v>212349.4889988637</v>
      </c>
      <c r="H2385" s="1">
        <f t="shared" si="224"/>
        <v>-3.5956267092842609E-3</v>
      </c>
      <c r="I2385" s="1">
        <f>SUM(sol_all!F2385:M2385)</f>
        <v>169016.89707051584</v>
      </c>
      <c r="J2385">
        <f>SUM(sol_split!F2385:M2385)</f>
        <v>169016.89961199759</v>
      </c>
      <c r="K2385" s="1">
        <f t="shared" si="225"/>
        <v>-2.5414817500859499E-3</v>
      </c>
      <c r="L2385">
        <f>SUM(sol_all!N2385:U2385)</f>
        <v>240718.44511280133</v>
      </c>
      <c r="M2385">
        <f>SUM(sol_split!N2385:U2385)</f>
        <v>240718.44787967118</v>
      </c>
      <c r="N2385">
        <f t="shared" si="226"/>
        <v>-2.7668698458001018E-3</v>
      </c>
      <c r="O2385">
        <f>SUM(sol_all!V2385:AC2385)</f>
        <v>264.90242595545158</v>
      </c>
      <c r="P2385">
        <f>SUM(sol_split!V2385:AC2385)</f>
        <v>264.90242912599359</v>
      </c>
      <c r="Q2385">
        <f t="shared" si="227"/>
        <v>-3.1705420155958564E-6</v>
      </c>
    </row>
    <row r="2386" spans="1:17" x14ac:dyDescent="0.3">
      <c r="A2386" t="e">
        <f>#REF!</f>
        <v>#REF!</v>
      </c>
      <c r="B2386" s="1">
        <f>sol_all!B2386+sol_all!C2386</f>
        <v>29375825.357165199</v>
      </c>
      <c r="C2386">
        <f>sol_split!B2386+sol_split!C2386</f>
        <v>29375825.348220959</v>
      </c>
      <c r="D2386" s="1">
        <f t="shared" si="222"/>
        <v>-8.944239467382431E-3</v>
      </c>
      <c r="E2386" s="3">
        <f t="shared" si="223"/>
        <v>-3.044761929237999E-10</v>
      </c>
      <c r="F2386" s="1">
        <f>sol_all!D2386+sol_all!E2386</f>
        <v>212998.22840898999</v>
      </c>
      <c r="G2386" s="1">
        <f>sol_split!D2386+sol_split!E2386</f>
        <v>212998.2320290849</v>
      </c>
      <c r="H2386" s="1">
        <f t="shared" si="224"/>
        <v>-3.6200949107296765E-3</v>
      </c>
      <c r="I2386" s="1">
        <f>SUM(sol_all!F2386:M2386)</f>
        <v>169539.34056613658</v>
      </c>
      <c r="J2386">
        <f>SUM(sol_split!F2386:M2386)</f>
        <v>169539.34312230351</v>
      </c>
      <c r="K2386" s="1">
        <f t="shared" si="225"/>
        <v>-2.5561669317539781E-3</v>
      </c>
      <c r="L2386">
        <f>SUM(sol_all!N2386:U2386)</f>
        <v>241471.34441793806</v>
      </c>
      <c r="M2386">
        <f>SUM(sol_split!N2386:U2386)</f>
        <v>241471.34718271455</v>
      </c>
      <c r="N2386">
        <f t="shared" si="226"/>
        <v>-2.7647764945868403E-3</v>
      </c>
      <c r="O2386">
        <f>SUM(sol_all!V2386:AC2386)</f>
        <v>265.72944172102297</v>
      </c>
      <c r="P2386">
        <f>SUM(sol_split!V2386:AC2386)</f>
        <v>265.72944489193031</v>
      </c>
      <c r="Q2386">
        <f t="shared" si="227"/>
        <v>-3.1709073482488748E-6</v>
      </c>
    </row>
    <row r="2387" spans="1:17" x14ac:dyDescent="0.3">
      <c r="A2387" t="e">
        <f>#REF!</f>
        <v>#REF!</v>
      </c>
      <c r="B2387" s="1">
        <f>sol_all!B2387+sol_all!C2387</f>
        <v>29373894.638997201</v>
      </c>
      <c r="C2387">
        <f>sol_split!B2387+sol_split!C2387</f>
        <v>29373894.630017411</v>
      </c>
      <c r="D2387" s="1">
        <f t="shared" si="222"/>
        <v>-8.9797899127006531E-3</v>
      </c>
      <c r="E2387" s="3">
        <f t="shared" si="223"/>
        <v>-3.0570647932234175E-10</v>
      </c>
      <c r="F2387" s="1">
        <f>sol_all!D2387+sol_all!E2387</f>
        <v>213648.87819739801</v>
      </c>
      <c r="G2387" s="1">
        <f>sol_split!D2387+sol_split!E2387</f>
        <v>213648.88183839002</v>
      </c>
      <c r="H2387" s="1">
        <f t="shared" si="224"/>
        <v>-3.64099201397039E-3</v>
      </c>
      <c r="I2387" s="1">
        <f>SUM(sol_all!F2387:M2387)</f>
        <v>170063.3580009767</v>
      </c>
      <c r="J2387">
        <f>SUM(sol_split!F2387:M2387)</f>
        <v>170063.36057144727</v>
      </c>
      <c r="K2387" s="1">
        <f t="shared" si="225"/>
        <v>-2.5704705622047186E-3</v>
      </c>
      <c r="L2387">
        <f>SUM(sol_all!N2387:U2387)</f>
        <v>242226.56580299611</v>
      </c>
      <c r="M2387">
        <f>SUM(sol_split!N2387:U2387)</f>
        <v>242226.56856811396</v>
      </c>
      <c r="N2387">
        <f t="shared" si="226"/>
        <v>-2.7651178534142673E-3</v>
      </c>
      <c r="O2387">
        <f>SUM(sol_all!V2387:AC2387)</f>
        <v>266.55900139098185</v>
      </c>
      <c r="P2387">
        <f>SUM(sol_split!V2387:AC2387)</f>
        <v>266.55900456452611</v>
      </c>
      <c r="Q2387">
        <f t="shared" si="227"/>
        <v>-3.1735442576064088E-6</v>
      </c>
    </row>
    <row r="2388" spans="1:17" x14ac:dyDescent="0.3">
      <c r="A2388" t="e">
        <f>#REF!</f>
        <v>#REF!</v>
      </c>
      <c r="B2388" s="1">
        <f>sol_all!B2388+sol_all!C2388</f>
        <v>29371958.0988889</v>
      </c>
      <c r="C2388">
        <f>sol_split!B2388+sol_split!C2388</f>
        <v>29371958.089876078</v>
      </c>
      <c r="D2388" s="1">
        <f t="shared" si="222"/>
        <v>-9.0128220617771149E-3</v>
      </c>
      <c r="E2388" s="3">
        <f t="shared" si="223"/>
        <v>-3.0685125018957642E-10</v>
      </c>
      <c r="F2388" s="1">
        <f>sol_all!D2388+sol_all!E2388</f>
        <v>214301.439906354</v>
      </c>
      <c r="G2388" s="1">
        <f>sol_split!D2388+sol_split!E2388</f>
        <v>214301.44356304911</v>
      </c>
      <c r="H2388" s="1">
        <f t="shared" si="224"/>
        <v>-3.6566951021086425E-3</v>
      </c>
      <c r="I2388" s="1">
        <f>SUM(sol_all!F2388:M2388)</f>
        <v>170588.9538617605</v>
      </c>
      <c r="J2388">
        <f>SUM(sol_split!F2388:M2388)</f>
        <v>170588.95644580841</v>
      </c>
      <c r="K2388" s="1">
        <f t="shared" si="225"/>
        <v>-2.5840479065664113E-3</v>
      </c>
      <c r="L2388">
        <f>SUM(sol_all!N2388:U2388)</f>
        <v>242984.11623046969</v>
      </c>
      <c r="M2388">
        <f>SUM(sol_split!N2388:U2388)</f>
        <v>242984.11899934348</v>
      </c>
      <c r="N2388">
        <f t="shared" si="226"/>
        <v>-2.7688737900462002E-3</v>
      </c>
      <c r="O2388">
        <f>SUM(sol_all!V2388:AC2388)</f>
        <v>267.39111255052001</v>
      </c>
      <c r="P2388">
        <f>SUM(sol_split!V2388:AC2388)</f>
        <v>267.39111572984768</v>
      </c>
      <c r="Q2388">
        <f t="shared" si="227"/>
        <v>-3.179327677571564E-6</v>
      </c>
    </row>
    <row r="2389" spans="1:17" x14ac:dyDescent="0.3">
      <c r="A2389" t="e">
        <f>#REF!</f>
        <v>#REF!</v>
      </c>
      <c r="B2389" s="1">
        <f>sol_all!B2389+sol_all!C2389</f>
        <v>29370015.720203601</v>
      </c>
      <c r="C2389">
        <f>sol_split!B2389+sol_split!C2389</f>
        <v>29370015.711162008</v>
      </c>
      <c r="D2389" s="1">
        <f t="shared" si="222"/>
        <v>-9.0415924787521362E-3</v>
      </c>
      <c r="E2389" s="3">
        <f t="shared" si="223"/>
        <v>-3.0785112838479574E-10</v>
      </c>
      <c r="F2389" s="1">
        <f>sol_all!D2389+sol_all!E2389</f>
        <v>214955.918684729</v>
      </c>
      <c r="G2389" s="1">
        <f>sol_split!D2389+sol_split!E2389</f>
        <v>214955.9223490117</v>
      </c>
      <c r="H2389" s="1">
        <f t="shared" si="224"/>
        <v>-3.6642827035393566E-3</v>
      </c>
      <c r="I2389" s="1">
        <f>SUM(sol_all!F2389:M2389)</f>
        <v>171116.13264642828</v>
      </c>
      <c r="J2389">
        <f>SUM(sol_split!F2389:M2389)</f>
        <v>171116.13524267264</v>
      </c>
      <c r="K2389" s="1">
        <f t="shared" si="225"/>
        <v>-2.5962443614844233E-3</v>
      </c>
      <c r="L2389">
        <f>SUM(sol_all!N2389:U2389)</f>
        <v>243744.00268246475</v>
      </c>
      <c r="M2389">
        <f>SUM(sol_split!N2389:U2389)</f>
        <v>243744.00546023517</v>
      </c>
      <c r="N2389">
        <f t="shared" si="226"/>
        <v>-2.7777704235631973E-3</v>
      </c>
      <c r="O2389">
        <f>SUM(sol_all!V2389:AC2389)</f>
        <v>268.22578280592296</v>
      </c>
      <c r="P2389">
        <f>SUM(sol_split!V2389:AC2389)</f>
        <v>268.22578599573217</v>
      </c>
      <c r="Q2389">
        <f t="shared" si="227"/>
        <v>-3.189809206105565E-6</v>
      </c>
    </row>
    <row r="2390" spans="1:17" x14ac:dyDescent="0.3">
      <c r="A2390" t="e">
        <f>#REF!</f>
        <v>#REF!</v>
      </c>
      <c r="B2390" s="1">
        <f>sol_all!B2390+sol_all!C2390</f>
        <v>29368067.486266099</v>
      </c>
      <c r="C2390">
        <f>sol_split!B2390+sol_split!C2390</f>
        <v>29368067.477197811</v>
      </c>
      <c r="D2390" s="1">
        <f t="shared" si="222"/>
        <v>-9.0682879090309143E-3</v>
      </c>
      <c r="E2390" s="3">
        <f t="shared" si="223"/>
        <v>-3.0878054589978488E-10</v>
      </c>
      <c r="F2390" s="1">
        <f>sol_all!D2390+sol_all!E2390</f>
        <v>215612.31968790299</v>
      </c>
      <c r="G2390" s="1">
        <f>sol_split!D2390+sol_split!E2390</f>
        <v>215612.32335490439</v>
      </c>
      <c r="H2390" s="1">
        <f t="shared" si="224"/>
        <v>-3.6670014087576419E-3</v>
      </c>
      <c r="I2390" s="1">
        <f>SUM(sol_all!F2390:M2390)</f>
        <v>171644.89886310231</v>
      </c>
      <c r="J2390">
        <f>SUM(sol_split!F2390:M2390)</f>
        <v>171644.90147094967</v>
      </c>
      <c r="K2390" s="1">
        <f t="shared" si="225"/>
        <v>-2.607847360195592E-3</v>
      </c>
      <c r="L2390">
        <f>SUM(sol_all!N2390:U2390)</f>
        <v>244506.23216312591</v>
      </c>
      <c r="M2390">
        <f>SUM(sol_split!N2390:U2390)</f>
        <v>244506.23495327571</v>
      </c>
      <c r="N2390">
        <f t="shared" si="226"/>
        <v>-2.7901497960556298E-3</v>
      </c>
      <c r="O2390">
        <f>SUM(sol_all!V2390:AC2390)</f>
        <v>269.06301978674088</v>
      </c>
      <c r="P2390">
        <f>SUM(sol_split!V2390:AC2390)</f>
        <v>269.06302299026476</v>
      </c>
      <c r="Q2390">
        <f t="shared" si="227"/>
        <v>-3.203523874617531E-6</v>
      </c>
    </row>
    <row r="2391" spans="1:17" x14ac:dyDescent="0.3">
      <c r="A2391" t="e">
        <f>#REF!</f>
        <v>#REF!</v>
      </c>
      <c r="B2391" s="1">
        <f>sol_all!B2391+sol_all!C2391</f>
        <v>29366113.3803594</v>
      </c>
      <c r="C2391">
        <f>sol_split!B2391+sol_split!C2391</f>
        <v>29366113.371263877</v>
      </c>
      <c r="D2391" s="1">
        <f t="shared" si="222"/>
        <v>-9.0955235064029694E-3</v>
      </c>
      <c r="E2391" s="3">
        <f t="shared" si="223"/>
        <v>-3.0972854289579894E-10</v>
      </c>
      <c r="F2391" s="1">
        <f>sol_all!D2391+sol_all!E2391</f>
        <v>216270.648081861</v>
      </c>
      <c r="G2391" s="1">
        <f>sol_split!D2391+sol_split!E2391</f>
        <v>216270.65175031329</v>
      </c>
      <c r="H2391" s="1">
        <f t="shared" si="224"/>
        <v>-3.668452292913571E-3</v>
      </c>
      <c r="I2391" s="1">
        <f>SUM(sol_all!F2391:M2391)</f>
        <v>172175.25703107033</v>
      </c>
      <c r="J2391">
        <f>SUM(sol_split!F2391:M2391)</f>
        <v>172175.25965078481</v>
      </c>
      <c r="K2391" s="1">
        <f t="shared" si="225"/>
        <v>-2.6197144761681557E-3</v>
      </c>
      <c r="L2391">
        <f>SUM(sol_all!N2391:U2391)</f>
        <v>245270.8116965034</v>
      </c>
      <c r="M2391">
        <f>SUM(sol_split!N2391:U2391)</f>
        <v>245270.81450065537</v>
      </c>
      <c r="N2391">
        <f t="shared" si="226"/>
        <v>-2.8041519690304995E-3</v>
      </c>
      <c r="O2391">
        <f>SUM(sol_all!V2391:AC2391)</f>
        <v>269.90283114389587</v>
      </c>
      <c r="P2391">
        <f>SUM(sol_split!V2391:AC2391)</f>
        <v>269.90283436273631</v>
      </c>
      <c r="Q2391">
        <f t="shared" si="227"/>
        <v>-3.2188404475164134E-6</v>
      </c>
    </row>
    <row r="2392" spans="1:17" x14ac:dyDescent="0.3">
      <c r="A2392" t="e">
        <f>#REF!</f>
        <v>#REF!</v>
      </c>
      <c r="B2392" s="1">
        <f>sol_all!B2392+sol_all!C2392</f>
        <v>29364153.385722101</v>
      </c>
      <c r="C2392">
        <f>sol_split!B2392+sol_split!C2392</f>
        <v>29364153.376598522</v>
      </c>
      <c r="D2392" s="1">
        <f t="shared" si="222"/>
        <v>-9.123578667640686E-3</v>
      </c>
      <c r="E2392" s="3">
        <f t="shared" si="223"/>
        <v>-3.1070463872097416E-10</v>
      </c>
      <c r="F2392" s="1">
        <f>sol_all!D2392+sol_all!E2392</f>
        <v>216930.90904715599</v>
      </c>
      <c r="G2392" s="1">
        <f>sol_split!D2392+sol_split!E2392</f>
        <v>216930.9127157593</v>
      </c>
      <c r="H2392" s="1">
        <f t="shared" si="224"/>
        <v>-3.668603312689811E-3</v>
      </c>
      <c r="I2392" s="1">
        <f>SUM(sol_all!F2392:M2392)</f>
        <v>172707.21168171844</v>
      </c>
      <c r="J2392">
        <f>SUM(sol_split!F2392:M2392)</f>
        <v>172707.21431357769</v>
      </c>
      <c r="K2392" s="1">
        <f t="shared" si="225"/>
        <v>-2.6318592426832765E-3</v>
      </c>
      <c r="L2392">
        <f>SUM(sol_all!N2392:U2392)</f>
        <v>246037.74832448672</v>
      </c>
      <c r="M2392">
        <f>SUM(sol_split!N2392:U2392)</f>
        <v>246037.75114434518</v>
      </c>
      <c r="N2392">
        <f t="shared" si="226"/>
        <v>-2.8198584623169154E-3</v>
      </c>
      <c r="O2392">
        <f>SUM(sol_all!V2392:AC2392)</f>
        <v>270.74522454786882</v>
      </c>
      <c r="P2392">
        <f>SUM(sol_split!V2392:AC2392)</f>
        <v>270.74522778370294</v>
      </c>
      <c r="Q2392">
        <f t="shared" si="227"/>
        <v>-3.2358341286453651E-6</v>
      </c>
    </row>
    <row r="2393" spans="1:17" x14ac:dyDescent="0.3">
      <c r="A2393" t="e">
        <f>#REF!</f>
        <v>#REF!</v>
      </c>
      <c r="B2393" s="1">
        <f>sol_all!B2393+sol_all!C2393</f>
        <v>29362187.4855505</v>
      </c>
      <c r="C2393">
        <f>sol_split!B2393+sol_split!C2393</f>
        <v>29362187.47639823</v>
      </c>
      <c r="D2393" s="1">
        <f t="shared" si="222"/>
        <v>-9.1522708535194397E-3</v>
      </c>
      <c r="E2393" s="3">
        <f t="shared" si="223"/>
        <v>-3.1170262295511122E-10</v>
      </c>
      <c r="F2393" s="1">
        <f>sol_all!D2393+sol_all!E2393</f>
        <v>217593.10777525601</v>
      </c>
      <c r="G2393" s="1">
        <f>sol_split!D2393+sol_split!E2393</f>
        <v>217593.11144269918</v>
      </c>
      <c r="H2393" s="1">
        <f t="shared" si="224"/>
        <v>-3.6674431758001447E-3</v>
      </c>
      <c r="I2393" s="1">
        <f>SUM(sol_all!F2393:M2393)</f>
        <v>173240.76735770196</v>
      </c>
      <c r="J2393">
        <f>SUM(sol_split!F2393:M2393)</f>
        <v>173240.77000199599</v>
      </c>
      <c r="K2393" s="1">
        <f t="shared" si="225"/>
        <v>-2.6442940288688987E-3</v>
      </c>
      <c r="L2393">
        <f>SUM(sol_all!N2393:U2393)</f>
        <v>246807.04910880461</v>
      </c>
      <c r="M2393">
        <f>SUM(sol_split!N2393:U2393)</f>
        <v>246807.0519461362</v>
      </c>
      <c r="N2393">
        <f t="shared" si="226"/>
        <v>-2.8373315872158855E-3</v>
      </c>
      <c r="O2393">
        <f>SUM(sol_all!V2393:AC2393)</f>
        <v>271.59020769047225</v>
      </c>
      <c r="P2393">
        <f>SUM(sol_split!V2393:AC2393)</f>
        <v>271.59021094504158</v>
      </c>
      <c r="Q2393">
        <f t="shared" si="227"/>
        <v>-3.2545693215979554E-6</v>
      </c>
    </row>
    <row r="2394" spans="1:17" x14ac:dyDescent="0.3">
      <c r="A2394" t="e">
        <f>#REF!</f>
        <v>#REF!</v>
      </c>
      <c r="B2394" s="1">
        <f>sol_all!B2394+sol_all!C2394</f>
        <v>29360215.662999101</v>
      </c>
      <c r="C2394">
        <f>sol_split!B2394+sol_split!C2394</f>
        <v>29360215.653817199</v>
      </c>
      <c r="D2394" s="1">
        <f t="shared" si="222"/>
        <v>-9.1819018125534058E-3</v>
      </c>
      <c r="E2394" s="3">
        <f t="shared" si="223"/>
        <v>-3.1273277823911016E-10</v>
      </c>
      <c r="F2394" s="1">
        <f>sol_all!D2394+sol_all!E2394</f>
        <v>218257.24946854101</v>
      </c>
      <c r="G2394" s="1">
        <f>sol_split!D2394+sol_split!E2394</f>
        <v>218257.2531335316</v>
      </c>
      <c r="H2394" s="1">
        <f t="shared" si="224"/>
        <v>-3.6649905960075557E-3</v>
      </c>
      <c r="I2394" s="1">
        <f>SUM(sol_all!F2394:M2394)</f>
        <v>173775.92861295678</v>
      </c>
      <c r="J2394">
        <f>SUM(sol_split!F2394:M2394)</f>
        <v>173775.93126999363</v>
      </c>
      <c r="K2394" s="1">
        <f t="shared" si="225"/>
        <v>-2.657036849996075E-3</v>
      </c>
      <c r="L2394">
        <f>SUM(sol_all!N2394:U2394)</f>
        <v>247578.72113107619</v>
      </c>
      <c r="M2394">
        <f>SUM(sol_split!N2394:U2394)</f>
        <v>247578.72398768921</v>
      </c>
      <c r="N2394">
        <f t="shared" si="226"/>
        <v>-2.8566130204126239E-3</v>
      </c>
      <c r="O2394">
        <f>SUM(sol_all!V2394:AC2394)</f>
        <v>272.43778828490485</v>
      </c>
      <c r="P2394">
        <f>SUM(sol_split!V2394:AC2394)</f>
        <v>272.43779155999385</v>
      </c>
      <c r="Q2394">
        <f t="shared" si="227"/>
        <v>-3.2750889999988431E-6</v>
      </c>
    </row>
    <row r="2395" spans="1:17" x14ac:dyDescent="0.3">
      <c r="A2395" t="e">
        <f>#REF!</f>
        <v>#REF!</v>
      </c>
      <c r="B2395" s="1">
        <f>sol_all!B2395+sol_all!C2395</f>
        <v>29358237.901179999</v>
      </c>
      <c r="C2395">
        <f>sol_split!B2395+sol_split!C2395</f>
        <v>29358237.891967572</v>
      </c>
      <c r="D2395" s="1">
        <f t="shared" si="222"/>
        <v>-9.2124268412590027E-3</v>
      </c>
      <c r="E2395" s="3">
        <f t="shared" si="223"/>
        <v>-3.1379358916953685E-10</v>
      </c>
      <c r="F2395" s="1">
        <f>sol_all!D2395+sol_all!E2395</f>
        <v>218923.339340312</v>
      </c>
      <c r="G2395" s="1">
        <f>sol_split!D2395+sol_split!E2395</f>
        <v>218923.34300160731</v>
      </c>
      <c r="H2395" s="1">
        <f t="shared" si="224"/>
        <v>-3.6612953117582947E-3</v>
      </c>
      <c r="I2395" s="1">
        <f>SUM(sol_all!F2395:M2395)</f>
        <v>174312.70001272557</v>
      </c>
      <c r="J2395">
        <f>SUM(sol_split!F2395:M2395)</f>
        <v>174312.70268283339</v>
      </c>
      <c r="K2395" s="1">
        <f t="shared" si="225"/>
        <v>-2.670107816811651E-3</v>
      </c>
      <c r="L2395">
        <f>SUM(sol_all!N2395:U2395)</f>
        <v>248352.77149286479</v>
      </c>
      <c r="M2395">
        <f>SUM(sol_split!N2395:U2395)</f>
        <v>248352.7743705833</v>
      </c>
      <c r="N2395">
        <f t="shared" si="226"/>
        <v>-2.8777185070794076E-3</v>
      </c>
      <c r="O2395">
        <f>SUM(sol_all!V2395:AC2395)</f>
        <v>273.28797406580503</v>
      </c>
      <c r="P2395">
        <f>SUM(sol_split!V2395:AC2395)</f>
        <v>273.28797736321849</v>
      </c>
      <c r="Q2395">
        <f t="shared" si="227"/>
        <v>-3.2974134569485614E-6</v>
      </c>
    </row>
    <row r="2396" spans="1:17" x14ac:dyDescent="0.3">
      <c r="A2396" t="e">
        <f>#REF!</f>
        <v>#REF!</v>
      </c>
      <c r="B2396" s="1">
        <f>sol_all!B2396+sol_all!C2396</f>
        <v>29356254.183163099</v>
      </c>
      <c r="C2396">
        <f>sol_split!B2396+sol_split!C2396</f>
        <v>29356254.173919134</v>
      </c>
      <c r="D2396" s="1">
        <f t="shared" si="222"/>
        <v>-9.2439651489257813E-3</v>
      </c>
      <c r="E2396" s="3">
        <f t="shared" si="223"/>
        <v>-3.1488912354774983E-10</v>
      </c>
      <c r="F2396" s="1">
        <f>sol_all!D2396+sol_all!E2396</f>
        <v>219591.38261479</v>
      </c>
      <c r="G2396" s="1">
        <f>sol_split!D2396+sol_split!E2396</f>
        <v>219591.38627123288</v>
      </c>
      <c r="H2396" s="1">
        <f t="shared" si="224"/>
        <v>-3.6564428883139044E-3</v>
      </c>
      <c r="I2396" s="1">
        <f>SUM(sol_all!F2396:M2396)</f>
        <v>174851.08613356779</v>
      </c>
      <c r="J2396">
        <f>SUM(sol_split!F2396:M2396)</f>
        <v>174851.08881709992</v>
      </c>
      <c r="K2396" s="1">
        <f t="shared" si="225"/>
        <v>-2.6835321332328022E-3</v>
      </c>
      <c r="L2396">
        <f>SUM(sol_all!N2396:U2396)</f>
        <v>249129.20731571861</v>
      </c>
      <c r="M2396">
        <f>SUM(sol_split!N2396:U2396)</f>
        <v>249129.2102163563</v>
      </c>
      <c r="N2396">
        <f t="shared" si="226"/>
        <v>-2.900637686252594E-3</v>
      </c>
      <c r="O2396">
        <f>SUM(sol_all!V2396:AC2396)</f>
        <v>274.14077278929636</v>
      </c>
      <c r="P2396">
        <f>SUM(sol_split!V2396:AC2396)</f>
        <v>274.14077611083263</v>
      </c>
      <c r="Q2396">
        <f t="shared" si="227"/>
        <v>-3.321536269140779E-6</v>
      </c>
    </row>
    <row r="2397" spans="1:17" x14ac:dyDescent="0.3">
      <c r="A2397" t="e">
        <f>#REF!</f>
        <v>#REF!</v>
      </c>
      <c r="B2397" s="1">
        <f>sol_all!B2397+sol_all!C2397</f>
        <v>29354264.491976</v>
      </c>
      <c r="C2397">
        <f>sol_split!B2397+sol_split!C2397</f>
        <v>29354264.482699443</v>
      </c>
      <c r="D2397" s="1">
        <f t="shared" si="222"/>
        <v>-9.2765577137470245E-3</v>
      </c>
      <c r="E2397" s="3">
        <f t="shared" si="223"/>
        <v>-3.1602078525076202E-10</v>
      </c>
      <c r="F2397" s="1">
        <f>sol_all!D2397+sol_all!E2397</f>
        <v>220261.38452711899</v>
      </c>
      <c r="G2397" s="1">
        <f>sol_split!D2397+sol_split!E2397</f>
        <v>220261.38817767729</v>
      </c>
      <c r="H2397" s="1">
        <f t="shared" si="224"/>
        <v>-3.650558297522366E-3</v>
      </c>
      <c r="I2397" s="1">
        <f>SUM(sol_all!F2397:M2397)</f>
        <v>175391.09156338146</v>
      </c>
      <c r="J2397">
        <f>SUM(sol_split!F2397:M2397)</f>
        <v>175391.09426072164</v>
      </c>
      <c r="K2397" s="1">
        <f t="shared" si="225"/>
        <v>-2.6973401836585253E-3</v>
      </c>
      <c r="L2397">
        <f>SUM(sol_all!N2397:U2397)</f>
        <v>249908.03574122916</v>
      </c>
      <c r="M2397">
        <f>SUM(sol_split!N2397:U2397)</f>
        <v>249908.03866655548</v>
      </c>
      <c r="N2397">
        <f t="shared" si="226"/>
        <v>-2.9253263201098889E-3</v>
      </c>
      <c r="O2397">
        <f>SUM(sol_all!V2397:AC2397)</f>
        <v>274.99619223304677</v>
      </c>
      <c r="P2397">
        <f>SUM(sol_split!V2397:AC2397)</f>
        <v>274.99619558046976</v>
      </c>
      <c r="Q2397">
        <f t="shared" si="227"/>
        <v>-3.3474229894636665E-6</v>
      </c>
    </row>
    <row r="2398" spans="1:17" x14ac:dyDescent="0.3">
      <c r="A2398" t="e">
        <f>#REF!</f>
        <v>#REF!</v>
      </c>
      <c r="B2398" s="1">
        <f>sol_all!B2398+sol_all!C2398</f>
        <v>29352268.810603902</v>
      </c>
      <c r="C2398">
        <f>sol_split!B2398+sol_split!C2398</f>
        <v>29352268.801293481</v>
      </c>
      <c r="D2398" s="1">
        <f t="shared" si="222"/>
        <v>-9.3104206025600433E-3</v>
      </c>
      <c r="E2398" s="3">
        <f t="shared" si="223"/>
        <v>-3.1719594366324225E-10</v>
      </c>
      <c r="F2398" s="1">
        <f>sol_all!D2398+sol_all!E2398</f>
        <v>220933.35032336801</v>
      </c>
      <c r="G2398" s="1">
        <f>sol_split!D2398+sol_split!E2398</f>
        <v>220933.3539671785</v>
      </c>
      <c r="H2398" s="1">
        <f t="shared" si="224"/>
        <v>-3.643810487119481E-3</v>
      </c>
      <c r="I2398" s="1">
        <f>SUM(sol_all!F2398:M2398)</f>
        <v>175932.72090142185</v>
      </c>
      <c r="J2398">
        <f>SUM(sol_split!F2398:M2398)</f>
        <v>175932.72361298709</v>
      </c>
      <c r="K2398" s="1">
        <f t="shared" si="225"/>
        <v>-2.7115652337670326E-3</v>
      </c>
      <c r="L2398">
        <f>SUM(sol_all!N2398:U2398)</f>
        <v>250689.26393107363</v>
      </c>
      <c r="M2398">
        <f>SUM(sol_split!N2398:U2398)</f>
        <v>250689.26688278565</v>
      </c>
      <c r="N2398">
        <f t="shared" si="226"/>
        <v>-2.9517120274249464E-3</v>
      </c>
      <c r="O2398">
        <f>SUM(sol_all!V2398:AC2398)</f>
        <v>275.85424019631415</v>
      </c>
      <c r="P2398">
        <f>SUM(sol_split!V2398:AC2398)</f>
        <v>275.8542435713199</v>
      </c>
      <c r="Q2398">
        <f t="shared" si="227"/>
        <v>-3.3750057468751038E-6</v>
      </c>
    </row>
    <row r="2399" spans="1:17" x14ac:dyDescent="0.3">
      <c r="A2399" t="e">
        <f>#REF!</f>
        <v>#REF!</v>
      </c>
      <c r="B2399" s="1">
        <f>sol_all!B2399+sol_all!C2399</f>
        <v>29350267.1219896</v>
      </c>
      <c r="C2399">
        <f>sol_split!B2399+sol_split!C2399</f>
        <v>29350267.112643842</v>
      </c>
      <c r="D2399" s="1">
        <f t="shared" si="222"/>
        <v>-9.3457587063312531E-3</v>
      </c>
      <c r="E2399" s="3">
        <f t="shared" si="223"/>
        <v>-3.1842158945181234E-10</v>
      </c>
      <c r="F2399" s="1">
        <f>sol_all!D2399+sol_all!E2399</f>
        <v>221607.28526053199</v>
      </c>
      <c r="G2399" s="1">
        <f>sol_split!D2399+sol_split!E2399</f>
        <v>221607.2888969497</v>
      </c>
      <c r="H2399" s="1">
        <f t="shared" si="224"/>
        <v>-3.6364177067298442E-3</v>
      </c>
      <c r="I2399" s="1">
        <f>SUM(sol_all!F2399:M2399)</f>
        <v>176475.97875831672</v>
      </c>
      <c r="J2399">
        <f>SUM(sol_split!F2399:M2399)</f>
        <v>176475.98148456466</v>
      </c>
      <c r="K2399" s="1">
        <f t="shared" si="225"/>
        <v>-2.726247941609472E-3</v>
      </c>
      <c r="L2399">
        <f>SUM(sol_all!N2399:U2399)</f>
        <v>251472.89906707127</v>
      </c>
      <c r="M2399">
        <f>SUM(sol_split!N2399:U2399)</f>
        <v>251472.90204674986</v>
      </c>
      <c r="N2399">
        <f t="shared" si="226"/>
        <v>-2.9796785966027528E-3</v>
      </c>
      <c r="O2399">
        <f>SUM(sol_all!V2399:AC2399)</f>
        <v>276.71492449999886</v>
      </c>
      <c r="P2399">
        <f>SUM(sol_split!V2399:AC2399)</f>
        <v>276.71492790418495</v>
      </c>
      <c r="Q2399">
        <f t="shared" si="227"/>
        <v>-3.4041860885736241E-6</v>
      </c>
    </row>
    <row r="2400" spans="1:17" x14ac:dyDescent="0.3">
      <c r="A2400" t="e">
        <f>#REF!</f>
        <v>#REF!</v>
      </c>
      <c r="B2400" s="1">
        <f>sol_all!B2400+sol_all!C2400</f>
        <v>29348259.409033101</v>
      </c>
      <c r="C2400">
        <f>sol_split!B2400+sol_split!C2400</f>
        <v>29348259.399650522</v>
      </c>
      <c r="D2400" s="1">
        <f t="shared" si="222"/>
        <v>-9.3825794756412506E-3</v>
      </c>
      <c r="E2400" s="3">
        <f t="shared" si="223"/>
        <v>-3.1969798775368541E-10</v>
      </c>
      <c r="F2400" s="1">
        <f>sol_all!D2400+sol_all!E2400</f>
        <v>222283.19460653799</v>
      </c>
      <c r="G2400" s="1">
        <f>sol_split!D2400+sol_split!E2400</f>
        <v>222283.1982351864</v>
      </c>
      <c r="H2400" s="1">
        <f t="shared" si="224"/>
        <v>-3.6286484100855887E-3</v>
      </c>
      <c r="I2400" s="1">
        <f>SUM(sol_all!F2400:M2400)</f>
        <v>177020.86975608399</v>
      </c>
      <c r="J2400">
        <f>SUM(sol_split!F2400:M2400)</f>
        <v>177020.87249752064</v>
      </c>
      <c r="K2400" s="1">
        <f t="shared" si="225"/>
        <v>-2.7414366486482322E-3</v>
      </c>
      <c r="L2400">
        <f>SUM(sol_all!N2400:U2400)</f>
        <v>252258.9483512312</v>
      </c>
      <c r="M2400">
        <f>SUM(sol_split!N2400:U2400)</f>
        <v>252258.9513603026</v>
      </c>
      <c r="N2400">
        <f t="shared" si="226"/>
        <v>-3.0090713989920914E-3</v>
      </c>
      <c r="O2400">
        <f>SUM(sol_all!V2400:AC2400)</f>
        <v>277.57825298669906</v>
      </c>
      <c r="P2400">
        <f>SUM(sol_split!V2400:AC2400)</f>
        <v>277.57825642152005</v>
      </c>
      <c r="Q2400">
        <f t="shared" si="227"/>
        <v>-3.4348209965173737E-6</v>
      </c>
    </row>
    <row r="2401" spans="1:17" x14ac:dyDescent="0.3">
      <c r="A2401" t="e">
        <f>#REF!</f>
        <v>#REF!</v>
      </c>
      <c r="B2401" s="1">
        <f>sol_all!B2401+sol_all!C2401</f>
        <v>29346245.654592302</v>
      </c>
      <c r="C2401">
        <f>sol_split!B2401+sol_split!C2401</f>
        <v>29346245.64517105</v>
      </c>
      <c r="D2401" s="1">
        <f t="shared" si="222"/>
        <v>-9.4212517142295837E-3</v>
      </c>
      <c r="E2401" s="3">
        <f t="shared" si="223"/>
        <v>-3.2103771728182101E-10</v>
      </c>
      <c r="F2401" s="1">
        <f>sol_all!D2401+sol_all!E2401</f>
        <v>222961.08364023999</v>
      </c>
      <c r="G2401" s="1">
        <f>sol_split!D2401+sol_split!E2401</f>
        <v>222961.0872610693</v>
      </c>
      <c r="H2401" s="1">
        <f t="shared" si="224"/>
        <v>-3.6208293167874217E-3</v>
      </c>
      <c r="I2401" s="1">
        <f>SUM(sol_all!F2401:M2401)</f>
        <v>177567.39852815334</v>
      </c>
      <c r="J2401">
        <f>SUM(sol_split!F2401:M2401)</f>
        <v>177567.40128533743</v>
      </c>
      <c r="K2401" s="1">
        <f t="shared" si="225"/>
        <v>-2.7571840910241008E-3</v>
      </c>
      <c r="L2401">
        <f>SUM(sol_all!N2401:U2401)</f>
        <v>253047.4190057962</v>
      </c>
      <c r="M2401">
        <f>SUM(sol_split!N2401:U2401)</f>
        <v>253047.42204548654</v>
      </c>
      <c r="N2401">
        <f t="shared" si="226"/>
        <v>-3.0396903457585722E-3</v>
      </c>
      <c r="O2401">
        <f>SUM(sol_all!V2401:AC2401)</f>
        <v>278.44423352075694</v>
      </c>
      <c r="P2401">
        <f>SUM(sol_split!V2401:AC2401)</f>
        <v>278.44423698748693</v>
      </c>
      <c r="Q2401">
        <f t="shared" si="227"/>
        <v>-3.4667299928514694E-6</v>
      </c>
    </row>
    <row r="2402" spans="1:17" x14ac:dyDescent="0.3">
      <c r="A2402" t="e">
        <f>#REF!</f>
        <v>#REF!</v>
      </c>
      <c r="B2402" s="1">
        <f>sol_all!B2402+sol_all!C2402</f>
        <v>29344225.841481902</v>
      </c>
      <c r="C2402">
        <f>sol_split!B2402+sol_split!C2402</f>
        <v>29344225.832020197</v>
      </c>
      <c r="D2402" s="1">
        <f t="shared" si="222"/>
        <v>-9.4617046415805817E-3</v>
      </c>
      <c r="E2402" s="3">
        <f t="shared" si="223"/>
        <v>-3.2243838001446377E-10</v>
      </c>
      <c r="F2402" s="1">
        <f>sol_all!D2402+sol_all!E2402</f>
        <v>223640.957651426</v>
      </c>
      <c r="G2402" s="1">
        <f>sol_split!D2402+sol_split!E2402</f>
        <v>223640.9612647765</v>
      </c>
      <c r="H2402" s="1">
        <f t="shared" si="224"/>
        <v>-3.6133505054749548E-3</v>
      </c>
      <c r="I2402" s="1">
        <f>SUM(sol_all!F2402:M2402)</f>
        <v>178115.56971937971</v>
      </c>
      <c r="J2402">
        <f>SUM(sol_split!F2402:M2402)</f>
        <v>178115.57249293081</v>
      </c>
      <c r="K2402" s="1">
        <f t="shared" si="225"/>
        <v>-2.7735510957427323E-3</v>
      </c>
      <c r="L2402">
        <f>SUM(sol_all!N2402:U2402)</f>
        <v>253838.31827330388</v>
      </c>
      <c r="M2402">
        <f>SUM(sol_split!N2402:U2402)</f>
        <v>253838.32134459278</v>
      </c>
      <c r="N2402">
        <f t="shared" si="226"/>
        <v>-3.0712888983543962E-3</v>
      </c>
      <c r="O2402">
        <f>SUM(sol_all!V2402:AC2402)</f>
        <v>279.31287398831745</v>
      </c>
      <c r="P2402">
        <f>SUM(sol_split!V2402:AC2402)</f>
        <v>279.31287748800122</v>
      </c>
      <c r="Q2402">
        <f t="shared" si="227"/>
        <v>-3.4996837712242268E-6</v>
      </c>
    </row>
    <row r="2403" spans="1:17" x14ac:dyDescent="0.3">
      <c r="A2403" t="e">
        <f>#REF!</f>
        <v>#REF!</v>
      </c>
      <c r="B2403" s="1">
        <f>sol_all!B2403+sol_all!C2403</f>
        <v>29342199.952474199</v>
      </c>
      <c r="C2403">
        <f>sol_split!B2403+sol_split!C2403</f>
        <v>29342199.942969829</v>
      </c>
      <c r="D2403" s="1">
        <f t="shared" si="222"/>
        <v>-9.504370391368866E-3</v>
      </c>
      <c r="E2403" s="3">
        <f t="shared" si="223"/>
        <v>-3.2391471697086362E-10</v>
      </c>
      <c r="F2403" s="1">
        <f>sol_all!D2403+sol_all!E2403</f>
        <v>224322.82194081499</v>
      </c>
      <c r="G2403" s="1">
        <f>sol_split!D2403+sol_split!E2403</f>
        <v>224322.82554748558</v>
      </c>
      <c r="H2403" s="1">
        <f t="shared" si="224"/>
        <v>-3.6066705943085253E-3</v>
      </c>
      <c r="I2403" s="1">
        <f>SUM(sol_all!F2403:M2403)</f>
        <v>178665.38798606189</v>
      </c>
      <c r="J2403">
        <f>SUM(sol_split!F2403:M2403)</f>
        <v>178665.39077667048</v>
      </c>
      <c r="K2403" s="1">
        <f t="shared" si="225"/>
        <v>-2.7906085888389498E-3</v>
      </c>
      <c r="L2403">
        <f>SUM(sol_all!N2403:U2403)</f>
        <v>254631.65341663154</v>
      </c>
      <c r="M2403">
        <f>SUM(sol_split!N2403:U2403)</f>
        <v>254631.6565201926</v>
      </c>
      <c r="N2403">
        <f t="shared" si="226"/>
        <v>-3.1035610591061413E-3</v>
      </c>
      <c r="O2403">
        <f>SUM(sol_all!V2403:AC2403)</f>
        <v>280.1841822973737</v>
      </c>
      <c r="P2403">
        <f>SUM(sol_split!V2403:AC2403)</f>
        <v>280.18418583078005</v>
      </c>
      <c r="Q2403">
        <f t="shared" si="227"/>
        <v>-3.5334063568370766E-6</v>
      </c>
    </row>
    <row r="2404" spans="1:17" x14ac:dyDescent="0.3">
      <c r="A2404" t="e">
        <f>#REF!</f>
        <v>#REF!</v>
      </c>
      <c r="B2404" s="1">
        <f>sol_all!B2404+sol_all!C2404</f>
        <v>29340167.970298499</v>
      </c>
      <c r="C2404">
        <f>sol_split!B2404+sol_split!C2404</f>
        <v>29340167.960749082</v>
      </c>
      <c r="D2404" s="1">
        <f t="shared" si="222"/>
        <v>-9.5494166016578674E-3</v>
      </c>
      <c r="E2404" s="3">
        <f t="shared" si="223"/>
        <v>-3.2547245853803304E-10</v>
      </c>
      <c r="F2404" s="1">
        <f>sol_all!D2404+sol_all!E2404</f>
        <v>225006.68182006301</v>
      </c>
      <c r="G2404" s="1">
        <f>sol_split!D2404+sol_split!E2404</f>
        <v>225006.68542137969</v>
      </c>
      <c r="H2404" s="1">
        <f t="shared" si="224"/>
        <v>-3.601316682761535E-3</v>
      </c>
      <c r="I2404" s="1">
        <f>SUM(sol_all!F2404:M2404)</f>
        <v>179216.85799596173</v>
      </c>
      <c r="J2404">
        <f>SUM(sol_split!F2404:M2404)</f>
        <v>179216.86080439776</v>
      </c>
      <c r="K2404" s="1">
        <f t="shared" si="225"/>
        <v>-2.8084360237699002E-3</v>
      </c>
      <c r="L2404">
        <f>SUM(sol_all!N2404:U2404)</f>
        <v>255427.43171904419</v>
      </c>
      <c r="M2404">
        <f>SUM(sol_split!N2404:U2404)</f>
        <v>255427.43485519529</v>
      </c>
      <c r="N2404">
        <f t="shared" si="226"/>
        <v>-3.1361510918941349E-3</v>
      </c>
      <c r="O2404">
        <f>SUM(sol_all!V2404:AC2404)</f>
        <v>281.05816637782669</v>
      </c>
      <c r="P2404">
        <f>SUM(sol_split!V2404:AC2404)</f>
        <v>281.05816994539106</v>
      </c>
      <c r="Q2404">
        <f t="shared" si="227"/>
        <v>-3.5675643630384002E-6</v>
      </c>
    </row>
    <row r="2405" spans="1:17" x14ac:dyDescent="0.3">
      <c r="A2405" t="e">
        <f>#REF!</f>
        <v>#REF!</v>
      </c>
      <c r="B2405" s="1">
        <f>sol_all!B2405+sol_all!C2405</f>
        <v>29338129.877641499</v>
      </c>
      <c r="C2405">
        <f>sol_split!B2405+sol_split!C2405</f>
        <v>29338129.868044201</v>
      </c>
      <c r="D2405" s="1">
        <f t="shared" si="222"/>
        <v>-9.5972977578639984E-3</v>
      </c>
      <c r="E2405" s="3">
        <f t="shared" si="223"/>
        <v>-3.2712711408193194E-10</v>
      </c>
      <c r="F2405" s="1">
        <f>sol_all!D2405+sol_all!E2405</f>
        <v>225692.54261176</v>
      </c>
      <c r="G2405" s="1">
        <f>sol_split!D2405+sol_split!E2405</f>
        <v>225692.54620965722</v>
      </c>
      <c r="H2405" s="1">
        <f t="shared" si="224"/>
        <v>-3.5978972155135125E-3</v>
      </c>
      <c r="I2405" s="1">
        <f>SUM(sol_all!F2405:M2405)</f>
        <v>179769.98442832212</v>
      </c>
      <c r="J2405">
        <f>SUM(sol_split!F2405:M2405)</f>
        <v>179769.98725544295</v>
      </c>
      <c r="K2405" s="1">
        <f t="shared" si="225"/>
        <v>-2.8271208284422755E-3</v>
      </c>
      <c r="L2405">
        <f>SUM(sol_all!N2405:U2405)</f>
        <v>256225.66048425256</v>
      </c>
      <c r="M2405">
        <f>SUM(sol_split!N2405:U2405)</f>
        <v>256225.66365288728</v>
      </c>
      <c r="N2405">
        <f t="shared" si="226"/>
        <v>-3.1686347210779786E-3</v>
      </c>
      <c r="O2405">
        <f>SUM(sol_all!V2405:AC2405)</f>
        <v>281.93483418152846</v>
      </c>
      <c r="P2405">
        <f>SUM(sol_split!V2405:AC2405)</f>
        <v>281.93483778330034</v>
      </c>
      <c r="Q2405">
        <f t="shared" si="227"/>
        <v>-3.6017718798575515E-6</v>
      </c>
    </row>
    <row r="2406" spans="1:17" x14ac:dyDescent="0.3">
      <c r="A2406" t="e">
        <f>#REF!</f>
        <v>#REF!</v>
      </c>
      <c r="B2406" s="1">
        <f>sol_all!B2406+sol_all!C2406</f>
        <v>29336085.657146499</v>
      </c>
      <c r="C2406">
        <f>sol_split!B2406+sol_split!C2406</f>
        <v>29336085.647499729</v>
      </c>
      <c r="D2406" s="1">
        <f t="shared" si="222"/>
        <v>-9.6467696130275726E-3</v>
      </c>
      <c r="E2406" s="3">
        <f t="shared" si="223"/>
        <v>-3.2883629149970284E-10</v>
      </c>
      <c r="F2406" s="1">
        <f>sol_all!D2406+sol_all!E2406</f>
        <v>226380.40964942999</v>
      </c>
      <c r="G2406" s="1">
        <f>sol_split!D2406+sol_split!E2406</f>
        <v>226380.41324493597</v>
      </c>
      <c r="H2406" s="1">
        <f t="shared" si="224"/>
        <v>-3.5955059865955263E-3</v>
      </c>
      <c r="I2406" s="1">
        <f>SUM(sol_all!F2406:M2406)</f>
        <v>180324.77197388172</v>
      </c>
      <c r="J2406">
        <f>SUM(sol_split!F2406:M2406)</f>
        <v>180324.77482021716</v>
      </c>
      <c r="K2406" s="1">
        <f t="shared" si="225"/>
        <v>-2.8463354392442852E-3</v>
      </c>
      <c r="L2406">
        <f>SUM(sol_all!N2406:U2406)</f>
        <v>257026.34703645585</v>
      </c>
      <c r="M2406">
        <f>SUM(sol_split!N2406:U2406)</f>
        <v>257026.35023775732</v>
      </c>
      <c r="N2406">
        <f t="shared" si="226"/>
        <v>-3.2013014715630561E-3</v>
      </c>
      <c r="O2406">
        <f>SUM(sol_all!V2406:AC2406)</f>
        <v>282.81419368234305</v>
      </c>
      <c r="P2406">
        <f>SUM(sol_split!V2406:AC2406)</f>
        <v>282.81419731858767</v>
      </c>
      <c r="Q2406">
        <f t="shared" si="227"/>
        <v>-3.6362446280691074E-6</v>
      </c>
    </row>
    <row r="2407" spans="1:17" x14ac:dyDescent="0.3">
      <c r="A2407" t="e">
        <f>#REF!</f>
        <v>#REF!</v>
      </c>
      <c r="B2407" s="1">
        <f>sol_all!B2407+sol_all!C2407</f>
        <v>29334035.291414302</v>
      </c>
      <c r="C2407">
        <f>sol_split!B2407+sol_split!C2407</f>
        <v>29334035.281718038</v>
      </c>
      <c r="D2407" s="1">
        <f t="shared" si="222"/>
        <v>-9.6962638199329376E-3</v>
      </c>
      <c r="E2407" s="3">
        <f t="shared" si="223"/>
        <v>-3.3054653835415016E-10</v>
      </c>
      <c r="F2407" s="1">
        <f>sol_all!D2407+sol_all!E2407</f>
        <v>227070.288277538</v>
      </c>
      <c r="G2407" s="1">
        <f>sol_split!D2407+sol_split!E2407</f>
        <v>227070.29186970249</v>
      </c>
      <c r="H2407" s="1">
        <f t="shared" si="224"/>
        <v>-3.5921644885092974E-3</v>
      </c>
      <c r="I2407" s="1">
        <f>SUM(sol_all!F2407:M2407)</f>
        <v>180881.2253348949</v>
      </c>
      <c r="J2407">
        <f>SUM(sol_split!F2407:M2407)</f>
        <v>180881.22820034937</v>
      </c>
      <c r="K2407" s="1">
        <f t="shared" si="225"/>
        <v>-2.865454473067075E-3</v>
      </c>
      <c r="L2407">
        <f>SUM(sol_all!N2407:U2407)</f>
        <v>257829.49872039797</v>
      </c>
      <c r="M2407">
        <f>SUM(sol_split!N2407:U2407)</f>
        <v>257829.50195532525</v>
      </c>
      <c r="N2407">
        <f t="shared" si="226"/>
        <v>-3.2349272805731744E-3</v>
      </c>
      <c r="O2407">
        <f>SUM(sol_all!V2407:AC2407)</f>
        <v>283.69625287619539</v>
      </c>
      <c r="P2407">
        <f>SUM(sol_split!V2407:AC2407)</f>
        <v>283.69625654781544</v>
      </c>
      <c r="Q2407">
        <f t="shared" si="227"/>
        <v>-3.6716200497721729E-6</v>
      </c>
    </row>
    <row r="2408" spans="1:17" x14ac:dyDescent="0.3">
      <c r="A2408" t="e">
        <f>#REF!</f>
        <v>#REF!</v>
      </c>
      <c r="B2408" s="1">
        <f>sol_all!B2408+sol_all!C2408</f>
        <v>29331978.763002198</v>
      </c>
      <c r="C2408">
        <f>sol_split!B2408+sol_split!C2408</f>
        <v>29331978.75325691</v>
      </c>
      <c r="D2408" s="1">
        <f t="shared" si="222"/>
        <v>-9.7452886402606964E-3</v>
      </c>
      <c r="E2408" s="3">
        <f t="shared" si="223"/>
        <v>-3.3224109156153417E-10</v>
      </c>
      <c r="F2408" s="1">
        <f>sol_all!D2408+sol_all!E2408</f>
        <v>227762.18385148299</v>
      </c>
      <c r="G2408" s="1">
        <f>sol_split!D2408+sol_split!E2408</f>
        <v>227762.1874393693</v>
      </c>
      <c r="H2408" s="1">
        <f t="shared" si="224"/>
        <v>-3.5878863127436489E-3</v>
      </c>
      <c r="I2408" s="1">
        <f>SUM(sol_all!F2408:M2408)</f>
        <v>181439.34922514786</v>
      </c>
      <c r="J2408">
        <f>SUM(sol_split!F2408:M2408)</f>
        <v>181439.35210951793</v>
      </c>
      <c r="K2408" s="1">
        <f t="shared" si="225"/>
        <v>-2.8843700711149722E-3</v>
      </c>
      <c r="L2408">
        <f>SUM(sol_all!N2408:U2408)</f>
        <v>258635.12290141554</v>
      </c>
      <c r="M2408">
        <f>SUM(sol_split!N2408:U2408)</f>
        <v>258635.12617071476</v>
      </c>
      <c r="N2408">
        <f t="shared" si="226"/>
        <v>-3.2692992244847119E-3</v>
      </c>
      <c r="O2408">
        <f>SUM(sol_all!V2408:AC2408)</f>
        <v>284.58101978112279</v>
      </c>
      <c r="P2408">
        <f>SUM(sol_split!V2408:AC2408)</f>
        <v>284.58102348879493</v>
      </c>
      <c r="Q2408">
        <f t="shared" si="227"/>
        <v>-3.7076721355333575E-6</v>
      </c>
    </row>
    <row r="2409" spans="1:17" x14ac:dyDescent="0.3">
      <c r="A2409" t="e">
        <f>#REF!</f>
        <v>#REF!</v>
      </c>
      <c r="B2409" s="1">
        <f>sol_all!B2409+sol_all!C2409</f>
        <v>29329916.054424498</v>
      </c>
      <c r="C2409">
        <f>sol_split!B2409+sol_split!C2409</f>
        <v>29329916.044630907</v>
      </c>
      <c r="D2409" s="1">
        <f t="shared" si="222"/>
        <v>-9.7935907542705536E-3</v>
      </c>
      <c r="E2409" s="3">
        <f t="shared" si="223"/>
        <v>-3.3391131218148365E-10</v>
      </c>
      <c r="F2409" s="1">
        <f>sol_all!D2409+sol_all!E2409</f>
        <v>228456.10173760101</v>
      </c>
      <c r="G2409" s="1">
        <f>sol_split!D2409+sol_split!E2409</f>
        <v>228456.10532033048</v>
      </c>
      <c r="H2409" s="1">
        <f t="shared" si="224"/>
        <v>-3.5827294632326812E-3</v>
      </c>
      <c r="I2409" s="1">
        <f>SUM(sol_all!F2409:M2409)</f>
        <v>181999.14836997958</v>
      </c>
      <c r="J2409">
        <f>SUM(sol_split!F2409:M2409)</f>
        <v>181999.15127294991</v>
      </c>
      <c r="K2409" s="1">
        <f t="shared" si="225"/>
        <v>-2.9029703291598707E-3</v>
      </c>
      <c r="L2409">
        <f>SUM(sol_all!N2409:U2409)</f>
        <v>259443.2269654907</v>
      </c>
      <c r="M2409">
        <f>SUM(sol_split!N2409:U2409)</f>
        <v>259443.23026964409</v>
      </c>
      <c r="N2409">
        <f t="shared" si="226"/>
        <v>-3.304153389763087E-3</v>
      </c>
      <c r="O2409">
        <f>SUM(sol_all!V2409:AC2409)</f>
        <v>285.46850243733087</v>
      </c>
      <c r="P2409">
        <f>SUM(sol_split!V2409:AC2409)</f>
        <v>285.46850618145777</v>
      </c>
      <c r="Q2409">
        <f t="shared" si="227"/>
        <v>-3.744126900073752E-6</v>
      </c>
    </row>
    <row r="2410" spans="1:17" x14ac:dyDescent="0.3">
      <c r="A2410" t="e">
        <f>#REF!</f>
        <v>#REF!</v>
      </c>
      <c r="B2410" s="1">
        <f>sol_all!B2410+sol_all!C2410</f>
        <v>29327847.148152299</v>
      </c>
      <c r="C2410">
        <f>sol_split!B2410+sol_split!C2410</f>
        <v>29327847.138311408</v>
      </c>
      <c r="D2410" s="1">
        <f t="shared" si="222"/>
        <v>-9.8408907651901245E-3</v>
      </c>
      <c r="E2410" s="3">
        <f t="shared" si="223"/>
        <v>-3.355476696645686E-10</v>
      </c>
      <c r="F2410" s="1">
        <f>sol_all!D2410+sol_all!E2410</f>
        <v>229152.047313168</v>
      </c>
      <c r="G2410" s="1">
        <f>sol_split!D2410+sol_split!E2410</f>
        <v>229152.050889948</v>
      </c>
      <c r="H2410" s="1">
        <f t="shared" si="224"/>
        <v>-3.5767800000030547E-3</v>
      </c>
      <c r="I2410" s="1">
        <f>SUM(sol_all!F2410:M2410)</f>
        <v>182560.62750629391</v>
      </c>
      <c r="J2410">
        <f>SUM(sol_split!F2410:M2410)</f>
        <v>182560.63042743469</v>
      </c>
      <c r="K2410" s="1">
        <f t="shared" si="225"/>
        <v>-2.9211407818365842E-3</v>
      </c>
      <c r="L2410">
        <f>SUM(sol_all!N2410:U2410)</f>
        <v>260253.81831930624</v>
      </c>
      <c r="M2410">
        <f>SUM(sol_split!N2410:U2410)</f>
        <v>260253.82165847626</v>
      </c>
      <c r="N2410">
        <f t="shared" si="226"/>
        <v>-3.3391700126230717E-3</v>
      </c>
      <c r="O2410">
        <f>SUM(sol_all!V2410:AC2410)</f>
        <v>286.35870890724652</v>
      </c>
      <c r="P2410">
        <f>SUM(sol_split!V2410:AC2410)</f>
        <v>286.35871268790402</v>
      </c>
      <c r="Q2410">
        <f t="shared" si="227"/>
        <v>-3.7806574937349069E-6</v>
      </c>
    </row>
    <row r="2411" spans="1:17" x14ac:dyDescent="0.3">
      <c r="A2411" t="e">
        <f>#REF!</f>
        <v>#REF!</v>
      </c>
      <c r="B2411" s="1">
        <f>sol_all!B2411+sol_all!C2411</f>
        <v>29325772.026613399</v>
      </c>
      <c r="C2411">
        <f>sol_split!B2411+sol_split!C2411</f>
        <v>29325772.016726747</v>
      </c>
      <c r="D2411" s="1">
        <f t="shared" si="222"/>
        <v>-9.8866522312164307E-3</v>
      </c>
      <c r="E2411" s="3">
        <f t="shared" si="223"/>
        <v>-3.3713186557921677E-10</v>
      </c>
      <c r="F2411" s="1">
        <f>sol_all!D2411+sol_all!E2411</f>
        <v>229850.025966396</v>
      </c>
      <c r="G2411" s="1">
        <f>sol_split!D2411+sol_split!E2411</f>
        <v>229850.0295365568</v>
      </c>
      <c r="H2411" s="1">
        <f t="shared" si="224"/>
        <v>-3.570160799426958E-3</v>
      </c>
      <c r="I2411" s="1">
        <f>SUM(sol_all!F2411:M2411)</f>
        <v>183123.7913825826</v>
      </c>
      <c r="J2411">
        <f>SUM(sol_split!F2411:M2411)</f>
        <v>183123.7943213371</v>
      </c>
      <c r="K2411" s="1">
        <f t="shared" si="225"/>
        <v>-2.9387545073404908E-3</v>
      </c>
      <c r="L2411">
        <f>SUM(sol_all!N2411:U2411)</f>
        <v>261066.90439028668</v>
      </c>
      <c r="M2411">
        <f>SUM(sol_split!N2411:U2411)</f>
        <v>261066.90776427285</v>
      </c>
      <c r="N2411">
        <f t="shared" si="226"/>
        <v>-3.3739861682988703E-3</v>
      </c>
      <c r="O2411">
        <f>SUM(sol_all!V2411:AC2411)</f>
        <v>287.25164727556557</v>
      </c>
      <c r="P2411">
        <f>SUM(sol_split!V2411:AC2411)</f>
        <v>287.25165109245768</v>
      </c>
      <c r="Q2411">
        <f t="shared" si="227"/>
        <v>-3.8168921037140535E-6</v>
      </c>
    </row>
    <row r="2412" spans="1:17" x14ac:dyDescent="0.3">
      <c r="A2412" t="e">
        <f>#REF!</f>
        <v>#REF!</v>
      </c>
      <c r="B2412" s="1">
        <f>sol_all!B2412+sol_all!C2412</f>
        <v>29323690.672192302</v>
      </c>
      <c r="C2412">
        <f>sol_split!B2412+sol_split!C2412</f>
        <v>29323690.662261494</v>
      </c>
      <c r="D2412" s="1">
        <f t="shared" si="222"/>
        <v>-9.9308080971240997E-3</v>
      </c>
      <c r="E2412" s="3">
        <f t="shared" si="223"/>
        <v>-3.3866160333709603E-10</v>
      </c>
      <c r="F2412" s="1">
        <f>sol_all!D2412+sol_all!E2412</f>
        <v>230550.043096434</v>
      </c>
      <c r="G2412" s="1">
        <f>sol_split!D2412+sol_split!E2412</f>
        <v>230550.0466594692</v>
      </c>
      <c r="H2412" s="1">
        <f t="shared" si="224"/>
        <v>-3.563035192200914E-3</v>
      </c>
      <c r="I2412" s="1">
        <f>SUM(sol_all!F2412:M2412)</f>
        <v>183688.64475893867</v>
      </c>
      <c r="J2412">
        <f>SUM(sol_split!F2412:M2412)</f>
        <v>183688.64771462124</v>
      </c>
      <c r="K2412" s="1">
        <f t="shared" si="225"/>
        <v>-2.9556825757026672E-3</v>
      </c>
      <c r="L2412">
        <f>SUM(sol_all!N2412:U2412)</f>
        <v>261882.49262666106</v>
      </c>
      <c r="M2412">
        <f>SUM(sol_split!N2412:U2412)</f>
        <v>261882.49603483838</v>
      </c>
      <c r="N2412">
        <f t="shared" si="226"/>
        <v>-3.4081773192156106E-3</v>
      </c>
      <c r="O2412">
        <f>SUM(sol_all!V2412:AC2412)</f>
        <v>288.14732564931342</v>
      </c>
      <c r="P2412">
        <f>SUM(sol_split!V2412:AC2412)</f>
        <v>288.14732950171452</v>
      </c>
      <c r="Q2412">
        <f t="shared" si="227"/>
        <v>-3.8524011074514419E-6</v>
      </c>
    </row>
    <row r="2413" spans="1:17" x14ac:dyDescent="0.3">
      <c r="A2413" t="e">
        <f>#REF!</f>
        <v>#REF!</v>
      </c>
      <c r="B2413" s="1">
        <f>sol_all!B2413+sol_all!C2413</f>
        <v>29321603.067229901</v>
      </c>
      <c r="C2413">
        <f>sol_split!B2413+sol_split!C2413</f>
        <v>29321603.057257317</v>
      </c>
      <c r="D2413" s="1">
        <f t="shared" si="222"/>
        <v>-9.9725835025310516E-3</v>
      </c>
      <c r="E2413" s="3">
        <f t="shared" si="223"/>
        <v>-3.4011044625907218E-10</v>
      </c>
      <c r="F2413" s="1">
        <f>sol_all!D2413+sol_all!E2413</f>
        <v>231252.10411337001</v>
      </c>
      <c r="G2413" s="1">
        <f>sol_split!D2413+sol_split!E2413</f>
        <v>231252.10766897761</v>
      </c>
      <c r="H2413" s="1">
        <f t="shared" si="224"/>
        <v>-3.555607603630051E-3</v>
      </c>
      <c r="I2413" s="1">
        <f>SUM(sol_all!F2413:M2413)</f>
        <v>184255.19240707663</v>
      </c>
      <c r="J2413">
        <f>SUM(sol_split!F2413:M2413)</f>
        <v>184255.19537886401</v>
      </c>
      <c r="K2413" s="1">
        <f t="shared" si="225"/>
        <v>-2.971787384012714E-3</v>
      </c>
      <c r="L2413">
        <f>SUM(sol_all!N2413:U2413)</f>
        <v>262700.59049750719</v>
      </c>
      <c r="M2413">
        <f>SUM(sol_split!N2413:U2413)</f>
        <v>262700.59393876843</v>
      </c>
      <c r="N2413">
        <f t="shared" si="226"/>
        <v>-3.4412612440064549E-3</v>
      </c>
      <c r="O2413">
        <f>SUM(sol_all!V2413:AC2413)</f>
        <v>289.04575215789436</v>
      </c>
      <c r="P2413">
        <f>SUM(sol_split!V2413:AC2413)</f>
        <v>289.0457560445887</v>
      </c>
      <c r="Q2413">
        <f t="shared" si="227"/>
        <v>-3.8866943441462354E-6</v>
      </c>
    </row>
    <row r="2414" spans="1:17" x14ac:dyDescent="0.3">
      <c r="A2414" t="e">
        <f>#REF!</f>
        <v>#REF!</v>
      </c>
      <c r="B2414" s="1">
        <f>sol_all!B2414+sol_all!C2414</f>
        <v>29319509.194023699</v>
      </c>
      <c r="C2414">
        <f>sol_split!B2414+sol_split!C2414</f>
        <v>29319509.184012</v>
      </c>
      <c r="D2414" s="1">
        <f t="shared" si="222"/>
        <v>-1.0011699050664902E-2</v>
      </c>
      <c r="E2414" s="3">
        <f t="shared" si="223"/>
        <v>-3.4146884881739307E-10</v>
      </c>
      <c r="F2414" s="1">
        <f>sol_all!D2414+sol_all!E2414</f>
        <v>231956.21443822599</v>
      </c>
      <c r="G2414" s="1">
        <f>sol_split!D2414+sol_split!E2414</f>
        <v>231956.21798635932</v>
      </c>
      <c r="H2414" s="1">
        <f t="shared" si="224"/>
        <v>-3.5481333325151354E-3</v>
      </c>
      <c r="I2414" s="1">
        <f>SUM(sol_all!F2414:M2414)</f>
        <v>184823.4391103462</v>
      </c>
      <c r="J2414">
        <f>SUM(sol_split!F2414:M2414)</f>
        <v>184823.44209727523</v>
      </c>
      <c r="K2414" s="1">
        <f t="shared" si="225"/>
        <v>-2.9869290301576257E-3</v>
      </c>
      <c r="L2414">
        <f>SUM(sol_all!N2414:U2414)</f>
        <v>263521.2054928086</v>
      </c>
      <c r="M2414">
        <f>SUM(sol_split!N2414:U2414)</f>
        <v>263521.20896549989</v>
      </c>
      <c r="N2414">
        <f t="shared" si="226"/>
        <v>-3.4726912854239345E-3</v>
      </c>
      <c r="O2414">
        <f>SUM(sol_all!V2414:AC2414)</f>
        <v>289.94693495314533</v>
      </c>
      <c r="P2414">
        <f>SUM(sol_split!V2414:AC2414)</f>
        <v>289.94693887236809</v>
      </c>
      <c r="Q2414">
        <f t="shared" si="227"/>
        <v>-3.9192227632156573E-6</v>
      </c>
    </row>
    <row r="2415" spans="1:17" x14ac:dyDescent="0.3">
      <c r="A2415" t="e">
        <f>#REF!</f>
        <v>#REF!</v>
      </c>
      <c r="B2415" s="1">
        <f>sol_all!B2415+sol_all!C2415</f>
        <v>29317409.034827601</v>
      </c>
      <c r="C2415">
        <f>sol_split!B2415+sol_split!C2415</f>
        <v>29317409.024779812</v>
      </c>
      <c r="D2415" s="1">
        <f t="shared" si="222"/>
        <v>-1.0047789663076401E-2</v>
      </c>
      <c r="E2415" s="3">
        <f t="shared" si="223"/>
        <v>-3.4272434009642339E-10</v>
      </c>
      <c r="F2415" s="1">
        <f>sol_all!D2415+sol_all!E2415</f>
        <v>232662.37950296199</v>
      </c>
      <c r="G2415" s="1">
        <f>sol_split!D2415+sol_split!E2415</f>
        <v>232662.38304387851</v>
      </c>
      <c r="H2415" s="1">
        <f t="shared" si="224"/>
        <v>-3.5409165138844401E-3</v>
      </c>
      <c r="I2415" s="1">
        <f>SUM(sol_all!F2415:M2415)</f>
        <v>185393.38966375706</v>
      </c>
      <c r="J2415">
        <f>SUM(sol_split!F2415:M2415)</f>
        <v>185393.39266471541</v>
      </c>
      <c r="K2415" s="1">
        <f t="shared" si="225"/>
        <v>-3.0009583570063114E-3</v>
      </c>
      <c r="L2415">
        <f>SUM(sol_all!N2415:U2415)</f>
        <v>264344.34512350353</v>
      </c>
      <c r="M2415">
        <f>SUM(sol_split!N2415:U2415)</f>
        <v>264344.34862535435</v>
      </c>
      <c r="N2415">
        <f t="shared" si="226"/>
        <v>-3.5018508206121624E-3</v>
      </c>
      <c r="O2415">
        <f>SUM(sol_all!V2415:AC2415)</f>
        <v>290.85088220938979</v>
      </c>
      <c r="P2415">
        <f>SUM(sol_split!V2415:AC2415)</f>
        <v>290.85088615875731</v>
      </c>
      <c r="Q2415">
        <f t="shared" si="227"/>
        <v>-3.9493675103585701E-6</v>
      </c>
    </row>
    <row r="2416" spans="1:17" x14ac:dyDescent="0.3">
      <c r="A2416" t="e">
        <f>#REF!</f>
        <v>#REF!</v>
      </c>
      <c r="B2416" s="1">
        <f>sol_all!B2416+sol_all!C2416</f>
        <v>29315302.571851902</v>
      </c>
      <c r="C2416">
        <f>sol_split!B2416+sol_split!C2416</f>
        <v>29315302.561771803</v>
      </c>
      <c r="D2416" s="1">
        <f t="shared" si="222"/>
        <v>-1.0080099105834961E-2</v>
      </c>
      <c r="E2416" s="3">
        <f t="shared" si="223"/>
        <v>-3.4385110243572047E-10</v>
      </c>
      <c r="F2416" s="1">
        <f>sol_all!D2416+sol_all!E2416</f>
        <v>233370.60475047099</v>
      </c>
      <c r="G2416" s="1">
        <f>sol_split!D2416+sol_split!E2416</f>
        <v>233370.60828479292</v>
      </c>
      <c r="H2416" s="1">
        <f t="shared" si="224"/>
        <v>-3.5343219351489097E-3</v>
      </c>
      <c r="I2416" s="1">
        <f>SUM(sol_all!F2416:M2416)</f>
        <v>185965.04887398699</v>
      </c>
      <c r="J2416">
        <f>SUM(sol_split!F2416:M2416)</f>
        <v>185965.05188771064</v>
      </c>
      <c r="K2416" s="1">
        <f t="shared" si="225"/>
        <v>-3.0137236462906003E-3</v>
      </c>
      <c r="L2416">
        <f>SUM(sol_all!N2416:U2416)</f>
        <v>265170.01692153403</v>
      </c>
      <c r="M2416">
        <f>SUM(sol_split!N2416:U2416)</f>
        <v>265170.02044958714</v>
      </c>
      <c r="N2416">
        <f t="shared" si="226"/>
        <v>-3.5280531155876815E-3</v>
      </c>
      <c r="O2416">
        <f>SUM(sol_all!V2416:AC2416)</f>
        <v>291.75760212349309</v>
      </c>
      <c r="P2416">
        <f>SUM(sol_split!V2416:AC2416)</f>
        <v>291.7576060999304</v>
      </c>
      <c r="Q2416">
        <f t="shared" si="227"/>
        <v>-3.9764373127582076E-6</v>
      </c>
    </row>
    <row r="2417" spans="1:17" x14ac:dyDescent="0.3">
      <c r="A2417" t="e">
        <f>#REF!</f>
        <v>#REF!</v>
      </c>
      <c r="B2417" s="1">
        <f>sol_all!B2417+sol_all!C2417</f>
        <v>29313189.7872632</v>
      </c>
      <c r="C2417">
        <f>sol_split!B2417+sol_split!C2417</f>
        <v>29313189.7771548</v>
      </c>
      <c r="D2417" s="1">
        <f t="shared" si="222"/>
        <v>-1.0108400136232376E-2</v>
      </c>
      <c r="E2417" s="3">
        <f t="shared" si="223"/>
        <v>-3.4484135678633816E-10</v>
      </c>
      <c r="F2417" s="1">
        <f>sol_all!D2417+sol_all!E2417</f>
        <v>234080.895634582</v>
      </c>
      <c r="G2417" s="1">
        <f>sol_split!D2417+sol_split!E2417</f>
        <v>234080.8991633543</v>
      </c>
      <c r="H2417" s="1">
        <f t="shared" si="224"/>
        <v>-3.5287723003420979E-3</v>
      </c>
      <c r="I2417" s="1">
        <f>SUM(sol_all!F2417:M2417)</f>
        <v>186538.42155940511</v>
      </c>
      <c r="J2417">
        <f>SUM(sol_split!F2417:M2417)</f>
        <v>186538.42458447037</v>
      </c>
      <c r="K2417" s="1">
        <f t="shared" si="225"/>
        <v>-3.0250652635004371E-3</v>
      </c>
      <c r="L2417">
        <f>SUM(sol_all!N2417:U2417)</f>
        <v>265998.22843990603</v>
      </c>
      <c r="M2417">
        <f>SUM(sol_split!N2417:U2417)</f>
        <v>265998.23199043627</v>
      </c>
      <c r="N2417">
        <f t="shared" si="226"/>
        <v>-3.5505302366800606E-3</v>
      </c>
      <c r="O2417">
        <f>SUM(sol_all!V2417:AC2417)</f>
        <v>292.66710291491154</v>
      </c>
      <c r="P2417">
        <f>SUM(sol_split!V2417:AC2417)</f>
        <v>292.66710691458098</v>
      </c>
      <c r="Q2417">
        <f t="shared" si="227"/>
        <v>-3.9996694454202952E-6</v>
      </c>
    </row>
    <row r="2418" spans="1:17" x14ac:dyDescent="0.3">
      <c r="A2418" t="e">
        <f>#REF!</f>
        <v>#REF!</v>
      </c>
      <c r="B2418" s="1">
        <f>sol_all!B2418+sol_all!C2418</f>
        <v>29311070.6631843</v>
      </c>
      <c r="C2418">
        <f>sol_split!B2418+sol_split!C2418</f>
        <v>29311070.65305227</v>
      </c>
      <c r="D2418" s="1">
        <f t="shared" si="222"/>
        <v>-1.013202965259552E-2</v>
      </c>
      <c r="E2418" s="3">
        <f t="shared" si="223"/>
        <v>-3.4567245157212475E-10</v>
      </c>
      <c r="F2418" s="1">
        <f>sol_all!D2418+sol_all!E2418</f>
        <v>234793.25762005601</v>
      </c>
      <c r="G2418" s="1">
        <f>sol_split!D2418+sol_split!E2418</f>
        <v>234793.26114481321</v>
      </c>
      <c r="H2418" s="1">
        <f t="shared" si="224"/>
        <v>-3.5247571940999478E-3</v>
      </c>
      <c r="I2418" s="1">
        <f>SUM(sol_all!F2418:M2418)</f>
        <v>187113.51255008869</v>
      </c>
      <c r="J2418">
        <f>SUM(sol_split!F2418:M2418)</f>
        <v>187113.51558491195</v>
      </c>
      <c r="K2418" s="1">
        <f t="shared" si="225"/>
        <v>-3.0348232539836317E-3</v>
      </c>
      <c r="L2418">
        <f>SUM(sol_all!N2418:U2418)</f>
        <v>266828.98725273524</v>
      </c>
      <c r="M2418">
        <f>SUM(sol_split!N2418:U2418)</f>
        <v>266828.99082117091</v>
      </c>
      <c r="N2418">
        <f t="shared" si="226"/>
        <v>-3.5684356698766351E-3</v>
      </c>
      <c r="O2418">
        <f>SUM(sol_all!V2418:AC2418)</f>
        <v>293.57939282575239</v>
      </c>
      <c r="P2418">
        <f>SUM(sol_split!V2418:AC2418)</f>
        <v>293.57939684397184</v>
      </c>
      <c r="Q2418">
        <f t="shared" si="227"/>
        <v>-4.018219442514237E-6</v>
      </c>
    </row>
    <row r="2419" spans="1:17" x14ac:dyDescent="0.3">
      <c r="A2419" t="e">
        <f>#REF!</f>
        <v>#REF!</v>
      </c>
      <c r="B2419" s="1">
        <f>sol_all!B2419+sol_all!C2419</f>
        <v>29308945.181697302</v>
      </c>
      <c r="C2419">
        <f>sol_split!B2419+sol_split!C2419</f>
        <v>29308945.171543568</v>
      </c>
      <c r="D2419" s="1">
        <f t="shared" si="222"/>
        <v>-1.0153733193874359E-2</v>
      </c>
      <c r="E2419" s="3">
        <f t="shared" si="223"/>
        <v>-3.4643802882315702E-10</v>
      </c>
      <c r="F2419" s="1">
        <f>sol_all!D2419+sol_all!E2419</f>
        <v>235507.69618309999</v>
      </c>
      <c r="G2419" s="1">
        <f>sol_split!D2419+sol_split!E2419</f>
        <v>235507.69970542449</v>
      </c>
      <c r="H2419" s="1">
        <f t="shared" si="224"/>
        <v>-3.5223244922235608E-3</v>
      </c>
      <c r="I2419" s="1">
        <f>SUM(sol_all!F2419:M2419)</f>
        <v>187690.32668690188</v>
      </c>
      <c r="J2419">
        <f>SUM(sol_split!F2419:M2419)</f>
        <v>187690.32973066889</v>
      </c>
      <c r="K2419" s="1">
        <f t="shared" si="225"/>
        <v>-3.0437670066021383E-3</v>
      </c>
      <c r="L2419">
        <f>SUM(sol_all!N2419:U2419)</f>
        <v>267662.30095257284</v>
      </c>
      <c r="M2419">
        <f>SUM(sol_split!N2419:U2419)</f>
        <v>267662.30453613587</v>
      </c>
      <c r="N2419">
        <f t="shared" si="226"/>
        <v>-3.5835630260407925E-3</v>
      </c>
      <c r="O2419">
        <f>SUM(sol_all!V2419:AC2419)</f>
        <v>294.4944801180132</v>
      </c>
      <c r="P2419">
        <f>SUM(sol_split!V2419:AC2419)</f>
        <v>294.49448415197986</v>
      </c>
      <c r="Q2419">
        <f t="shared" si="227"/>
        <v>-4.0339666611544089E-6</v>
      </c>
    </row>
    <row r="2420" spans="1:17" x14ac:dyDescent="0.3">
      <c r="A2420" t="e">
        <f>#REF!</f>
        <v>#REF!</v>
      </c>
      <c r="B2420" s="1">
        <f>sol_all!B2420+sol_all!C2420</f>
        <v>29306813.3248422</v>
      </c>
      <c r="C2420">
        <f>sol_split!B2420+sol_split!C2420</f>
        <v>29306813.314664509</v>
      </c>
      <c r="D2420" s="1">
        <f t="shared" si="222"/>
        <v>-1.0177690535783768E-2</v>
      </c>
      <c r="E2420" s="3">
        <f t="shared" si="223"/>
        <v>-3.4728069629200551E-10</v>
      </c>
      <c r="F2420" s="1">
        <f>sol_all!D2420+sol_all!E2420</f>
        <v>236224.216811141</v>
      </c>
      <c r="G2420" s="1">
        <f>sol_split!D2420+sol_split!E2420</f>
        <v>236224.22033245201</v>
      </c>
      <c r="H2420" s="1">
        <f t="shared" si="224"/>
        <v>-3.521311009535566E-3</v>
      </c>
      <c r="I2420" s="1">
        <f>SUM(sol_all!F2420:M2420)</f>
        <v>188268.86882192435</v>
      </c>
      <c r="J2420">
        <f>SUM(sol_split!F2420:M2420)</f>
        <v>188268.87187511325</v>
      </c>
      <c r="K2420" s="1">
        <f t="shared" si="225"/>
        <v>-3.0531889060512185E-3</v>
      </c>
      <c r="L2420">
        <f>SUM(sol_all!N2420:U2420)</f>
        <v>268498.17715165054</v>
      </c>
      <c r="M2420">
        <f>SUM(sol_split!N2420:U2420)</f>
        <v>268498.18075080012</v>
      </c>
      <c r="N2420">
        <f t="shared" si="226"/>
        <v>-3.5991495824418962E-3</v>
      </c>
      <c r="O2420">
        <f>SUM(sol_all!V2420:AC2420)</f>
        <v>295.41237307487586</v>
      </c>
      <c r="P2420">
        <f>SUM(sol_split!V2420:AC2420)</f>
        <v>295.41237712515141</v>
      </c>
      <c r="Q2420">
        <f t="shared" si="227"/>
        <v>-4.0502755496163445E-6</v>
      </c>
    </row>
    <row r="2421" spans="1:17" x14ac:dyDescent="0.3">
      <c r="A2421" t="e">
        <f>#REF!</f>
        <v>#REF!</v>
      </c>
      <c r="B2421" s="1">
        <f>sol_all!B2421+sol_all!C2421</f>
        <v>29304675.074611198</v>
      </c>
      <c r="C2421">
        <f>sol_split!B2421+sol_split!C2421</f>
        <v>29304675.064406529</v>
      </c>
      <c r="D2421" s="1">
        <f t="shared" si="222"/>
        <v>-1.0204669088125229E-2</v>
      </c>
      <c r="E2421" s="3">
        <f t="shared" si="223"/>
        <v>-3.4822665884949719E-10</v>
      </c>
      <c r="F2421" s="1">
        <f>sol_all!D2421+sol_all!E2421</f>
        <v>236942.82500191801</v>
      </c>
      <c r="G2421" s="1">
        <f>sol_split!D2421+sol_split!E2421</f>
        <v>236942.8285241664</v>
      </c>
      <c r="H2421" s="1">
        <f t="shared" si="224"/>
        <v>-3.5222483857069165E-3</v>
      </c>
      <c r="I2421" s="1">
        <f>SUM(sol_all!F2421:M2421)</f>
        <v>188849.14382011822</v>
      </c>
      <c r="J2421">
        <f>SUM(sol_split!F2421:M2421)</f>
        <v>188849.1468833751</v>
      </c>
      <c r="K2421" s="1">
        <f t="shared" si="225"/>
        <v>-3.0632568814326078E-3</v>
      </c>
      <c r="L2421">
        <f>SUM(sol_all!N2421:U2421)</f>
        <v>269336.62348674308</v>
      </c>
      <c r="M2421">
        <f>SUM(sol_split!N2421:U2421)</f>
        <v>269336.62710180721</v>
      </c>
      <c r="N2421">
        <f t="shared" si="226"/>
        <v>-3.6150641390122473E-3</v>
      </c>
      <c r="O2421">
        <f>SUM(sol_all!V2421:AC2421)</f>
        <v>296.3330800056919</v>
      </c>
      <c r="P2421">
        <f>SUM(sol_split!V2421:AC2421)</f>
        <v>296.33308407275018</v>
      </c>
      <c r="Q2421">
        <f t="shared" si="227"/>
        <v>-4.0670582848179038E-6</v>
      </c>
    </row>
    <row r="2422" spans="1:17" x14ac:dyDescent="0.3">
      <c r="A2422" t="e">
        <f>#REF!</f>
        <v>#REF!</v>
      </c>
      <c r="B2422" s="1">
        <f>sol_all!B2422+sol_all!C2422</f>
        <v>29302530.412952501</v>
      </c>
      <c r="C2422">
        <f>sol_split!B2422+sol_split!C2422</f>
        <v>29302530.402717367</v>
      </c>
      <c r="D2422" s="1">
        <f t="shared" si="222"/>
        <v>-1.023513451218605E-2</v>
      </c>
      <c r="E2422" s="3">
        <f t="shared" si="223"/>
        <v>-3.4929183144706757E-10</v>
      </c>
      <c r="F2422" s="1">
        <f>sol_all!D2422+sol_all!E2422</f>
        <v>237663.52626410601</v>
      </c>
      <c r="G2422" s="1">
        <f>sol_split!D2422+sol_split!E2422</f>
        <v>237663.52978985402</v>
      </c>
      <c r="H2422" s="1">
        <f t="shared" si="224"/>
        <v>-3.5257480049040169E-3</v>
      </c>
      <c r="I2422" s="1">
        <f>SUM(sol_all!F2422:M2422)</f>
        <v>189431.15655820342</v>
      </c>
      <c r="J2422">
        <f>SUM(sol_split!F2422:M2422)</f>
        <v>189431.15963235465</v>
      </c>
      <c r="K2422" s="1">
        <f t="shared" si="225"/>
        <v>-3.0741512309759855E-3</v>
      </c>
      <c r="L2422">
        <f>SUM(sol_all!N2422:U2422)</f>
        <v>270177.6476158952</v>
      </c>
      <c r="M2422">
        <f>SUM(sol_split!N2422:U2422)</f>
        <v>270177.65124701854</v>
      </c>
      <c r="N2422">
        <f t="shared" si="226"/>
        <v>-3.6311233416199684E-3</v>
      </c>
      <c r="O2422">
        <f>SUM(sol_all!V2422:AC2422)</f>
        <v>297.25660924262633</v>
      </c>
      <c r="P2422">
        <f>SUM(sol_split!V2422:AC2422)</f>
        <v>297.25661332680227</v>
      </c>
      <c r="Q2422">
        <f t="shared" si="227"/>
        <v>-4.0841759414433909E-6</v>
      </c>
    </row>
    <row r="2423" spans="1:17" x14ac:dyDescent="0.3">
      <c r="A2423" t="e">
        <f>#REF!</f>
        <v>#REF!</v>
      </c>
      <c r="B2423" s="1">
        <f>sol_all!B2423+sol_all!C2423</f>
        <v>29300379.3217704</v>
      </c>
      <c r="C2423">
        <f>sol_split!B2423+sol_split!C2423</f>
        <v>29300379.311500572</v>
      </c>
      <c r="D2423" s="1">
        <f t="shared" si="222"/>
        <v>-1.0269828140735626E-2</v>
      </c>
      <c r="E2423" s="3">
        <f t="shared" si="223"/>
        <v>-3.5050154230955172E-10</v>
      </c>
      <c r="F2423" s="1">
        <f>sol_all!D2423+sol_all!E2423</f>
        <v>238386.326117316</v>
      </c>
      <c r="G2423" s="1">
        <f>sol_split!D2423+sol_split!E2423</f>
        <v>238386.32964982092</v>
      </c>
      <c r="H2423" s="1">
        <f t="shared" si="224"/>
        <v>-3.5325049248058349E-3</v>
      </c>
      <c r="I2423" s="1">
        <f>SUM(sol_all!F2423:M2423)</f>
        <v>190014.91192467063</v>
      </c>
      <c r="J2423">
        <f>SUM(sol_split!F2423:M2423)</f>
        <v>190014.91501074671</v>
      </c>
      <c r="K2423" s="1">
        <f t="shared" si="225"/>
        <v>-3.0860760889481753E-3</v>
      </c>
      <c r="L2423">
        <f>SUM(sol_all!N2423:U2423)</f>
        <v>271021.25721845723</v>
      </c>
      <c r="M2423">
        <f>SUM(sol_split!N2423:U2423)</f>
        <v>271021.26086556452</v>
      </c>
      <c r="N2423">
        <f t="shared" si="226"/>
        <v>-3.6471072817221284E-3</v>
      </c>
      <c r="O2423">
        <f>SUM(sol_all!V2423:AC2423)</f>
        <v>298.18296914069123</v>
      </c>
      <c r="P2423">
        <f>SUM(sol_split!V2423:AC2423)</f>
        <v>298.18297324215314</v>
      </c>
      <c r="Q2423">
        <f t="shared" si="227"/>
        <v>-4.1014619114321249E-6</v>
      </c>
    </row>
    <row r="2424" spans="1:17" x14ac:dyDescent="0.3">
      <c r="A2424" t="e">
        <f>#REF!</f>
        <v>#REF!</v>
      </c>
      <c r="B2424" s="1">
        <f>sol_all!B2424+sol_all!C2424</f>
        <v>29298221.782924902</v>
      </c>
      <c r="C2424">
        <f>sol_split!B2424+sol_split!C2424</f>
        <v>29298221.7726174</v>
      </c>
      <c r="D2424" s="1">
        <f t="shared" si="222"/>
        <v>-1.0307502001523972E-2</v>
      </c>
      <c r="E2424" s="3">
        <f t="shared" si="223"/>
        <v>-3.5181322879275814E-10</v>
      </c>
      <c r="F2424" s="1">
        <f>sol_all!D2424+sol_all!E2424</f>
        <v>239111.23009209801</v>
      </c>
      <c r="G2424" s="1">
        <f>sol_split!D2424+sol_split!E2424</f>
        <v>239111.2336332516</v>
      </c>
      <c r="H2424" s="1">
        <f t="shared" si="224"/>
        <v>-3.5411535936873406E-3</v>
      </c>
      <c r="I2424" s="1">
        <f>SUM(sol_all!F2424:M2424)</f>
        <v>190600.41481979477</v>
      </c>
      <c r="J2424">
        <f>SUM(sol_split!F2424:M2424)</f>
        <v>190600.41791841193</v>
      </c>
      <c r="K2424" s="1">
        <f t="shared" si="225"/>
        <v>-3.0986171623226255E-3</v>
      </c>
      <c r="L2424">
        <f>SUM(sol_all!N2424:U2424)</f>
        <v>271867.45999513299</v>
      </c>
      <c r="M2424">
        <f>SUM(sol_split!N2424:U2424)</f>
        <v>271867.46365871548</v>
      </c>
      <c r="N2424">
        <f t="shared" si="226"/>
        <v>-3.663582494482398E-3</v>
      </c>
      <c r="O2424">
        <f>SUM(sol_all!V2424:AC2424)</f>
        <v>299.112168077798</v>
      </c>
      <c r="P2424">
        <f>SUM(sol_split!V2424:AC2424)</f>
        <v>299.11217219718287</v>
      </c>
      <c r="Q2424">
        <f t="shared" si="227"/>
        <v>-4.1193848687726131E-6</v>
      </c>
    </row>
    <row r="2425" spans="1:17" x14ac:dyDescent="0.3">
      <c r="A2425" t="e">
        <f>#REF!</f>
        <v>#REF!</v>
      </c>
      <c r="B2425" s="1">
        <f>sol_all!B2425+sol_all!C2425</f>
        <v>29296057.7782319</v>
      </c>
      <c r="C2425">
        <f>sol_split!B2425+sol_split!C2425</f>
        <v>29296057.767885707</v>
      </c>
      <c r="D2425" s="1">
        <f t="shared" si="222"/>
        <v>-1.0346192866563797E-2</v>
      </c>
      <c r="E2425" s="3">
        <f t="shared" si="223"/>
        <v>-3.5315990112766464E-10</v>
      </c>
      <c r="F2425" s="1">
        <f>sol_all!D2425+sol_all!E2425</f>
        <v>239838.243729935</v>
      </c>
      <c r="G2425" s="1">
        <f>sol_split!D2425+sol_split!E2425</f>
        <v>239838.2472794989</v>
      </c>
      <c r="H2425" s="1">
        <f t="shared" si="224"/>
        <v>-3.5495639021974057E-3</v>
      </c>
      <c r="I2425" s="1">
        <f>SUM(sol_all!F2425:M2425)</f>
        <v>191187.67015565379</v>
      </c>
      <c r="J2425">
        <f>SUM(sol_split!F2425:M2425)</f>
        <v>191187.67326678208</v>
      </c>
      <c r="K2425" s="1">
        <f t="shared" si="225"/>
        <v>-3.1111282878555357E-3</v>
      </c>
      <c r="L2425">
        <f>SUM(sol_all!N2425:U2425)</f>
        <v>272716.26366803364</v>
      </c>
      <c r="M2425">
        <f>SUM(sol_split!N2425:U2425)</f>
        <v>272716.26734943187</v>
      </c>
      <c r="N2425">
        <f t="shared" si="226"/>
        <v>-3.6813982296735048E-3</v>
      </c>
      <c r="O2425">
        <f>SUM(sol_all!V2425:AC2425)</f>
        <v>300.04421445480841</v>
      </c>
      <c r="P2425">
        <f>SUM(sol_split!V2425:AC2425)</f>
        <v>300.04421859345405</v>
      </c>
      <c r="Q2425">
        <f t="shared" si="227"/>
        <v>-4.1386456359759904E-6</v>
      </c>
    </row>
    <row r="2426" spans="1:17" x14ac:dyDescent="0.3">
      <c r="A2426" t="e">
        <f>#REF!</f>
        <v>#REF!</v>
      </c>
      <c r="B2426" s="1">
        <f>sol_all!B2426+sol_all!C2426</f>
        <v>29293887.2894632</v>
      </c>
      <c r="C2426">
        <f>sol_split!B2426+sol_split!C2426</f>
        <v>29293887.27907715</v>
      </c>
      <c r="D2426" s="1">
        <f t="shared" si="222"/>
        <v>-1.0386049747467041E-2</v>
      </c>
      <c r="E2426" s="3">
        <f t="shared" si="223"/>
        <v>-3.5454665496183561E-10</v>
      </c>
      <c r="F2426" s="1">
        <f>sol_all!D2426+sol_all!E2426</f>
        <v>240567.37258324301</v>
      </c>
      <c r="G2426" s="1">
        <f>sol_split!D2426+sol_split!E2426</f>
        <v>240567.37614095531</v>
      </c>
      <c r="H2426" s="1">
        <f t="shared" si="224"/>
        <v>-3.5577123053371906E-3</v>
      </c>
      <c r="I2426" s="1">
        <f>SUM(sol_all!F2426:M2426)</f>
        <v>191776.68285614549</v>
      </c>
      <c r="J2426">
        <f>SUM(sol_split!F2426:M2426)</f>
        <v>191776.68597973196</v>
      </c>
      <c r="K2426" s="1">
        <f t="shared" si="225"/>
        <v>-3.1235864735208452E-3</v>
      </c>
      <c r="L2426">
        <f>SUM(sol_all!N2426:U2426)</f>
        <v>273567.6759807237</v>
      </c>
      <c r="M2426">
        <f>SUM(sol_split!N2426:U2426)</f>
        <v>273567.67968131555</v>
      </c>
      <c r="N2426">
        <f t="shared" si="226"/>
        <v>-3.7005918566137552E-3</v>
      </c>
      <c r="O2426">
        <f>SUM(sol_all!V2426:AC2426)</f>
        <v>300.97911669558414</v>
      </c>
      <c r="P2426">
        <f>SUM(sol_split!V2426:AC2426)</f>
        <v>300.97912085486632</v>
      </c>
      <c r="Q2426">
        <f t="shared" si="227"/>
        <v>-4.1592821844460559E-6</v>
      </c>
    </row>
    <row r="2427" spans="1:17" x14ac:dyDescent="0.3">
      <c r="A2427" t="e">
        <f>#REF!</f>
        <v>#REF!</v>
      </c>
      <c r="B2427" s="1">
        <f>sol_all!B2427+sol_all!C2427</f>
        <v>29291710.298346099</v>
      </c>
      <c r="C2427">
        <f>sol_split!B2427+sol_split!C2427</f>
        <v>29291710.28791919</v>
      </c>
      <c r="D2427" s="1">
        <f t="shared" si="222"/>
        <v>-1.0426908731460571E-2</v>
      </c>
      <c r="E2427" s="3">
        <f t="shared" si="223"/>
        <v>-3.5596790447245169E-10</v>
      </c>
      <c r="F2427" s="1">
        <f>sol_all!D2427+sol_all!E2427</f>
        <v>241298.62221536899</v>
      </c>
      <c r="G2427" s="1">
        <f>sol_split!D2427+sol_split!E2427</f>
        <v>241298.62578096119</v>
      </c>
      <c r="H2427" s="1">
        <f t="shared" si="224"/>
        <v>-3.5655921965371817E-3</v>
      </c>
      <c r="I2427" s="1">
        <f>SUM(sol_all!F2427:M2427)</f>
        <v>192367.45785699788</v>
      </c>
      <c r="J2427">
        <f>SUM(sol_split!F2427:M2427)</f>
        <v>192367.46099297729</v>
      </c>
      <c r="K2427" s="1">
        <f t="shared" si="225"/>
        <v>-3.1359794083982706E-3</v>
      </c>
      <c r="L2427">
        <f>SUM(sol_all!N2427:U2427)</f>
        <v>274421.70469827938</v>
      </c>
      <c r="M2427">
        <f>SUM(sol_split!N2427:U2427)</f>
        <v>274421.70841945737</v>
      </c>
      <c r="N2427">
        <f t="shared" si="226"/>
        <v>-3.7211779854260385E-3</v>
      </c>
      <c r="O2427">
        <f>SUM(sol_all!V2427:AC2427)</f>
        <v>301.91688324704688</v>
      </c>
      <c r="P2427">
        <f>SUM(sol_split!V2427:AC2427)</f>
        <v>301.91688742835578</v>
      </c>
      <c r="Q2427">
        <f t="shared" si="227"/>
        <v>-4.1813088955677813E-6</v>
      </c>
    </row>
    <row r="2428" spans="1:17" x14ac:dyDescent="0.3">
      <c r="A2428" t="e">
        <f>#REF!</f>
        <v>#REF!</v>
      </c>
      <c r="B2428" s="1">
        <f>sol_all!B2428+sol_all!C2428</f>
        <v>29289526.786563698</v>
      </c>
      <c r="C2428">
        <f>sol_split!B2428+sol_split!C2428</f>
        <v>29289526.776094798</v>
      </c>
      <c r="D2428" s="1">
        <f t="shared" si="222"/>
        <v>-1.0468900203704834E-2</v>
      </c>
      <c r="E2428" s="3">
        <f t="shared" si="223"/>
        <v>-3.5742811011812882E-10</v>
      </c>
      <c r="F2428" s="1">
        <f>sol_all!D2428+sol_all!E2428</f>
        <v>242031.99820058799</v>
      </c>
      <c r="G2428" s="1">
        <f>sol_split!D2428+sol_split!E2428</f>
        <v>242032.001773806</v>
      </c>
      <c r="H2428" s="1">
        <f t="shared" si="224"/>
        <v>-3.5732180112972856E-3</v>
      </c>
      <c r="I2428" s="1">
        <f>SUM(sol_all!F2428:M2428)</f>
        <v>192960.00010579338</v>
      </c>
      <c r="J2428">
        <f>SUM(sol_split!F2428:M2428)</f>
        <v>192960.00325408377</v>
      </c>
      <c r="K2428" s="1">
        <f t="shared" si="225"/>
        <v>-3.1482903868891299E-3</v>
      </c>
      <c r="L2428">
        <f>SUM(sol_all!N2428:U2428)</f>
        <v>275278.35760732985</v>
      </c>
      <c r="M2428">
        <f>SUM(sol_split!N2428:U2428)</f>
        <v>275278.36135048652</v>
      </c>
      <c r="N2428">
        <f t="shared" si="226"/>
        <v>-3.7431566743180156E-3</v>
      </c>
      <c r="O2428">
        <f>SUM(sol_all!V2428:AC2428)</f>
        <v>302.85752257921843</v>
      </c>
      <c r="P2428">
        <f>SUM(sol_split!V2428:AC2428)</f>
        <v>302.85752678394977</v>
      </c>
      <c r="Q2428">
        <f t="shared" si="227"/>
        <v>-4.204731339996215E-6</v>
      </c>
    </row>
    <row r="2429" spans="1:17" x14ac:dyDescent="0.3">
      <c r="A2429" t="e">
        <f>#REF!</f>
        <v>#REF!</v>
      </c>
      <c r="B2429" s="1">
        <f>sol_all!B2429+sol_all!C2429</f>
        <v>29287336.735754602</v>
      </c>
      <c r="C2429">
        <f>sol_split!B2429+sol_split!C2429</f>
        <v>29287336.725242749</v>
      </c>
      <c r="D2429" s="1">
        <f t="shared" si="222"/>
        <v>-1.05118528008461E-2</v>
      </c>
      <c r="E2429" s="3">
        <f t="shared" si="223"/>
        <v>-3.5892143070487772E-10</v>
      </c>
      <c r="F2429" s="1">
        <f>sol_all!D2429+sol_all!E2429</f>
        <v>242767.50612409899</v>
      </c>
      <c r="G2429" s="1">
        <f>sol_split!D2429+sol_split!E2429</f>
        <v>242767.5097047289</v>
      </c>
      <c r="H2429" s="1">
        <f t="shared" si="224"/>
        <v>-3.5806299129035324E-3</v>
      </c>
      <c r="I2429" s="1">
        <f>SUM(sol_all!F2429:M2429)</f>
        <v>193554.31456197967</v>
      </c>
      <c r="J2429">
        <f>SUM(sol_split!F2429:M2429)</f>
        <v>193554.31772248595</v>
      </c>
      <c r="K2429" s="1">
        <f t="shared" si="225"/>
        <v>-3.160506283165887E-3</v>
      </c>
      <c r="L2429">
        <f>SUM(sol_all!N2429:U2429)</f>
        <v>276137.64251611632</v>
      </c>
      <c r="M2429">
        <f>SUM(sol_split!N2429:U2429)</f>
        <v>276137.64628262509</v>
      </c>
      <c r="N2429">
        <f t="shared" si="226"/>
        <v>-3.7665087729692459E-3</v>
      </c>
      <c r="O2429">
        <f>SUM(sol_all!V2429:AC2429)</f>
        <v>303.80104318528367</v>
      </c>
      <c r="P2429">
        <f>SUM(sol_split!V2429:AC2429)</f>
        <v>303.8010474148162</v>
      </c>
      <c r="Q2429">
        <f t="shared" si="227"/>
        <v>-4.2295325215491175E-6</v>
      </c>
    </row>
    <row r="2430" spans="1:17" x14ac:dyDescent="0.3">
      <c r="A2430" t="e">
        <f>#REF!</f>
        <v>#REF!</v>
      </c>
      <c r="B2430" s="1">
        <f>sol_all!B2430+sol_all!C2430</f>
        <v>29285140.127512999</v>
      </c>
      <c r="C2430">
        <f>sol_split!B2430+sol_split!C2430</f>
        <v>29285140.116956998</v>
      </c>
      <c r="D2430" s="1">
        <f t="shared" si="222"/>
        <v>-1.0556001216173172E-2</v>
      </c>
      <c r="E2430" s="3">
        <f t="shared" si="223"/>
        <v>-3.6045588896323685E-10</v>
      </c>
      <c r="F2430" s="1">
        <f>sol_all!D2430+sol_all!E2430</f>
        <v>243505.151582027</v>
      </c>
      <c r="G2430" s="1">
        <f>sol_split!D2430+sol_split!E2430</f>
        <v>243505.15516992239</v>
      </c>
      <c r="H2430" s="1">
        <f t="shared" si="224"/>
        <v>-3.5878953931387514E-3</v>
      </c>
      <c r="I2430" s="1">
        <f>SUM(sol_all!F2430:M2430)</f>
        <v>194150.40619688734</v>
      </c>
      <c r="J2430">
        <f>SUM(sol_split!F2430:M2430)</f>
        <v>194150.40936950844</v>
      </c>
      <c r="K2430" s="1">
        <f t="shared" si="225"/>
        <v>-3.1726211018394679E-3</v>
      </c>
      <c r="L2430">
        <f>SUM(sol_all!N2430:U2430)</f>
        <v>276999.56725453591</v>
      </c>
      <c r="M2430">
        <f>SUM(sol_split!N2430:U2430)</f>
        <v>276999.57104572764</v>
      </c>
      <c r="N2430">
        <f t="shared" si="226"/>
        <v>-3.7911917315796018E-3</v>
      </c>
      <c r="O2430">
        <f>SUM(sol_all!V2430:AC2430)</f>
        <v>304.74745358164023</v>
      </c>
      <c r="P2430">
        <f>SUM(sol_split!V2430:AC2430)</f>
        <v>304.74745783731436</v>
      </c>
      <c r="Q2430">
        <f t="shared" si="227"/>
        <v>-4.2556741277621768E-6</v>
      </c>
    </row>
    <row r="2431" spans="1:17" x14ac:dyDescent="0.3">
      <c r="A2431" t="e">
        <f>#REF!</f>
        <v>#REF!</v>
      </c>
      <c r="B2431" s="1">
        <f>sol_all!B2431+sol_all!C2431</f>
        <v>29282936.943388298</v>
      </c>
      <c r="C2431">
        <f>sol_split!B2431+sol_split!C2431</f>
        <v>29282936.932787158</v>
      </c>
      <c r="D2431" s="1">
        <f t="shared" si="222"/>
        <v>-1.0601140558719635E-2</v>
      </c>
      <c r="E2431" s="3">
        <f t="shared" si="223"/>
        <v>-3.6202449846930977E-10</v>
      </c>
      <c r="F2431" s="1">
        <f>sol_all!D2431+sol_all!E2431</f>
        <v>244244.94018141701</v>
      </c>
      <c r="G2431" s="1">
        <f>sol_split!D2431+sol_split!E2431</f>
        <v>244244.94377652719</v>
      </c>
      <c r="H2431" s="1">
        <f t="shared" si="224"/>
        <v>-3.5951101745013148E-3</v>
      </c>
      <c r="I2431" s="1">
        <f>SUM(sol_all!F2431:M2431)</f>
        <v>194748.27999374448</v>
      </c>
      <c r="J2431">
        <f>SUM(sol_split!F2431:M2431)</f>
        <v>194748.28317837929</v>
      </c>
      <c r="K2431" s="1">
        <f t="shared" si="225"/>
        <v>-3.1846348138060421E-3</v>
      </c>
      <c r="L2431">
        <f>SUM(sol_all!N2431:U2431)</f>
        <v>277864.1396742005</v>
      </c>
      <c r="M2431">
        <f>SUM(sol_split!N2431:U2431)</f>
        <v>277864.14349133795</v>
      </c>
      <c r="N2431">
        <f t="shared" si="226"/>
        <v>-3.8171374471858144E-3</v>
      </c>
      <c r="O2431">
        <f>SUM(sol_all!V2431:AC2431)</f>
        <v>305.69676230794738</v>
      </c>
      <c r="P2431">
        <f>SUM(sol_split!V2431:AC2431)</f>
        <v>305.69676659104528</v>
      </c>
      <c r="Q2431">
        <f t="shared" si="227"/>
        <v>-4.2830978941310605E-6</v>
      </c>
    </row>
    <row r="2432" spans="1:17" x14ac:dyDescent="0.3">
      <c r="A2432" t="e">
        <f>#REF!</f>
        <v>#REF!</v>
      </c>
      <c r="B2432" s="1">
        <f>sol_all!B2432+sol_all!C2432</f>
        <v>29280727.1648857</v>
      </c>
      <c r="C2432">
        <f>sol_split!B2432+sol_split!C2432</f>
        <v>29280727.15423812</v>
      </c>
      <c r="D2432" s="1">
        <f t="shared" si="222"/>
        <v>-1.0647580027580261E-2</v>
      </c>
      <c r="E2432" s="3">
        <f t="shared" si="223"/>
        <v>-3.6363782803471766E-10</v>
      </c>
      <c r="F2432" s="1">
        <f>sol_all!D2432+sol_all!E2432</f>
        <v>244986.877540229</v>
      </c>
      <c r="G2432" s="1">
        <f>sol_split!D2432+sol_split!E2432</f>
        <v>244986.88114263839</v>
      </c>
      <c r="H2432" s="1">
        <f t="shared" si="224"/>
        <v>-3.6024093860760331E-3</v>
      </c>
      <c r="I2432" s="1">
        <f>SUM(sol_all!F2432:M2432)</f>
        <v>195347.94094769619</v>
      </c>
      <c r="J2432">
        <f>SUM(sol_split!F2432:M2432)</f>
        <v>195347.94414424454</v>
      </c>
      <c r="K2432" s="1">
        <f t="shared" si="225"/>
        <v>-3.1965483503881842E-3</v>
      </c>
      <c r="L2432">
        <f>SUM(sol_all!N2432:U2432)</f>
        <v>278731.36764848139</v>
      </c>
      <c r="M2432">
        <f>SUM(sol_split!N2432:U2432)</f>
        <v>278731.37149273371</v>
      </c>
      <c r="N2432">
        <f t="shared" si="226"/>
        <v>-3.8442523218691349E-3</v>
      </c>
      <c r="O2432">
        <f>SUM(sol_all!V2432:AC2432)</f>
        <v>306.64897792718187</v>
      </c>
      <c r="P2432">
        <f>SUM(sol_split!V2432:AC2432)</f>
        <v>306.64898223890179</v>
      </c>
      <c r="Q2432">
        <f t="shared" si="227"/>
        <v>-4.31171991976953E-6</v>
      </c>
    </row>
    <row r="2433" spans="1:17" x14ac:dyDescent="0.3">
      <c r="A2433" t="e">
        <f>#REF!</f>
        <v>#REF!</v>
      </c>
      <c r="B2433" s="1">
        <f>sol_all!B2433+sol_all!C2433</f>
        <v>29278510.773465201</v>
      </c>
      <c r="C2433">
        <f>sol_split!B2433+sol_split!C2433</f>
        <v>29278510.76277012</v>
      </c>
      <c r="D2433" s="1">
        <f t="shared" si="222"/>
        <v>-1.0695081204175949E-2</v>
      </c>
      <c r="E2433" s="3">
        <f t="shared" si="223"/>
        <v>-3.6528774598133515E-10</v>
      </c>
      <c r="F2433" s="1">
        <f>sol_all!D2433+sol_all!E2433</f>
        <v>245730.96928734201</v>
      </c>
      <c r="G2433" s="1">
        <f>sol_split!D2433+sol_split!E2433</f>
        <v>245730.97289730239</v>
      </c>
      <c r="H2433" s="1">
        <f t="shared" si="224"/>
        <v>-3.6099603748880327E-3</v>
      </c>
      <c r="I2433" s="1">
        <f>SUM(sol_all!F2433:M2433)</f>
        <v>195949.39406581732</v>
      </c>
      <c r="J2433">
        <f>SUM(sol_split!F2433:M2433)</f>
        <v>195949.39727418963</v>
      </c>
      <c r="K2433" s="1">
        <f t="shared" si="225"/>
        <v>-3.2083723053801805E-3</v>
      </c>
      <c r="L2433">
        <f>SUM(sol_all!N2433:U2433)</f>
        <v>279601.25907256344</v>
      </c>
      <c r="M2433">
        <f>SUM(sol_split!N2433:U2433)</f>
        <v>279601.26294497546</v>
      </c>
      <c r="N2433">
        <f t="shared" si="226"/>
        <v>-3.8724120240658522E-3</v>
      </c>
      <c r="O2433">
        <f>SUM(sol_all!V2433:AC2433)</f>
        <v>307.60410902568856</v>
      </c>
      <c r="P2433">
        <f>SUM(sol_split!V2433:AC2433)</f>
        <v>307.60411336711837</v>
      </c>
      <c r="Q2433">
        <f t="shared" si="227"/>
        <v>-4.3414298147581576E-6</v>
      </c>
    </row>
    <row r="2434" spans="1:17" x14ac:dyDescent="0.3">
      <c r="A2434" t="e">
        <f>#REF!</f>
        <v>#REF!</v>
      </c>
      <c r="B2434" s="1">
        <f>sol_all!B2434+sol_all!C2434</f>
        <v>29276287.7505426</v>
      </c>
      <c r="C2434">
        <f>sol_split!B2434+sol_split!C2434</f>
        <v>29276287.739798643</v>
      </c>
      <c r="D2434" s="1">
        <f t="shared" si="222"/>
        <v>-1.0743957012891769E-2</v>
      </c>
      <c r="E2434" s="3">
        <f t="shared" si="223"/>
        <v>-3.6698495063343809E-10</v>
      </c>
      <c r="F2434" s="1">
        <f>sol_all!D2434+sol_all!E2434</f>
        <v>246477.22106254101</v>
      </c>
      <c r="G2434" s="1">
        <f>sol_split!D2434+sol_split!E2434</f>
        <v>246477.22468052278</v>
      </c>
      <c r="H2434" s="1">
        <f t="shared" si="224"/>
        <v>-3.6179817689117044E-3</v>
      </c>
      <c r="I2434" s="1">
        <f>SUM(sol_all!F2434:M2434)</f>
        <v>196552.64436712864</v>
      </c>
      <c r="J2434">
        <f>SUM(sol_split!F2434:M2434)</f>
        <v>196552.64758725229</v>
      </c>
      <c r="K2434" s="1">
        <f t="shared" si="225"/>
        <v>-3.2201236463151872E-3</v>
      </c>
      <c r="L2434">
        <f>SUM(sol_all!N2434:U2434)</f>
        <v>280473.82186349586</v>
      </c>
      <c r="M2434">
        <f>SUM(sol_split!N2434:U2434)</f>
        <v>280473.82576495805</v>
      </c>
      <c r="N2434">
        <f t="shared" si="226"/>
        <v>-3.9014621870592237E-3</v>
      </c>
      <c r="O2434">
        <f>SUM(sol_all!V2434:AC2434)</f>
        <v>308.56216421323609</v>
      </c>
      <c r="P2434">
        <f>SUM(sol_split!V2434:AC2434)</f>
        <v>308.56216858532309</v>
      </c>
      <c r="Q2434">
        <f t="shared" si="227"/>
        <v>-4.3720870053221006E-6</v>
      </c>
    </row>
    <row r="2435" spans="1:17" x14ac:dyDescent="0.3">
      <c r="A2435" t="e">
        <f>#REF!</f>
        <v>#REF!</v>
      </c>
      <c r="B2435" s="1">
        <f>sol_all!B2435+sol_all!C2435</f>
        <v>29274058.077488501</v>
      </c>
      <c r="C2435">
        <f>sol_split!B2435+sol_split!C2435</f>
        <v>29274058.066694278</v>
      </c>
      <c r="D2435" s="1">
        <f t="shared" ref="D2435:D2498" si="228">C2435-B2435</f>
        <v>-1.0794222354888916E-2</v>
      </c>
      <c r="E2435" s="3">
        <f t="shared" ref="E2435:E2498" si="229">D2435/AVERAGE(B2435:C2435)</f>
        <v>-3.6872996317444819E-10</v>
      </c>
      <c r="F2435" s="1">
        <f>sol_all!D2435+sol_all!E2435</f>
        <v>247225.63851652501</v>
      </c>
      <c r="G2435" s="1">
        <f>sol_split!D2435+sol_split!E2435</f>
        <v>247225.64214325449</v>
      </c>
      <c r="H2435" s="1">
        <f t="shared" ref="H2435:H2498" si="230">F2435-G2435</f>
        <v>-3.6267294781282544E-3</v>
      </c>
      <c r="I2435" s="1">
        <f>SUM(sol_all!F2435:M2435)</f>
        <v>197157.69688261644</v>
      </c>
      <c r="J2435">
        <f>SUM(sol_split!F2435:M2435)</f>
        <v>197157.70011444349</v>
      </c>
      <c r="K2435" s="1">
        <f t="shared" ref="K2435:K2498" si="231">I2435-J2435</f>
        <v>-3.2318270532414317E-3</v>
      </c>
      <c r="L2435">
        <f>SUM(sol_all!N2435:U2435)</f>
        <v>281349.06396024453</v>
      </c>
      <c r="M2435">
        <f>SUM(sol_split!N2435:U2435)</f>
        <v>281349.06789145642</v>
      </c>
      <c r="N2435">
        <f t="shared" ref="N2435:N2498" si="232">L2435-M2435</f>
        <v>-3.9312118897214532E-3</v>
      </c>
      <c r="O2435">
        <f>SUM(sol_all!V2435:AC2435)</f>
        <v>309.52315212306672</v>
      </c>
      <c r="P2435">
        <f>SUM(sol_split!V2435:AC2435)</f>
        <v>309.52315652658541</v>
      </c>
      <c r="Q2435">
        <f t="shared" ref="Q2435:Q2498" si="233">O2435-P2435</f>
        <v>-4.4035186874680221E-6</v>
      </c>
    </row>
    <row r="2436" spans="1:17" x14ac:dyDescent="0.3">
      <c r="A2436" t="e">
        <f>#REF!</f>
        <v>#REF!</v>
      </c>
      <c r="B2436" s="1">
        <f>sol_all!B2436+sol_all!C2436</f>
        <v>29271821.735628702</v>
      </c>
      <c r="C2436">
        <f>sol_split!B2436+sol_split!C2436</f>
        <v>29271821.724782761</v>
      </c>
      <c r="D2436" s="1">
        <f t="shared" si="228"/>
        <v>-1.0845940560102463E-2</v>
      </c>
      <c r="E2436" s="3">
        <f t="shared" si="229"/>
        <v>-3.7052495946675181E-10</v>
      </c>
      <c r="F2436" s="1">
        <f>sol_all!D2436+sol_all!E2436</f>
        <v>247976.22731089199</v>
      </c>
      <c r="G2436" s="1">
        <f>sol_split!D2436+sol_split!E2436</f>
        <v>247976.2309474115</v>
      </c>
      <c r="H2436" s="1">
        <f t="shared" si="230"/>
        <v>-3.6365195119287819E-3</v>
      </c>
      <c r="I2436" s="1">
        <f>SUM(sol_all!F2436:M2436)</f>
        <v>197764.55665524153</v>
      </c>
      <c r="J2436">
        <f>SUM(sol_split!F2436:M2436)</f>
        <v>197764.55989876052</v>
      </c>
      <c r="K2436" s="1">
        <f t="shared" si="231"/>
        <v>-3.2435189932584763E-3</v>
      </c>
      <c r="L2436">
        <f>SUM(sol_all!N2436:U2436)</f>
        <v>282226.99332374119</v>
      </c>
      <c r="M2436">
        <f>SUM(sol_split!N2436:U2436)</f>
        <v>282226.9972851745</v>
      </c>
      <c r="N2436">
        <f t="shared" si="232"/>
        <v>-3.9614333072677255E-3</v>
      </c>
      <c r="O2436">
        <f>SUM(sol_all!V2436:AC2436)</f>
        <v>310.48708141195101</v>
      </c>
      <c r="P2436">
        <f>SUM(sol_split!V2436:AC2436)</f>
        <v>310.48708584747141</v>
      </c>
      <c r="Q2436">
        <f t="shared" si="233"/>
        <v>-4.4355203954182798E-6</v>
      </c>
    </row>
    <row r="2437" spans="1:17" x14ac:dyDescent="0.3">
      <c r="A2437" t="e">
        <f>#REF!</f>
        <v>#REF!</v>
      </c>
      <c r="B2437" s="1">
        <f>sol_all!B2437+sol_all!C2437</f>
        <v>29269578.7062442</v>
      </c>
      <c r="C2437">
        <f>sol_split!B2437+sol_split!C2437</f>
        <v>29269578.69534491</v>
      </c>
      <c r="D2437" s="1">
        <f t="shared" si="228"/>
        <v>-1.0899290442466736E-2</v>
      </c>
      <c r="E2437" s="3">
        <f t="shared" si="229"/>
        <v>-3.7237606164009674E-10</v>
      </c>
      <c r="F2437" s="1">
        <f>sol_all!D2437+sol_all!E2437</f>
        <v>248728.99311814501</v>
      </c>
      <c r="G2437" s="1">
        <f>sol_split!D2437+sol_split!E2437</f>
        <v>248728.99676586129</v>
      </c>
      <c r="H2437" s="1">
        <f t="shared" si="230"/>
        <v>-3.6477162793744355E-3</v>
      </c>
      <c r="I2437" s="1">
        <f>SUM(sol_all!F2437:M2437)</f>
        <v>198373.2287399612</v>
      </c>
      <c r="J2437">
        <f>SUM(sol_split!F2437:M2437)</f>
        <v>198373.23199520542</v>
      </c>
      <c r="K2437" s="1">
        <f t="shared" si="231"/>
        <v>-3.2552442280575633E-3</v>
      </c>
      <c r="L2437">
        <f>SUM(sol_all!N2437:U2437)</f>
        <v>283107.61793693778</v>
      </c>
      <c r="M2437">
        <f>SUM(sol_split!N2437:U2437)</f>
        <v>283107.62192879757</v>
      </c>
      <c r="N2437">
        <f t="shared" si="232"/>
        <v>-3.9918597904033959E-3</v>
      </c>
      <c r="O2437">
        <f>SUM(sol_all!V2437:AC2437)</f>
        <v>311.4539607602386</v>
      </c>
      <c r="P2437">
        <f>SUM(sol_split!V2437:AC2437)</f>
        <v>311.45396522808812</v>
      </c>
      <c r="Q2437">
        <f t="shared" si="233"/>
        <v>-4.4678495214611758E-6</v>
      </c>
    </row>
    <row r="2438" spans="1:17" x14ac:dyDescent="0.3">
      <c r="A2438" t="e">
        <f>#REF!</f>
        <v>#REF!</v>
      </c>
      <c r="B2438" s="1">
        <f>sol_all!B2438+sol_all!C2438</f>
        <v>29267328.970570799</v>
      </c>
      <c r="C2438">
        <f>sol_split!B2438+sol_split!C2438</f>
        <v>29267328.959616359</v>
      </c>
      <c r="D2438" s="1">
        <f t="shared" si="228"/>
        <v>-1.0954439640045166E-2</v>
      </c>
      <c r="E2438" s="3">
        <f t="shared" si="229"/>
        <v>-3.7428901192555889E-10</v>
      </c>
      <c r="F2438" s="1">
        <f>sol_all!D2438+sol_all!E2438</f>
        <v>249483.94162168101</v>
      </c>
      <c r="G2438" s="1">
        <f>sol_split!D2438+sol_split!E2438</f>
        <v>249483.9452824308</v>
      </c>
      <c r="H2438" s="1">
        <f t="shared" si="230"/>
        <v>-3.6607497895602137E-3</v>
      </c>
      <c r="I2438" s="1">
        <f>SUM(sol_all!F2438:M2438)</f>
        <v>198983.71820374363</v>
      </c>
      <c r="J2438">
        <f>SUM(sol_split!F2438:M2438)</f>
        <v>198983.72147080189</v>
      </c>
      <c r="K2438" s="1">
        <f t="shared" si="231"/>
        <v>-3.2670582586433738E-3</v>
      </c>
      <c r="L2438">
        <f>SUM(sol_all!N2438:U2438)</f>
        <v>283990.94580485625</v>
      </c>
      <c r="M2438">
        <f>SUM(sol_split!N2438:U2438)</f>
        <v>283990.94982703606</v>
      </c>
      <c r="N2438">
        <f t="shared" si="232"/>
        <v>-4.0221798117272556E-3</v>
      </c>
      <c r="O2438">
        <f>SUM(sol_all!V2438:AC2438)</f>
        <v>312.42379887191368</v>
      </c>
      <c r="P2438">
        <f>SUM(sol_split!V2438:AC2438)</f>
        <v>312.42380337213723</v>
      </c>
      <c r="Q2438">
        <f t="shared" si="233"/>
        <v>-4.5002235538049717E-6</v>
      </c>
    </row>
    <row r="2439" spans="1:17" x14ac:dyDescent="0.3">
      <c r="A2439" t="e">
        <f>#REF!</f>
        <v>#REF!</v>
      </c>
      <c r="B2439" s="1">
        <f>sol_all!B2439+sol_all!C2439</f>
        <v>29265072.509799499</v>
      </c>
      <c r="C2439">
        <f>sol_split!B2439+sol_split!C2439</f>
        <v>29265072.498787798</v>
      </c>
      <c r="D2439" s="1">
        <f t="shared" si="228"/>
        <v>-1.1011701077222824E-2</v>
      </c>
      <c r="E2439" s="3">
        <f t="shared" si="229"/>
        <v>-3.762745189032842E-10</v>
      </c>
      <c r="F2439" s="1">
        <f>sol_all!D2439+sol_all!E2439</f>
        <v>250241.07851579299</v>
      </c>
      <c r="G2439" s="1">
        <f>sol_split!D2439+sol_split!E2439</f>
        <v>250241.0821919041</v>
      </c>
      <c r="H2439" s="1">
        <f t="shared" si="230"/>
        <v>-3.6761111114174128E-3</v>
      </c>
      <c r="I2439" s="1">
        <f>SUM(sol_all!F2439:M2439)</f>
        <v>199596.0301255802</v>
      </c>
      <c r="J2439">
        <f>SUM(sol_split!F2439:M2439)</f>
        <v>199596.03340460916</v>
      </c>
      <c r="K2439" s="1">
        <f t="shared" si="231"/>
        <v>-3.279028955148533E-3</v>
      </c>
      <c r="L2439">
        <f>SUM(sol_all!N2439:U2439)</f>
        <v>284876.98495464324</v>
      </c>
      <c r="M2439">
        <f>SUM(sol_split!N2439:U2439)</f>
        <v>284876.98900667677</v>
      </c>
      <c r="N2439">
        <f t="shared" si="232"/>
        <v>-4.0520335314795375E-3</v>
      </c>
      <c r="O2439">
        <f>SUM(sol_all!V2439:AC2439)</f>
        <v>313.39660447464763</v>
      </c>
      <c r="P2439">
        <f>SUM(sol_split!V2439:AC2439)</f>
        <v>313.39660900696487</v>
      </c>
      <c r="Q2439">
        <f t="shared" si="233"/>
        <v>-4.5323172344069462E-6</v>
      </c>
    </row>
    <row r="2440" spans="1:17" x14ac:dyDescent="0.3">
      <c r="A2440" t="e">
        <f>#REF!</f>
        <v>#REF!</v>
      </c>
      <c r="B2440" s="1">
        <f>sol_all!B2440+sol_all!C2440</f>
        <v>29262809.305075899</v>
      </c>
      <c r="C2440">
        <f>sol_split!B2440+sol_split!C2440</f>
        <v>29262809.29400472</v>
      </c>
      <c r="D2440" s="1">
        <f t="shared" si="228"/>
        <v>-1.1071179062128067E-2</v>
      </c>
      <c r="E2440" s="3">
        <f t="shared" si="229"/>
        <v>-3.7833616549939327E-10</v>
      </c>
      <c r="F2440" s="1">
        <f>sol_all!D2440+sol_all!E2440</f>
        <v>251000.40950566001</v>
      </c>
      <c r="G2440" s="1">
        <f>sol_split!D2440+sol_split!E2440</f>
        <v>251000.4132000253</v>
      </c>
      <c r="H2440" s="1">
        <f t="shared" si="230"/>
        <v>-3.6943652958143502E-3</v>
      </c>
      <c r="I2440" s="1">
        <f>SUM(sol_all!F2440:M2440)</f>
        <v>200210.16959650748</v>
      </c>
      <c r="J2440">
        <f>SUM(sol_split!F2440:M2440)</f>
        <v>200210.17288774526</v>
      </c>
      <c r="K2440" s="1">
        <f t="shared" si="231"/>
        <v>-3.2912377791944891E-3</v>
      </c>
      <c r="L2440">
        <f>SUM(sol_all!N2440:U2440)</f>
        <v>285765.74343561521</v>
      </c>
      <c r="M2440">
        <f>SUM(sol_split!N2440:U2440)</f>
        <v>285765.74751663191</v>
      </c>
      <c r="N2440">
        <f t="shared" si="232"/>
        <v>-4.0810166974551976E-3</v>
      </c>
      <c r="O2440">
        <f>SUM(sol_all!V2440:AC2440)</f>
        <v>314.37238631984849</v>
      </c>
      <c r="P2440">
        <f>SUM(sol_split!V2440:AC2440)</f>
        <v>314.37239088361554</v>
      </c>
      <c r="Q2440">
        <f t="shared" si="233"/>
        <v>-4.5637670496034843E-6</v>
      </c>
    </row>
    <row r="2441" spans="1:17" x14ac:dyDescent="0.3">
      <c r="A2441" t="e">
        <f>#REF!</f>
        <v>#REF!</v>
      </c>
      <c r="B2441" s="1">
        <f>sol_all!B2441+sol_all!C2441</f>
        <v>29260539.337500501</v>
      </c>
      <c r="C2441">
        <f>sol_split!B2441+sol_split!C2441</f>
        <v>29260539.326376129</v>
      </c>
      <c r="D2441" s="1">
        <f t="shared" si="228"/>
        <v>-1.1124372482299805E-2</v>
      </c>
      <c r="E2441" s="3">
        <f t="shared" si="229"/>
        <v>-3.8018343941314115E-10</v>
      </c>
      <c r="F2441" s="1">
        <f>sol_all!D2441+sol_all!E2441</f>
        <v>251761.94030734801</v>
      </c>
      <c r="G2441" s="1">
        <f>sol_split!D2441+sol_split!E2441</f>
        <v>251761.94401487641</v>
      </c>
      <c r="H2441" s="1">
        <f t="shared" si="230"/>
        <v>-3.7075284053571522E-3</v>
      </c>
      <c r="I2441" s="1">
        <f>SUM(sol_all!F2441:M2441)</f>
        <v>200826.14171961497</v>
      </c>
      <c r="J2441">
        <f>SUM(sol_split!F2441:M2441)</f>
        <v>200826.14502053751</v>
      </c>
      <c r="K2441" s="1">
        <f t="shared" si="231"/>
        <v>-3.3009225444402546E-3</v>
      </c>
      <c r="L2441">
        <f>SUM(sol_all!N2441:U2441)</f>
        <v>286657.22931931744</v>
      </c>
      <c r="M2441">
        <f>SUM(sol_split!N2441:U2441)</f>
        <v>286657.23343062127</v>
      </c>
      <c r="N2441">
        <f t="shared" si="232"/>
        <v>-4.1113038314506412E-3</v>
      </c>
      <c r="O2441">
        <f>SUM(sol_all!V2441:AC2441)</f>
        <v>315.3511531827213</v>
      </c>
      <c r="P2441">
        <f>SUM(sol_split!V2441:AC2441)</f>
        <v>315.3511577788654</v>
      </c>
      <c r="Q2441">
        <f t="shared" si="233"/>
        <v>-4.5961440946484799E-6</v>
      </c>
    </row>
    <row r="2442" spans="1:17" x14ac:dyDescent="0.3">
      <c r="A2442" t="e">
        <f>#REF!</f>
        <v>#REF!</v>
      </c>
      <c r="B2442" s="1">
        <f>sol_all!B2442+sol_all!C2442</f>
        <v>29258262.588128701</v>
      </c>
      <c r="C2442">
        <f>sol_split!B2442+sol_split!C2442</f>
        <v>29258262.576939732</v>
      </c>
      <c r="D2442" s="1">
        <f t="shared" si="228"/>
        <v>-1.1188969016075134E-2</v>
      </c>
      <c r="E2442" s="3">
        <f t="shared" si="229"/>
        <v>-3.8242082845870737E-10</v>
      </c>
      <c r="F2442" s="1">
        <f>sol_all!D2442+sol_all!E2442</f>
        <v>252525.67664780299</v>
      </c>
      <c r="G2442" s="1">
        <f>sol_split!D2442+sol_split!E2442</f>
        <v>252525.68038107012</v>
      </c>
      <c r="H2442" s="1">
        <f t="shared" si="230"/>
        <v>-3.7332671345211565E-3</v>
      </c>
      <c r="I2442" s="1">
        <f>SUM(sol_all!F2442:M2442)</f>
        <v>201443.95161006827</v>
      </c>
      <c r="J2442">
        <f>SUM(sol_split!F2442:M2442)</f>
        <v>201443.95492388698</v>
      </c>
      <c r="K2442" s="1">
        <f t="shared" si="231"/>
        <v>-3.3138187136501074E-3</v>
      </c>
      <c r="L2442">
        <f>SUM(sol_all!N2442:U2442)</f>
        <v>287551.45069957513</v>
      </c>
      <c r="M2442">
        <f>SUM(sol_split!N2442:U2442)</f>
        <v>287551.45483677869</v>
      </c>
      <c r="N2442">
        <f t="shared" si="232"/>
        <v>-4.1372035630047321E-3</v>
      </c>
      <c r="O2442">
        <f>SUM(sol_all!V2442:AC2442)</f>
        <v>316.33291386231468</v>
      </c>
      <c r="P2442">
        <f>SUM(sol_split!V2442:AC2442)</f>
        <v>316.33291848738401</v>
      </c>
      <c r="Q2442">
        <f t="shared" si="233"/>
        <v>-4.625069323083153E-6</v>
      </c>
    </row>
    <row r="2443" spans="1:17" x14ac:dyDescent="0.3">
      <c r="A2443" t="e">
        <f>#REF!</f>
        <v>#REF!</v>
      </c>
      <c r="B2443" s="1">
        <f>sol_all!B2443+sol_all!C2443</f>
        <v>29255979.037970301</v>
      </c>
      <c r="C2443">
        <f>sol_split!B2443+sol_split!C2443</f>
        <v>29255979.026720397</v>
      </c>
      <c r="D2443" s="1">
        <f t="shared" si="228"/>
        <v>-1.1249903589487076E-2</v>
      </c>
      <c r="E2443" s="3">
        <f t="shared" si="229"/>
        <v>-3.8453348551587375E-10</v>
      </c>
      <c r="F2443" s="1">
        <f>sol_all!D2443+sol_all!E2443</f>
        <v>253291.62426484501</v>
      </c>
      <c r="G2443" s="1">
        <f>sol_split!D2443+sol_split!E2443</f>
        <v>253291.628022288</v>
      </c>
      <c r="H2443" s="1">
        <f t="shared" si="230"/>
        <v>-3.7574429879896343E-3</v>
      </c>
      <c r="I2443" s="1">
        <f>SUM(sol_all!F2443:M2443)</f>
        <v>202063.60439511974</v>
      </c>
      <c r="J2443">
        <f>SUM(sol_split!F2443:M2443)</f>
        <v>202063.60772021508</v>
      </c>
      <c r="K2443" s="1">
        <f t="shared" si="231"/>
        <v>-3.3250953420065343E-3</v>
      </c>
      <c r="L2443">
        <f>SUM(sol_all!N2443:U2443)</f>
        <v>288448.41569253855</v>
      </c>
      <c r="M2443">
        <f>SUM(sol_split!N2443:U2443)</f>
        <v>288448.41985524591</v>
      </c>
      <c r="N2443">
        <f t="shared" si="232"/>
        <v>-4.1627073660492897E-3</v>
      </c>
      <c r="O2443">
        <f>SUM(sol_all!V2443:AC2443)</f>
        <v>317.3176771815759</v>
      </c>
      <c r="P2443">
        <f>SUM(sol_split!V2443:AC2443)</f>
        <v>317.31768183505136</v>
      </c>
      <c r="Q2443">
        <f t="shared" si="233"/>
        <v>-4.6534754574167891E-6</v>
      </c>
    </row>
    <row r="2444" spans="1:17" x14ac:dyDescent="0.3">
      <c r="A2444" t="e">
        <f>#REF!</f>
        <v>#REF!</v>
      </c>
      <c r="B2444" s="1">
        <f>sol_all!B2444+sol_all!C2444</f>
        <v>29253688.667989999</v>
      </c>
      <c r="C2444">
        <f>sol_split!B2444+sol_split!C2444</f>
        <v>29253688.656683277</v>
      </c>
      <c r="D2444" s="1">
        <f t="shared" si="228"/>
        <v>-1.1306721717119217E-2</v>
      </c>
      <c r="E2444" s="3">
        <f t="shared" si="229"/>
        <v>-3.8650584709600489E-10</v>
      </c>
      <c r="F2444" s="1">
        <f>sol_all!D2444+sol_all!E2444</f>
        <v>254059.78890716599</v>
      </c>
      <c r="G2444" s="1">
        <f>sol_split!D2444+sol_split!E2444</f>
        <v>254059.79268711479</v>
      </c>
      <c r="H2444" s="1">
        <f t="shared" si="230"/>
        <v>-3.7799488054588437E-3</v>
      </c>
      <c r="I2444" s="1">
        <f>SUM(sol_all!F2444:M2444)</f>
        <v>202685.10521412684</v>
      </c>
      <c r="J2444">
        <f>SUM(sol_split!F2444:M2444)</f>
        <v>202685.10854869478</v>
      </c>
      <c r="K2444" s="1">
        <f t="shared" si="231"/>
        <v>-3.3345679403282702E-3</v>
      </c>
      <c r="L2444">
        <f>SUM(sol_all!N2444:U2444)</f>
        <v>289348.13243674807</v>
      </c>
      <c r="M2444">
        <f>SUM(sol_split!N2444:U2444)</f>
        <v>289348.13662422891</v>
      </c>
      <c r="N2444">
        <f t="shared" si="232"/>
        <v>-4.187480837572366E-3</v>
      </c>
      <c r="O2444">
        <f>SUM(sol_all!V2444:AC2444)</f>
        <v>318.30545198740754</v>
      </c>
      <c r="P2444">
        <f>SUM(sol_split!V2444:AC2444)</f>
        <v>318.3054566684263</v>
      </c>
      <c r="Q2444">
        <f t="shared" si="233"/>
        <v>-4.6810187654955371E-6</v>
      </c>
    </row>
    <row r="2445" spans="1:17" x14ac:dyDescent="0.3">
      <c r="A2445" t="e">
        <f>#REF!</f>
        <v>#REF!</v>
      </c>
      <c r="B2445" s="1">
        <f>sol_all!B2445+sol_all!C2445</f>
        <v>29251391.459106799</v>
      </c>
      <c r="C2445">
        <f>sol_split!B2445+sol_split!C2445</f>
        <v>29251391.447748229</v>
      </c>
      <c r="D2445" s="1">
        <f t="shared" si="228"/>
        <v>-1.135857030749321E-2</v>
      </c>
      <c r="E2445" s="3">
        <f t="shared" si="229"/>
        <v>-3.883087177434862E-10</v>
      </c>
      <c r="F2445" s="1">
        <f>sol_all!D2445+sol_all!E2445</f>
        <v>254830.17633432499</v>
      </c>
      <c r="G2445" s="1">
        <f>sol_split!D2445+sol_split!E2445</f>
        <v>254830.1801349757</v>
      </c>
      <c r="H2445" s="1">
        <f t="shared" si="230"/>
        <v>-3.8006507093086839E-3</v>
      </c>
      <c r="I2445" s="1">
        <f>SUM(sol_all!F2445:M2445)</f>
        <v>203308.45921856663</v>
      </c>
      <c r="J2445">
        <f>SUM(sol_split!F2445:M2445)</f>
        <v>203308.46256059487</v>
      </c>
      <c r="K2445" s="1">
        <f t="shared" si="231"/>
        <v>-3.3420282416045666E-3</v>
      </c>
      <c r="L2445">
        <f>SUM(sol_all!N2445:U2445)</f>
        <v>290250.60909316997</v>
      </c>
      <c r="M2445">
        <f>SUM(sol_split!N2445:U2445)</f>
        <v>290250.61330434214</v>
      </c>
      <c r="N2445">
        <f t="shared" si="232"/>
        <v>-4.2111721704714E-3</v>
      </c>
      <c r="O2445">
        <f>SUM(sol_all!V2445:AC2445)</f>
        <v>319.29624715071833</v>
      </c>
      <c r="P2445">
        <f>SUM(sol_split!V2445:AC2445)</f>
        <v>319.29625185804099</v>
      </c>
      <c r="Q2445">
        <f t="shared" si="233"/>
        <v>-4.707322659669444E-6</v>
      </c>
    </row>
    <row r="2446" spans="1:17" x14ac:dyDescent="0.3">
      <c r="A2446" t="e">
        <f>#REF!</f>
        <v>#REF!</v>
      </c>
      <c r="B2446" s="1">
        <f>sol_all!B2446+sol_all!C2446</f>
        <v>29249087.392194401</v>
      </c>
      <c r="C2446">
        <f>sol_split!B2446+sol_split!C2446</f>
        <v>29249087.380789559</v>
      </c>
      <c r="D2446" s="1">
        <f t="shared" si="228"/>
        <v>-1.1404842138290405E-2</v>
      </c>
      <c r="E2446" s="3">
        <f t="shared" si="229"/>
        <v>-3.89921298657594E-10</v>
      </c>
      <c r="F2446" s="1">
        <f>sol_all!D2446+sol_all!E2446</f>
        <v>255602.79231673901</v>
      </c>
      <c r="G2446" s="1">
        <f>sol_split!D2446+sol_split!E2446</f>
        <v>255602.79613614001</v>
      </c>
      <c r="H2446" s="1">
        <f t="shared" si="230"/>
        <v>-3.8194009975995868E-3</v>
      </c>
      <c r="I2446" s="1">
        <f>SUM(sol_all!F2446:M2446)</f>
        <v>203933.67157204877</v>
      </c>
      <c r="J2446">
        <f>SUM(sol_split!F2446:M2446)</f>
        <v>203933.67491930065</v>
      </c>
      <c r="K2446" s="1">
        <f t="shared" si="231"/>
        <v>-3.3472518844064325E-3</v>
      </c>
      <c r="L2446">
        <f>SUM(sol_all!N2446:U2446)</f>
        <v>291155.85384526505</v>
      </c>
      <c r="M2446">
        <f>SUM(sol_split!N2446:U2446)</f>
        <v>291155.8580786516</v>
      </c>
      <c r="N2446">
        <f t="shared" si="232"/>
        <v>-4.2333865421824157E-3</v>
      </c>
      <c r="O2446">
        <f>SUM(sol_all!V2446:AC2446)</f>
        <v>320.29007156647646</v>
      </c>
      <c r="P2446">
        <f>SUM(sol_split!V2446:AC2446)</f>
        <v>320.29007629845444</v>
      </c>
      <c r="Q2446">
        <f t="shared" si="233"/>
        <v>-4.7319779810095497E-6</v>
      </c>
    </row>
    <row r="2447" spans="1:17" x14ac:dyDescent="0.3">
      <c r="A2447" t="e">
        <f>#REF!</f>
        <v>#REF!</v>
      </c>
      <c r="B2447" s="1">
        <f>sol_all!B2447+sol_all!C2447</f>
        <v>29246776.4480808</v>
      </c>
      <c r="C2447">
        <f>sol_split!B2447+sol_split!C2447</f>
        <v>29246776.43663628</v>
      </c>
      <c r="D2447" s="1">
        <f t="shared" si="228"/>
        <v>-1.1444520205259323E-2</v>
      </c>
      <c r="E2447" s="3">
        <f t="shared" si="229"/>
        <v>-3.9130877304768722E-10</v>
      </c>
      <c r="F2447" s="1">
        <f>sol_all!D2447+sol_all!E2447</f>
        <v>256377.64263568399</v>
      </c>
      <c r="G2447" s="1">
        <f>sol_split!D2447+sol_split!E2447</f>
        <v>256377.64647171611</v>
      </c>
      <c r="H2447" s="1">
        <f t="shared" si="230"/>
        <v>-3.8360321195796132E-3</v>
      </c>
      <c r="I2447" s="1">
        <f>SUM(sol_all!F2447:M2447)</f>
        <v>204560.74745033556</v>
      </c>
      <c r="J2447">
        <f>SUM(sol_split!F2447:M2447)</f>
        <v>204560.75080032839</v>
      </c>
      <c r="K2447" s="1">
        <f t="shared" si="231"/>
        <v>-3.3499928249511868E-3</v>
      </c>
      <c r="L2447">
        <f>SUM(sol_all!N2447:U2447)</f>
        <v>292063.87489903043</v>
      </c>
      <c r="M2447">
        <f>SUM(sol_split!N2447:U2447)</f>
        <v>292063.87915273092</v>
      </c>
      <c r="N2447">
        <f t="shared" si="232"/>
        <v>-4.2537004919722676E-3</v>
      </c>
      <c r="O2447">
        <f>SUM(sol_all!V2447:AC2447)</f>
        <v>321.28693415376256</v>
      </c>
      <c r="P2447">
        <f>SUM(sol_split!V2447:AC2447)</f>
        <v>321.28693890829953</v>
      </c>
      <c r="Q2447">
        <f t="shared" si="233"/>
        <v>-4.7545369739054877E-6</v>
      </c>
    </row>
    <row r="2448" spans="1:17" x14ac:dyDescent="0.3">
      <c r="A2448" t="e">
        <f>#REF!</f>
        <v>#REF!</v>
      </c>
      <c r="B2448" s="1">
        <f>sol_all!B2448+sol_all!C2448</f>
        <v>29244458.607551299</v>
      </c>
      <c r="C2448">
        <f>sol_split!B2448+sol_split!C2448</f>
        <v>29244458.596071608</v>
      </c>
      <c r="D2448" s="1">
        <f t="shared" si="228"/>
        <v>-1.1479690670967102E-2</v>
      </c>
      <c r="E2448" s="3">
        <f t="shared" si="229"/>
        <v>-3.925424240972623E-10</v>
      </c>
      <c r="F2448" s="1">
        <f>sol_all!D2448+sol_all!E2448</f>
        <v>257154.73308241201</v>
      </c>
      <c r="G2448" s="1">
        <f>sol_split!D2448+sol_split!E2448</f>
        <v>257154.73693365732</v>
      </c>
      <c r="H2448" s="1">
        <f t="shared" si="230"/>
        <v>-3.8512453029397875E-3</v>
      </c>
      <c r="I2448" s="1">
        <f>SUM(sol_all!F2448:M2448)</f>
        <v>205189.69204045873</v>
      </c>
      <c r="J2448">
        <f>SUM(sol_split!F2448:M2448)</f>
        <v>205189.69539134417</v>
      </c>
      <c r="K2448" s="1">
        <f t="shared" si="231"/>
        <v>-3.3508854394312948E-3</v>
      </c>
      <c r="L2448">
        <f>SUM(sol_all!N2448:U2448)</f>
        <v>292974.68048191711</v>
      </c>
      <c r="M2448">
        <f>SUM(sol_split!N2448:U2448)</f>
        <v>292974.68475470162</v>
      </c>
      <c r="N2448">
        <f t="shared" si="232"/>
        <v>-4.272784513887018E-3</v>
      </c>
      <c r="O2448">
        <f>SUM(sol_all!V2448:AC2448)</f>
        <v>322.2868438545961</v>
      </c>
      <c r="P2448">
        <f>SUM(sol_split!V2448:AC2448)</f>
        <v>322.2868486303405</v>
      </c>
      <c r="Q2448">
        <f t="shared" si="233"/>
        <v>-4.7757444008311722E-6</v>
      </c>
    </row>
    <row r="2449" spans="1:17" x14ac:dyDescent="0.3">
      <c r="A2449" t="e">
        <f>#REF!</f>
        <v>#REF!</v>
      </c>
      <c r="B2449" s="1">
        <f>sol_all!B2449+sol_all!C2449</f>
        <v>29242133.851349201</v>
      </c>
      <c r="C2449">
        <f>sol_split!B2449+sol_split!C2449</f>
        <v>29242133.839833349</v>
      </c>
      <c r="D2449" s="1">
        <f t="shared" si="228"/>
        <v>-1.1515852063894272E-2</v>
      </c>
      <c r="E2449" s="3">
        <f t="shared" si="229"/>
        <v>-3.9381025080802961E-10</v>
      </c>
      <c r="F2449" s="1">
        <f>sol_all!D2449+sol_all!E2449</f>
        <v>257934.06945797001</v>
      </c>
      <c r="G2449" s="1">
        <f>sol_split!D2449+sol_split!E2449</f>
        <v>257934.07332475559</v>
      </c>
      <c r="H2449" s="1">
        <f t="shared" si="230"/>
        <v>-3.866785584250465E-3</v>
      </c>
      <c r="I2449" s="1">
        <f>SUM(sol_all!F2449:M2449)</f>
        <v>205820.51054055439</v>
      </c>
      <c r="J2449">
        <f>SUM(sol_split!F2449:M2449)</f>
        <v>205820.51389217802</v>
      </c>
      <c r="K2449" s="1">
        <f t="shared" si="231"/>
        <v>-3.3516236289869994E-3</v>
      </c>
      <c r="L2449">
        <f>SUM(sol_all!N2449:U2449)</f>
        <v>293888.27884265815</v>
      </c>
      <c r="M2449">
        <f>SUM(sol_split!N2449:U2449)</f>
        <v>293888.28313529189</v>
      </c>
      <c r="N2449">
        <f t="shared" si="232"/>
        <v>-4.2926337337121367E-3</v>
      </c>
      <c r="O2449">
        <f>SUM(sol_all!V2449:AC2449)</f>
        <v>323.28980963373004</v>
      </c>
      <c r="P2449">
        <f>SUM(sol_split!V2449:AC2449)</f>
        <v>323.28981443151292</v>
      </c>
      <c r="Q2449">
        <f t="shared" si="233"/>
        <v>-4.7977828785406018E-6</v>
      </c>
    </row>
    <row r="2450" spans="1:17" x14ac:dyDescent="0.3">
      <c r="A2450" t="e">
        <f>#REF!</f>
        <v>#REF!</v>
      </c>
      <c r="B2450" s="1">
        <f>sol_all!B2450+sol_all!C2450</f>
        <v>29239802.160166699</v>
      </c>
      <c r="C2450">
        <f>sol_split!B2450+sol_split!C2450</f>
        <v>29239802.148613323</v>
      </c>
      <c r="D2450" s="1">
        <f t="shared" si="228"/>
        <v>-1.1553376913070679E-2</v>
      </c>
      <c r="E2450" s="3">
        <f t="shared" si="229"/>
        <v>-3.9512500296914885E-10</v>
      </c>
      <c r="F2450" s="1">
        <f>sol_all!D2450+sol_all!E2450</f>
        <v>258715.657575725</v>
      </c>
      <c r="G2450" s="1">
        <f>sol_split!D2450+sol_split!E2450</f>
        <v>258715.66145864507</v>
      </c>
      <c r="H2450" s="1">
        <f t="shared" si="230"/>
        <v>-3.8829200784675777E-3</v>
      </c>
      <c r="I2450" s="1">
        <f>SUM(sol_all!F2450:M2450)</f>
        <v>206453.20816247395</v>
      </c>
      <c r="J2450">
        <f>SUM(sol_split!F2450:M2450)</f>
        <v>206453.21151483851</v>
      </c>
      <c r="K2450" s="1">
        <f t="shared" si="231"/>
        <v>-3.3523645543027669E-3</v>
      </c>
      <c r="L2450">
        <f>SUM(sol_all!N2450:U2450)</f>
        <v>294804.67825461051</v>
      </c>
      <c r="M2450">
        <f>SUM(sol_split!N2450:U2450)</f>
        <v>294804.6825678788</v>
      </c>
      <c r="N2450">
        <f t="shared" si="232"/>
        <v>-4.3132682912983E-3</v>
      </c>
      <c r="O2450">
        <f>SUM(sol_all!V2450:AC2450)</f>
        <v>324.29584048228918</v>
      </c>
      <c r="P2450">
        <f>SUM(sol_split!V2450:AC2450)</f>
        <v>324.29584530298411</v>
      </c>
      <c r="Q2450">
        <f t="shared" si="233"/>
        <v>-4.8206949259110843E-6</v>
      </c>
    </row>
    <row r="2451" spans="1:17" x14ac:dyDescent="0.3">
      <c r="A2451" t="e">
        <f>#REF!</f>
        <v>#REF!</v>
      </c>
      <c r="B2451" s="1">
        <f>sol_all!B2451+sol_all!C2451</f>
        <v>29237463.514650501</v>
      </c>
      <c r="C2451">
        <f>sol_split!B2451+sol_split!C2451</f>
        <v>29237463.503057871</v>
      </c>
      <c r="D2451" s="1">
        <f t="shared" si="228"/>
        <v>-1.1592630296945572E-2</v>
      </c>
      <c r="E2451" s="3">
        <f t="shared" si="229"/>
        <v>-3.9649917967182389E-10</v>
      </c>
      <c r="F2451" s="1">
        <f>sol_all!D2451+sol_all!E2451</f>
        <v>259499.503259894</v>
      </c>
      <c r="G2451" s="1">
        <f>sol_split!D2451+sol_split!E2451</f>
        <v>259499.50715980082</v>
      </c>
      <c r="H2451" s="1">
        <f t="shared" si="230"/>
        <v>-3.8999068201519549E-3</v>
      </c>
      <c r="I2451" s="1">
        <f>SUM(sol_all!F2451:M2451)</f>
        <v>207087.79013029829</v>
      </c>
      <c r="J2451">
        <f>SUM(sol_split!F2451:M2451)</f>
        <v>207087.7934835366</v>
      </c>
      <c r="K2451" s="1">
        <f t="shared" si="231"/>
        <v>-3.353238309500739E-3</v>
      </c>
      <c r="L2451">
        <f>SUM(sol_all!N2451:U2451)</f>
        <v>295723.88701390196</v>
      </c>
      <c r="M2451">
        <f>SUM(sol_split!N2451:U2451)</f>
        <v>295723.89134854084</v>
      </c>
      <c r="N2451">
        <f t="shared" si="232"/>
        <v>-4.3346388847567141E-3</v>
      </c>
      <c r="O2451">
        <f>SUM(sol_all!V2451:AC2451)</f>
        <v>325.304945415747</v>
      </c>
      <c r="P2451">
        <f>SUM(sol_split!V2451:AC2451)</f>
        <v>325.30495026019929</v>
      </c>
      <c r="Q2451">
        <f t="shared" si="233"/>
        <v>-4.8444522917634458E-6</v>
      </c>
    </row>
    <row r="2452" spans="1:17" x14ac:dyDescent="0.3">
      <c r="A2452" t="e">
        <f>#REF!</f>
        <v>#REF!</v>
      </c>
      <c r="B2452" s="1">
        <f>sol_all!B2452+sol_all!C2452</f>
        <v>29235117.895401299</v>
      </c>
      <c r="C2452">
        <f>sol_split!B2452+sol_split!C2452</f>
        <v>29235117.883767251</v>
      </c>
      <c r="D2452" s="1">
        <f t="shared" si="228"/>
        <v>-1.1634048074483871E-2</v>
      </c>
      <c r="E2452" s="3">
        <f t="shared" si="229"/>
        <v>-3.9794770516826908E-10</v>
      </c>
      <c r="F2452" s="1">
        <f>sol_all!D2452+sol_all!E2452</f>
        <v>260285.612345492</v>
      </c>
      <c r="G2452" s="1">
        <f>sol_split!D2452+sol_split!E2452</f>
        <v>260285.61626353921</v>
      </c>
      <c r="H2452" s="1">
        <f t="shared" si="230"/>
        <v>-3.9180472085718066E-3</v>
      </c>
      <c r="I2452" s="1">
        <f>SUM(sol_all!F2452:M2452)</f>
        <v>207724.26168030448</v>
      </c>
      <c r="J2452">
        <f>SUM(sol_split!F2452:M2452)</f>
        <v>207724.26503469277</v>
      </c>
      <c r="K2452" s="1">
        <f t="shared" si="231"/>
        <v>-3.3543882891535759E-3</v>
      </c>
      <c r="L2452">
        <f>SUM(sol_all!N2452:U2452)</f>
        <v>296645.91343942372</v>
      </c>
      <c r="M2452">
        <f>SUM(sol_split!N2452:U2452)</f>
        <v>296645.91779610701</v>
      </c>
      <c r="N2452">
        <f t="shared" si="232"/>
        <v>-4.3566832900978625E-3</v>
      </c>
      <c r="O2452">
        <f>SUM(sol_all!V2452:AC2452)</f>
        <v>326.31713347392025</v>
      </c>
      <c r="P2452">
        <f>SUM(sol_split!V2452:AC2452)</f>
        <v>326.31713834293373</v>
      </c>
      <c r="Q2452">
        <f t="shared" si="233"/>
        <v>-4.8690134804019181E-6</v>
      </c>
    </row>
    <row r="2453" spans="1:17" x14ac:dyDescent="0.3">
      <c r="A2453" t="e">
        <f>#REF!</f>
        <v>#REF!</v>
      </c>
      <c r="B2453" s="1">
        <f>sol_all!B2453+sol_all!C2453</f>
        <v>29232765.282974102</v>
      </c>
      <c r="C2453">
        <f>sol_split!B2453+sol_split!C2453</f>
        <v>29232765.271296132</v>
      </c>
      <c r="D2453" s="1">
        <f t="shared" si="228"/>
        <v>-1.1677969247102737E-2</v>
      </c>
      <c r="E2453" s="3">
        <f t="shared" si="229"/>
        <v>-3.9948219528300491E-10</v>
      </c>
      <c r="F2453" s="1">
        <f>sol_all!D2453+sol_all!E2453</f>
        <v>261073.99067832399</v>
      </c>
      <c r="G2453" s="1">
        <f>sol_split!D2453+sol_split!E2453</f>
        <v>261073.99461601319</v>
      </c>
      <c r="H2453" s="1">
        <f t="shared" si="230"/>
        <v>-3.9376892091240734E-3</v>
      </c>
      <c r="I2453" s="1">
        <f>SUM(sol_all!F2453:M2453)</f>
        <v>208362.62806098119</v>
      </c>
      <c r="J2453">
        <f>SUM(sol_split!F2453:M2453)</f>
        <v>208362.63141696024</v>
      </c>
      <c r="K2453" s="1">
        <f t="shared" si="231"/>
        <v>-3.35597904631868E-3</v>
      </c>
      <c r="L2453">
        <f>SUM(sol_all!N2453:U2453)</f>
        <v>297570.7658728864</v>
      </c>
      <c r="M2453">
        <f>SUM(sol_split!N2453:U2453)</f>
        <v>297570.770252202</v>
      </c>
      <c r="N2453">
        <f t="shared" si="232"/>
        <v>-4.3793155928142369E-3</v>
      </c>
      <c r="O2453">
        <f>SUM(sol_all!V2453:AC2453)</f>
        <v>327.33241372101929</v>
      </c>
      <c r="P2453">
        <f>SUM(sol_split!V2453:AC2453)</f>
        <v>327.33241861534225</v>
      </c>
      <c r="Q2453">
        <f t="shared" si="233"/>
        <v>-4.894322955806274E-6</v>
      </c>
    </row>
    <row r="2454" spans="1:17" x14ac:dyDescent="0.3">
      <c r="A2454" t="e">
        <f>#REF!</f>
        <v>#REF!</v>
      </c>
      <c r="B2454" s="1">
        <f>sol_all!B2454+sol_all!C2454</f>
        <v>29230405.6578779</v>
      </c>
      <c r="C2454">
        <f>sol_split!B2454+sol_split!C2454</f>
        <v>29230405.64615304</v>
      </c>
      <c r="D2454" s="1">
        <f t="shared" si="228"/>
        <v>-1.1724859476089478E-2</v>
      </c>
      <c r="E2454" s="3">
        <f t="shared" si="229"/>
        <v>-4.0111860285733105E-10</v>
      </c>
      <c r="F2454" s="1">
        <f>sol_all!D2454+sol_all!E2454</f>
        <v>261864.64411498001</v>
      </c>
      <c r="G2454" s="1">
        <f>sol_split!D2454+sol_split!E2454</f>
        <v>261864.648074214</v>
      </c>
      <c r="H2454" s="1">
        <f t="shared" si="230"/>
        <v>-3.959233989007771E-3</v>
      </c>
      <c r="I2454" s="1">
        <f>SUM(sol_all!F2454:M2454)</f>
        <v>209002.89453304</v>
      </c>
      <c r="J2454">
        <f>SUM(sol_split!F2454:M2454)</f>
        <v>209002.89789123568</v>
      </c>
      <c r="K2454" s="1">
        <f t="shared" si="231"/>
        <v>-3.3581956813577563E-3</v>
      </c>
      <c r="L2454">
        <f>SUM(sol_all!N2454:U2454)</f>
        <v>298498.45267886732</v>
      </c>
      <c r="M2454">
        <f>SUM(sol_split!N2454:U2454)</f>
        <v>298498.45708130288</v>
      </c>
      <c r="N2454">
        <f t="shared" si="232"/>
        <v>-4.4024355593137443E-3</v>
      </c>
      <c r="O2454">
        <f>SUM(sol_all!V2454:AC2454)</f>
        <v>328.35079524570261</v>
      </c>
      <c r="P2454">
        <f>SUM(sol_split!V2454:AC2454)</f>
        <v>328.35080016601216</v>
      </c>
      <c r="Q2454">
        <f t="shared" si="233"/>
        <v>-4.9203095500160998E-6</v>
      </c>
    </row>
    <row r="2455" spans="1:17" x14ac:dyDescent="0.3">
      <c r="A2455" t="e">
        <f>#REF!</f>
        <v>#REF!</v>
      </c>
      <c r="B2455" s="1">
        <f>sol_all!B2455+sol_all!C2455</f>
        <v>29228039.000575699</v>
      </c>
      <c r="C2455">
        <f>sol_split!B2455+sol_split!C2455</f>
        <v>29228038.988800444</v>
      </c>
      <c r="D2455" s="1">
        <f t="shared" si="228"/>
        <v>-1.177525520324707E-2</v>
      </c>
      <c r="E2455" s="3">
        <f t="shared" si="229"/>
        <v>-4.028753076929696E-10</v>
      </c>
      <c r="F2455" s="1">
        <f>sol_all!D2455+sol_all!E2455</f>
        <v>262657.57852282398</v>
      </c>
      <c r="G2455" s="1">
        <f>sol_split!D2455+sol_split!E2455</f>
        <v>262657.58250596997</v>
      </c>
      <c r="H2455" s="1">
        <f t="shared" si="230"/>
        <v>-3.983145987149328E-3</v>
      </c>
      <c r="I2455" s="1">
        <f>SUM(sol_all!F2455:M2455)</f>
        <v>209645.06636943592</v>
      </c>
      <c r="J2455">
        <f>SUM(sol_split!F2455:M2455)</f>
        <v>209645.06973068148</v>
      </c>
      <c r="K2455" s="1">
        <f t="shared" si="231"/>
        <v>-3.3612455590628088E-3</v>
      </c>
      <c r="L2455">
        <f>SUM(sol_all!N2455:U2455)</f>
        <v>299428.98224486236</v>
      </c>
      <c r="M2455">
        <f>SUM(sol_split!N2455:U2455)</f>
        <v>299428.98667078221</v>
      </c>
      <c r="N2455">
        <f t="shared" si="232"/>
        <v>-4.4259198475629091E-3</v>
      </c>
      <c r="O2455">
        <f>SUM(sol_all!V2455:AC2455)</f>
        <v>329.3722871611277</v>
      </c>
      <c r="P2455">
        <f>SUM(sol_split!V2455:AC2455)</f>
        <v>329.37229210801001</v>
      </c>
      <c r="Q2455">
        <f t="shared" si="233"/>
        <v>-4.9468823135612183E-6</v>
      </c>
    </row>
    <row r="2456" spans="1:17" x14ac:dyDescent="0.3">
      <c r="A2456" t="e">
        <f>#REF!</f>
        <v>#REF!</v>
      </c>
      <c r="B2456" s="1">
        <f>sol_all!B2456+sol_all!C2456</f>
        <v>29225665.291484699</v>
      </c>
      <c r="C2456">
        <f>sol_split!B2456+sol_split!C2456</f>
        <v>29225665.27965479</v>
      </c>
      <c r="D2456" s="1">
        <f t="shared" si="228"/>
        <v>-1.1829908937215805E-2</v>
      </c>
      <c r="E2456" s="3">
        <f t="shared" si="229"/>
        <v>-4.0477808876627546E-10</v>
      </c>
      <c r="F2456" s="1">
        <f>sol_all!D2456+sol_all!E2456</f>
        <v>263452.79977998999</v>
      </c>
      <c r="G2456" s="1">
        <f>sol_split!D2456+sol_split!E2456</f>
        <v>263452.80378994439</v>
      </c>
      <c r="H2456" s="1">
        <f t="shared" si="230"/>
        <v>-4.0099543984979391E-3</v>
      </c>
      <c r="I2456" s="1">
        <f>SUM(sol_all!F2456:M2456)</f>
        <v>210289.14885537303</v>
      </c>
      <c r="J2456">
        <f>SUM(sol_split!F2456:M2456)</f>
        <v>210289.15222073512</v>
      </c>
      <c r="K2456" s="1">
        <f t="shared" si="231"/>
        <v>-3.3653620921541005E-3</v>
      </c>
      <c r="L2456">
        <f>SUM(sol_all!N2456:U2456)</f>
        <v>300362.3629813412</v>
      </c>
      <c r="M2456">
        <f>SUM(sol_split!N2456:U2456)</f>
        <v>300362.36743095849</v>
      </c>
      <c r="N2456">
        <f t="shared" si="232"/>
        <v>-4.4496172922663391E-3</v>
      </c>
      <c r="O2456">
        <f>SUM(sol_all!V2456:AC2456)</f>
        <v>330.39689860500494</v>
      </c>
      <c r="P2456">
        <f>SUM(sol_split!V2456:AC2456)</f>
        <v>330.39690357893738</v>
      </c>
      <c r="Q2456">
        <f t="shared" si="233"/>
        <v>-4.9739324481379299E-6</v>
      </c>
    </row>
    <row r="2457" spans="1:17" x14ac:dyDescent="0.3">
      <c r="A2457" t="e">
        <f>#REF!</f>
        <v>#REF!</v>
      </c>
      <c r="B2457" s="1">
        <f>sol_all!B2457+sol_all!C2457</f>
        <v>29223284.5109757</v>
      </c>
      <c r="C2457">
        <f>sol_split!B2457+sol_split!C2457</f>
        <v>29223284.499086291</v>
      </c>
      <c r="D2457" s="1">
        <f t="shared" si="228"/>
        <v>-1.1889409273862839E-2</v>
      </c>
      <c r="E2457" s="3">
        <f t="shared" si="229"/>
        <v>-4.0684712465554624E-10</v>
      </c>
      <c r="F2457" s="1">
        <f>sol_all!D2457+sol_all!E2457</f>
        <v>264250.31377537298</v>
      </c>
      <c r="G2457" s="1">
        <f>sol_split!D2457+sol_split!E2457</f>
        <v>264250.31781563279</v>
      </c>
      <c r="H2457" s="1">
        <f t="shared" si="230"/>
        <v>-4.0402598096989095E-3</v>
      </c>
      <c r="I2457" s="1">
        <f>SUM(sol_all!F2457:M2457)</f>
        <v>210935.14728832484</v>
      </c>
      <c r="J2457">
        <f>SUM(sol_split!F2457:M2457)</f>
        <v>210935.15065912917</v>
      </c>
      <c r="K2457" s="1">
        <f t="shared" si="231"/>
        <v>-3.370804333826527E-3</v>
      </c>
      <c r="L2457">
        <f>SUM(sol_all!N2457:U2457)</f>
        <v>301298.60332179745</v>
      </c>
      <c r="M2457">
        <f>SUM(sol_split!N2457:U2457)</f>
        <v>301298.60779515171</v>
      </c>
      <c r="N2457">
        <f t="shared" si="232"/>
        <v>-4.4733542599715292E-3</v>
      </c>
      <c r="O2457">
        <f>SUM(sol_all!V2457:AC2457)</f>
        <v>331.42463873965187</v>
      </c>
      <c r="P2457">
        <f>SUM(sol_split!V2457:AC2457)</f>
        <v>331.42464374098188</v>
      </c>
      <c r="Q2457">
        <f t="shared" si="233"/>
        <v>-5.0013300096907187E-6</v>
      </c>
    </row>
    <row r="2458" spans="1:17" x14ac:dyDescent="0.3">
      <c r="A2458" t="e">
        <f>#REF!</f>
        <v>#REF!</v>
      </c>
      <c r="B2458" s="1">
        <f>sol_all!B2458+sol_all!C2458</f>
        <v>29220896.639373802</v>
      </c>
      <c r="C2458">
        <f>sol_split!B2458+sol_split!C2458</f>
        <v>29220896.6274192</v>
      </c>
      <c r="D2458" s="1">
        <f t="shared" si="228"/>
        <v>-1.1954601854085922E-2</v>
      </c>
      <c r="E2458" s="3">
        <f t="shared" si="229"/>
        <v>-4.0911139736975195E-10</v>
      </c>
      <c r="F2458" s="1">
        <f>sol_all!D2458+sol_all!E2458</f>
        <v>265050.12640861701</v>
      </c>
      <c r="G2458" s="1">
        <f>sol_split!D2458+sol_split!E2458</f>
        <v>265050.13048336311</v>
      </c>
      <c r="H2458" s="1">
        <f t="shared" si="230"/>
        <v>-4.0747461025603116E-3</v>
      </c>
      <c r="I2458" s="1">
        <f>SUM(sol_all!F2458:M2458)</f>
        <v>211583.06697804632</v>
      </c>
      <c r="J2458">
        <f>SUM(sol_split!F2458:M2458)</f>
        <v>211583.07035590711</v>
      </c>
      <c r="K2458" s="1">
        <f t="shared" si="231"/>
        <v>-3.3778607903514057E-3</v>
      </c>
      <c r="L2458">
        <f>SUM(sol_all!N2458:U2458)</f>
        <v>302237.71172279964</v>
      </c>
      <c r="M2458">
        <f>SUM(sol_split!N2458:U2458)</f>
        <v>302237.71621972328</v>
      </c>
      <c r="N2458">
        <f t="shared" si="232"/>
        <v>-4.4969236478209496E-3</v>
      </c>
      <c r="O2458">
        <f>SUM(sol_all!V2458:AC2458)</f>
        <v>332.45551675204285</v>
      </c>
      <c r="P2458">
        <f>SUM(sol_split!V2458:AC2458)</f>
        <v>332.45552178096085</v>
      </c>
      <c r="Q2458">
        <f t="shared" si="233"/>
        <v>-5.0289179966966913E-6</v>
      </c>
    </row>
    <row r="2459" spans="1:17" x14ac:dyDescent="0.3">
      <c r="A2459" t="e">
        <f>#REF!</f>
        <v>#REF!</v>
      </c>
      <c r="B2459" s="1">
        <f>sol_all!B2459+sol_all!C2459</f>
        <v>29218501.656957399</v>
      </c>
      <c r="C2459">
        <f>sol_split!B2459+sol_split!C2459</f>
        <v>29218501.644931212</v>
      </c>
      <c r="D2459" s="1">
        <f t="shared" si="228"/>
        <v>-1.2026187032461166E-2</v>
      </c>
      <c r="E2459" s="3">
        <f t="shared" si="229"/>
        <v>-4.1159492626044685E-10</v>
      </c>
      <c r="F2459" s="1">
        <f>sol_all!D2459+sol_all!E2459</f>
        <v>265852.243590114</v>
      </c>
      <c r="G2459" s="1">
        <f>sol_split!D2459+sol_split!E2459</f>
        <v>265852.24770424329</v>
      </c>
      <c r="H2459" s="1">
        <f t="shared" si="230"/>
        <v>-4.1141292895190418E-3</v>
      </c>
      <c r="I2459" s="1">
        <f>SUM(sol_all!F2459:M2459)</f>
        <v>212232.91324658584</v>
      </c>
      <c r="J2459">
        <f>SUM(sol_split!F2459:M2459)</f>
        <v>212232.91663342129</v>
      </c>
      <c r="K2459" s="1">
        <f t="shared" si="231"/>
        <v>-3.3868354512378573E-3</v>
      </c>
      <c r="L2459">
        <f>SUM(sol_all!N2459:U2459)</f>
        <v>303179.69666404196</v>
      </c>
      <c r="M2459">
        <f>SUM(sol_split!N2459:U2459)</f>
        <v>303179.70118414448</v>
      </c>
      <c r="N2459">
        <f t="shared" si="232"/>
        <v>-4.5201025204733014E-3</v>
      </c>
      <c r="O2459">
        <f>SUM(sol_all!V2459:AC2459)</f>
        <v>333.48954185386447</v>
      </c>
      <c r="P2459">
        <f>SUM(sol_split!V2459:AC2459)</f>
        <v>333.48954691039035</v>
      </c>
      <c r="Q2459">
        <f t="shared" si="233"/>
        <v>-5.0565258788992651E-6</v>
      </c>
    </row>
    <row r="2460" spans="1:17" x14ac:dyDescent="0.3">
      <c r="A2460" t="e">
        <f>#REF!</f>
        <v>#REF!</v>
      </c>
      <c r="B2460" s="1">
        <f>sol_all!B2460+sol_all!C2460</f>
        <v>29216099.543958999</v>
      </c>
      <c r="C2460">
        <f>sol_split!B2460+sol_split!C2460</f>
        <v>29216099.531860448</v>
      </c>
      <c r="D2460" s="1">
        <f t="shared" si="228"/>
        <v>-1.2098550796508789E-2</v>
      </c>
      <c r="E2460" s="3">
        <f t="shared" si="229"/>
        <v>-4.1410561258562801E-10</v>
      </c>
      <c r="F2460" s="1">
        <f>sol_all!D2460+sol_all!E2460</f>
        <v>266656.67124098801</v>
      </c>
      <c r="G2460" s="1">
        <f>sol_split!D2460+sol_split!E2460</f>
        <v>266656.67539454997</v>
      </c>
      <c r="H2460" s="1">
        <f t="shared" si="230"/>
        <v>-4.1535619529895484E-3</v>
      </c>
      <c r="I2460" s="1">
        <f>SUM(sol_all!F2460:M2460)</f>
        <v>212884.69142829991</v>
      </c>
      <c r="J2460">
        <f>SUM(sol_split!F2460:M2460)</f>
        <v>212884.69482428025</v>
      </c>
      <c r="K2460" s="1">
        <f t="shared" si="231"/>
        <v>-3.3959803404286504E-3</v>
      </c>
      <c r="L2460">
        <f>SUM(sol_all!N2460:U2460)</f>
        <v>304124.56664839992</v>
      </c>
      <c r="M2460">
        <f>SUM(sol_split!N2460:U2460)</f>
        <v>304124.57119230431</v>
      </c>
      <c r="N2460">
        <f t="shared" si="232"/>
        <v>-4.5439043897204101E-3</v>
      </c>
      <c r="O2460">
        <f>SUM(sol_all!V2460:AC2460)</f>
        <v>334.5267232815674</v>
      </c>
      <c r="P2460">
        <f>SUM(sol_split!V2460:AC2460)</f>
        <v>334.52672836634724</v>
      </c>
      <c r="Q2460">
        <f t="shared" si="233"/>
        <v>-5.0847798434006108E-6</v>
      </c>
    </row>
    <row r="2461" spans="1:17" x14ac:dyDescent="0.3">
      <c r="A2461" t="e">
        <f>#REF!</f>
        <v>#REF!</v>
      </c>
      <c r="B2461" s="1">
        <f>sol_all!B2461+sol_all!C2461</f>
        <v>29213690.2805648</v>
      </c>
      <c r="C2461">
        <f>sol_split!B2461+sol_split!C2461</f>
        <v>29213690.268397551</v>
      </c>
      <c r="D2461" s="1">
        <f t="shared" si="228"/>
        <v>-1.2167248874902725E-2</v>
      </c>
      <c r="E2461" s="3">
        <f t="shared" si="229"/>
        <v>-4.1649133541787063E-10</v>
      </c>
      <c r="F2461" s="1">
        <f>sol_all!D2461+sol_all!E2461</f>
        <v>267463.41529309301</v>
      </c>
      <c r="G2461" s="1">
        <f>sol_split!D2461+sol_split!E2461</f>
        <v>267463.4194821851</v>
      </c>
      <c r="H2461" s="1">
        <f t="shared" si="230"/>
        <v>-4.1890920838341117E-3</v>
      </c>
      <c r="I2461" s="1">
        <f>SUM(sol_all!F2461:M2461)</f>
        <v>213538.40686986814</v>
      </c>
      <c r="J2461">
        <f>SUM(sol_split!F2461:M2461)</f>
        <v>213538.41027374723</v>
      </c>
      <c r="K2461" s="1">
        <f t="shared" si="231"/>
        <v>-3.4038790909107774E-3</v>
      </c>
      <c r="L2461">
        <f>SUM(sol_all!N2461:U2461)</f>
        <v>305072.33020197728</v>
      </c>
      <c r="M2461">
        <f>SUM(sol_split!N2461:U2461)</f>
        <v>305072.33477110619</v>
      </c>
      <c r="N2461">
        <f t="shared" si="232"/>
        <v>-4.5691289124079049E-3</v>
      </c>
      <c r="O2461">
        <f>SUM(sol_all!V2461:AC2461)</f>
        <v>335.56707029641865</v>
      </c>
      <c r="P2461">
        <f>SUM(sol_split!V2461:AC2461)</f>
        <v>335.56707541058353</v>
      </c>
      <c r="Q2461">
        <f t="shared" si="233"/>
        <v>-5.114164878250449E-6</v>
      </c>
    </row>
    <row r="2462" spans="1:17" x14ac:dyDescent="0.3">
      <c r="A2462" t="e">
        <f>#REF!</f>
        <v>#REF!</v>
      </c>
      <c r="B2462" s="1">
        <f>sol_all!B2462+sol_all!C2462</f>
        <v>29211273.846914299</v>
      </c>
      <c r="C2462">
        <f>sol_split!B2462+sol_split!C2462</f>
        <v>29211273.834682681</v>
      </c>
      <c r="D2462" s="1">
        <f t="shared" si="228"/>
        <v>-1.2231618165969849E-2</v>
      </c>
      <c r="E2462" s="3">
        <f t="shared" si="229"/>
        <v>-4.187293656768341E-10</v>
      </c>
      <c r="F2462" s="1">
        <f>sol_all!D2462+sol_all!E2462</f>
        <v>268272.48168899899</v>
      </c>
      <c r="G2462" s="1">
        <f>sol_split!D2462+sol_split!E2462</f>
        <v>268272.48590931838</v>
      </c>
      <c r="H2462" s="1">
        <f t="shared" si="230"/>
        <v>-4.2203193879686296E-3</v>
      </c>
      <c r="I2462" s="1">
        <f>SUM(sol_all!F2462:M2462)</f>
        <v>214194.06493030404</v>
      </c>
      <c r="J2462">
        <f>SUM(sol_split!F2462:M2462)</f>
        <v>214194.06834072739</v>
      </c>
      <c r="K2462" s="1">
        <f t="shared" si="231"/>
        <v>-3.4104233491234481E-3</v>
      </c>
      <c r="L2462">
        <f>SUM(sol_all!N2462:U2462)</f>
        <v>306022.99587416591</v>
      </c>
      <c r="M2462">
        <f>SUM(sol_split!N2462:U2462)</f>
        <v>306023.00046992308</v>
      </c>
      <c r="N2462">
        <f t="shared" si="232"/>
        <v>-4.5957571710459888E-3</v>
      </c>
      <c r="O2462">
        <f>SUM(sol_all!V2462:AC2462)</f>
        <v>336.61059218455716</v>
      </c>
      <c r="P2462">
        <f>SUM(sol_split!V2462:AC2462)</f>
        <v>336.61059732918409</v>
      </c>
      <c r="Q2462">
        <f t="shared" si="233"/>
        <v>-5.1446269253574428E-6</v>
      </c>
    </row>
    <row r="2463" spans="1:17" x14ac:dyDescent="0.3">
      <c r="A2463" t="e">
        <f>#REF!</f>
        <v>#REF!</v>
      </c>
      <c r="B2463" s="1">
        <f>sol_all!B2463+sol_all!C2463</f>
        <v>29208850.223101102</v>
      </c>
      <c r="C2463">
        <f>sol_split!B2463+sol_split!C2463</f>
        <v>29208850.21080973</v>
      </c>
      <c r="D2463" s="1">
        <f t="shared" si="228"/>
        <v>-1.2291371822357178E-2</v>
      </c>
      <c r="E2463" s="3">
        <f t="shared" si="229"/>
        <v>-4.2080984807892821E-10</v>
      </c>
      <c r="F2463" s="1">
        <f>sol_all!D2463+sol_all!E2463</f>
        <v>269083.87638198701</v>
      </c>
      <c r="G2463" s="1">
        <f>sol_split!D2463+sol_split!E2463</f>
        <v>269083.88062883879</v>
      </c>
      <c r="H2463" s="1">
        <f t="shared" si="230"/>
        <v>-4.2468517785891891E-3</v>
      </c>
      <c r="I2463" s="1">
        <f>SUM(sol_all!F2463:M2463)</f>
        <v>214851.67098097166</v>
      </c>
      <c r="J2463">
        <f>SUM(sol_split!F2463:M2463)</f>
        <v>214851.67439647522</v>
      </c>
      <c r="K2463" s="1">
        <f t="shared" si="231"/>
        <v>-3.4155035682488233E-3</v>
      </c>
      <c r="L2463">
        <f>SUM(sol_all!N2463:U2463)</f>
        <v>306976.57223769091</v>
      </c>
      <c r="M2463">
        <f>SUM(sol_split!N2463:U2463)</f>
        <v>306976.57686144824</v>
      </c>
      <c r="N2463">
        <f t="shared" si="232"/>
        <v>-4.6237573260441422E-3</v>
      </c>
      <c r="O2463">
        <f>SUM(sol_all!V2463:AC2463)</f>
        <v>337.65729825704364</v>
      </c>
      <c r="P2463">
        <f>SUM(sol_split!V2463:AC2463)</f>
        <v>337.65730343314027</v>
      </c>
      <c r="Q2463">
        <f t="shared" si="233"/>
        <v>-5.1760966357505822E-6</v>
      </c>
    </row>
    <row r="2464" spans="1:17" x14ac:dyDescent="0.3">
      <c r="A2464" t="e">
        <f>#REF!</f>
        <v>#REF!</v>
      </c>
      <c r="B2464" s="1">
        <f>sol_all!B2464+sol_all!C2464</f>
        <v>29206419.389171802</v>
      </c>
      <c r="C2464">
        <f>sol_split!B2464+sol_split!C2464</f>
        <v>29206419.376826171</v>
      </c>
      <c r="D2464" s="1">
        <f t="shared" si="228"/>
        <v>-1.2345630675554276E-2</v>
      </c>
      <c r="E2464" s="3">
        <f t="shared" si="229"/>
        <v>-4.2270264333534321E-10</v>
      </c>
      <c r="F2464" s="1">
        <f>sol_all!D2464+sol_all!E2464</f>
        <v>269897.60533603601</v>
      </c>
      <c r="G2464" s="1">
        <f>sol_split!D2464+sol_split!E2464</f>
        <v>269897.60960434558</v>
      </c>
      <c r="H2464" s="1">
        <f t="shared" si="230"/>
        <v>-4.2683095671236515E-3</v>
      </c>
      <c r="I2464" s="1">
        <f>SUM(sol_all!F2464:M2464)</f>
        <v>215511.23040559876</v>
      </c>
      <c r="J2464">
        <f>SUM(sol_split!F2464:M2464)</f>
        <v>215511.23382461234</v>
      </c>
      <c r="K2464" s="1">
        <f t="shared" si="231"/>
        <v>-3.4190135775133967E-3</v>
      </c>
      <c r="L2464">
        <f>SUM(sol_all!N2464:U2464)</f>
        <v>307933.06788866321</v>
      </c>
      <c r="M2464">
        <f>SUM(sol_split!N2464:U2464)</f>
        <v>307933.0725417448</v>
      </c>
      <c r="N2464">
        <f t="shared" si="232"/>
        <v>-4.6530815889127553E-3</v>
      </c>
      <c r="O2464">
        <f>SUM(sol_all!V2464:AC2464)</f>
        <v>338.70719784991593</v>
      </c>
      <c r="P2464">
        <f>SUM(sol_split!V2464:AC2464)</f>
        <v>338.70720305839893</v>
      </c>
      <c r="Q2464">
        <f t="shared" si="233"/>
        <v>-5.208483003116271E-6</v>
      </c>
    </row>
    <row r="2465" spans="1:17" x14ac:dyDescent="0.3">
      <c r="A2465" t="e">
        <f>#REF!</f>
        <v>#REF!</v>
      </c>
      <c r="B2465" s="1">
        <f>sol_all!B2465+sol_all!C2465</f>
        <v>29203981.325126901</v>
      </c>
      <c r="C2465">
        <f>sol_split!B2465+sol_split!C2465</f>
        <v>29203981.312732808</v>
      </c>
      <c r="D2465" s="1">
        <f t="shared" si="228"/>
        <v>-1.2394092977046967E-2</v>
      </c>
      <c r="E2465" s="3">
        <f t="shared" si="229"/>
        <v>-4.243973738270126E-10</v>
      </c>
      <c r="F2465" s="1">
        <f>sol_all!D2465+sol_all!E2465</f>
        <v>270713.67452581698</v>
      </c>
      <c r="G2465" s="1">
        <f>sol_split!D2465+sol_split!E2465</f>
        <v>270713.6788101407</v>
      </c>
      <c r="H2465" s="1">
        <f t="shared" si="230"/>
        <v>-4.2843237170018256E-3</v>
      </c>
      <c r="I2465" s="1">
        <f>SUM(sol_all!F2465:M2465)</f>
        <v>216172.74860028588</v>
      </c>
      <c r="J2465">
        <f>SUM(sol_split!F2465:M2465)</f>
        <v>216172.75202113917</v>
      </c>
      <c r="K2465" s="1">
        <f t="shared" si="231"/>
        <v>-3.4208532888442278E-3</v>
      </c>
      <c r="L2465">
        <f>SUM(sol_all!N2465:U2465)</f>
        <v>308892.49144663598</v>
      </c>
      <c r="M2465">
        <f>SUM(sol_split!N2465:U2465)</f>
        <v>308892.49613029207</v>
      </c>
      <c r="N2465">
        <f t="shared" si="232"/>
        <v>-4.6836560941301286E-3</v>
      </c>
      <c r="O2465">
        <f>SUM(sol_all!V2465:AC2465)</f>
        <v>339.76030032424279</v>
      </c>
      <c r="P2465">
        <f>SUM(sol_split!V2465:AC2465)</f>
        <v>339.76030556591718</v>
      </c>
      <c r="Q2465">
        <f t="shared" si="233"/>
        <v>-5.2416743869798665E-6</v>
      </c>
    </row>
    <row r="2466" spans="1:17" x14ac:dyDescent="0.3">
      <c r="A2466" t="e">
        <f>#REF!</f>
        <v>#REF!</v>
      </c>
      <c r="B2466" s="1">
        <f>sol_all!B2466+sol_all!C2466</f>
        <v>29201536.0109201</v>
      </c>
      <c r="C2466">
        <f>sol_split!B2466+sol_split!C2466</f>
        <v>29201535.998483889</v>
      </c>
      <c r="D2466" s="1">
        <f t="shared" si="228"/>
        <v>-1.2436211109161377E-2</v>
      </c>
      <c r="E2466" s="3">
        <f t="shared" si="229"/>
        <v>-4.2587523845180314E-10</v>
      </c>
      <c r="F2466" s="1">
        <f>sol_all!D2466+sol_all!E2466</f>
        <v>271532.08993668301</v>
      </c>
      <c r="G2466" s="1">
        <f>sol_split!D2466+sol_split!E2466</f>
        <v>271532.09423122322</v>
      </c>
      <c r="H2466" s="1">
        <f t="shared" si="230"/>
        <v>-4.2945402092300355E-3</v>
      </c>
      <c r="I2466" s="1">
        <f>SUM(sol_all!F2466:M2466)</f>
        <v>216836.23097352678</v>
      </c>
      <c r="J2466">
        <f>SUM(sol_split!F2466:M2466)</f>
        <v>216836.23439444925</v>
      </c>
      <c r="K2466" s="1">
        <f t="shared" si="231"/>
        <v>-3.4209224686492234E-3</v>
      </c>
      <c r="L2466">
        <f>SUM(sol_all!N2466:U2466)</f>
        <v>309854.8515546571</v>
      </c>
      <c r="M2466">
        <f>SUM(sol_split!N2466:U2466)</f>
        <v>309854.8562700433</v>
      </c>
      <c r="N2466">
        <f t="shared" si="232"/>
        <v>-4.7153861960396171E-3</v>
      </c>
      <c r="O2466">
        <f>SUM(sol_all!V2466:AC2466)</f>
        <v>340.81661506617417</v>
      </c>
      <c r="P2466">
        <f>SUM(sol_split!V2466:AC2466)</f>
        <v>340.81662034171478</v>
      </c>
      <c r="Q2466">
        <f t="shared" si="233"/>
        <v>-5.2755406159121776E-6</v>
      </c>
    </row>
    <row r="2467" spans="1:17" x14ac:dyDescent="0.3">
      <c r="A2467" t="e">
        <f>#REF!</f>
        <v>#REF!</v>
      </c>
      <c r="B2467" s="1">
        <f>sol_all!B2467+sol_all!C2467</f>
        <v>29199083.426458299</v>
      </c>
      <c r="C2467">
        <f>sol_split!B2467+sol_split!C2467</f>
        <v>29199083.413987081</v>
      </c>
      <c r="D2467" s="1">
        <f t="shared" si="228"/>
        <v>-1.2471217662096024E-2</v>
      </c>
      <c r="E2467" s="3">
        <f t="shared" si="229"/>
        <v>-4.2710990213681541E-10</v>
      </c>
      <c r="F2467" s="1">
        <f>sol_all!D2467+sol_all!E2467</f>
        <v>272352.857564657</v>
      </c>
      <c r="G2467" s="1">
        <f>sol_split!D2467+sol_split!E2467</f>
        <v>272352.86186328001</v>
      </c>
      <c r="H2467" s="1">
        <f t="shared" si="230"/>
        <v>-4.298623010981828E-3</v>
      </c>
      <c r="I2467" s="1">
        <f>SUM(sol_all!F2467:M2467)</f>
        <v>217501.6829462148</v>
      </c>
      <c r="J2467">
        <f>SUM(sol_split!F2467:M2467)</f>
        <v>217501.68636534479</v>
      </c>
      <c r="K2467" s="1">
        <f t="shared" si="231"/>
        <v>-3.4191299928352237E-3</v>
      </c>
      <c r="L2467">
        <f>SUM(sol_all!N2467:U2467)</f>
        <v>310820.15687931218</v>
      </c>
      <c r="M2467">
        <f>SUM(sol_split!N2467:U2467)</f>
        <v>310820.16162746976</v>
      </c>
      <c r="N2467">
        <f t="shared" si="232"/>
        <v>-4.7481575747951865E-3</v>
      </c>
      <c r="O2467">
        <f>SUM(sol_all!V2467:AC2467)</f>
        <v>341.87615148699632</v>
      </c>
      <c r="P2467">
        <f>SUM(sol_split!V2467:AC2467)</f>
        <v>341.87615679692408</v>
      </c>
      <c r="Q2467">
        <f t="shared" si="233"/>
        <v>-5.3099277579349291E-6</v>
      </c>
    </row>
    <row r="2468" spans="1:17" x14ac:dyDescent="0.3">
      <c r="A2468" t="e">
        <f>#REF!</f>
        <v>#REF!</v>
      </c>
      <c r="B2468" s="1">
        <f>sol_all!B2468+sol_all!C2468</f>
        <v>29196623.551602099</v>
      </c>
      <c r="C2468">
        <f>sol_split!B2468+sol_split!C2468</f>
        <v>29196623.539103281</v>
      </c>
      <c r="D2468" s="1">
        <f t="shared" si="228"/>
        <v>-1.2498818337917328E-2</v>
      </c>
      <c r="E2468" s="3">
        <f t="shared" si="229"/>
        <v>-4.2809122494942741E-10</v>
      </c>
      <c r="F2468" s="1">
        <f>sol_all!D2468+sol_all!E2468</f>
        <v>273175.983416426</v>
      </c>
      <c r="G2468" s="1">
        <f>sol_split!D2468+sol_split!E2468</f>
        <v>273175.98771268071</v>
      </c>
      <c r="H2468" s="1">
        <f t="shared" si="230"/>
        <v>-4.2962547158822417E-3</v>
      </c>
      <c r="I2468" s="1">
        <f>SUM(sol_all!F2468:M2468)</f>
        <v>218169.10995166056</v>
      </c>
      <c r="J2468">
        <f>SUM(sol_split!F2468:M2468)</f>
        <v>218169.11336704719</v>
      </c>
      <c r="K2468" s="1">
        <f t="shared" si="231"/>
        <v>-3.4153866290580481E-3</v>
      </c>
      <c r="L2468">
        <f>SUM(sol_all!N2468:U2468)</f>
        <v>311788.41611079406</v>
      </c>
      <c r="M2468">
        <f>SUM(sol_split!N2468:U2468)</f>
        <v>311788.42089262122</v>
      </c>
      <c r="N2468">
        <f t="shared" si="232"/>
        <v>-4.7818271559663117E-3</v>
      </c>
      <c r="O2468">
        <f>SUM(sol_all!V2468:AC2468)</f>
        <v>342.93891902318614</v>
      </c>
      <c r="P2468">
        <f>SUM(sol_split!V2468:AC2468)</f>
        <v>342.93892436784068</v>
      </c>
      <c r="Q2468">
        <f t="shared" si="233"/>
        <v>-5.3446545393853739E-6</v>
      </c>
    </row>
    <row r="2469" spans="1:17" x14ac:dyDescent="0.3">
      <c r="A2469" t="e">
        <f>#REF!</f>
        <v>#REF!</v>
      </c>
      <c r="B2469" s="1">
        <f>sol_all!B2469+sol_all!C2469</f>
        <v>29194156.366165001</v>
      </c>
      <c r="C2469">
        <f>sol_split!B2469+sol_split!C2469</f>
        <v>29194156.353646569</v>
      </c>
      <c r="D2469" s="1">
        <f t="shared" si="228"/>
        <v>-1.251843199133873E-2</v>
      </c>
      <c r="E2469" s="3">
        <f t="shared" si="229"/>
        <v>-4.2879923766288714E-10</v>
      </c>
      <c r="F2469" s="1">
        <f>sol_all!D2469+sol_all!E2469</f>
        <v>274001.473509326</v>
      </c>
      <c r="G2469" s="1">
        <f>sol_split!D2469+sol_split!E2469</f>
        <v>274001.4777964644</v>
      </c>
      <c r="H2469" s="1">
        <f t="shared" si="230"/>
        <v>-4.2871384066529572E-3</v>
      </c>
      <c r="I2469" s="1">
        <f>SUM(sol_all!F2469:M2469)</f>
        <v>218838.51743560389</v>
      </c>
      <c r="J2469">
        <f>SUM(sol_split!F2469:M2469)</f>
        <v>218838.52084521335</v>
      </c>
      <c r="K2469" s="1">
        <f t="shared" si="231"/>
        <v>-3.4096094605047256E-3</v>
      </c>
      <c r="L2469">
        <f>SUM(sol_all!N2469:U2469)</f>
        <v>312759.63796293724</v>
      </c>
      <c r="M2469">
        <f>SUM(sol_split!N2469:U2469)</f>
        <v>312759.64277916693</v>
      </c>
      <c r="N2469">
        <f t="shared" si="232"/>
        <v>-4.8162296880036592E-3</v>
      </c>
      <c r="O2469">
        <f>SUM(sol_all!V2469:AC2469)</f>
        <v>344.00492713646486</v>
      </c>
      <c r="P2469">
        <f>SUM(sol_split!V2469:AC2469)</f>
        <v>344.00493251598203</v>
      </c>
      <c r="Q2469">
        <f t="shared" si="233"/>
        <v>-5.3795171766068961E-6</v>
      </c>
    </row>
    <row r="2470" spans="1:17" x14ac:dyDescent="0.3">
      <c r="A2470" t="e">
        <f>#REF!</f>
        <v>#REF!</v>
      </c>
      <c r="B2470" s="1">
        <f>sol_all!B2470+sol_all!C2470</f>
        <v>29191681.849913798</v>
      </c>
      <c r="C2470">
        <f>sol_split!B2470+sol_split!C2470</f>
        <v>29191681.837384451</v>
      </c>
      <c r="D2470" s="1">
        <f t="shared" si="228"/>
        <v>-1.2529347091913223E-2</v>
      </c>
      <c r="E2470" s="3">
        <f t="shared" si="229"/>
        <v>-4.2920949738423783E-10</v>
      </c>
      <c r="F2470" s="1">
        <f>sol_all!D2470+sol_all!E2470</f>
        <v>274829.33387133799</v>
      </c>
      <c r="G2470" s="1">
        <f>sol_split!D2470+sol_split!E2470</f>
        <v>274829.3381423364</v>
      </c>
      <c r="H2470" s="1">
        <f t="shared" si="230"/>
        <v>-4.2709984118118882E-3</v>
      </c>
      <c r="I2470" s="1">
        <f>SUM(sol_all!F2470:M2470)</f>
        <v>219509.9108562278</v>
      </c>
      <c r="J2470">
        <f>SUM(sol_split!F2470:M2470)</f>
        <v>219509.91425794939</v>
      </c>
      <c r="K2470" s="1">
        <f t="shared" si="231"/>
        <v>-3.4017215948551893E-3</v>
      </c>
      <c r="L2470">
        <f>SUM(sol_all!N2470:U2470)</f>
        <v>313733.83117328235</v>
      </c>
      <c r="M2470">
        <f>SUM(sol_split!N2470:U2470)</f>
        <v>313733.83602445299</v>
      </c>
      <c r="N2470">
        <f t="shared" si="232"/>
        <v>-4.8511706409044564E-3</v>
      </c>
      <c r="O2470">
        <f>SUM(sol_all!V2470:AC2470)</f>
        <v>345.07418531384542</v>
      </c>
      <c r="P2470">
        <f>SUM(sol_split!V2470:AC2470)</f>
        <v>345.07419072813019</v>
      </c>
      <c r="Q2470">
        <f t="shared" si="233"/>
        <v>-5.414284771632083E-6</v>
      </c>
    </row>
    <row r="2471" spans="1:17" x14ac:dyDescent="0.3">
      <c r="A2471" t="e">
        <f>#REF!</f>
        <v>#REF!</v>
      </c>
      <c r="B2471" s="1">
        <f>sol_all!B2471+sol_all!C2471</f>
        <v>29189199.982568599</v>
      </c>
      <c r="C2471">
        <f>sol_split!B2471+sol_split!C2471</f>
        <v>29189199.970037408</v>
      </c>
      <c r="D2471" s="1">
        <f t="shared" si="228"/>
        <v>-1.2531191110610962E-2</v>
      </c>
      <c r="E2471" s="3">
        <f t="shared" si="229"/>
        <v>-4.2930916643088193E-10</v>
      </c>
      <c r="F2471" s="1">
        <f>sol_all!D2471+sol_all!E2471</f>
        <v>275659.57054107002</v>
      </c>
      <c r="G2471" s="1">
        <f>sol_split!D2471+sol_split!E2471</f>
        <v>275659.5747886583</v>
      </c>
      <c r="H2471" s="1">
        <f t="shared" si="230"/>
        <v>-4.2475882801227272E-3</v>
      </c>
      <c r="I2471" s="1">
        <f>SUM(sol_all!F2471:M2471)</f>
        <v>220183.29568416817</v>
      </c>
      <c r="J2471">
        <f>SUM(sol_split!F2471:M2471)</f>
        <v>220183.29907582258</v>
      </c>
      <c r="K2471" s="1">
        <f t="shared" si="231"/>
        <v>-3.3916544052772224E-3</v>
      </c>
      <c r="L2471">
        <f>SUM(sol_all!N2471:U2471)</f>
        <v>314711.00450312556</v>
      </c>
      <c r="M2471">
        <f>SUM(sol_split!N2471:U2471)</f>
        <v>314711.00938955066</v>
      </c>
      <c r="N2471">
        <f t="shared" si="232"/>
        <v>-4.8864251002669334E-3</v>
      </c>
      <c r="O2471">
        <f>SUM(sol_all!V2471:AC2471)</f>
        <v>346.14670306769585</v>
      </c>
      <c r="P2471">
        <f>SUM(sol_split!V2471:AC2471)</f>
        <v>346.14670851639215</v>
      </c>
      <c r="Q2471">
        <f t="shared" si="233"/>
        <v>-5.4486962994815258E-6</v>
      </c>
    </row>
    <row r="2472" spans="1:17" x14ac:dyDescent="0.3">
      <c r="A2472" t="e">
        <f>#REF!</f>
        <v>#REF!</v>
      </c>
      <c r="B2472" s="1">
        <f>sol_all!B2472+sol_all!C2472</f>
        <v>29186710.743802201</v>
      </c>
      <c r="C2472">
        <f>sol_split!B2472+sol_split!C2472</f>
        <v>29186710.731278889</v>
      </c>
      <c r="D2472" s="1">
        <f t="shared" si="228"/>
        <v>-1.2523312121629715E-2</v>
      </c>
      <c r="E2472" s="3">
        <f t="shared" si="229"/>
        <v>-4.290758295528648E-10</v>
      </c>
      <c r="F2472" s="1">
        <f>sol_all!D2472+sol_all!E2472</f>
        <v>276492.18956775602</v>
      </c>
      <c r="G2472" s="1">
        <f>sol_split!D2472+sol_split!E2472</f>
        <v>276492.19378443604</v>
      </c>
      <c r="H2472" s="1">
        <f t="shared" si="230"/>
        <v>-4.216680012177676E-3</v>
      </c>
      <c r="I2472" s="1">
        <f>SUM(sol_all!F2472:M2472)</f>
        <v>220858.67740253345</v>
      </c>
      <c r="J2472">
        <f>SUM(sol_split!F2472:M2472)</f>
        <v>220858.68078187504</v>
      </c>
      <c r="K2472" s="1">
        <f t="shared" si="231"/>
        <v>-3.3793415932450444E-3</v>
      </c>
      <c r="L2472">
        <f>SUM(sol_all!N2472:U2472)</f>
        <v>315691.16673756804</v>
      </c>
      <c r="M2472">
        <f>SUM(sol_split!N2472:U2472)</f>
        <v>315691.17165931175</v>
      </c>
      <c r="N2472">
        <f t="shared" si="232"/>
        <v>-4.9217437044717371E-3</v>
      </c>
      <c r="O2472">
        <f>SUM(sol_all!V2472:AC2472)</f>
        <v>347.2224899357833</v>
      </c>
      <c r="P2472">
        <f>SUM(sol_split!V2472:AC2472)</f>
        <v>347.22249541824857</v>
      </c>
      <c r="Q2472">
        <f t="shared" si="233"/>
        <v>-5.482465269324166E-6</v>
      </c>
    </row>
    <row r="2473" spans="1:17" x14ac:dyDescent="0.3">
      <c r="A2473" t="e">
        <f>#REF!</f>
        <v>#REF!</v>
      </c>
      <c r="B2473" s="1">
        <f>sol_all!B2473+sol_all!C2473</f>
        <v>29184214.113240801</v>
      </c>
      <c r="C2473">
        <f>sol_split!B2473+sol_split!C2473</f>
        <v>29184214.100735631</v>
      </c>
      <c r="D2473" s="1">
        <f t="shared" si="228"/>
        <v>-1.2505169957876205E-2</v>
      </c>
      <c r="E2473" s="3">
        <f t="shared" si="229"/>
        <v>-4.2849089278308916E-10</v>
      </c>
      <c r="F2473" s="1">
        <f>sol_all!D2473+sol_all!E2473</f>
        <v>277327.19701123697</v>
      </c>
      <c r="G2473" s="1">
        <f>sol_split!D2473+sol_split!E2473</f>
        <v>277327.20118931518</v>
      </c>
      <c r="H2473" s="1">
        <f t="shared" si="230"/>
        <v>-4.1780782048590481E-3</v>
      </c>
      <c r="I2473" s="1">
        <f>SUM(sol_all!F2473:M2473)</f>
        <v>221536.06150690871</v>
      </c>
      <c r="J2473">
        <f>SUM(sol_split!F2473:M2473)</f>
        <v>221536.06487163933</v>
      </c>
      <c r="K2473" s="1">
        <f t="shared" si="231"/>
        <v>-3.3647306263446808E-3</v>
      </c>
      <c r="L2473">
        <f>SUM(sol_all!N2473:U2473)</f>
        <v>316674.32668557588</v>
      </c>
      <c r="M2473">
        <f>SUM(sol_split!N2473:U2473)</f>
        <v>316674.33164241759</v>
      </c>
      <c r="N2473">
        <f t="shared" si="232"/>
        <v>-4.9568417016416788E-3</v>
      </c>
      <c r="O2473">
        <f>SUM(sol_all!V2473:AC2473)</f>
        <v>348.30155548133718</v>
      </c>
      <c r="P2473">
        <f>SUM(sol_split!V2473:AC2473)</f>
        <v>348.30156099660513</v>
      </c>
      <c r="Q2473">
        <f t="shared" si="233"/>
        <v>-5.5152679578895913E-6</v>
      </c>
    </row>
    <row r="2474" spans="1:17" x14ac:dyDescent="0.3">
      <c r="A2474" t="e">
        <f>#REF!</f>
        <v>#REF!</v>
      </c>
      <c r="B2474" s="1">
        <f>sol_all!B2474+sol_all!C2474</f>
        <v>29181710.0704633</v>
      </c>
      <c r="C2474">
        <f>sol_split!B2474+sol_split!C2474</f>
        <v>29181710.05798693</v>
      </c>
      <c r="D2474" s="1">
        <f t="shared" si="228"/>
        <v>-1.2476369738578796E-2</v>
      </c>
      <c r="E2474" s="3">
        <f t="shared" si="229"/>
        <v>-4.2754073394327968E-10</v>
      </c>
      <c r="F2474" s="1">
        <f>sol_all!D2474+sol_all!E2474</f>
        <v>278164.59894195403</v>
      </c>
      <c r="G2474" s="1">
        <f>sol_split!D2474+sol_split!E2474</f>
        <v>278164.60307357041</v>
      </c>
      <c r="H2474" s="1">
        <f t="shared" si="230"/>
        <v>-4.1316163842566311E-3</v>
      </c>
      <c r="I2474" s="1">
        <f>SUM(sol_all!F2474:M2474)</f>
        <v>222215.45350537711</v>
      </c>
      <c r="J2474">
        <f>SUM(sol_split!F2474:M2474)</f>
        <v>222215.45685314792</v>
      </c>
      <c r="K2474" s="1">
        <f t="shared" si="231"/>
        <v>-3.3477708057034761E-3</v>
      </c>
      <c r="L2474">
        <f>SUM(sol_all!N2474:U2474)</f>
        <v>317660.49318002665</v>
      </c>
      <c r="M2474">
        <f>SUM(sol_split!N2474:U2474)</f>
        <v>317660.4981714263</v>
      </c>
      <c r="N2474">
        <f t="shared" si="232"/>
        <v>-4.9913996481336653E-3</v>
      </c>
      <c r="O2474">
        <f>SUM(sol_all!V2474:AC2474)</f>
        <v>349.38390929309224</v>
      </c>
      <c r="P2474">
        <f>SUM(sol_split!V2474:AC2474)</f>
        <v>349.38391483984969</v>
      </c>
      <c r="Q2474">
        <f t="shared" si="233"/>
        <v>-5.5467574497924943E-6</v>
      </c>
    </row>
    <row r="2475" spans="1:17" x14ac:dyDescent="0.3">
      <c r="A2475" t="e">
        <f>#REF!</f>
        <v>#REF!</v>
      </c>
      <c r="B2475" s="1">
        <f>sol_all!B2475+sol_all!C2475</f>
        <v>29179198.595001802</v>
      </c>
      <c r="C2475">
        <f>sol_split!B2475+sol_split!C2475</f>
        <v>29179198.58256552</v>
      </c>
      <c r="D2475" s="1">
        <f t="shared" si="228"/>
        <v>-1.2436281889677048E-2</v>
      </c>
      <c r="E2475" s="3">
        <f t="shared" si="229"/>
        <v>-4.2620368245677227E-10</v>
      </c>
      <c r="F2475" s="1">
        <f>sol_all!D2475+sol_all!E2475</f>
        <v>279004.40144093498</v>
      </c>
      <c r="G2475" s="1">
        <f>sol_split!D2475+sol_split!E2475</f>
        <v>279004.40551809128</v>
      </c>
      <c r="H2475" s="1">
        <f t="shared" si="230"/>
        <v>-4.0771563071757555E-3</v>
      </c>
      <c r="I2475" s="1">
        <f>SUM(sol_all!F2475:M2475)</f>
        <v>222896.85891852825</v>
      </c>
      <c r="J2475">
        <f>SUM(sol_split!F2475:M2475)</f>
        <v>222896.862246948</v>
      </c>
      <c r="K2475" s="1">
        <f t="shared" si="231"/>
        <v>-3.3284197561442852E-3</v>
      </c>
      <c r="L2475">
        <f>SUM(sol_all!N2475:U2475)</f>
        <v>318649.67507776356</v>
      </c>
      <c r="M2475">
        <f>SUM(sol_split!N2475:U2475)</f>
        <v>318649.68010283326</v>
      </c>
      <c r="N2475">
        <f t="shared" si="232"/>
        <v>-5.0250696949660778E-3</v>
      </c>
      <c r="O2475">
        <f>SUM(sol_all!V2475:AC2475)</f>
        <v>350.46956098535088</v>
      </c>
      <c r="P2475">
        <f>SUM(sol_split!V2475:AC2475)</f>
        <v>350.46956656189707</v>
      </c>
      <c r="Q2475">
        <f t="shared" si="233"/>
        <v>-5.5765461866030819E-6</v>
      </c>
    </row>
    <row r="2476" spans="1:17" x14ac:dyDescent="0.3">
      <c r="A2476" t="e">
        <f>#REF!</f>
        <v>#REF!</v>
      </c>
      <c r="B2476" s="1">
        <f>sol_all!B2476+sol_all!C2476</f>
        <v>29176679.666340899</v>
      </c>
      <c r="C2476">
        <f>sol_split!B2476+sol_split!C2476</f>
        <v>29176679.653956592</v>
      </c>
      <c r="D2476" s="1">
        <f t="shared" si="228"/>
        <v>-1.2384306639432907E-2</v>
      </c>
      <c r="E2476" s="3">
        <f t="shared" si="229"/>
        <v>-4.2445908114582805E-10</v>
      </c>
      <c r="F2476" s="1">
        <f>sol_all!D2476+sol_all!E2476</f>
        <v>279846.61059978697</v>
      </c>
      <c r="G2476" s="1">
        <f>sol_split!D2476+sol_split!E2476</f>
        <v>279846.61461438111</v>
      </c>
      <c r="H2476" s="1">
        <f t="shared" si="230"/>
        <v>-4.0145941311493516E-3</v>
      </c>
      <c r="I2476" s="1">
        <f>SUM(sol_all!F2476:M2476)</f>
        <v>223580.28327946935</v>
      </c>
      <c r="J2476">
        <f>SUM(sol_split!F2476:M2476)</f>
        <v>223580.28658611747</v>
      </c>
      <c r="K2476" s="1">
        <f t="shared" si="231"/>
        <v>-3.3066481119021773E-3</v>
      </c>
      <c r="L2476">
        <f>SUM(sol_all!N2476:U2476)</f>
        <v>319641.88125965017</v>
      </c>
      <c r="M2476">
        <f>SUM(sol_split!N2476:U2476)</f>
        <v>319641.88631711534</v>
      </c>
      <c r="N2476">
        <f t="shared" si="232"/>
        <v>-5.0574651686474681E-3</v>
      </c>
      <c r="O2476">
        <f>SUM(sol_all!V2476:AC2476)</f>
        <v>351.55852019803274</v>
      </c>
      <c r="P2476">
        <f>SUM(sol_split!V2476:AC2476)</f>
        <v>351.55852580224683</v>
      </c>
      <c r="Q2476">
        <f t="shared" si="233"/>
        <v>-5.6042140954559727E-6</v>
      </c>
    </row>
    <row r="2477" spans="1:17" x14ac:dyDescent="0.3">
      <c r="A2477" t="e">
        <f>#REF!</f>
        <v>#REF!</v>
      </c>
      <c r="B2477" s="1">
        <f>sol_all!B2477+sol_all!C2477</f>
        <v>29174153.263921399</v>
      </c>
      <c r="C2477">
        <f>sol_split!B2477+sol_split!C2477</f>
        <v>29174153.251598157</v>
      </c>
      <c r="D2477" s="1">
        <f t="shared" si="228"/>
        <v>-1.2323241680860519E-2</v>
      </c>
      <c r="E2477" s="3">
        <f t="shared" si="229"/>
        <v>-4.2240271969445306E-10</v>
      </c>
      <c r="F2477" s="1">
        <f>sol_all!D2477+sol_all!E2477</f>
        <v>280691.23251877702</v>
      </c>
      <c r="G2477" s="1">
        <f>sol_split!D2477+sol_split!E2477</f>
        <v>280691.23646453751</v>
      </c>
      <c r="H2477" s="1">
        <f t="shared" si="230"/>
        <v>-3.945760487113148E-3</v>
      </c>
      <c r="I2477" s="1">
        <f>SUM(sol_all!F2477:M2477)</f>
        <v>224265.7321331249</v>
      </c>
      <c r="J2477">
        <f>SUM(sol_split!F2477:M2477)</f>
        <v>224265.73541627434</v>
      </c>
      <c r="K2477" s="1">
        <f t="shared" si="231"/>
        <v>-3.2831494463607669E-3</v>
      </c>
      <c r="L2477">
        <f>SUM(sol_all!N2477:U2477)</f>
        <v>320637.12063008547</v>
      </c>
      <c r="M2477">
        <f>SUM(sol_split!N2477:U2477)</f>
        <v>320637.12571878632</v>
      </c>
      <c r="N2477">
        <f t="shared" si="232"/>
        <v>-5.0887008546851575E-3</v>
      </c>
      <c r="O2477">
        <f>SUM(sol_all!V2477:AC2477)</f>
        <v>352.6507965959911</v>
      </c>
      <c r="P2477">
        <f>SUM(sol_split!V2477:AC2477)</f>
        <v>352.65080222603763</v>
      </c>
      <c r="Q2477">
        <f t="shared" si="233"/>
        <v>-5.6300465303138481E-6</v>
      </c>
    </row>
    <row r="2478" spans="1:17" x14ac:dyDescent="0.3">
      <c r="A2478" t="e">
        <f>#REF!</f>
        <v>#REF!</v>
      </c>
      <c r="B2478" s="1">
        <f>sol_all!B2478+sol_all!C2478</f>
        <v>29171619.367143501</v>
      </c>
      <c r="C2478">
        <f>sol_split!B2478+sol_split!C2478</f>
        <v>29171619.35488116</v>
      </c>
      <c r="D2478" s="1">
        <f t="shared" si="228"/>
        <v>-1.2262340635061264E-2</v>
      </c>
      <c r="E2478" s="3">
        <f t="shared" si="229"/>
        <v>-4.2035172896331553E-10</v>
      </c>
      <c r="F2478" s="1">
        <f>sol_all!D2478+sol_all!E2478</f>
        <v>281538.27330472798</v>
      </c>
      <c r="G2478" s="1">
        <f>sol_split!D2478+sol_split!E2478</f>
        <v>281538.27718124882</v>
      </c>
      <c r="H2478" s="1">
        <f t="shared" si="230"/>
        <v>-3.8765208446420729E-3</v>
      </c>
      <c r="I2478" s="1">
        <f>SUM(sol_all!F2478:M2478)</f>
        <v>224953.21103545232</v>
      </c>
      <c r="J2478">
        <f>SUM(sol_split!F2478:M2478)</f>
        <v>224953.21429558945</v>
      </c>
      <c r="K2478" s="1">
        <f t="shared" si="231"/>
        <v>-3.2601371349301189E-3</v>
      </c>
      <c r="L2478">
        <f>SUM(sol_all!N2478:U2478)</f>
        <v>321635.40211646579</v>
      </c>
      <c r="M2478">
        <f>SUM(sol_split!N2478:U2478)</f>
        <v>321635.40723644663</v>
      </c>
      <c r="N2478">
        <f t="shared" si="232"/>
        <v>-5.1199808367528021E-3</v>
      </c>
      <c r="O2478">
        <f>SUM(sol_all!V2478:AC2478)</f>
        <v>353.74639986826071</v>
      </c>
      <c r="P2478">
        <f>SUM(sol_split!V2478:AC2478)</f>
        <v>353.74640552409409</v>
      </c>
      <c r="Q2478">
        <f t="shared" si="233"/>
        <v>-5.655833376749797E-6</v>
      </c>
    </row>
    <row r="2479" spans="1:17" x14ac:dyDescent="0.3">
      <c r="A2479" t="e">
        <f>#REF!</f>
        <v>#REF!</v>
      </c>
      <c r="B2479" s="1">
        <f>sol_all!B2479+sol_all!C2479</f>
        <v>29169077.9553525</v>
      </c>
      <c r="C2479">
        <f>sol_split!B2479+sol_split!C2479</f>
        <v>29169077.943149157</v>
      </c>
      <c r="D2479" s="1">
        <f t="shared" si="228"/>
        <v>-1.2203343212604523E-2</v>
      </c>
      <c r="E2479" s="3">
        <f t="shared" si="229"/>
        <v>-4.1836575135615317E-10</v>
      </c>
      <c r="F2479" s="1">
        <f>sol_all!D2479+sol_all!E2479</f>
        <v>282387.73907945602</v>
      </c>
      <c r="G2479" s="1">
        <f>sol_split!D2479+sol_split!E2479</f>
        <v>282387.74288778118</v>
      </c>
      <c r="H2479" s="1">
        <f t="shared" si="230"/>
        <v>-3.8083251565694809E-3</v>
      </c>
      <c r="I2479" s="1">
        <f>SUM(sol_all!F2479:M2479)</f>
        <v>225642.72555664968</v>
      </c>
      <c r="J2479">
        <f>SUM(sol_split!F2479:M2479)</f>
        <v>225642.72879480294</v>
      </c>
      <c r="K2479" s="1">
        <f t="shared" si="231"/>
        <v>-3.2381532655563205E-3</v>
      </c>
      <c r="L2479">
        <f>SUM(sol_all!N2479:U2479)</f>
        <v>322636.73467161844</v>
      </c>
      <c r="M2479">
        <f>SUM(sol_split!N2479:U2479)</f>
        <v>322636.73982283764</v>
      </c>
      <c r="N2479">
        <f t="shared" si="232"/>
        <v>-5.1512192003428936E-3</v>
      </c>
      <c r="O2479">
        <f>SUM(sol_all!V2479:AC2479)</f>
        <v>354.84533973137542</v>
      </c>
      <c r="P2479">
        <f>SUM(sol_split!V2479:AC2479)</f>
        <v>354.84534541298302</v>
      </c>
      <c r="Q2479">
        <f t="shared" si="233"/>
        <v>-5.6816076039467589E-6</v>
      </c>
    </row>
    <row r="2480" spans="1:17" x14ac:dyDescent="0.3">
      <c r="A2480" t="e">
        <f>#REF!</f>
        <v>#REF!</v>
      </c>
      <c r="B2480" s="1">
        <f>sol_all!B2480+sol_all!C2480</f>
        <v>29166529.0078463</v>
      </c>
      <c r="C2480">
        <f>sol_split!B2480+sol_split!C2480</f>
        <v>29166528.99569821</v>
      </c>
      <c r="D2480" s="1">
        <f t="shared" si="228"/>
        <v>-1.2148089706897736E-2</v>
      </c>
      <c r="E2480" s="3">
        <f t="shared" si="229"/>
        <v>-4.1650789869989593E-10</v>
      </c>
      <c r="F2480" s="1">
        <f>sol_all!D2480+sol_all!E2480</f>
        <v>283239.63597553299</v>
      </c>
      <c r="G2480" s="1">
        <f>sol_split!D2480+sol_split!E2480</f>
        <v>283239.63971796731</v>
      </c>
      <c r="H2480" s="1">
        <f t="shared" si="230"/>
        <v>-3.7424343172460794E-3</v>
      </c>
      <c r="I2480" s="1">
        <f>SUM(sol_all!F2480:M2480)</f>
        <v>226334.28127956885</v>
      </c>
      <c r="J2480">
        <f>SUM(sol_split!F2480:M2480)</f>
        <v>226334.28449723218</v>
      </c>
      <c r="K2480" s="1">
        <f t="shared" si="231"/>
        <v>-3.2176633249036968E-3</v>
      </c>
      <c r="L2480">
        <f>SUM(sol_all!N2480:U2480)</f>
        <v>323641.12727267388</v>
      </c>
      <c r="M2480">
        <f>SUM(sol_split!N2480:U2480)</f>
        <v>323641.13245489367</v>
      </c>
      <c r="N2480">
        <f t="shared" si="232"/>
        <v>-5.1822197856381536E-3</v>
      </c>
      <c r="O2480">
        <f>SUM(sol_all!V2480:AC2480)</f>
        <v>355.94762592779148</v>
      </c>
      <c r="P2480">
        <f>SUM(sol_split!V2480:AC2480)</f>
        <v>355.94763163506587</v>
      </c>
      <c r="Q2480">
        <f t="shared" si="233"/>
        <v>-5.7072743970820738E-6</v>
      </c>
    </row>
    <row r="2481" spans="1:17" x14ac:dyDescent="0.3">
      <c r="A2481" t="e">
        <f>#REF!</f>
        <v>#REF!</v>
      </c>
      <c r="B2481" s="1">
        <f>sol_all!B2481+sol_all!C2481</f>
        <v>29163972.5038752</v>
      </c>
      <c r="C2481">
        <f>sol_split!B2481+sol_split!C2481</f>
        <v>29163972.491777271</v>
      </c>
      <c r="D2481" s="1">
        <f t="shared" si="228"/>
        <v>-1.2097928673028946E-2</v>
      </c>
      <c r="E2481" s="3">
        <f t="shared" si="229"/>
        <v>-4.1482444388982598E-10</v>
      </c>
      <c r="F2481" s="1">
        <f>sol_all!D2481+sol_all!E2481</f>
        <v>284093.97013596498</v>
      </c>
      <c r="G2481" s="1">
        <f>sol_split!D2481+sol_split!E2481</f>
        <v>284093.9738161944</v>
      </c>
      <c r="H2481" s="1">
        <f t="shared" si="230"/>
        <v>-3.6802294198423624E-3</v>
      </c>
      <c r="I2481" s="1">
        <f>SUM(sol_all!F2481:M2481)</f>
        <v>227027.88379961584</v>
      </c>
      <c r="J2481">
        <f>SUM(sol_split!F2481:M2481)</f>
        <v>227027.88699878732</v>
      </c>
      <c r="K2481" s="1">
        <f t="shared" si="231"/>
        <v>-3.1991714786272496E-3</v>
      </c>
      <c r="L2481">
        <f>SUM(sol_all!N2481:U2481)</f>
        <v>324648.58892101917</v>
      </c>
      <c r="M2481">
        <f>SUM(sol_split!N2481:U2481)</f>
        <v>324648.59413378779</v>
      </c>
      <c r="N2481">
        <f t="shared" si="232"/>
        <v>-5.2127686212770641E-3</v>
      </c>
      <c r="O2481">
        <f>SUM(sol_all!V2481:AC2481)</f>
        <v>357.05326822581924</v>
      </c>
      <c r="P2481">
        <f>SUM(sol_split!V2481:AC2481)</f>
        <v>357.0532739585488</v>
      </c>
      <c r="Q2481">
        <f t="shared" si="233"/>
        <v>-5.73272956216897E-6</v>
      </c>
    </row>
    <row r="2482" spans="1:17" x14ac:dyDescent="0.3">
      <c r="A2482" t="e">
        <f>#REF!</f>
        <v>#REF!</v>
      </c>
      <c r="B2482" s="1">
        <f>sol_all!B2482+sol_all!C2482</f>
        <v>29161408.422642302</v>
      </c>
      <c r="C2482">
        <f>sol_split!B2482+sol_split!C2482</f>
        <v>29161408.4105874</v>
      </c>
      <c r="D2482" s="1">
        <f t="shared" si="228"/>
        <v>-1.2054901570081711E-2</v>
      </c>
      <c r="E2482" s="3">
        <f t="shared" si="229"/>
        <v>-4.1338543728269903E-10</v>
      </c>
      <c r="F2482" s="1">
        <f>sol_all!D2482+sol_all!E2482</f>
        <v>284950.74771417701</v>
      </c>
      <c r="G2482" s="1">
        <f>sol_split!D2482+sol_split!E2482</f>
        <v>284950.75133739482</v>
      </c>
      <c r="H2482" s="1">
        <f t="shared" si="230"/>
        <v>-3.6232178099453449E-3</v>
      </c>
      <c r="I2482" s="1">
        <f>SUM(sol_all!F2482:M2482)</f>
        <v>227723.53872475546</v>
      </c>
      <c r="J2482">
        <f>SUM(sol_split!F2482:M2482)</f>
        <v>227723.54190798715</v>
      </c>
      <c r="K2482" s="1">
        <f t="shared" si="231"/>
        <v>-3.1832316890358925E-3</v>
      </c>
      <c r="L2482">
        <f>SUM(sol_all!N2482:U2482)</f>
        <v>325659.12864235463</v>
      </c>
      <c r="M2482">
        <f>SUM(sol_split!N2482:U2482)</f>
        <v>325659.13388499373</v>
      </c>
      <c r="N2482">
        <f t="shared" si="232"/>
        <v>-5.2426391048356891E-3</v>
      </c>
      <c r="O2482">
        <f>SUM(sol_all!V2482:AC2482)</f>
        <v>358.16227641967782</v>
      </c>
      <c r="P2482">
        <f>SUM(sol_split!V2482:AC2482)</f>
        <v>358.16228217753985</v>
      </c>
      <c r="Q2482">
        <f t="shared" si="233"/>
        <v>-5.7578620271669934E-6</v>
      </c>
    </row>
    <row r="2483" spans="1:17" x14ac:dyDescent="0.3">
      <c r="A2483" t="e">
        <f>#REF!</f>
        <v>#REF!</v>
      </c>
      <c r="B2483" s="1">
        <f>sol_all!B2483+sol_all!C2483</f>
        <v>29158836.7433034</v>
      </c>
      <c r="C2483">
        <f>sol_split!B2483+sol_split!C2483</f>
        <v>29158836.731282521</v>
      </c>
      <c r="D2483" s="1">
        <f t="shared" si="228"/>
        <v>-1.2020878493785858E-2</v>
      </c>
      <c r="E2483" s="3">
        <f t="shared" si="229"/>
        <v>-4.1225507732315145E-10</v>
      </c>
      <c r="F2483" s="1">
        <f>sol_all!D2483+sol_all!E2483</f>
        <v>285809.97487400001</v>
      </c>
      <c r="G2483" s="1">
        <f>sol_split!D2483+sol_split!E2483</f>
        <v>285809.97844703408</v>
      </c>
      <c r="H2483" s="1">
        <f t="shared" si="230"/>
        <v>-3.573034075088799E-3</v>
      </c>
      <c r="I2483" s="1">
        <f>SUM(sol_all!F2483:M2483)</f>
        <v>228421.25167553205</v>
      </c>
      <c r="J2483">
        <f>SUM(sol_split!F2483:M2483)</f>
        <v>228421.25484596184</v>
      </c>
      <c r="K2483" s="1">
        <f t="shared" si="231"/>
        <v>-3.170429787132889E-3</v>
      </c>
      <c r="L2483">
        <f>SUM(sol_all!N2483:U2483)</f>
        <v>326672.75548674871</v>
      </c>
      <c r="M2483">
        <f>SUM(sol_split!N2483:U2483)</f>
        <v>326672.76075833198</v>
      </c>
      <c r="N2483">
        <f t="shared" si="232"/>
        <v>-5.2715832716785371E-3</v>
      </c>
      <c r="O2483">
        <f>SUM(sol_all!V2483:AC2483)</f>
        <v>359.27466032954794</v>
      </c>
      <c r="P2483">
        <f>SUM(sol_split!V2483:AC2483)</f>
        <v>359.27466611209962</v>
      </c>
      <c r="Q2483">
        <f t="shared" si="233"/>
        <v>-5.782551681932091E-6</v>
      </c>
    </row>
    <row r="2484" spans="1:17" x14ac:dyDescent="0.3">
      <c r="A2484" t="e">
        <f>#REF!</f>
        <v>#REF!</v>
      </c>
      <c r="B2484" s="1">
        <f>sol_all!B2484+sol_all!C2484</f>
        <v>29156257.444966801</v>
      </c>
      <c r="C2484">
        <f>sol_split!B2484+sol_split!C2484</f>
        <v>29156257.432968728</v>
      </c>
      <c r="D2484" s="1">
        <f t="shared" si="228"/>
        <v>-1.1998072266578674E-2</v>
      </c>
      <c r="E2484" s="3">
        <f t="shared" si="229"/>
        <v>-4.1150934037724183E-10</v>
      </c>
      <c r="F2484" s="1">
        <f>sol_all!D2484+sol_all!E2484</f>
        <v>286671.65778964799</v>
      </c>
      <c r="G2484" s="1">
        <f>sol_split!D2484+sol_split!E2484</f>
        <v>286671.6613210981</v>
      </c>
      <c r="H2484" s="1">
        <f t="shared" si="230"/>
        <v>-3.5314501146785915E-3</v>
      </c>
      <c r="I2484" s="1">
        <f>SUM(sol_all!F2484:M2484)</f>
        <v>229121.02828506974</v>
      </c>
      <c r="J2484">
        <f>SUM(sol_split!F2484:M2484)</f>
        <v>229121.0314464765</v>
      </c>
      <c r="K2484" s="1">
        <f t="shared" si="231"/>
        <v>-3.1614067556802183E-3</v>
      </c>
      <c r="L2484">
        <f>SUM(sol_all!N2484:U2484)</f>
        <v>327689.47852869105</v>
      </c>
      <c r="M2484">
        <f>SUM(sol_split!N2484:U2484)</f>
        <v>327689.48382802051</v>
      </c>
      <c r="N2484">
        <f t="shared" si="232"/>
        <v>-5.2993294666521251E-3</v>
      </c>
      <c r="O2484">
        <f>SUM(sol_all!V2484:AC2484)</f>
        <v>360.39042980162179</v>
      </c>
      <c r="P2484">
        <f>SUM(sol_split!V2484:AC2484)</f>
        <v>360.39043560829305</v>
      </c>
      <c r="Q2484">
        <f t="shared" si="233"/>
        <v>-5.8066712540494336E-6</v>
      </c>
    </row>
    <row r="2485" spans="1:17" x14ac:dyDescent="0.3">
      <c r="A2485" t="e">
        <f>#REF!</f>
        <v>#REF!</v>
      </c>
      <c r="B2485" s="1">
        <f>sol_all!B2485+sol_all!C2485</f>
        <v>29153670.5066933</v>
      </c>
      <c r="C2485">
        <f>sol_split!B2485+sol_split!C2485</f>
        <v>29153670.494704682</v>
      </c>
      <c r="D2485" s="1">
        <f t="shared" si="228"/>
        <v>-1.1988617479801178E-2</v>
      </c>
      <c r="E2485" s="3">
        <f t="shared" si="229"/>
        <v>-4.1122154685509455E-10</v>
      </c>
      <c r="F2485" s="1">
        <f>sol_all!D2485+sol_all!E2485</f>
        <v>287535.80264571198</v>
      </c>
      <c r="G2485" s="1">
        <f>sol_split!D2485+sol_split!E2485</f>
        <v>287535.80614608241</v>
      </c>
      <c r="H2485" s="1">
        <f t="shared" si="230"/>
        <v>-3.5003704251721501E-3</v>
      </c>
      <c r="I2485" s="1">
        <f>SUM(sol_all!F2485:M2485)</f>
        <v>229822.87419909274</v>
      </c>
      <c r="J2485">
        <f>SUM(sol_split!F2485:M2485)</f>
        <v>229822.87735593505</v>
      </c>
      <c r="K2485" s="1">
        <f t="shared" si="231"/>
        <v>-3.1568423146381974E-3</v>
      </c>
      <c r="L2485">
        <f>SUM(sol_all!N2485:U2485)</f>
        <v>328709.3068671404</v>
      </c>
      <c r="M2485">
        <f>SUM(sol_split!N2485:U2485)</f>
        <v>328709.31219273352</v>
      </c>
      <c r="N2485">
        <f t="shared" si="232"/>
        <v>-5.3255931125022471E-3</v>
      </c>
      <c r="O2485">
        <f>SUM(sol_all!V2485:AC2485)</f>
        <v>361.50959470816053</v>
      </c>
      <c r="P2485">
        <f>SUM(sol_split!V2485:AC2485)</f>
        <v>361.50960053824463</v>
      </c>
      <c r="Q2485">
        <f t="shared" si="233"/>
        <v>-5.8300840919400798E-6</v>
      </c>
    </row>
    <row r="2486" spans="1:17" x14ac:dyDescent="0.3">
      <c r="A2486" t="e">
        <f>#REF!</f>
        <v>#REF!</v>
      </c>
      <c r="B2486" s="1">
        <f>sol_all!B2486+sol_all!C2486</f>
        <v>29151075.9074964</v>
      </c>
      <c r="C2486">
        <f>sol_split!B2486+sol_split!C2486</f>
        <v>29151075.895501189</v>
      </c>
      <c r="D2486" s="1">
        <f t="shared" si="228"/>
        <v>-1.1995211243629456E-2</v>
      </c>
      <c r="E2486" s="3">
        <f t="shared" si="229"/>
        <v>-4.114843405492531E-10</v>
      </c>
      <c r="F2486" s="1">
        <f>sol_all!D2486+sol_all!E2486</f>
        <v>288402.41563713201</v>
      </c>
      <c r="G2486" s="1">
        <f>sol_split!D2486+sol_split!E2486</f>
        <v>288402.41911897669</v>
      </c>
      <c r="H2486" s="1">
        <f t="shared" si="230"/>
        <v>-3.4818446729332209E-3</v>
      </c>
      <c r="I2486" s="1">
        <f>SUM(sol_all!F2486:M2486)</f>
        <v>230526.79507592984</v>
      </c>
      <c r="J2486">
        <f>SUM(sol_split!F2486:M2486)</f>
        <v>230526.79823339859</v>
      </c>
      <c r="K2486" s="1">
        <f t="shared" si="231"/>
        <v>-3.1574687454849482E-3</v>
      </c>
      <c r="L2486">
        <f>SUM(sol_all!N2486:U2486)</f>
        <v>329732.2496255805</v>
      </c>
      <c r="M2486">
        <f>SUM(sol_split!N2486:U2486)</f>
        <v>329732.25497564691</v>
      </c>
      <c r="N2486">
        <f t="shared" si="232"/>
        <v>-5.3500664071179926E-3</v>
      </c>
      <c r="O2486">
        <f>SUM(sol_all!V2486:AC2486)</f>
        <v>362.63216494754215</v>
      </c>
      <c r="P2486">
        <f>SUM(sol_split!V2486:AC2486)</f>
        <v>362.63217080018666</v>
      </c>
      <c r="Q2486">
        <f t="shared" si="233"/>
        <v>-5.8526445059214893E-6</v>
      </c>
    </row>
    <row r="2487" spans="1:17" x14ac:dyDescent="0.3">
      <c r="A2487" t="e">
        <f>#REF!</f>
        <v>#REF!</v>
      </c>
      <c r="B2487" s="1">
        <f>sol_all!B2487+sol_all!C2487</f>
        <v>29148473.626341701</v>
      </c>
      <c r="C2487">
        <f>sol_split!B2487+sol_split!C2487</f>
        <v>29148473.614321321</v>
      </c>
      <c r="D2487" s="1">
        <f t="shared" si="228"/>
        <v>-1.2020379304885864E-2</v>
      </c>
      <c r="E2487" s="3">
        <f t="shared" si="229"/>
        <v>-4.1238452007660065E-10</v>
      </c>
      <c r="F2487" s="1">
        <f>sol_all!D2487+sol_all!E2487</f>
        <v>289271.50296919199</v>
      </c>
      <c r="G2487" s="1">
        <f>sol_split!D2487+sol_split!E2487</f>
        <v>289271.5064472552</v>
      </c>
      <c r="H2487" s="1">
        <f t="shared" si="230"/>
        <v>-3.4780632122419775E-3</v>
      </c>
      <c r="I2487" s="1">
        <f>SUM(sol_all!F2487:M2487)</f>
        <v>231232.79658652915</v>
      </c>
      <c r="J2487">
        <f>SUM(sol_split!F2487:M2487)</f>
        <v>231232.79975059335</v>
      </c>
      <c r="K2487" s="1">
        <f t="shared" si="231"/>
        <v>-3.1640641973353922E-3</v>
      </c>
      <c r="L2487">
        <f>SUM(sol_all!N2487:U2487)</f>
        <v>330758.31595207233</v>
      </c>
      <c r="M2487">
        <f>SUM(sol_split!N2487:U2487)</f>
        <v>330758.32132449595</v>
      </c>
      <c r="N2487">
        <f t="shared" si="232"/>
        <v>-5.37242362042889E-3</v>
      </c>
      <c r="O2487">
        <f>SUM(sol_all!V2487:AC2487)</f>
        <v>363.75815044432051</v>
      </c>
      <c r="P2487">
        <f>SUM(sol_split!V2487:AC2487)</f>
        <v>363.75815631852021</v>
      </c>
      <c r="Q2487">
        <f t="shared" si="233"/>
        <v>-5.8741997008837643E-6</v>
      </c>
    </row>
    <row r="2488" spans="1:17" x14ac:dyDescent="0.3">
      <c r="A2488" t="e">
        <f>#REF!</f>
        <v>#REF!</v>
      </c>
      <c r="B2488" s="1">
        <f>sol_all!B2488+sol_all!C2488</f>
        <v>29145863.642147601</v>
      </c>
      <c r="C2488">
        <f>sol_split!B2488+sol_split!C2488</f>
        <v>29145863.630080551</v>
      </c>
      <c r="D2488" s="1">
        <f t="shared" si="228"/>
        <v>-1.2067049741744995E-2</v>
      </c>
      <c r="E2488" s="3">
        <f t="shared" si="229"/>
        <v>-4.1402272008138222E-10</v>
      </c>
      <c r="F2488" s="1">
        <f>sol_all!D2488+sol_all!E2488</f>
        <v>290143.07085749402</v>
      </c>
      <c r="G2488" s="1">
        <f>sol_split!D2488+sol_split!E2488</f>
        <v>290143.07434886409</v>
      </c>
      <c r="H2488" s="1">
        <f t="shared" si="230"/>
        <v>-3.4913700656034052E-3</v>
      </c>
      <c r="I2488" s="1">
        <f>SUM(sol_all!F2488:M2488)</f>
        <v>231940.88441446811</v>
      </c>
      <c r="J2488">
        <f>SUM(sol_split!F2488:M2488)</f>
        <v>231940.88759192277</v>
      </c>
      <c r="K2488" s="1">
        <f t="shared" si="231"/>
        <v>-3.1774546660017222E-3</v>
      </c>
      <c r="L2488">
        <f>SUM(sol_all!N2488:U2488)</f>
        <v>331787.51501930691</v>
      </c>
      <c r="M2488">
        <f>SUM(sol_split!N2488:U2488)</f>
        <v>331787.52041162428</v>
      </c>
      <c r="N2488">
        <f t="shared" si="232"/>
        <v>-5.3923173691146076E-3</v>
      </c>
      <c r="O2488">
        <f>SUM(sol_all!V2488:AC2488)</f>
        <v>364.88756114927213</v>
      </c>
      <c r="P2488">
        <f>SUM(sol_split!V2488:AC2488)</f>
        <v>364.88756704386242</v>
      </c>
      <c r="Q2488">
        <f t="shared" si="233"/>
        <v>-5.8945902878804191E-6</v>
      </c>
    </row>
    <row r="2489" spans="1:17" x14ac:dyDescent="0.3">
      <c r="A2489" t="e">
        <f>#REF!</f>
        <v>#REF!</v>
      </c>
      <c r="B2489" s="1">
        <f>sol_all!B2489+sol_all!C2489</f>
        <v>29143245.933784399</v>
      </c>
      <c r="C2489">
        <f>sol_split!B2489+sol_split!C2489</f>
        <v>29143245.921654239</v>
      </c>
      <c r="D2489" s="1">
        <f t="shared" si="228"/>
        <v>-1.2130159884691238E-2</v>
      </c>
      <c r="E2489" s="3">
        <f t="shared" si="229"/>
        <v>-4.1622542371485649E-10</v>
      </c>
      <c r="F2489" s="1">
        <f>sol_all!D2489+sol_all!E2489</f>
        <v>291017.12552794901</v>
      </c>
      <c r="G2489" s="1">
        <f>sol_split!D2489+sol_split!E2489</f>
        <v>291017.12904594251</v>
      </c>
      <c r="H2489" s="1">
        <f t="shared" si="230"/>
        <v>-3.5179934930056334E-3</v>
      </c>
      <c r="I2489" s="1">
        <f>SUM(sol_all!F2489:M2489)</f>
        <v>232651.06425596177</v>
      </c>
      <c r="J2489">
        <f>SUM(sol_split!F2489:M2489)</f>
        <v>232651.06745208899</v>
      </c>
      <c r="K2489" s="1">
        <f t="shared" si="231"/>
        <v>-3.1961272179614753E-3</v>
      </c>
      <c r="L2489">
        <f>SUM(sol_all!N2489:U2489)</f>
        <v>332819.85602465842</v>
      </c>
      <c r="M2489">
        <f>SUM(sol_split!N2489:U2489)</f>
        <v>332819.86143475608</v>
      </c>
      <c r="N2489">
        <f t="shared" si="232"/>
        <v>-5.4100976558402181E-3</v>
      </c>
      <c r="O2489">
        <f>SUM(sol_all!V2489:AC2489)</f>
        <v>366.02040703945352</v>
      </c>
      <c r="P2489">
        <f>SUM(sol_split!V2489:AC2489)</f>
        <v>366.02041295331344</v>
      </c>
      <c r="Q2489">
        <f t="shared" si="233"/>
        <v>-5.9138599226571387E-6</v>
      </c>
    </row>
    <row r="2490" spans="1:17" x14ac:dyDescent="0.3">
      <c r="A2490" t="e">
        <f>#REF!</f>
        <v>#REF!</v>
      </c>
      <c r="B2490" s="1">
        <f>sol_all!B2490+sol_all!C2490</f>
        <v>29140620.480075002</v>
      </c>
      <c r="C2490">
        <f>sol_split!B2490+sol_split!C2490</f>
        <v>29140620.467879049</v>
      </c>
      <c r="D2490" s="1">
        <f t="shared" si="228"/>
        <v>-1.2195952236652374E-2</v>
      </c>
      <c r="E2490" s="3">
        <f t="shared" si="229"/>
        <v>-4.1852067794999518E-10</v>
      </c>
      <c r="F2490" s="1">
        <f>sol_all!D2490+sol_all!E2490</f>
        <v>291893.67321675201</v>
      </c>
      <c r="G2490" s="1">
        <f>sol_split!D2490+sol_split!E2490</f>
        <v>291893.67676393327</v>
      </c>
      <c r="H2490" s="1">
        <f t="shared" si="230"/>
        <v>-3.5471812589094043E-3</v>
      </c>
      <c r="I2490" s="1">
        <f>SUM(sol_all!F2490:M2490)</f>
        <v>233363.34181987779</v>
      </c>
      <c r="J2490">
        <f>SUM(sol_split!F2490:M2490)</f>
        <v>233363.34503576541</v>
      </c>
      <c r="K2490" s="1">
        <f t="shared" si="231"/>
        <v>-3.2158876128960401E-3</v>
      </c>
      <c r="L2490">
        <f>SUM(sol_all!N2490:U2490)</f>
        <v>333855.34819023643</v>
      </c>
      <c r="M2490">
        <f>SUM(sol_split!N2490:U2490)</f>
        <v>333855.35361714795</v>
      </c>
      <c r="N2490">
        <f t="shared" si="232"/>
        <v>-5.4269115207716823E-3</v>
      </c>
      <c r="O2490">
        <f>SUM(sol_all!V2490:AC2490)</f>
        <v>367.15669811825148</v>
      </c>
      <c r="P2490">
        <f>SUM(sol_split!V2490:AC2490)</f>
        <v>367.15670405054232</v>
      </c>
      <c r="Q2490">
        <f t="shared" si="233"/>
        <v>-5.9322908327885671E-6</v>
      </c>
    </row>
    <row r="2491" spans="1:17" x14ac:dyDescent="0.3">
      <c r="A2491" t="e">
        <f>#REF!</f>
        <v>#REF!</v>
      </c>
      <c r="B2491" s="1">
        <f>sol_all!B2491+sol_all!C2491</f>
        <v>29137987.2597945</v>
      </c>
      <c r="C2491">
        <f>sol_split!B2491+sol_split!C2491</f>
        <v>29137987.247530568</v>
      </c>
      <c r="D2491" s="1">
        <f t="shared" si="228"/>
        <v>-1.2263931334018707E-2</v>
      </c>
      <c r="E2491" s="3">
        <f t="shared" si="229"/>
        <v>-4.2089150589758657E-10</v>
      </c>
      <c r="F2491" s="1">
        <f>sol_all!D2491+sol_all!E2491</f>
        <v>292772.720170371</v>
      </c>
      <c r="G2491" s="1">
        <f>sol_split!D2491+sol_split!E2491</f>
        <v>292772.72374906077</v>
      </c>
      <c r="H2491" s="1">
        <f t="shared" si="230"/>
        <v>-3.5786897642537951E-3</v>
      </c>
      <c r="I2491" s="1">
        <f>SUM(sol_all!F2491:M2491)</f>
        <v>234077.72282774345</v>
      </c>
      <c r="J2491">
        <f>SUM(sol_split!F2491:M2491)</f>
        <v>234077.72606429862</v>
      </c>
      <c r="K2491" s="1">
        <f t="shared" si="231"/>
        <v>-3.2365551742259413E-3</v>
      </c>
      <c r="L2491">
        <f>SUM(sol_all!N2491:U2491)</f>
        <v>334894.00076293701</v>
      </c>
      <c r="M2491">
        <f>SUM(sol_split!N2491:U2491)</f>
        <v>334894.00620564161</v>
      </c>
      <c r="N2491">
        <f t="shared" si="232"/>
        <v>-5.442704597953707E-3</v>
      </c>
      <c r="O2491">
        <f>SUM(sol_all!V2491:AC2491)</f>
        <v>368.29644441544133</v>
      </c>
      <c r="P2491">
        <f>SUM(sol_split!V2491:AC2491)</f>
        <v>368.29645036524113</v>
      </c>
      <c r="Q2491">
        <f t="shared" si="233"/>
        <v>-5.949799799509492E-6</v>
      </c>
    </row>
    <row r="2492" spans="1:17" x14ac:dyDescent="0.3">
      <c r="A2492" t="e">
        <f>#REF!</f>
        <v>#REF!</v>
      </c>
      <c r="B2492" s="1">
        <f>sol_all!B2492+sol_all!C2492</f>
        <v>29135346.2516702</v>
      </c>
      <c r="C2492">
        <f>sol_split!B2492+sol_split!C2492</f>
        <v>29135346.239336282</v>
      </c>
      <c r="D2492" s="1">
        <f t="shared" si="228"/>
        <v>-1.2333918362855911E-2</v>
      </c>
      <c r="E2492" s="3">
        <f t="shared" si="229"/>
        <v>-4.2333179289947628E-10</v>
      </c>
      <c r="F2492" s="1">
        <f>sol_all!D2492+sol_all!E2492</f>
        <v>293654.27264552598</v>
      </c>
      <c r="G2492" s="1">
        <f>sol_split!D2492+sol_split!E2492</f>
        <v>293654.27625804598</v>
      </c>
      <c r="H2492" s="1">
        <f t="shared" si="230"/>
        <v>-3.6125199985690415E-3</v>
      </c>
      <c r="I2492" s="1">
        <f>SUM(sol_all!F2492:M2492)</f>
        <v>234794.21301375842</v>
      </c>
      <c r="J2492">
        <f>SUM(sol_split!F2492:M2492)</f>
        <v>234794.21627178736</v>
      </c>
      <c r="K2492" s="1">
        <f t="shared" si="231"/>
        <v>-3.2580289407633245E-3</v>
      </c>
      <c r="L2492">
        <f>SUM(sol_all!N2492:U2492)</f>
        <v>335935.82301450107</v>
      </c>
      <c r="M2492">
        <f>SUM(sol_split!N2492:U2492)</f>
        <v>335935.82847188559</v>
      </c>
      <c r="N2492">
        <f t="shared" si="232"/>
        <v>-5.4573845118284225E-3</v>
      </c>
      <c r="O2492">
        <f>SUM(sol_all!V2492:AC2492)</f>
        <v>369.43965598723014</v>
      </c>
      <c r="P2492">
        <f>SUM(sol_split!V2492:AC2492)</f>
        <v>369.43966195353124</v>
      </c>
      <c r="Q2492">
        <f t="shared" si="233"/>
        <v>-5.9663011029442714E-6</v>
      </c>
    </row>
    <row r="2493" spans="1:17" x14ac:dyDescent="0.3">
      <c r="A2493" t="e">
        <f>#REF!</f>
        <v>#REF!</v>
      </c>
      <c r="B2493" s="1">
        <f>sol_all!B2493+sol_all!C2493</f>
        <v>29132697.4343815</v>
      </c>
      <c r="C2493">
        <f>sol_split!B2493+sol_split!C2493</f>
        <v>29132697.421975814</v>
      </c>
      <c r="D2493" s="1">
        <f t="shared" si="228"/>
        <v>-1.240568608045578E-2</v>
      </c>
      <c r="E2493" s="3">
        <f t="shared" si="229"/>
        <v>-4.2583375985144298E-10</v>
      </c>
      <c r="F2493" s="1">
        <f>sol_all!D2493+sol_all!E2493</f>
        <v>294538.33690917102</v>
      </c>
      <c r="G2493" s="1">
        <f>sol_split!D2493+sol_split!E2493</f>
        <v>294538.34055781201</v>
      </c>
      <c r="H2493" s="1">
        <f t="shared" si="230"/>
        <v>-3.6486409953795373E-3</v>
      </c>
      <c r="I2493" s="1">
        <f>SUM(sol_all!F2493:M2493)</f>
        <v>235512.81812480383</v>
      </c>
      <c r="J2493">
        <f>SUM(sol_split!F2493:M2493)</f>
        <v>235512.8214049974</v>
      </c>
      <c r="K2493" s="1">
        <f t="shared" si="231"/>
        <v>-3.2801935740280896E-3</v>
      </c>
      <c r="L2493">
        <f>SUM(sol_all!N2493:U2493)</f>
        <v>336980.82424156071</v>
      </c>
      <c r="M2493">
        <f>SUM(sol_split!N2493:U2493)</f>
        <v>336980.82971242804</v>
      </c>
      <c r="N2493">
        <f t="shared" si="232"/>
        <v>-5.4708673269487917E-3</v>
      </c>
      <c r="O2493">
        <f>SUM(sol_all!V2493:AC2493)</f>
        <v>370.58634291632177</v>
      </c>
      <c r="P2493">
        <f>SUM(sol_split!V2493:AC2493)</f>
        <v>370.5863488980209</v>
      </c>
      <c r="Q2493">
        <f t="shared" si="233"/>
        <v>-5.9816991324623814E-6</v>
      </c>
    </row>
    <row r="2494" spans="1:17" x14ac:dyDescent="0.3">
      <c r="A2494" t="e">
        <f>#REF!</f>
        <v>#REF!</v>
      </c>
      <c r="B2494" s="1">
        <f>sol_all!B2494+sol_all!C2494</f>
        <v>29130040.786559999</v>
      </c>
      <c r="C2494">
        <f>sol_split!B2494+sol_split!C2494</f>
        <v>29130040.774081081</v>
      </c>
      <c r="D2494" s="1">
        <f t="shared" si="228"/>
        <v>-1.2478917837142944E-2</v>
      </c>
      <c r="E2494" s="3">
        <f t="shared" si="229"/>
        <v>-4.2838655569522443E-10</v>
      </c>
      <c r="F2494" s="1">
        <f>sol_all!D2494+sol_all!E2494</f>
        <v>295424.919238478</v>
      </c>
      <c r="G2494" s="1">
        <f>sol_split!D2494+sol_split!E2494</f>
        <v>295424.92292546039</v>
      </c>
      <c r="H2494" s="1">
        <f t="shared" si="230"/>
        <v>-3.6869823816232383E-3</v>
      </c>
      <c r="I2494" s="1">
        <f>SUM(sol_all!F2494:M2494)</f>
        <v>236233.54392045224</v>
      </c>
      <c r="J2494">
        <f>SUM(sol_split!F2494:M2494)</f>
        <v>236233.54722335743</v>
      </c>
      <c r="K2494" s="1">
        <f t="shared" si="231"/>
        <v>-3.3029051846824586E-3</v>
      </c>
      <c r="L2494">
        <f>SUM(sol_all!N2494:U2494)</f>
        <v>338029.01376569655</v>
      </c>
      <c r="M2494">
        <f>SUM(sol_split!N2494:U2494)</f>
        <v>338029.01924876677</v>
      </c>
      <c r="N2494">
        <f t="shared" si="232"/>
        <v>-5.4830702138133347E-3</v>
      </c>
      <c r="O2494">
        <f>SUM(sol_all!V2494:AC2494)</f>
        <v>371.73651531196111</v>
      </c>
      <c r="P2494">
        <f>SUM(sol_split!V2494:AC2494)</f>
        <v>371.73652130786849</v>
      </c>
      <c r="Q2494">
        <f t="shared" si="233"/>
        <v>-5.9959073723803158E-6</v>
      </c>
    </row>
    <row r="2495" spans="1:17" x14ac:dyDescent="0.3">
      <c r="A2495" t="e">
        <f>#REF!</f>
        <v>#REF!</v>
      </c>
      <c r="B2495" s="1">
        <f>sol_all!B2495+sol_all!C2495</f>
        <v>29127376.286789399</v>
      </c>
      <c r="C2495">
        <f>sol_split!B2495+sol_split!C2495</f>
        <v>29127376.274235971</v>
      </c>
      <c r="D2495" s="1">
        <f t="shared" si="228"/>
        <v>-1.2553427368402481E-2</v>
      </c>
      <c r="E2495" s="3">
        <f t="shared" si="229"/>
        <v>-4.3098380188816384E-10</v>
      </c>
      <c r="F2495" s="1">
        <f>sol_all!D2495+sol_all!E2495</f>
        <v>296314.02592081798</v>
      </c>
      <c r="G2495" s="1">
        <f>sol_split!D2495+sol_split!E2495</f>
        <v>296314.02964824851</v>
      </c>
      <c r="H2495" s="1">
        <f t="shared" si="230"/>
        <v>-3.7274305359460413E-3</v>
      </c>
      <c r="I2495" s="1">
        <f>SUM(sol_all!F2495:M2495)</f>
        <v>236956.39617298052</v>
      </c>
      <c r="J2495">
        <f>SUM(sol_split!F2495:M2495)</f>
        <v>236956.3994989786</v>
      </c>
      <c r="K2495" s="1">
        <f t="shared" si="231"/>
        <v>-3.3259980846196413E-3</v>
      </c>
      <c r="L2495">
        <f>SUM(sol_all!N2495:U2495)</f>
        <v>339080.40093349136</v>
      </c>
      <c r="M2495">
        <f>SUM(sol_split!N2495:U2495)</f>
        <v>339080.4064274042</v>
      </c>
      <c r="N2495">
        <f t="shared" si="232"/>
        <v>-5.4939128458499908E-3</v>
      </c>
      <c r="O2495">
        <f>SUM(sol_all!V2495:AC2495)</f>
        <v>372.89018330999164</v>
      </c>
      <c r="P2495">
        <f>SUM(sol_split!V2495:AC2495)</f>
        <v>372.89018931882634</v>
      </c>
      <c r="Q2495">
        <f t="shared" si="233"/>
        <v>-6.0088347026976408E-6</v>
      </c>
    </row>
    <row r="2496" spans="1:17" x14ac:dyDescent="0.3">
      <c r="A2496" t="e">
        <f>#REF!</f>
        <v>#REF!</v>
      </c>
      <c r="B2496" s="1">
        <f>sol_all!B2496+sol_all!C2496</f>
        <v>29124703.913605198</v>
      </c>
      <c r="C2496">
        <f>sol_split!B2496+sol_split!C2496</f>
        <v>29124703.900976762</v>
      </c>
      <c r="D2496" s="1">
        <f t="shared" si="228"/>
        <v>-1.2628436088562012E-2</v>
      </c>
      <c r="E2496" s="3">
        <f t="shared" si="229"/>
        <v>-4.3359878022315795E-10</v>
      </c>
      <c r="F2496" s="1">
        <f>sol_all!D2496+sol_all!E2496</f>
        <v>297205.66325374198</v>
      </c>
      <c r="G2496" s="1">
        <f>sol_split!D2496+sol_split!E2496</f>
        <v>297205.66702356958</v>
      </c>
      <c r="H2496" s="1">
        <f t="shared" si="230"/>
        <v>-3.7698275991715491E-3</v>
      </c>
      <c r="I2496" s="1">
        <f>SUM(sol_all!F2496:M2496)</f>
        <v>237681.38066737918</v>
      </c>
      <c r="J2496">
        <f>SUM(sol_split!F2496:M2496)</f>
        <v>237681.38401665512</v>
      </c>
      <c r="K2496" s="1">
        <f t="shared" si="231"/>
        <v>-3.3492759393993765E-3</v>
      </c>
      <c r="L2496">
        <f>SUM(sol_all!N2496:U2496)</f>
        <v>340134.99511658162</v>
      </c>
      <c r="M2496">
        <f>SUM(sol_split!N2496:U2496)</f>
        <v>340135.00061990082</v>
      </c>
      <c r="N2496">
        <f t="shared" si="232"/>
        <v>-5.5033192038536072E-3</v>
      </c>
      <c r="O2496">
        <f>SUM(sol_all!V2496:AC2496)</f>
        <v>374.0473570729082</v>
      </c>
      <c r="P2496">
        <f>SUM(sol_split!V2496:AC2496)</f>
        <v>374.04736309330031</v>
      </c>
      <c r="Q2496">
        <f t="shared" si="233"/>
        <v>-6.0203921066204202E-6</v>
      </c>
    </row>
    <row r="2497" spans="1:17" x14ac:dyDescent="0.3">
      <c r="A2497" t="e">
        <f>#REF!</f>
        <v>#REF!</v>
      </c>
      <c r="B2497" s="1">
        <f>sol_all!B2497+sol_all!C2497</f>
        <v>29122023.645495199</v>
      </c>
      <c r="C2497">
        <f>sol_split!B2497+sol_split!C2497</f>
        <v>29122023.632791441</v>
      </c>
      <c r="D2497" s="1">
        <f t="shared" si="228"/>
        <v>-1.2703757733106613E-2</v>
      </c>
      <c r="E2497" s="3">
        <f t="shared" si="229"/>
        <v>-4.362251020231752E-10</v>
      </c>
      <c r="F2497" s="1">
        <f>sol_all!D2497+sol_all!E2497</f>
        <v>298099.83754496102</v>
      </c>
      <c r="G2497" s="1">
        <f>sol_split!D2497+sol_split!E2497</f>
        <v>298099.84135892399</v>
      </c>
      <c r="H2497" s="1">
        <f t="shared" si="230"/>
        <v>-3.8139629759825766E-3</v>
      </c>
      <c r="I2497" s="1">
        <f>SUM(sol_all!F2497:M2497)</f>
        <v>238408.50320135697</v>
      </c>
      <c r="J2497">
        <f>SUM(sol_split!F2497:M2497)</f>
        <v>238408.50657387683</v>
      </c>
      <c r="K2497" s="1">
        <f t="shared" si="231"/>
        <v>-3.3725198591127992E-3</v>
      </c>
      <c r="L2497">
        <f>SUM(sol_all!N2497:U2497)</f>
        <v>341192.8057117053</v>
      </c>
      <c r="M2497">
        <f>SUM(sol_split!N2497:U2497)</f>
        <v>341192.81122292811</v>
      </c>
      <c r="N2497">
        <f t="shared" si="232"/>
        <v>-5.5112228146754205E-3</v>
      </c>
      <c r="O2497">
        <f>SUM(sol_all!V2497:AC2497)</f>
        <v>375.20804678990771</v>
      </c>
      <c r="P2497">
        <f>SUM(sol_split!V2497:AC2497)</f>
        <v>375.20805282040106</v>
      </c>
      <c r="Q2497">
        <f t="shared" si="233"/>
        <v>-6.0304933526822424E-6</v>
      </c>
    </row>
    <row r="2498" spans="1:17" x14ac:dyDescent="0.3">
      <c r="A2498" t="e">
        <f>#REF!</f>
        <v>#REF!</v>
      </c>
      <c r="B2498" s="1">
        <f>sol_all!B2498+sol_all!C2498</f>
        <v>29119335.460898899</v>
      </c>
      <c r="C2498">
        <f>sol_split!B2498+sol_split!C2498</f>
        <v>29119335.448120199</v>
      </c>
      <c r="D2498" s="1">
        <f t="shared" si="228"/>
        <v>-1.2778699398040771E-2</v>
      </c>
      <c r="E2498" s="3">
        <f t="shared" si="229"/>
        <v>-4.3883897755852825E-10</v>
      </c>
      <c r="F2498" s="1">
        <f>sol_all!D2498+sol_all!E2498</f>
        <v>298996.55511233001</v>
      </c>
      <c r="G2498" s="1">
        <f>sol_split!D2498+sol_split!E2498</f>
        <v>298996.55897190241</v>
      </c>
      <c r="H2498" s="1">
        <f t="shared" si="230"/>
        <v>-3.8595724035985768E-3</v>
      </c>
      <c r="I2498" s="1">
        <f>SUM(sol_all!F2498:M2498)</f>
        <v>239137.7695853622</v>
      </c>
      <c r="J2498">
        <f>SUM(sol_split!F2498:M2498)</f>
        <v>239137.77298083639</v>
      </c>
      <c r="K2498" s="1">
        <f t="shared" si="231"/>
        <v>-3.3954741957131773E-3</v>
      </c>
      <c r="L2498">
        <f>SUM(sol_all!N2498:U2498)</f>
        <v>342253.84214076784</v>
      </c>
      <c r="M2498">
        <f>SUM(sol_split!N2498:U2498)</f>
        <v>342253.8476583265</v>
      </c>
      <c r="N2498">
        <f t="shared" si="232"/>
        <v>-5.5175586603581905E-3</v>
      </c>
      <c r="O2498">
        <f>SUM(sol_all!V2498:AC2498)</f>
        <v>376.37226267694552</v>
      </c>
      <c r="P2498">
        <f>SUM(sol_split!V2498:AC2498)</f>
        <v>376.37226871599972</v>
      </c>
      <c r="Q2498">
        <f t="shared" si="233"/>
        <v>-6.0390541989363555E-6</v>
      </c>
    </row>
    <row r="2499" spans="1:17" x14ac:dyDescent="0.3">
      <c r="A2499" t="e">
        <f>#REF!</f>
        <v>#REF!</v>
      </c>
      <c r="B2499" s="1">
        <f>sol_all!B2499+sol_all!C2499</f>
        <v>29116639.338207699</v>
      </c>
      <c r="C2499">
        <f>sol_split!B2499+sol_split!C2499</f>
        <v>29116639.325355232</v>
      </c>
      <c r="D2499" s="1">
        <f t="shared" ref="D2499:D2562" si="234">C2499-B2499</f>
        <v>-1.2852467596530914E-2</v>
      </c>
      <c r="E2499" s="3">
        <f t="shared" ref="E2499:E2562" si="235">D2499/AVERAGE(B2499:C2499)</f>
        <v>-4.4141315383544821E-10</v>
      </c>
      <c r="F2499" s="1">
        <f>sol_all!D2499+sol_all!E2499</f>
        <v>299895.82228382601</v>
      </c>
      <c r="G2499" s="1">
        <f>sol_split!D2499+sol_split!E2499</f>
        <v>299895.82619015989</v>
      </c>
      <c r="H2499" s="1">
        <f t="shared" ref="H2499:H2562" si="236">F2499-G2499</f>
        <v>-3.9063338772393763E-3</v>
      </c>
      <c r="I2499" s="1">
        <f>SUM(sol_all!F2499:M2499)</f>
        <v>239869.18564258056</v>
      </c>
      <c r="J2499">
        <f>SUM(sol_split!F2499:M2499)</f>
        <v>239869.18906043697</v>
      </c>
      <c r="K2499" s="1">
        <f t="shared" ref="K2499:K2562" si="237">I2499-J2499</f>
        <v>-3.417856409214437E-3</v>
      </c>
      <c r="L2499">
        <f>SUM(sol_all!N2499:U2499)</f>
        <v>343318.11385088321</v>
      </c>
      <c r="M2499">
        <f>SUM(sol_split!N2499:U2499)</f>
        <v>343318.11937315855</v>
      </c>
      <c r="N2499">
        <f t="shared" ref="N2499:N2562" si="238">L2499-M2499</f>
        <v>-5.5222753435373306E-3</v>
      </c>
      <c r="O2499">
        <f>SUM(sol_all!V2499:AC2499)</f>
        <v>377.54001497678877</v>
      </c>
      <c r="P2499">
        <f>SUM(sol_split!V2499:AC2499)</f>
        <v>377.54002102278156</v>
      </c>
      <c r="Q2499">
        <f t="shared" ref="Q2499:Q2562" si="239">O2499-P2499</f>
        <v>-6.0459927908596001E-6</v>
      </c>
    </row>
    <row r="2500" spans="1:17" x14ac:dyDescent="0.3">
      <c r="A2500" t="e">
        <f>#REF!</f>
        <v>#REF!</v>
      </c>
      <c r="B2500" s="1">
        <f>sol_all!B2500+sol_all!C2500</f>
        <v>29113935.255765099</v>
      </c>
      <c r="C2500">
        <f>sol_split!B2500+sol_split!C2500</f>
        <v>29113935.242840521</v>
      </c>
      <c r="D2500" s="1">
        <f t="shared" si="234"/>
        <v>-1.2924578040838242E-2</v>
      </c>
      <c r="E2500" s="3">
        <f t="shared" si="235"/>
        <v>-4.4393098803596965E-10</v>
      </c>
      <c r="F2500" s="1">
        <f>sol_all!D2500+sol_all!E2500</f>
        <v>300797.64539753</v>
      </c>
      <c r="G2500" s="1">
        <f>sol_split!D2500+sol_split!E2500</f>
        <v>300797.64935138769</v>
      </c>
      <c r="H2500" s="1">
        <f t="shared" si="236"/>
        <v>-3.9538576966151595E-3</v>
      </c>
      <c r="I2500" s="1">
        <f>SUM(sol_all!F2500:M2500)</f>
        <v>240602.75720895504</v>
      </c>
      <c r="J2500">
        <f>SUM(sol_split!F2500:M2500)</f>
        <v>240602.76064829936</v>
      </c>
      <c r="K2500" s="1">
        <f t="shared" si="237"/>
        <v>-3.4393443202134222E-3</v>
      </c>
      <c r="L2500">
        <f>SUM(sol_all!N2500:U2500)</f>
        <v>344385.63031443505</v>
      </c>
      <c r="M2500">
        <f>SUM(sol_split!N2500:U2500)</f>
        <v>344385.6358397571</v>
      </c>
      <c r="N2500">
        <f t="shared" si="238"/>
        <v>-5.5253220489248633E-3</v>
      </c>
      <c r="O2500">
        <f>SUM(sol_all!V2500:AC2500)</f>
        <v>378.71131395906684</v>
      </c>
      <c r="P2500">
        <f>SUM(sol_split!V2500:AC2500)</f>
        <v>378.71132001029747</v>
      </c>
      <c r="Q2500">
        <f t="shared" si="239"/>
        <v>-6.0512306276905292E-6</v>
      </c>
    </row>
    <row r="2501" spans="1:17" x14ac:dyDescent="0.3">
      <c r="A2501" t="e">
        <f>#REF!</f>
        <v>#REF!</v>
      </c>
      <c r="B2501" s="1">
        <f>sol_all!B2501+sol_all!C2501</f>
        <v>29111223.1918661</v>
      </c>
      <c r="C2501">
        <f>sol_split!B2501+sol_split!C2501</f>
        <v>29111223.17887212</v>
      </c>
      <c r="D2501" s="1">
        <f t="shared" si="234"/>
        <v>-1.2993980199098587E-2</v>
      </c>
      <c r="E2501" s="3">
        <f t="shared" si="235"/>
        <v>-4.46356380024223E-10</v>
      </c>
      <c r="F2501" s="1">
        <f>sol_all!D2501+sol_all!E2501</f>
        <v>301702.03080160898</v>
      </c>
      <c r="G2501" s="1">
        <f>sol_split!D2501+sol_split!E2501</f>
        <v>301702.03480329731</v>
      </c>
      <c r="H2501" s="1">
        <f t="shared" si="236"/>
        <v>-4.0016883285716176E-3</v>
      </c>
      <c r="I2501" s="1">
        <f>SUM(sol_all!F2501:M2501)</f>
        <v>241338.49013318875</v>
      </c>
      <c r="J2501">
        <f>SUM(sol_split!F2501:M2501)</f>
        <v>241338.49359277048</v>
      </c>
      <c r="K2501" s="1">
        <f t="shared" si="237"/>
        <v>-3.4595817269291729E-3</v>
      </c>
      <c r="L2501">
        <f>SUM(sol_all!N2501:U2501)</f>
        <v>345456.40102912561</v>
      </c>
      <c r="M2501">
        <f>SUM(sol_split!N2501:U2501)</f>
        <v>345456.40655578772</v>
      </c>
      <c r="N2501">
        <f t="shared" si="238"/>
        <v>-5.5266621056944132E-3</v>
      </c>
      <c r="O2501">
        <f>SUM(sol_all!V2501:AC2501)</f>
        <v>379.88616992032786</v>
      </c>
      <c r="P2501">
        <f>SUM(sol_split!V2501:AC2501)</f>
        <v>379.88617597502298</v>
      </c>
      <c r="Q2501">
        <f t="shared" si="239"/>
        <v>-6.0546951203832577E-6</v>
      </c>
    </row>
    <row r="2502" spans="1:17" x14ac:dyDescent="0.3">
      <c r="A2502" t="e">
        <f>#REF!</f>
        <v>#REF!</v>
      </c>
      <c r="B2502" s="1">
        <f>sol_all!B2502+sol_all!C2502</f>
        <v>29108503.1247577</v>
      </c>
      <c r="C2502">
        <f>sol_split!B2502+sol_split!C2502</f>
        <v>29108503.11169789</v>
      </c>
      <c r="D2502" s="1">
        <f t="shared" si="234"/>
        <v>-1.3059809803962708E-2</v>
      </c>
      <c r="E2502" s="3">
        <f t="shared" si="235"/>
        <v>-4.4865961505882559E-10</v>
      </c>
      <c r="F2502" s="1">
        <f>sol_all!D2502+sol_all!E2502</f>
        <v>302608.98485429201</v>
      </c>
      <c r="G2502" s="1">
        <f>sol_split!D2502+sol_split!E2502</f>
        <v>302608.988903586</v>
      </c>
      <c r="H2502" s="1">
        <f t="shared" si="236"/>
        <v>-4.0492939879186451E-3</v>
      </c>
      <c r="I2502" s="1">
        <f>SUM(sol_all!F2502:M2502)</f>
        <v>242076.39027675978</v>
      </c>
      <c r="J2502">
        <f>SUM(sol_split!F2502:M2502)</f>
        <v>242076.39375493213</v>
      </c>
      <c r="K2502" s="1">
        <f t="shared" si="237"/>
        <v>-3.4781723516061902E-3</v>
      </c>
      <c r="L2502">
        <f>SUM(sol_all!N2502:U2502)</f>
        <v>346530.43551802996</v>
      </c>
      <c r="M2502">
        <f>SUM(sol_split!N2502:U2502)</f>
        <v>346530.44104430079</v>
      </c>
      <c r="N2502">
        <f t="shared" si="238"/>
        <v>-5.5262708337977529E-3</v>
      </c>
      <c r="O2502">
        <f>SUM(sol_all!V2502:AC2502)</f>
        <v>381.06459318409077</v>
      </c>
      <c r="P2502">
        <f>SUM(sol_split!V2502:AC2502)</f>
        <v>381.06459924040774</v>
      </c>
      <c r="Q2502">
        <f t="shared" si="239"/>
        <v>-6.0563169768101943E-6</v>
      </c>
    </row>
    <row r="2503" spans="1:17" x14ac:dyDescent="0.3">
      <c r="A2503" t="e">
        <f>#REF!</f>
        <v>#REF!</v>
      </c>
      <c r="B2503" s="1">
        <f>sol_all!B2503+sol_all!C2503</f>
        <v>29105775.032638501</v>
      </c>
      <c r="C2503">
        <f>sol_split!B2503+sol_split!C2503</f>
        <v>29105775.019517519</v>
      </c>
      <c r="D2503" s="1">
        <f t="shared" si="234"/>
        <v>-1.3120982795953751E-2</v>
      </c>
      <c r="E2503" s="3">
        <f t="shared" si="235"/>
        <v>-4.5080341561761182E-10</v>
      </c>
      <c r="F2503" s="1">
        <f>sol_all!D2503+sol_all!E2503</f>
        <v>303518.51392385201</v>
      </c>
      <c r="G2503" s="1">
        <f>sol_split!D2503+sol_split!E2503</f>
        <v>303518.5180199173</v>
      </c>
      <c r="H2503" s="1">
        <f t="shared" si="236"/>
        <v>-4.096065298654139E-3</v>
      </c>
      <c r="I2503" s="1">
        <f>SUM(sol_all!F2503:M2503)</f>
        <v>242816.46351392637</v>
      </c>
      <c r="J2503">
        <f>SUM(sol_split!F2503:M2503)</f>
        <v>242816.46700860889</v>
      </c>
      <c r="K2503" s="1">
        <f t="shared" si="237"/>
        <v>-3.4946825180668384E-3</v>
      </c>
      <c r="L2503">
        <f>SUM(sol_all!N2503:U2503)</f>
        <v>347607.74332965014</v>
      </c>
      <c r="M2503">
        <f>SUM(sol_split!N2503:U2503)</f>
        <v>347607.74885378429</v>
      </c>
      <c r="N2503">
        <f t="shared" si="238"/>
        <v>-5.5241341469809413E-3</v>
      </c>
      <c r="O2503">
        <f>SUM(sol_all!V2503:AC2503)</f>
        <v>382.24659410089754</v>
      </c>
      <c r="P2503">
        <f>SUM(sol_split!V2503:AC2503)</f>
        <v>382.24660015693058</v>
      </c>
      <c r="Q2503">
        <f t="shared" si="239"/>
        <v>-6.0560330439329846E-6</v>
      </c>
    </row>
    <row r="2504" spans="1:17" x14ac:dyDescent="0.3">
      <c r="A2504" t="e">
        <f>#REF!</f>
        <v>#REF!</v>
      </c>
      <c r="B2504" s="1">
        <f>sol_all!B2504+sol_all!C2504</f>
        <v>29103038.893658601</v>
      </c>
      <c r="C2504">
        <f>sol_split!B2504+sol_split!C2504</f>
        <v>29103038.880482398</v>
      </c>
      <c r="D2504" s="1">
        <f t="shared" si="234"/>
        <v>-1.3176202774047852E-2</v>
      </c>
      <c r="E2504" s="3">
        <f t="shared" si="235"/>
        <v>-4.5274319376666863E-10</v>
      </c>
      <c r="F2504" s="1">
        <f>sol_all!D2504+sol_all!E2504</f>
        <v>304430.62438858801</v>
      </c>
      <c r="G2504" s="1">
        <f>sol_split!D2504+sol_split!E2504</f>
        <v>304430.62852989713</v>
      </c>
      <c r="H2504" s="1">
        <f t="shared" si="236"/>
        <v>-4.1413091239519417E-3</v>
      </c>
      <c r="I2504" s="1">
        <f>SUM(sol_all!F2504:M2504)</f>
        <v>243558.71573174011</v>
      </c>
      <c r="J2504">
        <f>SUM(sol_split!F2504:M2504)</f>
        <v>243558.71924037003</v>
      </c>
      <c r="K2504" s="1">
        <f t="shared" si="237"/>
        <v>-3.5086299176327884E-3</v>
      </c>
      <c r="L2504">
        <f>SUM(sol_all!N2504:U2504)</f>
        <v>348688.33403797151</v>
      </c>
      <c r="M2504">
        <f>SUM(sol_split!N2504:U2504)</f>
        <v>348688.3395582175</v>
      </c>
      <c r="N2504">
        <f t="shared" si="238"/>
        <v>-5.5202459916472435E-3</v>
      </c>
      <c r="O2504">
        <f>SUM(sol_all!V2504:AC2504)</f>
        <v>383.43218304837006</v>
      </c>
      <c r="P2504">
        <f>SUM(sol_split!V2504:AC2504)</f>
        <v>383.43218910215654</v>
      </c>
      <c r="Q2504">
        <f t="shared" si="239"/>
        <v>-6.0537864783327677E-6</v>
      </c>
    </row>
    <row r="2505" spans="1:17" x14ac:dyDescent="0.3">
      <c r="A2505" t="e">
        <f>#REF!</f>
        <v>#REF!</v>
      </c>
      <c r="B2505" s="1">
        <f>sol_all!B2505+sol_all!C2505</f>
        <v>29100294.685920201</v>
      </c>
      <c r="C2505">
        <f>sol_split!B2505+sol_split!C2505</f>
        <v>29100294.67269576</v>
      </c>
      <c r="D2505" s="1">
        <f t="shared" si="234"/>
        <v>-1.3224441558122635E-2</v>
      </c>
      <c r="E2505" s="3">
        <f t="shared" si="235"/>
        <v>-4.5444356161540828E-10</v>
      </c>
      <c r="F2505" s="1">
        <f>sol_all!D2505+sol_all!E2505</f>
        <v>305345.32263680099</v>
      </c>
      <c r="G2505" s="1">
        <f>sol_split!D2505+sol_split!E2505</f>
        <v>305345.32682103972</v>
      </c>
      <c r="H2505" s="1">
        <f t="shared" si="236"/>
        <v>-4.1842387290671468E-3</v>
      </c>
      <c r="I2505" s="1">
        <f>SUM(sol_all!F2505:M2505)</f>
        <v>244303.15283005367</v>
      </c>
      <c r="J2505">
        <f>SUM(sol_split!F2505:M2505)</f>
        <v>244303.15634954468</v>
      </c>
      <c r="K2505" s="1">
        <f t="shared" si="237"/>
        <v>-3.5194910014979541E-3</v>
      </c>
      <c r="L2505">
        <f>SUM(sol_all!N2505:U2505)</f>
        <v>349772.21724251274</v>
      </c>
      <c r="M2505">
        <f>SUM(sol_split!N2505:U2505)</f>
        <v>349772.22275713121</v>
      </c>
      <c r="N2505">
        <f t="shared" si="238"/>
        <v>-5.5146184749901295E-3</v>
      </c>
      <c r="O2505">
        <f>SUM(sol_all!V2505:AC2505)</f>
        <v>384.62137043125944</v>
      </c>
      <c r="P2505">
        <f>SUM(sol_split!V2505:AC2505)</f>
        <v>384.62137648078897</v>
      </c>
      <c r="Q2505">
        <f t="shared" si="239"/>
        <v>-6.0495295315377007E-6</v>
      </c>
    </row>
    <row r="2506" spans="1:17" x14ac:dyDescent="0.3">
      <c r="A2506" t="e">
        <f>#REF!</f>
        <v>#REF!</v>
      </c>
      <c r="B2506" s="1">
        <f>sol_all!B2506+sol_all!C2506</f>
        <v>29097542.387478899</v>
      </c>
      <c r="C2506">
        <f>sol_split!B2506+sol_split!C2506</f>
        <v>29097542.3742126</v>
      </c>
      <c r="D2506" s="1">
        <f t="shared" si="234"/>
        <v>-1.3266298919916153E-2</v>
      </c>
      <c r="E2506" s="3">
        <f t="shared" si="235"/>
        <v>-4.5592506563884434E-10</v>
      </c>
      <c r="F2506" s="1">
        <f>sol_all!D2506+sol_all!E2506</f>
        <v>306262.61506571103</v>
      </c>
      <c r="G2506" s="1">
        <f>sol_split!D2506+sol_split!E2506</f>
        <v>306262.6192907521</v>
      </c>
      <c r="H2506" s="1">
        <f t="shared" si="236"/>
        <v>-4.2250410770066082E-3</v>
      </c>
      <c r="I2506" s="1">
        <f>SUM(sol_all!F2506:M2506)</f>
        <v>245049.78072065403</v>
      </c>
      <c r="J2506">
        <f>SUM(sol_split!F2506:M2506)</f>
        <v>245049.78424822271</v>
      </c>
      <c r="K2506" s="1">
        <f t="shared" si="237"/>
        <v>-3.5275686823297292E-3</v>
      </c>
      <c r="L2506">
        <f>SUM(sol_all!N2506:U2506)</f>
        <v>350859.4025680584</v>
      </c>
      <c r="M2506">
        <f>SUM(sol_split!N2506:U2506)</f>
        <v>350859.40807565767</v>
      </c>
      <c r="N2506">
        <f t="shared" si="238"/>
        <v>-5.5075992713682353E-3</v>
      </c>
      <c r="O2506">
        <f>SUM(sol_all!V2506:AC2506)</f>
        <v>385.81416668107897</v>
      </c>
      <c r="P2506">
        <f>SUM(sol_split!V2506:AC2506)</f>
        <v>385.81417272472424</v>
      </c>
      <c r="Q2506">
        <f t="shared" si="239"/>
        <v>-6.0436452713474864E-6</v>
      </c>
    </row>
    <row r="2507" spans="1:17" x14ac:dyDescent="0.3">
      <c r="A2507" t="e">
        <f>#REF!</f>
        <v>#REF!</v>
      </c>
      <c r="B2507" s="1">
        <f>sol_all!B2507+sol_all!C2507</f>
        <v>29094781.976349801</v>
      </c>
      <c r="C2507">
        <f>sol_split!B2507+sol_split!C2507</f>
        <v>29094781.963039558</v>
      </c>
      <c r="D2507" s="1">
        <f t="shared" si="234"/>
        <v>-1.331024244427681E-2</v>
      </c>
      <c r="E2507" s="3">
        <f t="shared" si="235"/>
        <v>-4.5747867979010278E-10</v>
      </c>
      <c r="F2507" s="1">
        <f>sol_all!D2507+sol_all!E2507</f>
        <v>307182.50807885098</v>
      </c>
      <c r="G2507" s="1">
        <f>sol_split!D2507+sol_split!E2507</f>
        <v>307182.51234629768</v>
      </c>
      <c r="H2507" s="1">
        <f t="shared" si="236"/>
        <v>-4.2674466967582703E-3</v>
      </c>
      <c r="I2507" s="1">
        <f>SUM(sol_all!F2507:M2507)</f>
        <v>245798.60532514329</v>
      </c>
      <c r="J2507">
        <f>SUM(sol_split!F2507:M2507)</f>
        <v>245798.60886126565</v>
      </c>
      <c r="K2507" s="1">
        <f t="shared" si="237"/>
        <v>-3.5361223563086241E-3</v>
      </c>
      <c r="L2507">
        <f>SUM(sol_all!N2507:U2507)</f>
        <v>351949.89966394851</v>
      </c>
      <c r="M2507">
        <f>SUM(sol_split!N2507:U2507)</f>
        <v>351949.90516458516</v>
      </c>
      <c r="N2507">
        <f t="shared" si="238"/>
        <v>-5.5006366455927491E-3</v>
      </c>
      <c r="O2507">
        <f>SUM(sol_all!V2507:AC2507)</f>
        <v>387.01058225511605</v>
      </c>
      <c r="P2507">
        <f>SUM(sol_split!V2507:AC2507)</f>
        <v>387.01058829310477</v>
      </c>
      <c r="Q2507">
        <f t="shared" si="239"/>
        <v>-6.0379887258932285E-6</v>
      </c>
    </row>
    <row r="2508" spans="1:17" x14ac:dyDescent="0.3">
      <c r="A2508" t="e">
        <f>#REF!</f>
        <v>#REF!</v>
      </c>
      <c r="B2508" s="1">
        <f>sol_all!B2508+sol_all!C2508</f>
        <v>29092013.430492301</v>
      </c>
      <c r="C2508">
        <f>sol_split!B2508+sol_split!C2508</f>
        <v>29092013.417134799</v>
      </c>
      <c r="D2508" s="1">
        <f t="shared" si="234"/>
        <v>-1.3357501477003098E-2</v>
      </c>
      <c r="E2508" s="3">
        <f t="shared" si="235"/>
        <v>-4.5914668340105965E-10</v>
      </c>
      <c r="F2508" s="1">
        <f>sol_all!D2508+sol_all!E2508</f>
        <v>308105.00809308101</v>
      </c>
      <c r="G2508" s="1">
        <f>sol_split!D2508+sol_split!E2508</f>
        <v>308105.0124047749</v>
      </c>
      <c r="H2508" s="1">
        <f t="shared" si="236"/>
        <v>-4.3116938904859126E-3</v>
      </c>
      <c r="I2508" s="1">
        <f>SUM(sol_all!F2508:M2508)</f>
        <v>246549.63258074201</v>
      </c>
      <c r="J2508">
        <f>SUM(sol_split!F2508:M2508)</f>
        <v>246549.63612631155</v>
      </c>
      <c r="K2508" s="1">
        <f t="shared" si="237"/>
        <v>-3.5455695469863713E-3</v>
      </c>
      <c r="L2508">
        <f>SUM(sol_all!N2508:U2508)</f>
        <v>353043.71820622945</v>
      </c>
      <c r="M2508">
        <f>SUM(sol_split!N2508:U2508)</f>
        <v>353043.7237004175</v>
      </c>
      <c r="N2508">
        <f t="shared" si="238"/>
        <v>-5.4941880516707897E-3</v>
      </c>
      <c r="O2508">
        <f>SUM(sol_all!V2508:AC2508)</f>
        <v>388.21062763930888</v>
      </c>
      <c r="P2508">
        <f>SUM(sol_split!V2508:AC2508)</f>
        <v>388.21063367237588</v>
      </c>
      <c r="Q2508">
        <f t="shared" si="239"/>
        <v>-6.0330669953145843E-6</v>
      </c>
    </row>
    <row r="2509" spans="1:17" x14ac:dyDescent="0.3">
      <c r="A2509" t="e">
        <f>#REF!</f>
        <v>#REF!</v>
      </c>
      <c r="B2509" s="1">
        <f>sol_all!B2509+sol_all!C2509</f>
        <v>29089236.727816399</v>
      </c>
      <c r="C2509">
        <f>sol_split!B2509+sol_split!C2509</f>
        <v>29089236.714408249</v>
      </c>
      <c r="D2509" s="1">
        <f t="shared" si="234"/>
        <v>-1.3408150523900986E-2</v>
      </c>
      <c r="E2509" s="3">
        <f t="shared" si="235"/>
        <v>-4.6093167216620867E-10</v>
      </c>
      <c r="F2509" s="1">
        <f>sol_all!D2509+sol_all!E2509</f>
        <v>309030.12153555901</v>
      </c>
      <c r="G2509" s="1">
        <f>sol_split!D2509+sol_split!E2509</f>
        <v>309030.12589308847</v>
      </c>
      <c r="H2509" s="1">
        <f t="shared" si="236"/>
        <v>-4.3575294548645616E-3</v>
      </c>
      <c r="I2509" s="1">
        <f>SUM(sol_all!F2509:M2509)</f>
        <v>247302.86843782445</v>
      </c>
      <c r="J2509">
        <f>SUM(sol_split!F2509:M2509)</f>
        <v>247302.87199378049</v>
      </c>
      <c r="K2509" s="1">
        <f t="shared" si="237"/>
        <v>-3.555956034688279E-3</v>
      </c>
      <c r="L2509">
        <f>SUM(sol_all!N2509:U2509)</f>
        <v>354140.86789680558</v>
      </c>
      <c r="M2509">
        <f>SUM(sol_split!N2509:U2509)</f>
        <v>354140.87338542682</v>
      </c>
      <c r="N2509">
        <f t="shared" si="238"/>
        <v>-5.4886212456040084E-3</v>
      </c>
      <c r="O2509">
        <f>SUM(sol_all!V2509:AC2509)</f>
        <v>389.41431334709267</v>
      </c>
      <c r="P2509">
        <f>SUM(sol_split!V2509:AC2509)</f>
        <v>389.41431937634007</v>
      </c>
      <c r="Q2509">
        <f t="shared" si="239"/>
        <v>-6.0292474017842324E-6</v>
      </c>
    </row>
    <row r="2510" spans="1:17" x14ac:dyDescent="0.3">
      <c r="A2510" t="e">
        <f>#REF!</f>
        <v>#REF!</v>
      </c>
      <c r="B2510" s="1">
        <f>sol_all!B2510+sol_all!C2510</f>
        <v>29086451.8461839</v>
      </c>
      <c r="C2510">
        <f>sol_split!B2510+sol_split!C2510</f>
        <v>29086451.832721546</v>
      </c>
      <c r="D2510" s="1">
        <f t="shared" si="234"/>
        <v>-1.3462353497743607E-2</v>
      </c>
      <c r="E2510" s="3">
        <f t="shared" si="235"/>
        <v>-4.6283931680808646E-10</v>
      </c>
      <c r="F2510" s="1">
        <f>sol_all!D2510+sol_all!E2510</f>
        <v>309957.85484327399</v>
      </c>
      <c r="G2510" s="1">
        <f>sol_split!D2510+sol_split!E2510</f>
        <v>309957.8592479208</v>
      </c>
      <c r="H2510" s="1">
        <f t="shared" si="236"/>
        <v>-4.404646810144186E-3</v>
      </c>
      <c r="I2510" s="1">
        <f>SUM(sol_all!F2510:M2510)</f>
        <v>248058.31885955544</v>
      </c>
      <c r="J2510">
        <f>SUM(sol_split!F2510:M2510)</f>
        <v>248058.32242688566</v>
      </c>
      <c r="K2510" s="1">
        <f t="shared" si="237"/>
        <v>-3.567330219084397E-3</v>
      </c>
      <c r="L2510">
        <f>SUM(sol_all!N2510:U2510)</f>
        <v>355241.35846337222</v>
      </c>
      <c r="M2510">
        <f>SUM(sol_split!N2510:U2510)</f>
        <v>355241.36394770513</v>
      </c>
      <c r="N2510">
        <f t="shared" si="238"/>
        <v>-5.4843329126015306E-3</v>
      </c>
      <c r="O2510">
        <f>SUM(sol_all!V2510:AC2510)</f>
        <v>390.62164991927426</v>
      </c>
      <c r="P2510">
        <f>SUM(sol_split!V2510:AC2510)</f>
        <v>390.62165594621001</v>
      </c>
      <c r="Q2510">
        <f t="shared" si="239"/>
        <v>-6.0269357504694199E-6</v>
      </c>
    </row>
    <row r="2511" spans="1:17" x14ac:dyDescent="0.3">
      <c r="A2511" t="e">
        <f>#REF!</f>
        <v>#REF!</v>
      </c>
      <c r="B2511" s="1">
        <f>sol_all!B2511+sol_all!C2511</f>
        <v>29083658.7634077</v>
      </c>
      <c r="C2511">
        <f>sol_split!B2511+sol_split!C2511</f>
        <v>29083658.749887478</v>
      </c>
      <c r="D2511" s="1">
        <f t="shared" si="234"/>
        <v>-1.3520222157239914E-2</v>
      </c>
      <c r="E2511" s="3">
        <f t="shared" si="235"/>
        <v>-4.6487349718850719E-10</v>
      </c>
      <c r="F2511" s="1">
        <f>sol_all!D2511+sol_all!E2511</f>
        <v>310888.21446302399</v>
      </c>
      <c r="G2511" s="1">
        <f>sol_split!D2511+sol_split!E2511</f>
        <v>310888.21891570318</v>
      </c>
      <c r="H2511" s="1">
        <f t="shared" si="236"/>
        <v>-4.4526791898533702E-3</v>
      </c>
      <c r="I2511" s="1">
        <f>SUM(sol_all!F2511:M2511)</f>
        <v>248815.98982190475</v>
      </c>
      <c r="J2511">
        <f>SUM(sol_split!F2511:M2511)</f>
        <v>248815.9934016348</v>
      </c>
      <c r="K2511" s="1">
        <f t="shared" si="237"/>
        <v>-3.5797300515696406E-3</v>
      </c>
      <c r="L2511">
        <f>SUM(sol_all!N2511:U2511)</f>
        <v>356345.19965945376</v>
      </c>
      <c r="M2511">
        <f>SUM(sol_split!N2511:U2511)</f>
        <v>356345.20514122496</v>
      </c>
      <c r="N2511">
        <f t="shared" si="238"/>
        <v>-5.4817711934447289E-3</v>
      </c>
      <c r="O2511">
        <f>SUM(sol_all!V2511:AC2511)</f>
        <v>391.83264792408858</v>
      </c>
      <c r="P2511">
        <f>SUM(sol_split!V2511:AC2511)</f>
        <v>391.83265395066303</v>
      </c>
      <c r="Q2511">
        <f t="shared" si="239"/>
        <v>-6.0265744536991406E-6</v>
      </c>
    </row>
    <row r="2512" spans="1:17" x14ac:dyDescent="0.3">
      <c r="A2512" t="e">
        <f>#REF!</f>
        <v>#REF!</v>
      </c>
      <c r="B2512" s="1">
        <f>sol_all!B2512+sol_all!C2512</f>
        <v>29080857.457252499</v>
      </c>
      <c r="C2512">
        <f>sol_split!B2512+sol_split!C2512</f>
        <v>29080857.443670608</v>
      </c>
      <c r="D2512" s="1">
        <f t="shared" si="234"/>
        <v>-1.3581890612840652E-2</v>
      </c>
      <c r="E2512" s="3">
        <f t="shared" si="235"/>
        <v>-4.6703886348526808E-10</v>
      </c>
      <c r="F2512" s="1">
        <f>sol_all!D2512+sol_all!E2512</f>
        <v>311821.20685139199</v>
      </c>
      <c r="G2512" s="1">
        <f>sol_split!D2512+sol_split!E2512</f>
        <v>311821.21135259047</v>
      </c>
      <c r="H2512" s="1">
        <f t="shared" si="236"/>
        <v>-4.5011984766460955E-3</v>
      </c>
      <c r="I2512" s="1">
        <f>SUM(sol_all!F2512:M2512)</f>
        <v>249575.88731365179</v>
      </c>
      <c r="J2512">
        <f>SUM(sol_split!F2512:M2512)</f>
        <v>249575.89090683873</v>
      </c>
      <c r="K2512" s="1">
        <f t="shared" si="237"/>
        <v>-3.5931869351770729E-3</v>
      </c>
      <c r="L2512">
        <f>SUM(sol_all!N2512:U2512)</f>
        <v>357452.40126446879</v>
      </c>
      <c r="M2512">
        <f>SUM(sol_split!N2512:U2512)</f>
        <v>357452.40674589365</v>
      </c>
      <c r="N2512">
        <f t="shared" si="238"/>
        <v>-5.4814248578622937E-3</v>
      </c>
      <c r="O2512">
        <f>SUM(sol_all!V2512:AC2512)</f>
        <v>393.04731795724967</v>
      </c>
      <c r="P2512">
        <f>SUM(sol_split!V2512:AC2512)</f>
        <v>393.04732398589925</v>
      </c>
      <c r="Q2512">
        <f t="shared" si="239"/>
        <v>-6.0286495795480732E-6</v>
      </c>
    </row>
    <row r="2513" spans="1:17" x14ac:dyDescent="0.3">
      <c r="A2513" t="e">
        <f>#REF!</f>
        <v>#REF!</v>
      </c>
      <c r="B2513" s="1">
        <f>sol_all!B2513+sol_all!C2513</f>
        <v>29078047.9054345</v>
      </c>
      <c r="C2513">
        <f>sol_split!B2513+sol_split!C2513</f>
        <v>29078047.89178716</v>
      </c>
      <c r="D2513" s="1">
        <f t="shared" si="234"/>
        <v>-1.364734023809433E-2</v>
      </c>
      <c r="E2513" s="3">
        <f t="shared" si="235"/>
        <v>-4.693348152420615E-10</v>
      </c>
      <c r="F2513" s="1">
        <f>sol_all!D2513+sol_all!E2513</f>
        <v>312756.838474716</v>
      </c>
      <c r="G2513" s="1">
        <f>sol_split!D2513+sol_split!E2513</f>
        <v>312756.84302442841</v>
      </c>
      <c r="H2513" s="1">
        <f t="shared" si="236"/>
        <v>-4.5497124083340168E-3</v>
      </c>
      <c r="I2513" s="1">
        <f>SUM(sol_all!F2513:M2513)</f>
        <v>250338.01733638742</v>
      </c>
      <c r="J2513">
        <f>SUM(sol_split!F2513:M2513)</f>
        <v>250338.0209441183</v>
      </c>
      <c r="K2513" s="1">
        <f t="shared" si="237"/>
        <v>-3.6077308759558946E-3</v>
      </c>
      <c r="L2513">
        <f>SUM(sol_all!N2513:U2513)</f>
        <v>358562.97308377776</v>
      </c>
      <c r="M2513">
        <f>SUM(sol_split!N2513:U2513)</f>
        <v>358562.97856760537</v>
      </c>
      <c r="N2513">
        <f t="shared" si="238"/>
        <v>-5.4838276118971407E-3</v>
      </c>
      <c r="O2513">
        <f>SUM(sol_all!V2513:AC2513)</f>
        <v>394.26567064200236</v>
      </c>
      <c r="P2513">
        <f>SUM(sol_split!V2513:AC2513)</f>
        <v>394.26567667569185</v>
      </c>
      <c r="Q2513">
        <f t="shared" si="239"/>
        <v>-6.0336894875945291E-6</v>
      </c>
    </row>
    <row r="2514" spans="1:17" x14ac:dyDescent="0.3">
      <c r="A2514" t="e">
        <f>#REF!</f>
        <v>#REF!</v>
      </c>
      <c r="B2514" s="1">
        <f>sol_all!B2514+sol_all!C2514</f>
        <v>29075230.085620999</v>
      </c>
      <c r="C2514">
        <f>sol_split!B2514+sol_split!C2514</f>
        <v>29075230.071904328</v>
      </c>
      <c r="D2514" s="1">
        <f t="shared" si="234"/>
        <v>-1.3716671615839005E-2</v>
      </c>
      <c r="E2514" s="3">
        <f t="shared" si="235"/>
        <v>-4.7176485202977066E-10</v>
      </c>
      <c r="F2514" s="1">
        <f>sol_all!D2514+sol_all!E2514</f>
        <v>313695.11580907</v>
      </c>
      <c r="G2514" s="1">
        <f>sol_split!D2514+sol_split!E2514</f>
        <v>313695.12040672562</v>
      </c>
      <c r="H2514" s="1">
        <f t="shared" si="236"/>
        <v>-4.5976556139066815E-3</v>
      </c>
      <c r="I2514" s="1">
        <f>SUM(sol_all!F2514:M2514)</f>
        <v>251102.38590452675</v>
      </c>
      <c r="J2514">
        <f>SUM(sol_split!F2514:M2514)</f>
        <v>251102.38952791004</v>
      </c>
      <c r="K2514" s="1">
        <f t="shared" si="237"/>
        <v>-3.6233832943253219E-3</v>
      </c>
      <c r="L2514">
        <f>SUM(sol_all!N2514:U2514)</f>
        <v>359676.92494873464</v>
      </c>
      <c r="M2514">
        <f>SUM(sol_split!N2514:U2514)</f>
        <v>359676.93043829984</v>
      </c>
      <c r="N2514">
        <f t="shared" si="238"/>
        <v>-5.4895651992410421E-3</v>
      </c>
      <c r="O2514">
        <f>SUM(sol_all!V2514:AC2514)</f>
        <v>395.48771662917653</v>
      </c>
      <c r="P2514">
        <f>SUM(sol_split!V2514:AC2514)</f>
        <v>395.48772267144574</v>
      </c>
      <c r="Q2514">
        <f t="shared" si="239"/>
        <v>-6.042269205863704E-6</v>
      </c>
    </row>
    <row r="2515" spans="1:17" x14ac:dyDescent="0.3">
      <c r="A2515" t="e">
        <f>#REF!</f>
        <v>#REF!</v>
      </c>
      <c r="B2515" s="1">
        <f>sol_all!B2515+sol_all!C2515</f>
        <v>29072403.9754311</v>
      </c>
      <c r="C2515">
        <f>sol_split!B2515+sol_split!C2515</f>
        <v>29072403.961641241</v>
      </c>
      <c r="D2515" s="1">
        <f t="shared" si="234"/>
        <v>-1.3789858669042587E-2</v>
      </c>
      <c r="E2515" s="3">
        <f t="shared" si="235"/>
        <v>-4.7432811830651391E-10</v>
      </c>
      <c r="F2515" s="1">
        <f>sol_all!D2515+sol_all!E2515</f>
        <v>314636.04534023599</v>
      </c>
      <c r="G2515" s="1">
        <f>sol_split!D2515+sol_split!E2515</f>
        <v>314636.04998462519</v>
      </c>
      <c r="H2515" s="1">
        <f t="shared" si="236"/>
        <v>-4.6443892060779035E-3</v>
      </c>
      <c r="I2515" s="1">
        <f>SUM(sol_all!F2515:M2515)</f>
        <v>251868.99904531494</v>
      </c>
      <c r="J2515">
        <f>SUM(sol_split!F2515:M2515)</f>
        <v>251869.00268547054</v>
      </c>
      <c r="K2515" s="1">
        <f t="shared" si="237"/>
        <v>-3.6401555989868939E-3</v>
      </c>
      <c r="L2515">
        <f>SUM(sol_all!N2515:U2515)</f>
        <v>360794.26671674475</v>
      </c>
      <c r="M2515">
        <f>SUM(sol_split!N2515:U2515)</f>
        <v>360794.2722160187</v>
      </c>
      <c r="N2515">
        <f t="shared" si="238"/>
        <v>-5.4992739460431039E-3</v>
      </c>
      <c r="O2515">
        <f>SUM(sol_all!V2515:AC2515)</f>
        <v>396.71346659723912</v>
      </c>
      <c r="P2515">
        <f>SUM(sol_split!V2515:AC2515)</f>
        <v>396.71347265224773</v>
      </c>
      <c r="Q2515">
        <f t="shared" si="239"/>
        <v>-6.0550086118382751E-6</v>
      </c>
    </row>
    <row r="2516" spans="1:17" x14ac:dyDescent="0.3">
      <c r="A2516" t="e">
        <f>#REF!</f>
        <v>#REF!</v>
      </c>
      <c r="B2516" s="1">
        <f>sol_all!B2516+sol_all!C2516</f>
        <v>29069569.552434899</v>
      </c>
      <c r="C2516">
        <f>sol_split!B2516+sol_split!C2516</f>
        <v>29069569.538567893</v>
      </c>
      <c r="D2516" s="1">
        <f t="shared" si="234"/>
        <v>-1.3867005705833435E-2</v>
      </c>
      <c r="E2516" s="3">
        <f t="shared" si="235"/>
        <v>-4.7702824371471973E-10</v>
      </c>
      <c r="F2516" s="1">
        <f>sol_all!D2516+sol_all!E2516</f>
        <v>315579.63356367598</v>
      </c>
      <c r="G2516" s="1">
        <f>sol_split!D2516+sol_split!E2516</f>
        <v>315579.6382528728</v>
      </c>
      <c r="H2516" s="1">
        <f t="shared" si="236"/>
        <v>-4.6891968231648207E-3</v>
      </c>
      <c r="I2516" s="1">
        <f>SUM(sol_all!F2516:M2516)</f>
        <v>252637.86279883239</v>
      </c>
      <c r="J2516">
        <f>SUM(sol_split!F2516:M2516)</f>
        <v>252637.86645688303</v>
      </c>
      <c r="K2516" s="1">
        <f t="shared" si="237"/>
        <v>-3.6580506421159953E-3</v>
      </c>
      <c r="L2516">
        <f>SUM(sol_all!N2516:U2516)</f>
        <v>361915.00827131671</v>
      </c>
      <c r="M2516">
        <f>SUM(sol_split!N2516:U2516)</f>
        <v>361915.01378495607</v>
      </c>
      <c r="N2516">
        <f t="shared" si="238"/>
        <v>-5.513639363925904E-3</v>
      </c>
      <c r="O2516">
        <f>SUM(sol_all!V2516:AC2516)</f>
        <v>397.94293125234805</v>
      </c>
      <c r="P2516">
        <f>SUM(sol_split!V2516:AC2516)</f>
        <v>397.9429373249281</v>
      </c>
      <c r="Q2516">
        <f t="shared" si="239"/>
        <v>-6.0725800494765281E-6</v>
      </c>
    </row>
    <row r="2517" spans="1:17" x14ac:dyDescent="0.3">
      <c r="A2517" t="e">
        <f>#REF!</f>
        <v>#REF!</v>
      </c>
      <c r="B2517" s="1">
        <f>sol_all!B2517+sol_all!C2517</f>
        <v>29066726.794154</v>
      </c>
      <c r="C2517">
        <f>sol_split!B2517+sol_split!C2517</f>
        <v>29066726.7802062</v>
      </c>
      <c r="D2517" s="1">
        <f t="shared" si="234"/>
        <v>-1.3947799801826477E-2</v>
      </c>
      <c r="E2517" s="3">
        <f t="shared" si="235"/>
        <v>-4.7985450525437785E-10</v>
      </c>
      <c r="F2517" s="1">
        <f>sol_all!D2517+sol_all!E2517</f>
        <v>316525.88698451198</v>
      </c>
      <c r="G2517" s="1">
        <f>sol_split!D2517+sol_split!E2517</f>
        <v>316525.89171578758</v>
      </c>
      <c r="H2517" s="1">
        <f t="shared" si="236"/>
        <v>-4.7312756069004536E-3</v>
      </c>
      <c r="I2517" s="1">
        <f>SUM(sol_all!F2517:M2517)</f>
        <v>253408.9832179985</v>
      </c>
      <c r="J2517">
        <f>SUM(sol_split!F2517:M2517)</f>
        <v>253408.98689506366</v>
      </c>
      <c r="K2517" s="1">
        <f t="shared" si="237"/>
        <v>-3.6770651640836149E-3</v>
      </c>
      <c r="L2517">
        <f>SUM(sol_all!N2517:U2517)</f>
        <v>363039.15952211665</v>
      </c>
      <c r="M2517">
        <f>SUM(sol_split!N2517:U2517)</f>
        <v>363039.16505552223</v>
      </c>
      <c r="N2517">
        <f t="shared" si="238"/>
        <v>-5.5334055796265602E-3</v>
      </c>
      <c r="O2517">
        <f>SUM(sol_all!V2517:AC2517)</f>
        <v>399.17612132840264</v>
      </c>
      <c r="P2517">
        <f>SUM(sol_split!V2517:AC2517)</f>
        <v>399.1761274241095</v>
      </c>
      <c r="Q2517">
        <f t="shared" si="239"/>
        <v>-6.0957068512834667E-6</v>
      </c>
    </row>
    <row r="2518" spans="1:17" x14ac:dyDescent="0.3">
      <c r="A2518" t="e">
        <f>#REF!</f>
        <v>#REF!</v>
      </c>
      <c r="B2518" s="1">
        <f>sol_all!B2518+sol_all!C2518</f>
        <v>29063875.678061299</v>
      </c>
      <c r="C2518">
        <f>sol_split!B2518+sol_split!C2518</f>
        <v>29063875.664029069</v>
      </c>
      <c r="D2518" s="1">
        <f t="shared" si="234"/>
        <v>-1.4032229781150818E-2</v>
      </c>
      <c r="E2518" s="3">
        <f t="shared" si="235"/>
        <v>-4.8280655821585392E-10</v>
      </c>
      <c r="F2518" s="1">
        <f>sol_all!D2518+sol_all!E2518</f>
        <v>317474.81211749301</v>
      </c>
      <c r="G2518" s="1">
        <f>sol_split!D2518+sol_split!E2518</f>
        <v>317474.81688814802</v>
      </c>
      <c r="H2518" s="1">
        <f t="shared" si="236"/>
        <v>-4.7706550103612244E-3</v>
      </c>
      <c r="I2518" s="1">
        <f>SUM(sol_all!F2518:M2518)</f>
        <v>254182.36636858404</v>
      </c>
      <c r="J2518">
        <f>SUM(sol_split!F2518:M2518)</f>
        <v>254182.37006570905</v>
      </c>
      <c r="K2518" s="1">
        <f t="shared" si="237"/>
        <v>-3.6971250083297491E-3</v>
      </c>
      <c r="L2518">
        <f>SUM(sol_all!N2518:U2518)</f>
        <v>364166.73040501174</v>
      </c>
      <c r="M2518">
        <f>SUM(sol_split!N2518:U2518)</f>
        <v>364166.73596336925</v>
      </c>
      <c r="N2518">
        <f t="shared" si="238"/>
        <v>-5.5583575158379972E-3</v>
      </c>
      <c r="O2518">
        <f>SUM(sol_all!V2518:AC2518)</f>
        <v>400.41304758709805</v>
      </c>
      <c r="P2518">
        <f>SUM(sol_split!V2518:AC2518)</f>
        <v>400.41305371126134</v>
      </c>
      <c r="Q2518">
        <f t="shared" si="239"/>
        <v>-6.1241632920427946E-6</v>
      </c>
    </row>
    <row r="2519" spans="1:17" x14ac:dyDescent="0.3">
      <c r="A2519" t="e">
        <f>#REF!</f>
        <v>#REF!</v>
      </c>
      <c r="B2519" s="1">
        <f>sol_all!B2519+sol_all!C2519</f>
        <v>29061016.181580801</v>
      </c>
      <c r="C2519">
        <f>sol_split!B2519+sol_split!C2519</f>
        <v>29061016.167461641</v>
      </c>
      <c r="D2519" s="1">
        <f t="shared" si="234"/>
        <v>-1.4119159430265427E-2</v>
      </c>
      <c r="E2519" s="3">
        <f t="shared" si="235"/>
        <v>-4.8584534503112699E-10</v>
      </c>
      <c r="F2519" s="1">
        <f>sol_all!D2519+sol_all!E2519</f>
        <v>318426.41548697202</v>
      </c>
      <c r="G2519" s="1">
        <f>sol_split!D2519+sol_split!E2519</f>
        <v>318426.4202982983</v>
      </c>
      <c r="H2519" s="1">
        <f t="shared" si="236"/>
        <v>-4.8113262746483088E-3</v>
      </c>
      <c r="I2519" s="1">
        <f>SUM(sol_all!F2519:M2519)</f>
        <v>254958.01832921358</v>
      </c>
      <c r="J2519">
        <f>SUM(sol_split!F2519:M2519)</f>
        <v>254958.0220470941</v>
      </c>
      <c r="K2519" s="1">
        <f t="shared" si="237"/>
        <v>-3.7178805214352906E-3</v>
      </c>
      <c r="L2519">
        <f>SUM(sol_all!N2519:U2519)</f>
        <v>365297.7308821422</v>
      </c>
      <c r="M2519">
        <f>SUM(sol_split!N2519:U2519)</f>
        <v>365297.73646595894</v>
      </c>
      <c r="N2519">
        <f t="shared" si="238"/>
        <v>-5.5838167318142951E-3</v>
      </c>
      <c r="O2519">
        <f>SUM(sol_all!V2519:AC2519)</f>
        <v>401.65372081798023</v>
      </c>
      <c r="P2519">
        <f>SUM(sol_split!V2519:AC2519)</f>
        <v>401.65372697133375</v>
      </c>
      <c r="Q2519">
        <f t="shared" si="239"/>
        <v>-6.1533535244961968E-6</v>
      </c>
    </row>
    <row r="2520" spans="1:17" x14ac:dyDescent="0.3">
      <c r="A2520" t="e">
        <f>#REF!</f>
        <v>#REF!</v>
      </c>
      <c r="B2520" s="1">
        <f>sol_all!B2520+sol_all!C2520</f>
        <v>29058148.2820879</v>
      </c>
      <c r="C2520">
        <f>sol_split!B2520+sol_split!C2520</f>
        <v>29058148.267879799</v>
      </c>
      <c r="D2520" s="1">
        <f t="shared" si="234"/>
        <v>-1.4208100736141205E-2</v>
      </c>
      <c r="E2520" s="3">
        <f t="shared" si="235"/>
        <v>-4.8895409995457126E-10</v>
      </c>
      <c r="F2520" s="1">
        <f>sol_all!D2520+sol_all!E2520</f>
        <v>319380.70362688298</v>
      </c>
      <c r="G2520" s="1">
        <f>sol_split!D2520+sol_split!E2520</f>
        <v>319380.70848062029</v>
      </c>
      <c r="H2520" s="1">
        <f t="shared" si="236"/>
        <v>-4.8537373077124357E-3</v>
      </c>
      <c r="I2520" s="1">
        <f>SUM(sol_all!F2520:M2520)</f>
        <v>255735.94519137102</v>
      </c>
      <c r="J2520">
        <f>SUM(sol_split!F2520:M2520)</f>
        <v>255735.94893056777</v>
      </c>
      <c r="K2520" s="1">
        <f t="shared" si="237"/>
        <v>-3.7391967489384115E-3</v>
      </c>
      <c r="L2520">
        <f>SUM(sol_all!N2520:U2520)</f>
        <v>366432.17094195838</v>
      </c>
      <c r="M2520">
        <f>SUM(sol_split!N2520:U2520)</f>
        <v>366432.17655096407</v>
      </c>
      <c r="N2520">
        <f t="shared" si="238"/>
        <v>-5.6090056896209717E-3</v>
      </c>
      <c r="O2520">
        <f>SUM(sol_all!V2520:AC2520)</f>
        <v>402.8981518384939</v>
      </c>
      <c r="P2520">
        <f>SUM(sol_split!V2520:AC2520)</f>
        <v>402.89815802099179</v>
      </c>
      <c r="Q2520">
        <f t="shared" si="239"/>
        <v>-6.1824978843105782E-6</v>
      </c>
    </row>
    <row r="2521" spans="1:17" x14ac:dyDescent="0.3">
      <c r="A2521" t="e">
        <f>#REF!</f>
        <v>#REF!</v>
      </c>
      <c r="B2521" s="1">
        <f>sol_all!B2521+sol_all!C2521</f>
        <v>29055271.956909101</v>
      </c>
      <c r="C2521">
        <f>sol_split!B2521+sol_split!C2521</f>
        <v>29055271.942610398</v>
      </c>
      <c r="D2521" s="1">
        <f t="shared" si="234"/>
        <v>-1.4298703521490097E-2</v>
      </c>
      <c r="E2521" s="3">
        <f t="shared" si="235"/>
        <v>-4.9212079467761884E-10</v>
      </c>
      <c r="F2521" s="1">
        <f>sol_all!D2521+sol_all!E2521</f>
        <v>320337.68308070599</v>
      </c>
      <c r="G2521" s="1">
        <f>sol_split!D2521+sol_split!E2521</f>
        <v>320337.68797840067</v>
      </c>
      <c r="H2521" s="1">
        <f t="shared" si="236"/>
        <v>-4.8976946854963899E-3</v>
      </c>
      <c r="I2521" s="1">
        <f>SUM(sol_all!F2521:M2521)</f>
        <v>256516.15305940769</v>
      </c>
      <c r="J2521">
        <f>SUM(sol_split!F2521:M2521)</f>
        <v>256516.1568203666</v>
      </c>
      <c r="K2521" s="1">
        <f t="shared" si="237"/>
        <v>-3.7609589053317904E-3</v>
      </c>
      <c r="L2521">
        <f>SUM(sol_all!N2521:U2521)</f>
        <v>367570.06059928297</v>
      </c>
      <c r="M2521">
        <f>SUM(sol_split!N2521:U2521)</f>
        <v>367570.06623309909</v>
      </c>
      <c r="N2521">
        <f t="shared" si="238"/>
        <v>-5.633816123008728E-3</v>
      </c>
      <c r="O2521">
        <f>SUM(sol_all!V2521:AC2521)</f>
        <v>404.14635149404</v>
      </c>
      <c r="P2521">
        <f>SUM(sol_split!V2521:AC2521)</f>
        <v>404.14635770551087</v>
      </c>
      <c r="Q2521">
        <f t="shared" si="239"/>
        <v>-6.2114708612170944E-6</v>
      </c>
    </row>
    <row r="2522" spans="1:17" x14ac:dyDescent="0.3">
      <c r="A2522" t="e">
        <f>#REF!</f>
        <v>#REF!</v>
      </c>
      <c r="B2522" s="1">
        <f>sol_all!B2522+sol_all!C2522</f>
        <v>29052387.183322001</v>
      </c>
      <c r="C2522">
        <f>sol_split!B2522+sol_split!C2522</f>
        <v>29052387.168931559</v>
      </c>
      <c r="D2522" s="1">
        <f t="shared" si="234"/>
        <v>-1.439044252038002E-2</v>
      </c>
      <c r="E2522" s="3">
        <f t="shared" si="235"/>
        <v>-4.953273695940924E-10</v>
      </c>
      <c r="F2522" s="1">
        <f>sol_all!D2522+sol_all!E2522</f>
        <v>321297.36040144501</v>
      </c>
      <c r="G2522" s="1">
        <f>sol_split!D2522+sol_split!E2522</f>
        <v>321297.36534440762</v>
      </c>
      <c r="H2522" s="1">
        <f t="shared" si="236"/>
        <v>-4.9429626087658107E-3</v>
      </c>
      <c r="I2522" s="1">
        <f>SUM(sol_all!F2522:M2522)</f>
        <v>257298.6480505481</v>
      </c>
      <c r="J2522">
        <f>SUM(sol_split!F2522:M2522)</f>
        <v>257298.65183358255</v>
      </c>
      <c r="K2522" s="1">
        <f t="shared" si="237"/>
        <v>-3.7830344517715275E-3</v>
      </c>
      <c r="L2522">
        <f>SUM(sol_all!N2522:U2522)</f>
        <v>368711.40989535977</v>
      </c>
      <c r="M2522">
        <f>SUM(sol_split!N2522:U2522)</f>
        <v>368711.41555349837</v>
      </c>
      <c r="N2522">
        <f t="shared" si="238"/>
        <v>-5.6581386015750468E-3</v>
      </c>
      <c r="O2522">
        <f>SUM(sol_all!V2522:AC2522)</f>
        <v>405.39833065802634</v>
      </c>
      <c r="P2522">
        <f>SUM(sol_split!V2522:AC2522)</f>
        <v>405.39833689816112</v>
      </c>
      <c r="Q2522">
        <f t="shared" si="239"/>
        <v>-6.2401347804552643E-6</v>
      </c>
    </row>
    <row r="2523" spans="1:17" x14ac:dyDescent="0.3">
      <c r="A2523" t="e">
        <f>#REF!</f>
        <v>#REF!</v>
      </c>
      <c r="B2523" s="1">
        <f>sol_all!B2523+sol_all!C2523</f>
        <v>29049493.9385553</v>
      </c>
      <c r="C2523">
        <f>sol_split!B2523+sol_split!C2523</f>
        <v>29049493.924072683</v>
      </c>
      <c r="D2523" s="1">
        <f t="shared" si="234"/>
        <v>-1.4482617378234863E-2</v>
      </c>
      <c r="E2523" s="3">
        <f t="shared" si="235"/>
        <v>-4.9854973076220375E-10</v>
      </c>
      <c r="F2523" s="1">
        <f>sol_all!D2523+sol_all!E2523</f>
        <v>322259.742151602</v>
      </c>
      <c r="G2523" s="1">
        <f>sol_split!D2523+sol_split!E2523</f>
        <v>322259.74714086473</v>
      </c>
      <c r="H2523" s="1">
        <f t="shared" si="236"/>
        <v>-4.9892627284862101E-3</v>
      </c>
      <c r="I2523" s="1">
        <f>SUM(sol_all!F2523:M2523)</f>
        <v>258083.43629489365</v>
      </c>
      <c r="J2523">
        <f>SUM(sol_split!F2523:M2523)</f>
        <v>258083.44010016578</v>
      </c>
      <c r="K2523" s="1">
        <f t="shared" si="237"/>
        <v>-3.8052721356507391E-3</v>
      </c>
      <c r="L2523">
        <f>SUM(sol_all!N2523:U2523)</f>
        <v>369856.22889791144</v>
      </c>
      <c r="M2523">
        <f>SUM(sol_split!N2523:U2523)</f>
        <v>369856.23457976023</v>
      </c>
      <c r="N2523">
        <f t="shared" si="238"/>
        <v>-5.6818487937562168E-3</v>
      </c>
      <c r="O2523">
        <f>SUM(sol_all!V2523:AC2523)</f>
        <v>406.65410023192089</v>
      </c>
      <c r="P2523">
        <f>SUM(sol_split!V2523:AC2523)</f>
        <v>406.6541065002657</v>
      </c>
      <c r="Q2523">
        <f t="shared" si="239"/>
        <v>-6.2683448049938306E-6</v>
      </c>
    </row>
    <row r="2524" spans="1:17" x14ac:dyDescent="0.3">
      <c r="A2524" t="e">
        <f>#REF!</f>
        <v>#REF!</v>
      </c>
      <c r="B2524" s="1">
        <f>sol_all!B2524+sol_all!C2524</f>
        <v>29046592.199789099</v>
      </c>
      <c r="C2524">
        <f>sol_split!B2524+sol_split!C2524</f>
        <v>29046592.185214203</v>
      </c>
      <c r="D2524" s="1">
        <f t="shared" si="234"/>
        <v>-1.4574896544218063E-2</v>
      </c>
      <c r="E2524" s="3">
        <f t="shared" si="235"/>
        <v>-5.0177647166405153E-10</v>
      </c>
      <c r="F2524" s="1">
        <f>sol_all!D2524+sol_all!E2524</f>
        <v>323224.83490314399</v>
      </c>
      <c r="G2524" s="1">
        <f>sol_split!D2524+sol_split!E2524</f>
        <v>323224.83993941289</v>
      </c>
      <c r="H2524" s="1">
        <f t="shared" si="236"/>
        <v>-5.0362689071334898E-3</v>
      </c>
      <c r="I2524" s="1">
        <f>SUM(sol_all!F2524:M2524)</f>
        <v>258870.52393543042</v>
      </c>
      <c r="J2524">
        <f>SUM(sol_split!F2524:M2524)</f>
        <v>258870.52776293081</v>
      </c>
      <c r="K2524" s="1">
        <f t="shared" si="237"/>
        <v>-3.8275003898888826E-3</v>
      </c>
      <c r="L2524">
        <f>SUM(sol_all!N2524:U2524)</f>
        <v>371004.52770119085</v>
      </c>
      <c r="M2524">
        <f>SUM(sol_split!N2524:U2524)</f>
        <v>371004.53340601205</v>
      </c>
      <c r="N2524">
        <f t="shared" si="238"/>
        <v>-5.7048212038353086E-3</v>
      </c>
      <c r="O2524">
        <f>SUM(sol_all!V2524:AC2524)</f>
        <v>407.91367114530425</v>
      </c>
      <c r="P2524">
        <f>SUM(sol_split!V2524:AC2524)</f>
        <v>407.91367744124619</v>
      </c>
      <c r="Q2524">
        <f t="shared" si="239"/>
        <v>-6.2959419437902397E-6</v>
      </c>
    </row>
    <row r="2525" spans="1:17" x14ac:dyDescent="0.3">
      <c r="A2525" t="e">
        <f>#REF!</f>
        <v>#REF!</v>
      </c>
      <c r="B2525" s="1">
        <f>sol_all!B2525+sol_all!C2525</f>
        <v>29043681.944154099</v>
      </c>
      <c r="C2525">
        <f>sol_split!B2525+sol_split!C2525</f>
        <v>29043681.929487709</v>
      </c>
      <c r="D2525" s="1">
        <f t="shared" si="234"/>
        <v>-1.4666389673948288E-2</v>
      </c>
      <c r="E2525" s="3">
        <f t="shared" si="235"/>
        <v>-5.0497694148600977E-10</v>
      </c>
      <c r="F2525" s="1">
        <f>sol_all!D2525+sol_all!E2525</f>
        <v>324192.64523747901</v>
      </c>
      <c r="G2525" s="1">
        <f>sol_split!D2525+sol_split!E2525</f>
        <v>324192.6503210903</v>
      </c>
      <c r="H2525" s="1">
        <f t="shared" si="236"/>
        <v>-5.0836112932302058E-3</v>
      </c>
      <c r="I2525" s="1">
        <f>SUM(sol_all!F2525:M2525)</f>
        <v>259659.91712803431</v>
      </c>
      <c r="J2525">
        <f>SUM(sol_split!F2525:M2525)</f>
        <v>259659.92097755981</v>
      </c>
      <c r="K2525" s="1">
        <f t="shared" si="237"/>
        <v>-3.8495254993904382E-3</v>
      </c>
      <c r="L2525">
        <f>SUM(sol_all!N2525:U2525)</f>
        <v>372156.31642603269</v>
      </c>
      <c r="M2525">
        <f>SUM(sol_split!N2525:U2525)</f>
        <v>372156.32215295458</v>
      </c>
      <c r="N2525">
        <f t="shared" si="238"/>
        <v>-5.7269218959845603E-3</v>
      </c>
      <c r="O2525">
        <f>SUM(sol_all!V2525:AC2525)</f>
        <v>409.17705435592291</v>
      </c>
      <c r="P2525">
        <f>SUM(sol_split!V2525:AC2525)</f>
        <v>409.17706067867806</v>
      </c>
      <c r="Q2525">
        <f t="shared" si="239"/>
        <v>-6.3227551549971395E-6</v>
      </c>
    </row>
    <row r="2526" spans="1:17" x14ac:dyDescent="0.3">
      <c r="A2526" t="e">
        <f>#REF!</f>
        <v>#REF!</v>
      </c>
      <c r="B2526" s="1">
        <f>sol_all!B2526+sol_all!C2526</f>
        <v>29040763.148732301</v>
      </c>
      <c r="C2526">
        <f>sol_split!B2526+sol_split!C2526</f>
        <v>29040763.13397599</v>
      </c>
      <c r="D2526" s="1">
        <f t="shared" si="234"/>
        <v>-1.4756310731172562E-2</v>
      </c>
      <c r="E2526" s="3">
        <f t="shared" si="235"/>
        <v>-5.081240688940273E-10</v>
      </c>
      <c r="F2526" s="1">
        <f>sol_all!D2526+sol_all!E2526</f>
        <v>325163.179745425</v>
      </c>
      <c r="G2526" s="1">
        <f>sol_split!D2526+sol_split!E2526</f>
        <v>325163.18487629038</v>
      </c>
      <c r="H2526" s="1">
        <f t="shared" si="236"/>
        <v>-5.130865378305316E-3</v>
      </c>
      <c r="I2526" s="1">
        <f>SUM(sol_all!F2526:M2526)</f>
        <v>260451.62204147488</v>
      </c>
      <c r="J2526">
        <f>SUM(sol_split!F2526:M2526)</f>
        <v>260451.62591260846</v>
      </c>
      <c r="K2526" s="1">
        <f t="shared" si="237"/>
        <v>-3.8711335801053792E-3</v>
      </c>
      <c r="L2526">
        <f>SUM(sol_all!N2526:U2526)</f>
        <v>373311.60521991074</v>
      </c>
      <c r="M2526">
        <f>SUM(sol_split!N2526:U2526)</f>
        <v>373311.610967924</v>
      </c>
      <c r="N2526">
        <f t="shared" si="238"/>
        <v>-5.7480132672935724E-3</v>
      </c>
      <c r="O2526">
        <f>SUM(sol_all!V2526:AC2526)</f>
        <v>410.44426084974458</v>
      </c>
      <c r="P2526">
        <f>SUM(sol_split!V2526:AC2526)</f>
        <v>410.4442671983478</v>
      </c>
      <c r="Q2526">
        <f t="shared" si="239"/>
        <v>-6.3486032217952015E-6</v>
      </c>
    </row>
    <row r="2527" spans="1:17" x14ac:dyDescent="0.3">
      <c r="A2527" t="e">
        <f>#REF!</f>
        <v>#REF!</v>
      </c>
      <c r="B2527" s="1">
        <f>sol_all!B2527+sol_all!C2527</f>
        <v>29037835.790556699</v>
      </c>
      <c r="C2527">
        <f>sol_split!B2527+sol_split!C2527</f>
        <v>29037835.775712729</v>
      </c>
      <c r="D2527" s="1">
        <f t="shared" si="234"/>
        <v>-1.4843970537185669E-2</v>
      </c>
      <c r="E2527" s="3">
        <f t="shared" si="235"/>
        <v>-5.1119410716576559E-10</v>
      </c>
      <c r="F2527" s="1">
        <f>sol_all!D2527+sol_all!E2527</f>
        <v>326136.44502718502</v>
      </c>
      <c r="G2527" s="1">
        <f>sol_split!D2527+sol_split!E2527</f>
        <v>326136.45020473807</v>
      </c>
      <c r="H2527" s="1">
        <f t="shared" si="236"/>
        <v>-5.1775530446320772E-3</v>
      </c>
      <c r="I2527" s="1">
        <f>SUM(sol_all!F2527:M2527)</f>
        <v>261245.64485742396</v>
      </c>
      <c r="J2527">
        <f>SUM(sol_split!F2527:M2527)</f>
        <v>261245.64874951032</v>
      </c>
      <c r="K2527" s="1">
        <f t="shared" si="237"/>
        <v>-3.8920863589737564E-3</v>
      </c>
      <c r="L2527">
        <f>SUM(sol_all!N2527:U2527)</f>
        <v>374470.40425699198</v>
      </c>
      <c r="M2527">
        <f>SUM(sol_split!N2527:U2527)</f>
        <v>374470.4100249341</v>
      </c>
      <c r="N2527">
        <f t="shared" si="238"/>
        <v>-5.7679421151988208E-3</v>
      </c>
      <c r="O2527">
        <f>SUM(sol_all!V2527:AC2527)</f>
        <v>411.71530164100614</v>
      </c>
      <c r="P2527">
        <f>SUM(sol_split!V2527:AC2527)</f>
        <v>411.71530801429714</v>
      </c>
      <c r="Q2527">
        <f t="shared" si="239"/>
        <v>-6.3732910007274768E-6</v>
      </c>
    </row>
    <row r="2528" spans="1:17" x14ac:dyDescent="0.3">
      <c r="A2528" t="e">
        <f>#REF!</f>
        <v>#REF!</v>
      </c>
      <c r="B2528" s="1">
        <f>sol_all!B2528+sol_all!C2528</f>
        <v>29034899.846611299</v>
      </c>
      <c r="C2528">
        <f>sol_split!B2528+sol_split!C2528</f>
        <v>29034899.831682973</v>
      </c>
      <c r="D2528" s="1">
        <f t="shared" si="234"/>
        <v>-1.4928326010704041E-2</v>
      </c>
      <c r="E2528" s="3">
        <f t="shared" si="235"/>
        <v>-5.1415111102179513E-10</v>
      </c>
      <c r="F2528" s="1">
        <f>sol_all!D2528+sol_all!E2528</f>
        <v>327112.44769231702</v>
      </c>
      <c r="G2528" s="1">
        <f>sol_split!D2528+sol_split!E2528</f>
        <v>327112.45291545597</v>
      </c>
      <c r="H2528" s="1">
        <f t="shared" si="236"/>
        <v>-5.2231389563530684E-3</v>
      </c>
      <c r="I2528" s="1">
        <f>SUM(sol_all!F2528:M2528)</f>
        <v>262041.99177045882</v>
      </c>
      <c r="J2528">
        <f>SUM(sol_split!F2528:M2528)</f>
        <v>262041.9956825758</v>
      </c>
      <c r="K2528" s="1">
        <f t="shared" si="237"/>
        <v>-3.912116982974112E-3</v>
      </c>
      <c r="L2528">
        <f>SUM(sol_all!N2528:U2528)</f>
        <v>375632.7237381853</v>
      </c>
      <c r="M2528">
        <f>SUM(sol_split!N2528:U2528)</f>
        <v>375632.72952474351</v>
      </c>
      <c r="N2528">
        <f t="shared" si="238"/>
        <v>-5.7865582057274878E-3</v>
      </c>
      <c r="O2528">
        <f>SUM(sol_all!V2528:AC2528)</f>
        <v>412.99018777227087</v>
      </c>
      <c r="P2528">
        <f>SUM(sol_split!V2528:AC2528)</f>
        <v>412.99019416888478</v>
      </c>
      <c r="Q2528">
        <f t="shared" si="239"/>
        <v>-6.3966139123294852E-6</v>
      </c>
    </row>
    <row r="2529" spans="1:17" x14ac:dyDescent="0.3">
      <c r="A2529" t="e">
        <f>#REF!</f>
        <v>#REF!</v>
      </c>
      <c r="B2529" s="1">
        <f>sol_all!B2529+sol_all!C2529</f>
        <v>29031955.2938307</v>
      </c>
      <c r="C2529">
        <f>sol_split!B2529+sol_split!C2529</f>
        <v>29031955.278822601</v>
      </c>
      <c r="D2529" s="1">
        <f t="shared" si="234"/>
        <v>-1.5008099377155304E-2</v>
      </c>
      <c r="E2529" s="3">
        <f t="shared" si="235"/>
        <v>-5.1695103650919983E-10</v>
      </c>
      <c r="F2529" s="1">
        <f>sol_all!D2529+sol_all!E2529</f>
        <v>328091.19435970002</v>
      </c>
      <c r="G2529" s="1">
        <f>sol_split!D2529+sol_split!E2529</f>
        <v>328091.19962672889</v>
      </c>
      <c r="H2529" s="1">
        <f t="shared" si="236"/>
        <v>-5.2670288714580238E-3</v>
      </c>
      <c r="I2529" s="1">
        <f>SUM(sol_all!F2529:M2529)</f>
        <v>262840.66898806434</v>
      </c>
      <c r="J2529">
        <f>SUM(sol_split!F2529:M2529)</f>
        <v>262840.67291900376</v>
      </c>
      <c r="K2529" s="1">
        <f t="shared" si="237"/>
        <v>-3.9309394196607172E-3</v>
      </c>
      <c r="L2529">
        <f>SUM(sol_all!N2529:U2529)</f>
        <v>376798.57389120327</v>
      </c>
      <c r="M2529">
        <f>SUM(sol_split!N2529:U2529)</f>
        <v>376798.57969489862</v>
      </c>
      <c r="N2529">
        <f t="shared" si="238"/>
        <v>-5.8036953560076654E-3</v>
      </c>
      <c r="O2529">
        <f>SUM(sol_all!V2529:AC2529)</f>
        <v>414.26893031447975</v>
      </c>
      <c r="P2529">
        <f>SUM(sol_split!V2529:AC2529)</f>
        <v>414.26893673282785</v>
      </c>
      <c r="Q2529">
        <f t="shared" si="239"/>
        <v>-6.4183481072177528E-6</v>
      </c>
    </row>
    <row r="2530" spans="1:17" x14ac:dyDescent="0.3">
      <c r="A2530" t="e">
        <f>#REF!</f>
        <v>#REF!</v>
      </c>
      <c r="B2530" s="1">
        <f>sol_all!B2530+sol_all!C2530</f>
        <v>29029002.109100901</v>
      </c>
      <c r="C2530">
        <f>sol_split!B2530+sol_split!C2530</f>
        <v>29029002.094018441</v>
      </c>
      <c r="D2530" s="1">
        <f t="shared" si="234"/>
        <v>-1.5082459896802902E-2</v>
      </c>
      <c r="E2530" s="3">
        <f t="shared" si="235"/>
        <v>-5.1956522115489985E-10</v>
      </c>
      <c r="F2530" s="1">
        <f>sol_all!D2530+sol_all!E2530</f>
        <v>329072.69165751198</v>
      </c>
      <c r="G2530" s="1">
        <f>sol_split!D2530+sol_split!E2530</f>
        <v>329072.69696607708</v>
      </c>
      <c r="H2530" s="1">
        <f t="shared" si="236"/>
        <v>-5.3085651015862823E-3</v>
      </c>
      <c r="I2530" s="1">
        <f>SUM(sol_all!F2530:M2530)</f>
        <v>263641.68273064547</v>
      </c>
      <c r="J2530">
        <f>SUM(sol_split!F2530:M2530)</f>
        <v>263641.68667887931</v>
      </c>
      <c r="K2530" s="1">
        <f t="shared" si="237"/>
        <v>-3.948233847040683E-3</v>
      </c>
      <c r="L2530">
        <f>SUM(sol_all!N2530:U2530)</f>
        <v>377967.96497060399</v>
      </c>
      <c r="M2530">
        <f>SUM(sol_split!N2530:U2530)</f>
        <v>377967.97078979242</v>
      </c>
      <c r="N2530">
        <f t="shared" si="238"/>
        <v>-5.8191884309053421E-3</v>
      </c>
      <c r="O2530">
        <f>SUM(sol_all!V2530:AC2530)</f>
        <v>415.55154036700424</v>
      </c>
      <c r="P2530">
        <f>SUM(sol_split!V2530:AC2530)</f>
        <v>415.55154680526778</v>
      </c>
      <c r="Q2530">
        <f t="shared" si="239"/>
        <v>-6.4382635400761501E-6</v>
      </c>
    </row>
    <row r="2531" spans="1:17" x14ac:dyDescent="0.3">
      <c r="A2531" t="e">
        <f>#REF!</f>
        <v>#REF!</v>
      </c>
      <c r="B2531" s="1">
        <f>sol_all!B2531+sol_all!C2531</f>
        <v>29026040.269258302</v>
      </c>
      <c r="C2531">
        <f>sol_split!B2531+sol_split!C2531</f>
        <v>29026040.254108321</v>
      </c>
      <c r="D2531" s="1">
        <f t="shared" si="234"/>
        <v>-1.5149980783462524E-2</v>
      </c>
      <c r="E2531" s="3">
        <f t="shared" si="235"/>
        <v>-5.2194445562944066E-10</v>
      </c>
      <c r="F2531" s="1">
        <f>sol_all!D2531+sol_all!E2531</f>
        <v>330056.94622319599</v>
      </c>
      <c r="G2531" s="1">
        <f>sol_split!D2531+sol_split!E2531</f>
        <v>330056.95157021639</v>
      </c>
      <c r="H2531" s="1">
        <f t="shared" si="236"/>
        <v>-5.3470204002223909E-3</v>
      </c>
      <c r="I2531" s="1">
        <f>SUM(sol_all!F2531:M2531)</f>
        <v>264445.03923152544</v>
      </c>
      <c r="J2531">
        <f>SUM(sol_split!F2531:M2531)</f>
        <v>264445.04319518083</v>
      </c>
      <c r="K2531" s="1">
        <f t="shared" si="237"/>
        <v>-3.9636553847230971E-3</v>
      </c>
      <c r="L2531">
        <f>SUM(sol_all!N2531:U2531)</f>
        <v>379140.90725786076</v>
      </c>
      <c r="M2531">
        <f>SUM(sol_split!N2531:U2531)</f>
        <v>379140.91309071856</v>
      </c>
      <c r="N2531">
        <f t="shared" si="238"/>
        <v>-5.832857801578939E-3</v>
      </c>
      <c r="O2531">
        <f>SUM(sol_all!V2531:AC2531)</f>
        <v>416.8380290577021</v>
      </c>
      <c r="P2531">
        <f>SUM(sol_split!V2531:AC2531)</f>
        <v>416.83803551381277</v>
      </c>
      <c r="Q2531">
        <f t="shared" si="239"/>
        <v>-6.456110668295878E-6</v>
      </c>
    </row>
    <row r="2532" spans="1:17" x14ac:dyDescent="0.3">
      <c r="A2532" t="e">
        <f>#REF!</f>
        <v>#REF!</v>
      </c>
      <c r="B2532" s="1">
        <f>sol_all!B2532+sol_all!C2532</f>
        <v>29023069.751090702</v>
      </c>
      <c r="C2532">
        <f>sol_split!B2532+sol_split!C2532</f>
        <v>29023069.735881239</v>
      </c>
      <c r="D2532" s="1">
        <f t="shared" si="234"/>
        <v>-1.5209462493658066E-2</v>
      </c>
      <c r="E2532" s="3">
        <f t="shared" si="235"/>
        <v>-5.240473398604476E-10</v>
      </c>
      <c r="F2532" s="1">
        <f>sol_all!D2532+sol_all!E2532</f>
        <v>331043.96470343397</v>
      </c>
      <c r="G2532" s="1">
        <f>sol_split!D2532+sol_split!E2532</f>
        <v>331043.97008503438</v>
      </c>
      <c r="H2532" s="1">
        <f t="shared" si="236"/>
        <v>-5.3816004074178636E-3</v>
      </c>
      <c r="I2532" s="1">
        <f>SUM(sol_all!F2532:M2532)</f>
        <v>265250.74473695457</v>
      </c>
      <c r="J2532">
        <f>SUM(sol_split!F2532:M2532)</f>
        <v>265250.74871378089</v>
      </c>
      <c r="K2532" s="1">
        <f t="shared" si="237"/>
        <v>-3.9768263231962919E-3</v>
      </c>
      <c r="L2532">
        <f>SUM(sol_all!N2532:U2532)</f>
        <v>380317.41106140096</v>
      </c>
      <c r="M2532">
        <f>SUM(sol_split!N2532:U2532)</f>
        <v>380317.41690592177</v>
      </c>
      <c r="N2532">
        <f t="shared" si="238"/>
        <v>-5.8445208123885095E-3</v>
      </c>
      <c r="O2532">
        <f>SUM(sol_all!V2532:AC2532)</f>
        <v>418.12840754296479</v>
      </c>
      <c r="P2532">
        <f>SUM(sol_split!V2532:AC2532)</f>
        <v>418.12841401459434</v>
      </c>
      <c r="Q2532">
        <f t="shared" si="239"/>
        <v>-6.471629546922486E-6</v>
      </c>
    </row>
    <row r="2533" spans="1:17" x14ac:dyDescent="0.3">
      <c r="A2533" t="e">
        <f>#REF!</f>
        <v>#REF!</v>
      </c>
      <c r="B2533" s="1">
        <f>sol_all!B2533+sol_all!C2533</f>
        <v>29020090.531336099</v>
      </c>
      <c r="C2533">
        <f>sol_split!B2533+sol_split!C2533</f>
        <v>29020090.51607677</v>
      </c>
      <c r="D2533" s="1">
        <f t="shared" si="234"/>
        <v>-1.5259329229593277E-2</v>
      </c>
      <c r="E2533" s="3">
        <f t="shared" si="235"/>
        <v>-5.2581949105665163E-10</v>
      </c>
      <c r="F2533" s="1">
        <f>sol_all!D2533+sol_all!E2533</f>
        <v>332033.75375411002</v>
      </c>
      <c r="G2533" s="1">
        <f>sol_split!D2533+sol_split!E2533</f>
        <v>332033.75916554756</v>
      </c>
      <c r="H2533" s="1">
        <f t="shared" si="236"/>
        <v>-5.4114375379867852E-3</v>
      </c>
      <c r="I2533" s="1">
        <f>SUM(sol_all!F2533:M2533)</f>
        <v>266058.80550611089</v>
      </c>
      <c r="J2533">
        <f>SUM(sol_split!F2533:M2533)</f>
        <v>266058.80949345196</v>
      </c>
      <c r="K2533" s="1">
        <f t="shared" si="237"/>
        <v>-3.9873410714790225E-3</v>
      </c>
      <c r="L2533">
        <f>SUM(sol_all!N2533:U2533)</f>
        <v>381497.48671666882</v>
      </c>
      <c r="M2533">
        <f>SUM(sol_split!N2533:U2533)</f>
        <v>381497.49257065629</v>
      </c>
      <c r="N2533">
        <f t="shared" si="238"/>
        <v>-5.8539874735288322E-3</v>
      </c>
      <c r="O2533">
        <f>SUM(sol_all!V2533:AC2533)</f>
        <v>419.42268700777566</v>
      </c>
      <c r="P2533">
        <f>SUM(sol_split!V2533:AC2533)</f>
        <v>419.42269349231964</v>
      </c>
      <c r="Q2533">
        <f t="shared" si="239"/>
        <v>-6.4845439737837296E-6</v>
      </c>
    </row>
    <row r="2534" spans="1:17" x14ac:dyDescent="0.3">
      <c r="A2534" t="e">
        <f>#REF!</f>
        <v>#REF!</v>
      </c>
      <c r="B2534" s="1">
        <f>sol_all!B2534+sol_all!C2534</f>
        <v>29017102.586683702</v>
      </c>
      <c r="C2534">
        <f>sol_split!B2534+sol_split!C2534</f>
        <v>29017102.571385838</v>
      </c>
      <c r="D2534" s="1">
        <f t="shared" si="234"/>
        <v>-1.5297863632440567E-2</v>
      </c>
      <c r="E2534" s="3">
        <f t="shared" si="235"/>
        <v>-5.2720162499937093E-10</v>
      </c>
      <c r="F2534" s="1">
        <f>sol_all!D2534+sol_all!E2534</f>
        <v>333026.32004028599</v>
      </c>
      <c r="G2534" s="1">
        <f>sol_split!D2534+sol_split!E2534</f>
        <v>333026.32547587319</v>
      </c>
      <c r="H2534" s="1">
        <f t="shared" si="236"/>
        <v>-5.4355871980078518E-3</v>
      </c>
      <c r="I2534" s="1">
        <f>SUM(sol_all!F2534:M2534)</f>
        <v>266869.22781110945</v>
      </c>
      <c r="J2534">
        <f>SUM(sol_split!F2534:M2534)</f>
        <v>266869.23180586944</v>
      </c>
      <c r="K2534" s="1">
        <f t="shared" si="237"/>
        <v>-3.9947599871084094E-3</v>
      </c>
      <c r="L2534">
        <f>SUM(sol_all!N2534:U2534)</f>
        <v>382681.14458617859</v>
      </c>
      <c r="M2534">
        <f>SUM(sol_split!N2534:U2534)</f>
        <v>382681.1504472337</v>
      </c>
      <c r="N2534">
        <f t="shared" si="238"/>
        <v>-5.8610551059246063E-3</v>
      </c>
      <c r="O2534">
        <f>SUM(sol_all!V2534:AC2534)</f>
        <v>420.72087866576186</v>
      </c>
      <c r="P2534">
        <f>SUM(sol_split!V2534:AC2534)</f>
        <v>420.72088516032375</v>
      </c>
      <c r="Q2534">
        <f t="shared" si="239"/>
        <v>-6.4945618873935018E-6</v>
      </c>
    </row>
    <row r="2535" spans="1:17" x14ac:dyDescent="0.3">
      <c r="A2535" t="e">
        <f>#REF!</f>
        <v>#REF!</v>
      </c>
      <c r="B2535" s="1">
        <f>sol_all!B2535+sol_all!C2535</f>
        <v>29014105.8937754</v>
      </c>
      <c r="C2535">
        <f>sol_split!B2535+sol_split!C2535</f>
        <v>29014105.878449768</v>
      </c>
      <c r="D2535" s="1">
        <f t="shared" si="234"/>
        <v>-1.5325631946325302E-2</v>
      </c>
      <c r="E2535" s="3">
        <f t="shared" si="235"/>
        <v>-5.2821313903251509E-10</v>
      </c>
      <c r="F2535" s="1">
        <f>sol_all!D2535+sol_all!E2535</f>
        <v>334021.670235142</v>
      </c>
      <c r="G2535" s="1">
        <f>sol_split!D2535+sol_split!E2535</f>
        <v>334021.67568919441</v>
      </c>
      <c r="H2535" s="1">
        <f t="shared" si="236"/>
        <v>-5.4540524142794311E-3</v>
      </c>
      <c r="I2535" s="1">
        <f>SUM(sol_all!F2535:M2535)</f>
        <v>267682.01793642365</v>
      </c>
      <c r="J2535">
        <f>SUM(sol_split!F2535:M2535)</f>
        <v>267682.02193561161</v>
      </c>
      <c r="K2535" s="1">
        <f t="shared" si="237"/>
        <v>-3.9991879602894187E-3</v>
      </c>
      <c r="L2535">
        <f>SUM(sol_all!N2535:U2535)</f>
        <v>383868.39505921688</v>
      </c>
      <c r="M2535">
        <f>SUM(sol_split!N2535:U2535)</f>
        <v>383868.40092508501</v>
      </c>
      <c r="N2535">
        <f t="shared" si="238"/>
        <v>-5.8658681227825582E-3</v>
      </c>
      <c r="O2535">
        <f>SUM(sol_all!V2535:AC2535)</f>
        <v>422.02299375879932</v>
      </c>
      <c r="P2535">
        <f>SUM(sol_split!V2535:AC2535)</f>
        <v>422.02300026062466</v>
      </c>
      <c r="Q2535">
        <f t="shared" si="239"/>
        <v>-6.5018253394555359E-6</v>
      </c>
    </row>
    <row r="2536" spans="1:17" x14ac:dyDescent="0.3">
      <c r="A2536" t="e">
        <f>#REF!</f>
        <v>#REF!</v>
      </c>
      <c r="B2536" s="1">
        <f>sol_all!B2536+sol_all!C2536</f>
        <v>29011100.4292146</v>
      </c>
      <c r="C2536">
        <f>sol_split!B2536+sol_split!C2536</f>
        <v>29011100.4138612</v>
      </c>
      <c r="D2536" s="1">
        <f t="shared" si="234"/>
        <v>-1.5353400260210037E-2</v>
      </c>
      <c r="E2536" s="3">
        <f t="shared" si="235"/>
        <v>-5.2922502204747952E-10</v>
      </c>
      <c r="F2536" s="1">
        <f>sol_all!D2536+sol_all!E2536</f>
        <v>335019.81101527001</v>
      </c>
      <c r="G2536" s="1">
        <f>sol_split!D2536+sol_split!E2536</f>
        <v>335019.81648772315</v>
      </c>
      <c r="H2536" s="1">
        <f t="shared" si="236"/>
        <v>-5.4724531364627182E-3</v>
      </c>
      <c r="I2536" s="1">
        <f>SUM(sol_all!F2536:M2536)</f>
        <v>268497.18217624765</v>
      </c>
      <c r="J2536">
        <f>SUM(sol_split!F2536:M2536)</f>
        <v>268497.18618016603</v>
      </c>
      <c r="K2536" s="1">
        <f t="shared" si="237"/>
        <v>-4.0039183804765344E-3</v>
      </c>
      <c r="L2536">
        <f>SUM(sol_all!N2536:U2536)</f>
        <v>385059.24855034018</v>
      </c>
      <c r="M2536">
        <f>SUM(sol_split!N2536:U2536)</f>
        <v>385059.25442080852</v>
      </c>
      <c r="N2536">
        <f t="shared" si="238"/>
        <v>-5.8704683324322104E-3</v>
      </c>
      <c r="O2536">
        <f>SUM(sol_all!V2536:AC2536)</f>
        <v>423.32904355503558</v>
      </c>
      <c r="P2536">
        <f>SUM(sol_split!V2536:AC2536)</f>
        <v>423.3290500639722</v>
      </c>
      <c r="Q2536">
        <f t="shared" si="239"/>
        <v>-6.5089366216852795E-6</v>
      </c>
    </row>
    <row r="2537" spans="1:17" x14ac:dyDescent="0.3">
      <c r="A2537" t="e">
        <f>#REF!</f>
        <v>#REF!</v>
      </c>
      <c r="B2537" s="1">
        <f>sol_all!B2537+sol_all!C2537</f>
        <v>29008086.169546802</v>
      </c>
      <c r="C2537">
        <f>sol_split!B2537+sol_split!C2537</f>
        <v>29008086.154163279</v>
      </c>
      <c r="D2537" s="1">
        <f t="shared" si="234"/>
        <v>-1.53835229575634E-2</v>
      </c>
      <c r="E2537" s="3">
        <f t="shared" si="235"/>
        <v>-5.303184385115477E-10</v>
      </c>
      <c r="F2537" s="1">
        <f>sol_all!D2537+sol_all!E2537</f>
        <v>336020.74907080299</v>
      </c>
      <c r="G2537" s="1">
        <f>sol_split!D2537+sol_split!E2537</f>
        <v>336020.75456267031</v>
      </c>
      <c r="H2537" s="1">
        <f t="shared" si="236"/>
        <v>-5.4918673122301698E-3</v>
      </c>
      <c r="I2537" s="1">
        <f>SUM(sol_all!F2537:M2537)</f>
        <v>269314.72684024216</v>
      </c>
      <c r="J2537">
        <f>SUM(sol_split!F2537:M2537)</f>
        <v>269314.73084993177</v>
      </c>
      <c r="K2537" s="1">
        <f t="shared" si="237"/>
        <v>-4.0096896118484437E-3</v>
      </c>
      <c r="L2537">
        <f>SUM(sol_all!N2537:U2537)</f>
        <v>386253.71550282656</v>
      </c>
      <c r="M2537">
        <f>SUM(sol_split!N2537:U2537)</f>
        <v>386253.72137822374</v>
      </c>
      <c r="N2537">
        <f t="shared" si="238"/>
        <v>-5.8753971825353801E-3</v>
      </c>
      <c r="O2537">
        <f>SUM(sol_all!V2537:AC2537)</f>
        <v>424.63903935335964</v>
      </c>
      <c r="P2537">
        <f>SUM(sol_split!V2537:AC2537)</f>
        <v>424.63904586990395</v>
      </c>
      <c r="Q2537">
        <f t="shared" si="239"/>
        <v>-6.5165443174919346E-6</v>
      </c>
    </row>
    <row r="2538" spans="1:17" x14ac:dyDescent="0.3">
      <c r="A2538" t="e">
        <f>#REF!</f>
        <v>#REF!</v>
      </c>
      <c r="B2538" s="1">
        <f>sol_all!B2538+sol_all!C2538</f>
        <v>29005063.091266599</v>
      </c>
      <c r="C2538">
        <f>sol_split!B2538+sol_split!C2538</f>
        <v>29005063.075850051</v>
      </c>
      <c r="D2538" s="1">
        <f t="shared" si="234"/>
        <v>-1.5416547656059265E-2</v>
      </c>
      <c r="E2538" s="3">
        <f t="shared" si="235"/>
        <v>-5.3151229534123014E-10</v>
      </c>
      <c r="F2538" s="1">
        <f>sol_all!D2538+sol_all!E2538</f>
        <v>337024.49110185198</v>
      </c>
      <c r="G2538" s="1">
        <f>sol_split!D2538+sol_split!E2538</f>
        <v>337024.49661420373</v>
      </c>
      <c r="H2538" s="1">
        <f t="shared" si="236"/>
        <v>-5.5123517522588372E-3</v>
      </c>
      <c r="I2538" s="1">
        <f>SUM(sol_all!F2538:M2538)</f>
        <v>270134.65825154725</v>
      </c>
      <c r="J2538">
        <f>SUM(sol_split!F2538:M2538)</f>
        <v>270134.66226822167</v>
      </c>
      <c r="K2538" s="1">
        <f t="shared" si="237"/>
        <v>-4.016674414742738E-3</v>
      </c>
      <c r="L2538">
        <f>SUM(sol_all!N2538:U2538)</f>
        <v>387451.80638755101</v>
      </c>
      <c r="M2538">
        <f>SUM(sol_split!N2538:U2538)</f>
        <v>387451.81226842967</v>
      </c>
      <c r="N2538">
        <f t="shared" si="238"/>
        <v>-5.8808786561712623E-3</v>
      </c>
      <c r="O2538">
        <f>SUM(sol_all!V2538:AC2538)</f>
        <v>425.95299248191702</v>
      </c>
      <c r="P2538">
        <f>SUM(sol_split!V2538:AC2538)</f>
        <v>425.95299900679686</v>
      </c>
      <c r="Q2538">
        <f t="shared" si="239"/>
        <v>-6.5248798364336835E-6</v>
      </c>
    </row>
    <row r="2539" spans="1:17" x14ac:dyDescent="0.3">
      <c r="A2539" t="e">
        <f>#REF!</f>
        <v>#REF!</v>
      </c>
      <c r="B2539" s="1">
        <f>sol_all!B2539+sol_all!C2539</f>
        <v>29002031.170819301</v>
      </c>
      <c r="C2539">
        <f>sol_split!B2539+sol_split!C2539</f>
        <v>29002031.15536657</v>
      </c>
      <c r="D2539" s="1">
        <f t="shared" si="234"/>
        <v>-1.5452731400728226E-2</v>
      </c>
      <c r="E2539" s="3">
        <f t="shared" si="235"/>
        <v>-5.3281548846802438E-10</v>
      </c>
      <c r="F2539" s="1">
        <f>sol_all!D2539+sol_all!E2539</f>
        <v>338031.04381745501</v>
      </c>
      <c r="G2539" s="1">
        <f>sol_split!D2539+sol_split!E2539</f>
        <v>338031.04935141967</v>
      </c>
      <c r="H2539" s="1">
        <f t="shared" si="236"/>
        <v>-5.5339646642096341E-3</v>
      </c>
      <c r="I2539" s="1">
        <f>SUM(sol_all!F2539:M2539)</f>
        <v>270956.98274620034</v>
      </c>
      <c r="J2539">
        <f>SUM(sol_split!F2539:M2539)</f>
        <v>270956.98677126336</v>
      </c>
      <c r="K2539" s="1">
        <f t="shared" si="237"/>
        <v>-4.0250630117952824E-3</v>
      </c>
      <c r="L2539">
        <f>SUM(sol_all!N2539:U2539)</f>
        <v>388653.53170269821</v>
      </c>
      <c r="M2539">
        <f>SUM(sol_split!N2539:U2539)</f>
        <v>388653.53758985596</v>
      </c>
      <c r="N2539">
        <f t="shared" si="238"/>
        <v>-5.8871577493846416E-3</v>
      </c>
      <c r="O2539">
        <f>SUM(sol_all!V2539:AC2539)</f>
        <v>427.27091429772031</v>
      </c>
      <c r="P2539">
        <f>SUM(sol_split!V2539:AC2539)</f>
        <v>427.27092083191872</v>
      </c>
      <c r="Q2539">
        <f t="shared" si="239"/>
        <v>-6.5341984054612112E-6</v>
      </c>
    </row>
    <row r="2540" spans="1:17" x14ac:dyDescent="0.3">
      <c r="A2540" t="e">
        <f>#REF!</f>
        <v>#REF!</v>
      </c>
      <c r="B2540" s="1">
        <f>sol_all!B2540+sol_all!C2540</f>
        <v>28998990.384601299</v>
      </c>
      <c r="C2540">
        <f>sol_split!B2540+sol_split!C2540</f>
        <v>28998990.369108368</v>
      </c>
      <c r="D2540" s="1">
        <f t="shared" si="234"/>
        <v>-1.5492931008338928E-2</v>
      </c>
      <c r="E2540" s="3">
        <f t="shared" si="235"/>
        <v>-5.3425760024750416E-10</v>
      </c>
      <c r="F2540" s="1">
        <f>sol_all!D2540+sol_all!E2540</f>
        <v>339040.413935541</v>
      </c>
      <c r="G2540" s="1">
        <f>sol_split!D2540+sol_split!E2540</f>
        <v>339040.41949230363</v>
      </c>
      <c r="H2540" s="1">
        <f t="shared" si="236"/>
        <v>-5.5567626259289682E-3</v>
      </c>
      <c r="I2540" s="1">
        <f>SUM(sol_all!F2540:M2540)</f>
        <v>271781.706673151</v>
      </c>
      <c r="J2540">
        <f>SUM(sol_split!F2540:M2540)</f>
        <v>271781.71070820472</v>
      </c>
      <c r="K2540" s="1">
        <f t="shared" si="237"/>
        <v>-4.035053716506809E-3</v>
      </c>
      <c r="L2540">
        <f>SUM(sol_all!N2540:U2540)</f>
        <v>389858.90197380912</v>
      </c>
      <c r="M2540">
        <f>SUM(sol_split!N2540:U2540)</f>
        <v>389858.9078683157</v>
      </c>
      <c r="N2540">
        <f t="shared" si="238"/>
        <v>-5.8945065829902887E-3</v>
      </c>
      <c r="O2540">
        <f>SUM(sol_all!V2540:AC2540)</f>
        <v>428.59281618670497</v>
      </c>
      <c r="P2540">
        <f>SUM(sol_split!V2540:AC2540)</f>
        <v>428.59282273148222</v>
      </c>
      <c r="Q2540">
        <f t="shared" si="239"/>
        <v>-6.5447772499283019E-6</v>
      </c>
    </row>
    <row r="2541" spans="1:17" x14ac:dyDescent="0.3">
      <c r="A2541" t="e">
        <f>#REF!</f>
        <v>#REF!</v>
      </c>
      <c r="B2541" s="1">
        <f>sol_all!B2541+sol_all!C2541</f>
        <v>28995940.708959401</v>
      </c>
      <c r="C2541">
        <f>sol_split!B2541+sol_split!C2541</f>
        <v>28995940.693422001</v>
      </c>
      <c r="D2541" s="1">
        <f t="shared" si="234"/>
        <v>-1.5537399798631668E-2</v>
      </c>
      <c r="E2541" s="3">
        <f t="shared" si="235"/>
        <v>-5.3584741253087314E-10</v>
      </c>
      <c r="F2541" s="1">
        <f>sol_all!D2541+sol_all!E2541</f>
        <v>340052.608182895</v>
      </c>
      <c r="G2541" s="1">
        <f>sol_split!D2541+sol_split!E2541</f>
        <v>340052.61376369209</v>
      </c>
      <c r="H2541" s="1">
        <f t="shared" si="236"/>
        <v>-5.5807970929890871E-3</v>
      </c>
      <c r="I2541" s="1">
        <f>SUM(sol_all!F2541:M2541)</f>
        <v>272608.83639425179</v>
      </c>
      <c r="J2541">
        <f>SUM(sol_split!F2541:M2541)</f>
        <v>272608.84044111427</v>
      </c>
      <c r="K2541" s="1">
        <f t="shared" si="237"/>
        <v>-4.0468624792993069E-3</v>
      </c>
      <c r="L2541">
        <f>SUM(sol_all!N2541:U2541)</f>
        <v>391067.92775384022</v>
      </c>
      <c r="M2541">
        <f>SUM(sol_split!N2541:U2541)</f>
        <v>391067.93365706573</v>
      </c>
      <c r="N2541">
        <f t="shared" si="238"/>
        <v>-5.903225508518517E-3</v>
      </c>
      <c r="O2541">
        <f>SUM(sol_all!V2541:AC2541)</f>
        <v>429.91870956377551</v>
      </c>
      <c r="P2541">
        <f>SUM(sol_split!V2541:AC2541)</f>
        <v>429.91871612069986</v>
      </c>
      <c r="Q2541">
        <f t="shared" si="239"/>
        <v>-6.5569243474783434E-6</v>
      </c>
    </row>
    <row r="2542" spans="1:17" x14ac:dyDescent="0.3">
      <c r="A2542" t="e">
        <f>#REF!</f>
        <v>#REF!</v>
      </c>
      <c r="B2542" s="1">
        <f>sol_all!B2542+sol_all!C2542</f>
        <v>28992882.1201915</v>
      </c>
      <c r="C2542">
        <f>sol_split!B2542+sol_split!C2542</f>
        <v>28992882.104604479</v>
      </c>
      <c r="D2542" s="1">
        <f t="shared" si="234"/>
        <v>-1.5587020665407181E-2</v>
      </c>
      <c r="E2542" s="3">
        <f t="shared" si="235"/>
        <v>-5.3761542591661935E-10</v>
      </c>
      <c r="F2542" s="1">
        <f>sol_all!D2542+sol_all!E2542</f>
        <v>341067.63329512201</v>
      </c>
      <c r="G2542" s="1">
        <f>sol_split!D2542+sol_split!E2542</f>
        <v>341067.63890124252</v>
      </c>
      <c r="H2542" s="1">
        <f t="shared" si="236"/>
        <v>-5.6061205104924738E-3</v>
      </c>
      <c r="I2542" s="1">
        <f>SUM(sol_all!F2542:M2542)</f>
        <v>273438.37828426802</v>
      </c>
      <c r="J2542">
        <f>SUM(sol_split!F2542:M2542)</f>
        <v>273438.38234498148</v>
      </c>
      <c r="K2542" s="1">
        <f t="shared" si="237"/>
        <v>-4.0607134578749537E-3</v>
      </c>
      <c r="L2542">
        <f>SUM(sol_all!N2542:U2542)</f>
        <v>392280.61962321895</v>
      </c>
      <c r="M2542">
        <f>SUM(sol_split!N2542:U2542)</f>
        <v>392280.62553685409</v>
      </c>
      <c r="N2542">
        <f t="shared" si="238"/>
        <v>-5.9136351337656379E-3</v>
      </c>
      <c r="O2542">
        <f>SUM(sol_all!V2542:AC2542)</f>
        <v>431.24860587286298</v>
      </c>
      <c r="P2542">
        <f>SUM(sol_split!V2542:AC2542)</f>
        <v>431.2486124438318</v>
      </c>
      <c r="Q2542">
        <f t="shared" si="239"/>
        <v>-6.5709688215065398E-6</v>
      </c>
    </row>
    <row r="2543" spans="1:17" x14ac:dyDescent="0.3">
      <c r="A2543" t="e">
        <f>#REF!</f>
        <v>#REF!</v>
      </c>
      <c r="B2543" s="1">
        <f>sol_all!B2543+sol_all!C2543</f>
        <v>28989814.594546001</v>
      </c>
      <c r="C2543">
        <f>sol_split!B2543+sol_split!C2543</f>
        <v>28989814.57890372</v>
      </c>
      <c r="D2543" s="1">
        <f t="shared" si="234"/>
        <v>-1.5642281621694565E-2</v>
      </c>
      <c r="E2543" s="3">
        <f t="shared" si="235"/>
        <v>-5.3957853282916633E-10</v>
      </c>
      <c r="F2543" s="1">
        <f>sol_all!D2543+sol_all!E2543</f>
        <v>342085.49601661001</v>
      </c>
      <c r="G2543" s="1">
        <f>sol_split!D2543+sol_split!E2543</f>
        <v>342085.50164939044</v>
      </c>
      <c r="H2543" s="1">
        <f t="shared" si="236"/>
        <v>-5.6327804340980947E-3</v>
      </c>
      <c r="I2543" s="1">
        <f>SUM(sol_all!F2543:M2543)</f>
        <v>274270.33873087249</v>
      </c>
      <c r="J2543">
        <f>SUM(sol_split!F2543:M2543)</f>
        <v>274270.34280772414</v>
      </c>
      <c r="K2543" s="1">
        <f t="shared" si="237"/>
        <v>-4.0768516482785344E-3</v>
      </c>
      <c r="L2543">
        <f>SUM(sol_all!N2543:U2543)</f>
        <v>393496.98818988574</v>
      </c>
      <c r="M2543">
        <f>SUM(sol_split!N2543:U2543)</f>
        <v>393496.99411597458</v>
      </c>
      <c r="N2543">
        <f t="shared" si="238"/>
        <v>-5.926088837441057E-3</v>
      </c>
      <c r="O2543">
        <f>SUM(sol_all!V2543:AC2543)</f>
        <v>432.58251658696918</v>
      </c>
      <c r="P2543">
        <f>SUM(sol_split!V2543:AC2543)</f>
        <v>432.58252317424336</v>
      </c>
      <c r="Q2543">
        <f t="shared" si="239"/>
        <v>-6.587274185676506E-6</v>
      </c>
    </row>
    <row r="2544" spans="1:17" x14ac:dyDescent="0.3">
      <c r="A2544" t="e">
        <f>#REF!</f>
        <v>#REF!</v>
      </c>
      <c r="B2544" s="1">
        <f>sol_all!B2544+sol_all!C2544</f>
        <v>28986738.108222298</v>
      </c>
      <c r="C2544">
        <f>sol_split!B2544+sol_split!C2544</f>
        <v>28986738.092518322</v>
      </c>
      <c r="D2544" s="1">
        <f t="shared" si="234"/>
        <v>-1.5703976154327393E-2</v>
      </c>
      <c r="E2544" s="3">
        <f t="shared" si="235"/>
        <v>-5.4176417159979694E-10</v>
      </c>
      <c r="F2544" s="1">
        <f>sol_all!D2544+sol_all!E2544</f>
        <v>343106.20310049498</v>
      </c>
      <c r="G2544" s="1">
        <f>sol_split!D2544+sol_split!E2544</f>
        <v>343106.2087613148</v>
      </c>
      <c r="H2544" s="1">
        <f t="shared" si="236"/>
        <v>-5.6608198210597038E-3</v>
      </c>
      <c r="I2544" s="1">
        <f>SUM(sol_all!F2544:M2544)</f>
        <v>275104.72413465328</v>
      </c>
      <c r="J2544">
        <f>SUM(sol_split!F2544:M2544)</f>
        <v>275104.72823018482</v>
      </c>
      <c r="K2544" s="1">
        <f t="shared" si="237"/>
        <v>-4.0955315344035625E-3</v>
      </c>
      <c r="L2544">
        <f>SUM(sol_all!N2544:U2544)</f>
        <v>394717.04408935894</v>
      </c>
      <c r="M2544">
        <f>SUM(sol_split!N2544:U2544)</f>
        <v>394717.05003032793</v>
      </c>
      <c r="N2544">
        <f t="shared" si="238"/>
        <v>-5.9409689856693149E-3</v>
      </c>
      <c r="O2544">
        <f>SUM(sol_all!V2544:AC2544)</f>
        <v>433.92045320822643</v>
      </c>
      <c r="P2544">
        <f>SUM(sol_split!V2544:AC2544)</f>
        <v>433.92045981445722</v>
      </c>
      <c r="Q2544">
        <f t="shared" si="239"/>
        <v>-6.6062307837455592E-6</v>
      </c>
    </row>
    <row r="2545" spans="1:17" x14ac:dyDescent="0.3">
      <c r="A2545" t="e">
        <f>#REF!</f>
        <v>#REF!</v>
      </c>
      <c r="B2545" s="1">
        <f>sol_all!B2545+sol_all!C2545</f>
        <v>28983652.637370199</v>
      </c>
      <c r="C2545">
        <f>sol_split!B2545+sol_split!C2545</f>
        <v>28983652.621597562</v>
      </c>
      <c r="D2545" s="1">
        <f t="shared" si="234"/>
        <v>-1.5772636979818344E-2</v>
      </c>
      <c r="E2545" s="3">
        <f t="shared" si="235"/>
        <v>-5.4419079546149025E-10</v>
      </c>
      <c r="F2545" s="1">
        <f>sol_all!D2545+sol_all!E2545</f>
        <v>344129.76130861999</v>
      </c>
      <c r="G2545" s="1">
        <f>sol_split!D2545+sol_split!E2545</f>
        <v>344129.76699889917</v>
      </c>
      <c r="H2545" s="1">
        <f t="shared" si="236"/>
        <v>-5.690279183909297E-3</v>
      </c>
      <c r="I2545" s="1">
        <f>SUM(sol_all!F2545:M2545)</f>
        <v>275941.54090911034</v>
      </c>
      <c r="J2545">
        <f>SUM(sol_split!F2545:M2545)</f>
        <v>275941.54502613493</v>
      </c>
      <c r="K2545" s="1">
        <f t="shared" si="237"/>
        <v>-4.1170245967805386E-3</v>
      </c>
      <c r="L2545">
        <f>SUM(sol_all!N2545:U2545)</f>
        <v>395940.79798477999</v>
      </c>
      <c r="M2545">
        <f>SUM(sol_split!N2545:U2545)</f>
        <v>395940.80394346936</v>
      </c>
      <c r="N2545">
        <f t="shared" si="238"/>
        <v>-5.9586893767118454E-3</v>
      </c>
      <c r="O2545">
        <f>SUM(sol_all!V2545:AC2545)</f>
        <v>435.26242726794214</v>
      </c>
      <c r="P2545">
        <f>SUM(sol_split!V2545:AC2545)</f>
        <v>435.26243389620021</v>
      </c>
      <c r="Q2545">
        <f t="shared" si="239"/>
        <v>-6.6282580633014732E-6</v>
      </c>
    </row>
    <row r="2546" spans="1:17" x14ac:dyDescent="0.3">
      <c r="A2546" t="e">
        <f>#REF!</f>
        <v>#REF!</v>
      </c>
      <c r="B2546" s="1">
        <f>sol_all!B2546+sol_all!C2546</f>
        <v>28980558.158090498</v>
      </c>
      <c r="C2546">
        <f>sol_split!B2546+sol_split!C2546</f>
        <v>28980558.142241292</v>
      </c>
      <c r="D2546" s="1">
        <f t="shared" si="234"/>
        <v>-1.584920659661293E-2</v>
      </c>
      <c r="E2546" s="3">
        <f t="shared" si="235"/>
        <v>-5.4689100584221161E-10</v>
      </c>
      <c r="F2546" s="1">
        <f>sol_all!D2546+sol_all!E2546</f>
        <v>345156.17741150298</v>
      </c>
      <c r="G2546" s="1">
        <f>sol_split!D2546+sol_split!E2546</f>
        <v>345156.18313269829</v>
      </c>
      <c r="H2546" s="1">
        <f t="shared" si="236"/>
        <v>-5.7211953098885715E-3</v>
      </c>
      <c r="I2546" s="1">
        <f>SUM(sol_all!F2546:M2546)</f>
        <v>276780.79548065818</v>
      </c>
      <c r="J2546">
        <f>SUM(sol_split!F2546:M2546)</f>
        <v>276780.7996222779</v>
      </c>
      <c r="K2546" s="1">
        <f t="shared" si="237"/>
        <v>-4.141619720030576E-3</v>
      </c>
      <c r="L2546">
        <f>SUM(sol_all!N2546:U2546)</f>
        <v>397168.26056697051</v>
      </c>
      <c r="M2546">
        <f>SUM(sol_split!N2546:U2546)</f>
        <v>397168.26654666808</v>
      </c>
      <c r="N2546">
        <f t="shared" si="238"/>
        <v>-5.9796975692734122E-3</v>
      </c>
      <c r="O2546">
        <f>SUM(sol_all!V2546:AC2546)</f>
        <v>436.60845032665463</v>
      </c>
      <c r="P2546">
        <f>SUM(sol_split!V2546:AC2546)</f>
        <v>436.60845698046552</v>
      </c>
      <c r="Q2546">
        <f t="shared" si="239"/>
        <v>-6.6538108853819722E-6</v>
      </c>
    </row>
    <row r="2547" spans="1:17" x14ac:dyDescent="0.3">
      <c r="A2547" t="e">
        <f>#REF!</f>
        <v>#REF!</v>
      </c>
      <c r="B2547" s="1">
        <f>sol_all!B2547+sol_all!C2547</f>
        <v>28977454.646434601</v>
      </c>
      <c r="C2547">
        <f>sol_split!B2547+sol_split!C2547</f>
        <v>28977454.6305006</v>
      </c>
      <c r="D2547" s="1">
        <f t="shared" si="234"/>
        <v>-1.593400165438652E-2</v>
      </c>
      <c r="E2547" s="3">
        <f t="shared" si="235"/>
        <v>-5.4987582081257463E-10</v>
      </c>
      <c r="F2547" s="1">
        <f>sol_all!D2547+sol_all!E2547</f>
        <v>346185.45818829403</v>
      </c>
      <c r="G2547" s="1">
        <f>sol_split!D2547+sol_split!E2547</f>
        <v>346185.46394181467</v>
      </c>
      <c r="H2547" s="1">
        <f t="shared" si="236"/>
        <v>-5.7535206433385611E-3</v>
      </c>
      <c r="I2547" s="1">
        <f>SUM(sol_all!F2547:M2547)</f>
        <v>277622.4942886291</v>
      </c>
      <c r="J2547">
        <f>SUM(sol_split!F2547:M2547)</f>
        <v>277622.49845813622</v>
      </c>
      <c r="K2547" s="1">
        <f t="shared" si="237"/>
        <v>-4.1695071267895401E-3</v>
      </c>
      <c r="L2547">
        <f>SUM(sol_all!N2547:U2547)</f>
        <v>398399.44255448354</v>
      </c>
      <c r="M2547">
        <f>SUM(sol_split!N2547:U2547)</f>
        <v>398399.44855879428</v>
      </c>
      <c r="N2547">
        <f t="shared" si="238"/>
        <v>-6.0043107368983328E-3</v>
      </c>
      <c r="O2547">
        <f>SUM(sol_all!V2547:AC2547)</f>
        <v>437.95853397418409</v>
      </c>
      <c r="P2547">
        <f>SUM(sol_split!V2547:AC2547)</f>
        <v>437.95854065738769</v>
      </c>
      <c r="Q2547">
        <f t="shared" si="239"/>
        <v>-6.6832035940933565E-6</v>
      </c>
    </row>
    <row r="2548" spans="1:17" x14ac:dyDescent="0.3">
      <c r="A2548" t="e">
        <f>#REF!</f>
        <v>#REF!</v>
      </c>
      <c r="B2548" s="1">
        <f>sol_all!B2548+sol_all!C2548</f>
        <v>28974342.078404501</v>
      </c>
      <c r="C2548">
        <f>sol_split!B2548+sol_split!C2548</f>
        <v>28974342.062383559</v>
      </c>
      <c r="D2548" s="1">
        <f t="shared" si="234"/>
        <v>-1.6020942479372025E-2</v>
      </c>
      <c r="E2548" s="3">
        <f t="shared" si="235"/>
        <v>-5.5293550550513499E-10</v>
      </c>
      <c r="F2548" s="1">
        <f>sol_all!D2548+sol_all!E2548</f>
        <v>347217.610426742</v>
      </c>
      <c r="G2548" s="1">
        <f>sol_split!D2548+sol_split!E2548</f>
        <v>347217.6162124009</v>
      </c>
      <c r="H2548" s="1">
        <f t="shared" si="236"/>
        <v>-5.7856588973663747E-3</v>
      </c>
      <c r="I2548" s="1">
        <f>SUM(sol_all!F2548:M2548)</f>
        <v>278466.64378526853</v>
      </c>
      <c r="J2548">
        <f>SUM(sol_split!F2548:M2548)</f>
        <v>278466.6479840129</v>
      </c>
      <c r="K2548" s="1">
        <f t="shared" si="237"/>
        <v>-4.1987443692050874E-3</v>
      </c>
      <c r="L2548">
        <f>SUM(sol_all!N2548:U2548)</f>
        <v>399634.35469365964</v>
      </c>
      <c r="M2548">
        <f>SUM(sol_split!N2548:U2548)</f>
        <v>399634.36072343984</v>
      </c>
      <c r="N2548">
        <f t="shared" si="238"/>
        <v>-6.0297801974229515E-3</v>
      </c>
      <c r="O2548">
        <f>SUM(sol_all!V2548:AC2548)</f>
        <v>439.31268982968311</v>
      </c>
      <c r="P2548">
        <f>SUM(sol_split!V2548:AC2548)</f>
        <v>439.312696543139</v>
      </c>
      <c r="Q2548">
        <f t="shared" si="239"/>
        <v>-6.713455888984754E-6</v>
      </c>
    </row>
    <row r="2549" spans="1:17" x14ac:dyDescent="0.3">
      <c r="A2549" t="e">
        <f>#REF!</f>
        <v>#REF!</v>
      </c>
      <c r="B2549" s="1">
        <f>sol_all!B2549+sol_all!C2549</f>
        <v>28971220.429952901</v>
      </c>
      <c r="C2549">
        <f>sol_split!B2549+sol_split!C2549</f>
        <v>28971220.41384612</v>
      </c>
      <c r="D2549" s="1">
        <f t="shared" si="234"/>
        <v>-1.6106780618429184E-2</v>
      </c>
      <c r="E2549" s="3">
        <f t="shared" si="235"/>
        <v>-5.5595796048184338E-10</v>
      </c>
      <c r="F2549" s="1">
        <f>sol_all!D2549+sol_all!E2549</f>
        <v>348252.64092315303</v>
      </c>
      <c r="G2549" s="1">
        <f>sol_split!D2549+sol_split!E2549</f>
        <v>348252.6467398933</v>
      </c>
      <c r="H2549" s="1">
        <f t="shared" si="236"/>
        <v>-5.8167402748949826E-3</v>
      </c>
      <c r="I2549" s="1">
        <f>SUM(sol_all!F2549:M2549)</f>
        <v>279313.25043574272</v>
      </c>
      <c r="J2549">
        <f>SUM(sol_split!F2549:M2549)</f>
        <v>279313.25466416136</v>
      </c>
      <c r="K2549" s="1">
        <f t="shared" si="237"/>
        <v>-4.2284186347387731E-3</v>
      </c>
      <c r="L2549">
        <f>SUM(sol_all!N2549:U2549)</f>
        <v>400873.00775867718</v>
      </c>
      <c r="M2549">
        <f>SUM(sol_split!N2549:U2549)</f>
        <v>400873.01381353498</v>
      </c>
      <c r="N2549">
        <f t="shared" si="238"/>
        <v>-6.0548578039743006E-3</v>
      </c>
      <c r="O2549">
        <f>SUM(sol_all!V2549:AC2549)</f>
        <v>440.67092954168947</v>
      </c>
      <c r="P2549">
        <f>SUM(sol_split!V2549:AC2549)</f>
        <v>440.67093628488362</v>
      </c>
      <c r="Q2549">
        <f t="shared" si="239"/>
        <v>-6.7431941488393932E-6</v>
      </c>
    </row>
    <row r="2550" spans="1:17" x14ac:dyDescent="0.3">
      <c r="A2550" t="e">
        <f>#REF!</f>
        <v>#REF!</v>
      </c>
      <c r="B2550" s="1">
        <f>sol_all!B2550+sol_all!C2550</f>
        <v>28968089.676983099</v>
      </c>
      <c r="C2550">
        <f>sol_split!B2550+sol_split!C2550</f>
        <v>28968089.660792053</v>
      </c>
      <c r="D2550" s="1">
        <f t="shared" si="234"/>
        <v>-1.6191046684980392E-2</v>
      </c>
      <c r="E2550" s="3">
        <f t="shared" si="235"/>
        <v>-5.5892697344036338E-10</v>
      </c>
      <c r="F2550" s="1">
        <f>sol_all!D2550+sol_all!E2550</f>
        <v>349290.55648235098</v>
      </c>
      <c r="G2550" s="1">
        <f>sol_split!D2550+sol_split!E2550</f>
        <v>349290.5623287803</v>
      </c>
      <c r="H2550" s="1">
        <f t="shared" si="236"/>
        <v>-5.8464293251745403E-3</v>
      </c>
      <c r="I2550" s="1">
        <f>SUM(sol_all!F2550:M2550)</f>
        <v>280162.32071813312</v>
      </c>
      <c r="J2550">
        <f>SUM(sol_split!F2550:M2550)</f>
        <v>280162.32497652672</v>
      </c>
      <c r="K2550" s="1">
        <f t="shared" si="237"/>
        <v>-4.2583936010487378E-3</v>
      </c>
      <c r="L2550">
        <f>SUM(sol_all!N2550:U2550)</f>
        <v>402115.41255160212</v>
      </c>
      <c r="M2550">
        <f>SUM(sol_split!N2550:U2550)</f>
        <v>402115.41863102949</v>
      </c>
      <c r="N2550">
        <f t="shared" si="238"/>
        <v>-6.079427374061197E-3</v>
      </c>
      <c r="O2550">
        <f>SUM(sol_all!V2550:AC2550)</f>
        <v>442.03326478817502</v>
      </c>
      <c r="P2550">
        <f>SUM(sol_split!V2550:AC2550)</f>
        <v>442.03327156043036</v>
      </c>
      <c r="Q2550">
        <f t="shared" si="239"/>
        <v>-6.7722553467319813E-6</v>
      </c>
    </row>
    <row r="2551" spans="1:17" x14ac:dyDescent="0.3">
      <c r="A2551" t="e">
        <f>#REF!</f>
        <v>#REF!</v>
      </c>
      <c r="B2551" s="1">
        <f>sol_all!B2551+sol_all!C2551</f>
        <v>28964949.795349199</v>
      </c>
      <c r="C2551">
        <f>sol_split!B2551+sol_split!C2551</f>
        <v>28964949.779076122</v>
      </c>
      <c r="D2551" s="1">
        <f t="shared" si="234"/>
        <v>-1.6273077577352524E-2</v>
      </c>
      <c r="E2551" s="3">
        <f t="shared" si="235"/>
        <v>-5.6181963707517629E-10</v>
      </c>
      <c r="F2551" s="1">
        <f>sol_all!D2551+sol_all!E2551</f>
        <v>350331.36391764297</v>
      </c>
      <c r="G2551" s="1">
        <f>sol_split!D2551+sol_split!E2551</f>
        <v>350331.36979200121</v>
      </c>
      <c r="H2551" s="1">
        <f t="shared" si="236"/>
        <v>-5.8743582339957356E-3</v>
      </c>
      <c r="I2551" s="1">
        <f>SUM(sol_all!F2551:M2551)</f>
        <v>281013.86112344178</v>
      </c>
      <c r="J2551">
        <f>SUM(sol_split!F2551:M2551)</f>
        <v>281013.86541195976</v>
      </c>
      <c r="K2551" s="1">
        <f t="shared" si="237"/>
        <v>-4.2885179864242673E-3</v>
      </c>
      <c r="L2551">
        <f>SUM(sol_all!N2551:U2551)</f>
        <v>403361.57990245108</v>
      </c>
      <c r="M2551">
        <f>SUM(sol_split!N2551:U2551)</f>
        <v>403361.58600580925</v>
      </c>
      <c r="N2551">
        <f t="shared" si="238"/>
        <v>-6.1033581732772291E-3</v>
      </c>
      <c r="O2551">
        <f>SUM(sol_all!V2551:AC2551)</f>
        <v>443.39970727659988</v>
      </c>
      <c r="P2551">
        <f>SUM(sol_split!V2551:AC2551)</f>
        <v>443.39971407706145</v>
      </c>
      <c r="Q2551">
        <f t="shared" si="239"/>
        <v>-6.8004615627614839E-6</v>
      </c>
    </row>
    <row r="2552" spans="1:17" x14ac:dyDescent="0.3">
      <c r="A2552" t="e">
        <f>#REF!</f>
        <v>#REF!</v>
      </c>
      <c r="B2552" s="1">
        <f>sol_all!B2552+sol_all!C2552</f>
        <v>28961800.7608556</v>
      </c>
      <c r="C2552">
        <f>sol_split!B2552+sol_split!C2552</f>
        <v>28961800.744503491</v>
      </c>
      <c r="D2552" s="1">
        <f t="shared" si="234"/>
        <v>-1.6352109611034393E-2</v>
      </c>
      <c r="E2552" s="3">
        <f t="shared" si="235"/>
        <v>-5.6460956107922594E-10</v>
      </c>
      <c r="F2552" s="1">
        <f>sol_all!D2552+sol_all!E2552</f>
        <v>351375.07005077699</v>
      </c>
      <c r="G2552" s="1">
        <f>sol_split!D2552+sol_split!E2552</f>
        <v>351375.07595090521</v>
      </c>
      <c r="H2552" s="1">
        <f t="shared" si="236"/>
        <v>-5.9001282206736505E-3</v>
      </c>
      <c r="I2552" s="1">
        <f>SUM(sol_all!F2552:M2552)</f>
        <v>281867.87815558788</v>
      </c>
      <c r="J2552">
        <f>SUM(sol_split!F2552:M2552)</f>
        <v>281867.88247421099</v>
      </c>
      <c r="K2552" s="1">
        <f t="shared" si="237"/>
        <v>-4.3186231050640345E-3</v>
      </c>
      <c r="L2552">
        <f>SUM(sol_all!N2552:U2552)</f>
        <v>404611.52066923707</v>
      </c>
      <c r="M2552">
        <f>SUM(sol_split!N2552:U2552)</f>
        <v>404611.52679574618</v>
      </c>
      <c r="N2552">
        <f t="shared" si="238"/>
        <v>-6.1265091062523425E-3</v>
      </c>
      <c r="O2552">
        <f>SUM(sol_all!V2552:AC2552)</f>
        <v>444.77026874396483</v>
      </c>
      <c r="P2552">
        <f>SUM(sol_split!V2552:AC2552)</f>
        <v>444.77027557158561</v>
      </c>
      <c r="Q2552">
        <f t="shared" si="239"/>
        <v>-6.8276207798589894E-6</v>
      </c>
    </row>
    <row r="2553" spans="1:17" x14ac:dyDescent="0.3">
      <c r="A2553" t="e">
        <f>#REF!</f>
        <v>#REF!</v>
      </c>
      <c r="B2553" s="1">
        <f>sol_all!B2553+sol_all!C2553</f>
        <v>28958642.549257699</v>
      </c>
      <c r="C2553">
        <f>sol_split!B2553+sol_split!C2553</f>
        <v>28958642.532830283</v>
      </c>
      <c r="D2553" s="1">
        <f t="shared" si="234"/>
        <v>-1.6427416354417801E-2</v>
      </c>
      <c r="E2553" s="3">
        <f t="shared" si="235"/>
        <v>-5.6727162991617131E-10</v>
      </c>
      <c r="F2553" s="1">
        <f>sol_all!D2553+sol_all!E2553</f>
        <v>352421.68171190098</v>
      </c>
      <c r="G2553" s="1">
        <f>sol_split!D2553+sol_split!E2553</f>
        <v>352421.68763521092</v>
      </c>
      <c r="H2553" s="1">
        <f t="shared" si="236"/>
        <v>-5.9233099455013871E-3</v>
      </c>
      <c r="I2553" s="1">
        <f>SUM(sol_all!F2553:M2553)</f>
        <v>282724.37833140889</v>
      </c>
      <c r="J2553">
        <f>SUM(sol_split!F2553:M2553)</f>
        <v>282724.38267993234</v>
      </c>
      <c r="K2553" s="1">
        <f t="shared" si="237"/>
        <v>-4.3485234491527081E-3</v>
      </c>
      <c r="L2553">
        <f>SUM(sol_all!N2553:U2553)</f>
        <v>405865.24573802325</v>
      </c>
      <c r="M2553">
        <f>SUM(sol_split!N2553:U2553)</f>
        <v>405865.25188675517</v>
      </c>
      <c r="N2553">
        <f t="shared" si="238"/>
        <v>-6.1487319180741906E-3</v>
      </c>
      <c r="O2553">
        <f>SUM(sol_all!V2553:AC2553)</f>
        <v>446.14496095685939</v>
      </c>
      <c r="P2553">
        <f>SUM(sol_split!V2553:AC2553)</f>
        <v>446.14496781038702</v>
      </c>
      <c r="Q2553">
        <f t="shared" si="239"/>
        <v>-6.8535276227521535E-6</v>
      </c>
    </row>
    <row r="2554" spans="1:17" x14ac:dyDescent="0.3">
      <c r="A2554" t="e">
        <f>#REF!</f>
        <v>#REF!</v>
      </c>
      <c r="B2554" s="1">
        <f>sol_all!B2554+sol_all!C2554</f>
        <v>28955475.136261102</v>
      </c>
      <c r="C2554">
        <f>sol_split!B2554+sol_split!C2554</f>
        <v>28955475.119762883</v>
      </c>
      <c r="D2554" s="1">
        <f t="shared" si="234"/>
        <v>-1.6498219221830368E-2</v>
      </c>
      <c r="E2554" s="3">
        <f t="shared" si="235"/>
        <v>-5.6977891569355475E-10</v>
      </c>
      <c r="F2554" s="1">
        <f>sol_all!D2554+sol_all!E2554</f>
        <v>353471.20573952701</v>
      </c>
      <c r="G2554" s="1">
        <f>sol_split!D2554+sol_split!E2554</f>
        <v>353471.21168296313</v>
      </c>
      <c r="H2554" s="1">
        <f t="shared" si="236"/>
        <v>-5.9434361173771322E-3</v>
      </c>
      <c r="I2554" s="1">
        <f>SUM(sol_all!F2554:M2554)</f>
        <v>283583.36818066379</v>
      </c>
      <c r="J2554">
        <f>SUM(sol_split!F2554:M2554)</f>
        <v>283583.37255867699</v>
      </c>
      <c r="K2554" s="1">
        <f t="shared" si="237"/>
        <v>-4.378013196401298E-3</v>
      </c>
      <c r="L2554">
        <f>SUM(sol_all!N2554:U2554)</f>
        <v>407122.76602297701</v>
      </c>
      <c r="M2554">
        <f>SUM(sol_split!N2554:U2554)</f>
        <v>407122.77219284378</v>
      </c>
      <c r="N2554">
        <f t="shared" si="238"/>
        <v>-6.1698667705059052E-3</v>
      </c>
      <c r="O2554">
        <f>SUM(sol_all!V2554:AC2554)</f>
        <v>447.52379571151528</v>
      </c>
      <c r="P2554">
        <f>SUM(sol_split!V2554:AC2554)</f>
        <v>447.52380258947403</v>
      </c>
      <c r="Q2554">
        <f t="shared" si="239"/>
        <v>-6.8779587536482722E-6</v>
      </c>
    </row>
    <row r="2555" spans="1:17" x14ac:dyDescent="0.3">
      <c r="A2555" t="e">
        <f>#REF!</f>
        <v>#REF!</v>
      </c>
      <c r="B2555" s="1">
        <f>sol_all!B2555+sol_all!C2555</f>
        <v>28952298.497522201</v>
      </c>
      <c r="C2555">
        <f>sol_split!B2555+sol_split!C2555</f>
        <v>28952298.480958678</v>
      </c>
      <c r="D2555" s="1">
        <f t="shared" si="234"/>
        <v>-1.6563523560762405E-2</v>
      </c>
      <c r="E2555" s="3">
        <f t="shared" si="235"/>
        <v>-5.7209701561062303E-10</v>
      </c>
      <c r="F2555" s="1">
        <f>sol_all!D2555+sol_all!E2555</f>
        <v>354523.64898048498</v>
      </c>
      <c r="G2555" s="1">
        <f>sol_split!D2555+sol_split!E2555</f>
        <v>354523.65494049009</v>
      </c>
      <c r="H2555" s="1">
        <f t="shared" si="236"/>
        <v>-5.9600051026791334E-3</v>
      </c>
      <c r="I2555" s="1">
        <f>SUM(sol_all!F2555:M2555)</f>
        <v>284444.85424602742</v>
      </c>
      <c r="J2555">
        <f>SUM(sol_split!F2555:M2555)</f>
        <v>284444.85865289799</v>
      </c>
      <c r="K2555" s="1">
        <f t="shared" si="237"/>
        <v>-4.4068705756217241E-3</v>
      </c>
      <c r="L2555">
        <f>SUM(sol_all!N2555:U2555)</f>
        <v>408384.09246642631</v>
      </c>
      <c r="M2555">
        <f>SUM(sol_split!N2555:U2555)</f>
        <v>408384.09865616326</v>
      </c>
      <c r="N2555">
        <f t="shared" si="238"/>
        <v>-6.1897369450889528E-3</v>
      </c>
      <c r="O2555">
        <f>SUM(sol_all!V2555:AC2555)</f>
        <v>448.90678483385818</v>
      </c>
      <c r="P2555">
        <f>SUM(sol_split!V2555:AC2555)</f>
        <v>448.90679173453691</v>
      </c>
      <c r="Q2555">
        <f t="shared" si="239"/>
        <v>-6.900678727106424E-6</v>
      </c>
    </row>
    <row r="2556" spans="1:17" x14ac:dyDescent="0.3">
      <c r="A2556" t="e">
        <f>#REF!</f>
        <v>#REF!</v>
      </c>
      <c r="B2556" s="1">
        <f>sol_all!B2556+sol_all!C2556</f>
        <v>28949112.608647902</v>
      </c>
      <c r="C2556">
        <f>sol_split!B2556+sol_split!C2556</f>
        <v>28949112.592025518</v>
      </c>
      <c r="D2556" s="1">
        <f t="shared" si="234"/>
        <v>-1.6622383147478104E-2</v>
      </c>
      <c r="E2556" s="3">
        <f t="shared" si="235"/>
        <v>-5.7419318432872337E-10</v>
      </c>
      <c r="F2556" s="1">
        <f>sol_all!D2556+sol_all!E2556</f>
        <v>355579.01828989002</v>
      </c>
      <c r="G2556" s="1">
        <f>sol_split!D2556+sol_split!E2556</f>
        <v>355579.02426236641</v>
      </c>
      <c r="H2556" s="1">
        <f t="shared" si="236"/>
        <v>-5.9724763850681484E-3</v>
      </c>
      <c r="I2556" s="1">
        <f>SUM(sol_all!F2556:M2556)</f>
        <v>285308.84308309347</v>
      </c>
      <c r="J2556">
        <f>SUM(sol_split!F2556:M2556)</f>
        <v>285308.84751794429</v>
      </c>
      <c r="K2556" s="1">
        <f t="shared" si="237"/>
        <v>-4.4348508235998452E-3</v>
      </c>
      <c r="L2556">
        <f>SUM(sol_all!N2556:U2556)</f>
        <v>409649.23603890766</v>
      </c>
      <c r="M2556">
        <f>SUM(sol_split!N2556:U2556)</f>
        <v>409649.24224706605</v>
      </c>
      <c r="N2556">
        <f t="shared" si="238"/>
        <v>-6.2081583891995251E-3</v>
      </c>
      <c r="O2556">
        <f>SUM(sol_all!V2556:AC2556)</f>
        <v>450.293940179559</v>
      </c>
      <c r="P2556">
        <f>SUM(sol_split!V2556:AC2556)</f>
        <v>450.29394710098831</v>
      </c>
      <c r="Q2556">
        <f t="shared" si="239"/>
        <v>-6.9214293034747243E-6</v>
      </c>
    </row>
    <row r="2557" spans="1:17" x14ac:dyDescent="0.3">
      <c r="A2557" t="e">
        <f>#REF!</f>
        <v>#REF!</v>
      </c>
      <c r="B2557" s="1">
        <f>sol_all!B2557+sol_all!C2557</f>
        <v>28945917.445195701</v>
      </c>
      <c r="C2557">
        <f>sol_split!B2557+sol_split!C2557</f>
        <v>28945917.428521801</v>
      </c>
      <c r="D2557" s="1">
        <f t="shared" si="234"/>
        <v>-1.6673900187015533E-2</v>
      </c>
      <c r="E2557" s="3">
        <f t="shared" si="235"/>
        <v>-5.7603633477457355E-10</v>
      </c>
      <c r="F2557" s="1">
        <f>sol_all!D2557+sol_all!E2557</f>
        <v>356637.32053109299</v>
      </c>
      <c r="G2557" s="1">
        <f>sol_split!D2557+sol_split!E2557</f>
        <v>356637.326511366</v>
      </c>
      <c r="H2557" s="1">
        <f t="shared" si="236"/>
        <v>-5.9802730102092028E-3</v>
      </c>
      <c r="I2557" s="1">
        <f>SUM(sol_all!F2557:M2557)</f>
        <v>286175.34126037499</v>
      </c>
      <c r="J2557">
        <f>SUM(sol_split!F2557:M2557)</f>
        <v>286175.34572206665</v>
      </c>
      <c r="K2557" s="1">
        <f t="shared" si="237"/>
        <v>-4.4616916566155851E-3</v>
      </c>
      <c r="L2557">
        <f>SUM(sol_all!N2557:U2557)</f>
        <v>410918.2077392232</v>
      </c>
      <c r="M2557">
        <f>SUM(sol_split!N2557:U2557)</f>
        <v>410918.21396415815</v>
      </c>
      <c r="N2557">
        <f t="shared" si="238"/>
        <v>-6.2249349430203438E-3</v>
      </c>
      <c r="O2557">
        <f>SUM(sol_all!V2557:AC2557)</f>
        <v>451.68527363408418</v>
      </c>
      <c r="P2557">
        <f>SUM(sol_split!V2557:AC2557)</f>
        <v>451.68528057402722</v>
      </c>
      <c r="Q2557">
        <f t="shared" si="239"/>
        <v>-6.9399430344674329E-6</v>
      </c>
    </row>
    <row r="2558" spans="1:17" x14ac:dyDescent="0.3">
      <c r="A2558" t="e">
        <f>#REF!</f>
        <v>#REF!</v>
      </c>
      <c r="B2558" s="1">
        <f>sol_all!B2558+sol_all!C2558</f>
        <v>28942712.982673399</v>
      </c>
      <c r="C2558">
        <f>sol_split!B2558+sol_split!C2558</f>
        <v>28942712.965956718</v>
      </c>
      <c r="D2558" s="1">
        <f t="shared" si="234"/>
        <v>-1.671668142080307E-2</v>
      </c>
      <c r="E2558" s="3">
        <f t="shared" si="235"/>
        <v>-5.7757824691963518E-10</v>
      </c>
      <c r="F2558" s="1">
        <f>sol_all!D2558+sol_all!E2558</f>
        <v>357698.56257564598</v>
      </c>
      <c r="G2558" s="1">
        <f>sol_split!D2558+sol_split!E2558</f>
        <v>357698.56855842011</v>
      </c>
      <c r="H2558" s="1">
        <f t="shared" si="236"/>
        <v>-5.9827741351909935E-3</v>
      </c>
      <c r="I2558" s="1">
        <f>SUM(sol_all!F2558:M2558)</f>
        <v>287044.35535930167</v>
      </c>
      <c r="J2558">
        <f>SUM(sol_split!F2558:M2558)</f>
        <v>287044.35984640877</v>
      </c>
      <c r="K2558" s="1">
        <f t="shared" si="237"/>
        <v>-4.487107100430876E-3</v>
      </c>
      <c r="L2558">
        <f>SUM(sol_all!N2558:U2558)</f>
        <v>412191.01859449322</v>
      </c>
      <c r="M2558">
        <f>SUM(sol_split!N2558:U2558)</f>
        <v>412191.02483434934</v>
      </c>
      <c r="N2558">
        <f t="shared" si="238"/>
        <v>-6.2398561276495457E-3</v>
      </c>
      <c r="O2558">
        <f>SUM(sol_all!V2558:AC2558)</f>
        <v>453.08079711274934</v>
      </c>
      <c r="P2558">
        <f>SUM(sol_split!V2558:AC2558)</f>
        <v>453.08080406867657</v>
      </c>
      <c r="Q2558">
        <f t="shared" si="239"/>
        <v>-6.9559272333208355E-6</v>
      </c>
    </row>
    <row r="2559" spans="1:17" x14ac:dyDescent="0.3">
      <c r="A2559" t="e">
        <f>#REF!</f>
        <v>#REF!</v>
      </c>
      <c r="B2559" s="1">
        <f>sol_all!B2559+sol_all!C2559</f>
        <v>28939499.1965397</v>
      </c>
      <c r="C2559">
        <f>sol_split!B2559+sol_split!C2559</f>
        <v>28939499.179789931</v>
      </c>
      <c r="D2559" s="1">
        <f t="shared" si="234"/>
        <v>-1.6749769449234009E-2</v>
      </c>
      <c r="E2559" s="3">
        <f t="shared" si="235"/>
        <v>-5.7878573987500254E-10</v>
      </c>
      <c r="F2559" s="1">
        <f>sol_all!D2559+sol_all!E2559</f>
        <v>358762.75130325899</v>
      </c>
      <c r="G2559" s="1">
        <f>sol_split!D2559+sol_split!E2559</f>
        <v>358762.75728257769</v>
      </c>
      <c r="H2559" s="1">
        <f t="shared" si="236"/>
        <v>-5.9793186956085265E-3</v>
      </c>
      <c r="I2559" s="1">
        <f>SUM(sol_all!F2559:M2559)</f>
        <v>287915.8919742197</v>
      </c>
      <c r="J2559">
        <f>SUM(sol_split!F2559:M2559)</f>
        <v>287915.89648500836</v>
      </c>
      <c r="K2559" s="1">
        <f t="shared" si="237"/>
        <v>-4.5107886544428766E-3</v>
      </c>
      <c r="L2559">
        <f>SUM(sol_all!N2559:U2559)</f>
        <v>413467.67966020724</v>
      </c>
      <c r="M2559">
        <f>SUM(sol_split!N2559:U2559)</f>
        <v>413467.68591290526</v>
      </c>
      <c r="N2559">
        <f t="shared" si="238"/>
        <v>-6.2526980182155967E-3</v>
      </c>
      <c r="O2559">
        <f>SUM(sol_all!V2559:AC2559)</f>
        <v>454.48052256076767</v>
      </c>
      <c r="P2559">
        <f>SUM(sol_split!V2559:AC2559)</f>
        <v>454.48052952984398</v>
      </c>
      <c r="Q2559">
        <f t="shared" si="239"/>
        <v>-6.9690763098151365E-6</v>
      </c>
    </row>
    <row r="2560" spans="1:17" x14ac:dyDescent="0.3">
      <c r="A2560" t="e">
        <f>#REF!</f>
        <v>#REF!</v>
      </c>
      <c r="B2560" s="1">
        <f>sol_all!B2560+sol_all!C2560</f>
        <v>28936276.062203601</v>
      </c>
      <c r="C2560">
        <f>sol_split!B2560+sol_split!C2560</f>
        <v>28936276.045431729</v>
      </c>
      <c r="D2560" s="1">
        <f t="shared" si="234"/>
        <v>-1.6771871596574783E-2</v>
      </c>
      <c r="E2560" s="3">
        <f t="shared" si="235"/>
        <v>-5.7961403068526536E-10</v>
      </c>
      <c r="F2560" s="1">
        <f>sol_all!D2560+sol_all!E2560</f>
        <v>359829.89360175602</v>
      </c>
      <c r="G2560" s="1">
        <f>sol_split!D2560+sol_split!E2560</f>
        <v>359829.89957095799</v>
      </c>
      <c r="H2560" s="1">
        <f t="shared" si="236"/>
        <v>-5.9692019713111222E-3</v>
      </c>
      <c r="I2560" s="1">
        <f>SUM(sol_all!F2560:M2560)</f>
        <v>288789.95771239267</v>
      </c>
      <c r="J2560">
        <f>SUM(sol_split!F2560:M2560)</f>
        <v>288789.96224479913</v>
      </c>
      <c r="K2560" s="1">
        <f t="shared" si="237"/>
        <v>-4.5324064558371902E-3</v>
      </c>
      <c r="L2560">
        <f>SUM(sol_all!N2560:U2560)</f>
        <v>414748.20202028297</v>
      </c>
      <c r="M2560">
        <f>SUM(sol_split!N2560:U2560)</f>
        <v>414748.20828350418</v>
      </c>
      <c r="N2560">
        <f t="shared" si="238"/>
        <v>-6.2632212066091597E-3</v>
      </c>
      <c r="O2560">
        <f>SUM(sol_all!V2560:AC2560)</f>
        <v>455.88446195330704</v>
      </c>
      <c r="P2560">
        <f>SUM(sol_split!V2560:AC2560)</f>
        <v>455.88446893236835</v>
      </c>
      <c r="Q2560">
        <f t="shared" si="239"/>
        <v>-6.9790613110853883E-6</v>
      </c>
    </row>
    <row r="2561" spans="1:17" x14ac:dyDescent="0.3">
      <c r="A2561" t="e">
        <f>#REF!</f>
        <v>#REF!</v>
      </c>
      <c r="B2561" s="1">
        <f>sol_all!B2561+sol_all!C2561</f>
        <v>28933043.555024501</v>
      </c>
      <c r="C2561">
        <f>sol_split!B2561+sol_split!C2561</f>
        <v>28933043.538243119</v>
      </c>
      <c r="D2561" s="1">
        <f t="shared" si="234"/>
        <v>-1.6781382262706757E-2</v>
      </c>
      <c r="E2561" s="3">
        <f t="shared" si="235"/>
        <v>-5.8000750027071282E-10</v>
      </c>
      <c r="F2561" s="1">
        <f>sol_all!D2561+sol_all!E2561</f>
        <v>360899.99636703398</v>
      </c>
      <c r="G2561" s="1">
        <f>sol_split!D2561+sol_split!E2561</f>
        <v>360900.00231870601</v>
      </c>
      <c r="H2561" s="1">
        <f t="shared" si="236"/>
        <v>-5.9516720357351005E-3</v>
      </c>
      <c r="I2561" s="1">
        <f>SUM(sol_all!F2561:M2561)</f>
        <v>289666.55919399753</v>
      </c>
      <c r="J2561">
        <f>SUM(sol_split!F2561:M2561)</f>
        <v>289666.56374560104</v>
      </c>
      <c r="K2561" s="1">
        <f t="shared" si="237"/>
        <v>-4.5516035170294344E-3</v>
      </c>
      <c r="L2561">
        <f>SUM(sol_all!N2561:U2561)</f>
        <v>416032.59678711207</v>
      </c>
      <c r="M2561">
        <f>SUM(sol_split!N2561:U2561)</f>
        <v>416032.60305828613</v>
      </c>
      <c r="N2561">
        <f t="shared" si="238"/>
        <v>-6.2711740611121058E-3</v>
      </c>
      <c r="O2561">
        <f>SUM(sol_all!V2561:AC2561)</f>
        <v>457.29262729553221</v>
      </c>
      <c r="P2561">
        <f>SUM(sol_split!V2561:AC2561)</f>
        <v>457.29263428106992</v>
      </c>
      <c r="Q2561">
        <f t="shared" si="239"/>
        <v>-6.9855377091698756E-6</v>
      </c>
    </row>
    <row r="2562" spans="1:17" x14ac:dyDescent="0.3">
      <c r="A2562" t="e">
        <f>#REF!</f>
        <v>#REF!</v>
      </c>
      <c r="B2562" s="1">
        <f>sol_all!B2562+sol_all!C2562</f>
        <v>28929801.650312599</v>
      </c>
      <c r="C2562">
        <f>sol_split!B2562+sol_split!C2562</f>
        <v>28929801.633535329</v>
      </c>
      <c r="D2562" s="1">
        <f t="shared" si="234"/>
        <v>-1.6777269542217255E-2</v>
      </c>
      <c r="E2562" s="3">
        <f t="shared" si="235"/>
        <v>-5.7993033446535204E-10</v>
      </c>
      <c r="F2562" s="1">
        <f>sol_all!D2562+sol_all!E2562</f>
        <v>361973.06650302</v>
      </c>
      <c r="G2562" s="1">
        <f>sol_split!D2562+sol_split!E2562</f>
        <v>361973.07242895471</v>
      </c>
      <c r="H2562" s="1">
        <f t="shared" si="236"/>
        <v>-5.9259347035549581E-3</v>
      </c>
      <c r="I2562" s="1">
        <f>SUM(sol_all!F2562:M2562)</f>
        <v>290545.70305212628</v>
      </c>
      <c r="J2562">
        <f>SUM(sol_split!F2562:M2562)</f>
        <v>290545.70762012748</v>
      </c>
      <c r="K2562" s="1">
        <f t="shared" si="237"/>
        <v>-4.5680011971853673E-3</v>
      </c>
      <c r="L2562">
        <f>SUM(sol_all!N2562:U2562)</f>
        <v>417320.87510161818</v>
      </c>
      <c r="M2562">
        <f>SUM(sol_split!N2562:U2562)</f>
        <v>417320.88137791055</v>
      </c>
      <c r="N2562">
        <f t="shared" si="238"/>
        <v>-6.2762923771515489E-3</v>
      </c>
      <c r="O2562">
        <f>SUM(sol_all!V2562:AC2562)</f>
        <v>458.70503062266664</v>
      </c>
      <c r="P2562">
        <f>SUM(sol_split!V2562:AC2562)</f>
        <v>458.70503761080317</v>
      </c>
      <c r="Q2562">
        <f t="shared" si="239"/>
        <v>-6.9881365334367729E-6</v>
      </c>
    </row>
    <row r="2563" spans="1:17" x14ac:dyDescent="0.3">
      <c r="A2563" t="e">
        <f>#REF!</f>
        <v>#REF!</v>
      </c>
      <c r="B2563" s="1">
        <f>sol_all!B2563+sol_all!C2563</f>
        <v>28926550.323328301</v>
      </c>
      <c r="C2563">
        <f>sol_split!B2563+sol_split!C2563</f>
        <v>28926550.306570671</v>
      </c>
      <c r="D2563" s="1">
        <f t="shared" ref="D2563:D2626" si="240">C2563-B2563</f>
        <v>-1.6757629811763763E-2</v>
      </c>
      <c r="E2563" s="3">
        <f t="shared" ref="E2563:E2626" si="241">D2563/AVERAGE(B2563:C2563)</f>
        <v>-5.7931656659049587E-10</v>
      </c>
      <c r="F2563" s="1">
        <f>sol_all!D2563+sol_all!E2563</f>
        <v>363049.11092163</v>
      </c>
      <c r="G2563" s="1">
        <f>sol_split!D2563+sol_split!E2563</f>
        <v>363049.11681277206</v>
      </c>
      <c r="H2563" s="1">
        <f t="shared" ref="H2563:H2626" si="242">F2563-G2563</f>
        <v>-5.8911420637741685E-3</v>
      </c>
      <c r="I2563" s="1">
        <f>SUM(sol_all!F2563:M2563)</f>
        <v>291427.39593278395</v>
      </c>
      <c r="J2563">
        <f>SUM(sol_split!F2563:M2563)</f>
        <v>291427.40051397326</v>
      </c>
      <c r="K2563" s="1">
        <f t="shared" ref="K2563:K2626" si="243">I2563-J2563</f>
        <v>-4.5811893069185317E-3</v>
      </c>
      <c r="L2563">
        <f>SUM(sol_all!N2563:U2563)</f>
        <v>418613.04813331191</v>
      </c>
      <c r="M2563">
        <f>SUM(sol_split!N2563:U2563)</f>
        <v>418613.05441160209</v>
      </c>
      <c r="N2563">
        <f t="shared" ref="N2563:N2626" si="244">L2563-M2563</f>
        <v>-6.2782901804894209E-3</v>
      </c>
      <c r="O2563">
        <f>SUM(sol_all!V2563:AC2563)</f>
        <v>460.12168400003446</v>
      </c>
      <c r="P2563">
        <f>SUM(sol_split!V2563:AC2563)</f>
        <v>460.12169098650605</v>
      </c>
      <c r="Q2563">
        <f t="shared" ref="Q2563:Q2626" si="245">O2563-P2563</f>
        <v>-6.9864715896983398E-6</v>
      </c>
    </row>
    <row r="2564" spans="1:17" x14ac:dyDescent="0.3">
      <c r="A2564" t="e">
        <f>#REF!</f>
        <v>#REF!</v>
      </c>
      <c r="B2564" s="1">
        <f>sol_all!B2564+sol_all!C2564</f>
        <v>28923289.549284</v>
      </c>
      <c r="C2564">
        <f>sol_split!B2564+sol_split!C2564</f>
        <v>28923289.532561522</v>
      </c>
      <c r="D2564" s="1">
        <f t="shared" si="240"/>
        <v>-1.6722477972507477E-2</v>
      </c>
      <c r="E2564" s="3">
        <f t="shared" si="241"/>
        <v>-5.7816653077608291E-10</v>
      </c>
      <c r="F2564" s="1">
        <f>sol_all!D2564+sol_all!E2564</f>
        <v>364128.13654189801</v>
      </c>
      <c r="G2564" s="1">
        <f>sol_split!D2564+sol_split!E2564</f>
        <v>364128.1423891249</v>
      </c>
      <c r="H2564" s="1">
        <f t="shared" si="242"/>
        <v>-5.8472268865443766E-3</v>
      </c>
      <c r="I2564" s="1">
        <f>SUM(sol_all!F2564:M2564)</f>
        <v>292311.64449452813</v>
      </c>
      <c r="J2564">
        <f>SUM(sol_split!F2564:M2564)</f>
        <v>292311.64908562327</v>
      </c>
      <c r="K2564" s="1">
        <f t="shared" si="243"/>
        <v>-4.5910951448604465E-3</v>
      </c>
      <c r="L2564">
        <f>SUM(sol_all!N2564:U2564)</f>
        <v>419909.12708004605</v>
      </c>
      <c r="M2564">
        <f>SUM(sol_split!N2564:U2564)</f>
        <v>419909.13335721358</v>
      </c>
      <c r="N2564">
        <f t="shared" si="244"/>
        <v>-6.2771675293333828E-3</v>
      </c>
      <c r="O2564">
        <f>SUM(sol_all!V2564:AC2564)</f>
        <v>461.54259952272645</v>
      </c>
      <c r="P2564">
        <f>SUM(sol_split!V2564:AC2564)</f>
        <v>461.54260650325193</v>
      </c>
      <c r="Q2564">
        <f t="shared" si="245"/>
        <v>-6.980525483868405E-6</v>
      </c>
    </row>
    <row r="2565" spans="1:17" x14ac:dyDescent="0.3">
      <c r="A2565" t="e">
        <f>#REF!</f>
        <v>#REF!</v>
      </c>
      <c r="B2565" s="1">
        <f>sol_all!B2565+sol_all!C2565</f>
        <v>28920019.303356498</v>
      </c>
      <c r="C2565">
        <f>sol_split!B2565+sol_split!C2565</f>
        <v>28920019.286671087</v>
      </c>
      <c r="D2565" s="1">
        <f t="shared" si="240"/>
        <v>-1.6685411334037781E-2</v>
      </c>
      <c r="E2565" s="3">
        <f t="shared" si="241"/>
        <v>-5.7695021444590023E-10</v>
      </c>
      <c r="F2565" s="1">
        <f>sol_all!D2565+sol_all!E2565</f>
        <v>365210.15028301801</v>
      </c>
      <c r="G2565" s="1">
        <f>sol_split!D2565+sol_split!E2565</f>
        <v>365210.15608482726</v>
      </c>
      <c r="H2565" s="1">
        <f t="shared" si="242"/>
        <v>-5.8018092531710863E-3</v>
      </c>
      <c r="I2565" s="1">
        <f>SUM(sol_all!F2565:M2565)</f>
        <v>293198.455405502</v>
      </c>
      <c r="J2565">
        <f>SUM(sol_split!F2565:M2565)</f>
        <v>293198.46000644017</v>
      </c>
      <c r="K2565" s="1">
        <f t="shared" si="243"/>
        <v>-4.6009381767362356E-3</v>
      </c>
      <c r="L2565">
        <f>SUM(sol_all!N2565:U2565)</f>
        <v>421209.12316561409</v>
      </c>
      <c r="M2565">
        <f>SUM(sol_split!N2565:U2565)</f>
        <v>421209.12944126787</v>
      </c>
      <c r="N2565">
        <f t="shared" si="244"/>
        <v>-6.2756537809036672E-3</v>
      </c>
      <c r="O2565">
        <f>SUM(sol_all!V2565:AC2565)</f>
        <v>462.96778931235508</v>
      </c>
      <c r="P2565">
        <f>SUM(sol_split!V2565:AC2565)</f>
        <v>462.96779628630054</v>
      </c>
      <c r="Q2565">
        <f t="shared" si="245"/>
        <v>-6.9739454602313344E-6</v>
      </c>
    </row>
    <row r="2566" spans="1:17" x14ac:dyDescent="0.3">
      <c r="A2566" t="e">
        <f>#REF!</f>
        <v>#REF!</v>
      </c>
      <c r="B2566" s="1">
        <f>sol_all!B2566+sol_all!C2566</f>
        <v>28916739.560664199</v>
      </c>
      <c r="C2566">
        <f>sol_split!B2566+sol_split!C2566</f>
        <v>28916739.54401328</v>
      </c>
      <c r="D2566" s="1">
        <f t="shared" si="240"/>
        <v>-1.6650918871164322E-2</v>
      </c>
      <c r="E2566" s="3">
        <f t="shared" si="241"/>
        <v>-5.758228323434072E-10</v>
      </c>
      <c r="F2566" s="1">
        <f>sol_all!D2566+sol_all!E2566</f>
        <v>366295.15907703497</v>
      </c>
      <c r="G2566" s="1">
        <f>sol_split!D2566+sol_split!E2566</f>
        <v>366295.16483449569</v>
      </c>
      <c r="H2566" s="1">
        <f t="shared" si="242"/>
        <v>-5.7574607199057937E-3</v>
      </c>
      <c r="I2566" s="1">
        <f>SUM(sol_all!F2566:M2566)</f>
        <v>294087.83534889936</v>
      </c>
      <c r="J2566">
        <f>SUM(sol_split!F2566:M2566)</f>
        <v>294087.83996066637</v>
      </c>
      <c r="K2566" s="1">
        <f t="shared" si="243"/>
        <v>-4.6117670135572553E-3</v>
      </c>
      <c r="L2566">
        <f>SUM(sol_all!N2566:U2566)</f>
        <v>422513.0476443292</v>
      </c>
      <c r="M2566">
        <f>SUM(sol_split!N2566:U2566)</f>
        <v>422513.05391901825</v>
      </c>
      <c r="N2566">
        <f t="shared" si="244"/>
        <v>-6.2746890471316874E-3</v>
      </c>
      <c r="O2566">
        <f>SUM(sol_all!V2566:AC2566)</f>
        <v>464.39726552316887</v>
      </c>
      <c r="P2566">
        <f>SUM(sol_split!V2566:AC2566)</f>
        <v>464.39727249114435</v>
      </c>
      <c r="Q2566">
        <f t="shared" si="245"/>
        <v>-6.9679754801654781E-6</v>
      </c>
    </row>
    <row r="2567" spans="1:17" x14ac:dyDescent="0.3">
      <c r="A2567" t="e">
        <f>#REF!</f>
        <v>#REF!</v>
      </c>
      <c r="B2567" s="1">
        <f>sol_all!B2567+sol_all!C2567</f>
        <v>28913450.296272501</v>
      </c>
      <c r="C2567">
        <f>sol_split!B2567+sol_split!C2567</f>
        <v>28913450.279652242</v>
      </c>
      <c r="D2567" s="1">
        <f t="shared" si="240"/>
        <v>-1.662025973200798E-2</v>
      </c>
      <c r="E2567" s="3">
        <f t="shared" si="241"/>
        <v>-5.7482796298882212E-10</v>
      </c>
      <c r="F2567" s="1">
        <f>sol_all!D2567+sol_all!E2567</f>
        <v>367383.16986562702</v>
      </c>
      <c r="G2567" s="1">
        <f>sol_split!D2567+sol_split!E2567</f>
        <v>367383.1755805079</v>
      </c>
      <c r="H2567" s="1">
        <f t="shared" si="242"/>
        <v>-5.7148808846250176E-3</v>
      </c>
      <c r="I2567" s="1">
        <f>SUM(sol_all!F2567:M2567)</f>
        <v>294979.79102160811</v>
      </c>
      <c r="J2567">
        <f>SUM(sol_split!F2567:M2567)</f>
        <v>294979.79564542149</v>
      </c>
      <c r="K2567" s="1">
        <f t="shared" si="243"/>
        <v>-4.6238133800216019E-3</v>
      </c>
      <c r="L2567">
        <f>SUM(sol_all!N2567:U2567)</f>
        <v>423820.91179994971</v>
      </c>
      <c r="M2567">
        <f>SUM(sol_split!N2567:U2567)</f>
        <v>423820.91807449679</v>
      </c>
      <c r="N2567">
        <f t="shared" si="244"/>
        <v>-6.2745470786467195E-3</v>
      </c>
      <c r="O2567">
        <f>SUM(sol_all!V2567:AC2567)</f>
        <v>465.83104034059471</v>
      </c>
      <c r="P2567">
        <f>SUM(sol_split!V2567:AC2567)</f>
        <v>465.83104730356735</v>
      </c>
      <c r="Q2567">
        <f t="shared" si="245"/>
        <v>-6.9629726340281195E-6</v>
      </c>
    </row>
    <row r="2568" spans="1:17" x14ac:dyDescent="0.3">
      <c r="A2568" t="e">
        <f>#REF!</f>
        <v>#REF!</v>
      </c>
      <c r="B2568" s="1">
        <f>sol_all!B2568+sol_all!C2568</f>
        <v>28910151.485197499</v>
      </c>
      <c r="C2568">
        <f>sol_split!B2568+sol_split!C2568</f>
        <v>28910151.468602769</v>
      </c>
      <c r="D2568" s="1">
        <f t="shared" si="240"/>
        <v>-1.6594730317592621E-2</v>
      </c>
      <c r="E2568" s="3">
        <f t="shared" si="241"/>
        <v>-5.7401049354072694E-10</v>
      </c>
      <c r="F2568" s="1">
        <f>sol_all!D2568+sol_all!E2568</f>
        <v>368474.18959812401</v>
      </c>
      <c r="G2568" s="1">
        <f>sol_split!D2568+sol_split!E2568</f>
        <v>368474.19527294999</v>
      </c>
      <c r="H2568" s="1">
        <f t="shared" si="242"/>
        <v>-5.674825981259346E-3</v>
      </c>
      <c r="I2568" s="1">
        <f>SUM(sol_all!F2568:M2568)</f>
        <v>295874.32913336664</v>
      </c>
      <c r="J2568">
        <f>SUM(sol_split!F2568:M2568)</f>
        <v>295874.33377069788</v>
      </c>
      <c r="K2568" s="1">
        <f t="shared" si="243"/>
        <v>-4.637331236153841E-3</v>
      </c>
      <c r="L2568">
        <f>SUM(sol_all!N2568:U2568)</f>
        <v>425132.72694504453</v>
      </c>
      <c r="M2568">
        <f>SUM(sol_split!N2568:U2568)</f>
        <v>425132.73322057334</v>
      </c>
      <c r="N2568">
        <f t="shared" si="244"/>
        <v>-6.275528809055686E-3</v>
      </c>
      <c r="O2568">
        <f>SUM(sol_all!V2568:AC2568)</f>
        <v>467.26912598036211</v>
      </c>
      <c r="P2568">
        <f>SUM(sol_split!V2568:AC2568)</f>
        <v>467.26913293968641</v>
      </c>
      <c r="Q2568">
        <f t="shared" si="245"/>
        <v>-6.9593243097187951E-6</v>
      </c>
    </row>
    <row r="2569" spans="1:17" x14ac:dyDescent="0.3">
      <c r="A2569" t="e">
        <f>#REF!</f>
        <v>#REF!</v>
      </c>
      <c r="B2569" s="1">
        <f>sol_all!B2569+sol_all!C2569</f>
        <v>28906843.102405999</v>
      </c>
      <c r="C2569">
        <f>sol_split!B2569+sol_split!C2569</f>
        <v>28906843.085830331</v>
      </c>
      <c r="D2569" s="1">
        <f t="shared" si="240"/>
        <v>-1.6575668007135391E-2</v>
      </c>
      <c r="E2569" s="3">
        <f t="shared" si="241"/>
        <v>-5.734167495622563E-10</v>
      </c>
      <c r="F2569" s="1">
        <f>sol_all!D2569+sol_all!E2569</f>
        <v>369568.22523145098</v>
      </c>
      <c r="G2569" s="1">
        <f>sol_split!D2569+sol_split!E2569</f>
        <v>369568.23086957639</v>
      </c>
      <c r="H2569" s="1">
        <f t="shared" si="242"/>
        <v>-5.6381254107691348E-3</v>
      </c>
      <c r="I2569" s="1">
        <f>SUM(sol_all!F2569:M2569)</f>
        <v>296771.45640675962</v>
      </c>
      <c r="J2569">
        <f>SUM(sol_split!F2569:M2569)</f>
        <v>296771.4610593603</v>
      </c>
      <c r="K2569" s="1">
        <f t="shared" si="243"/>
        <v>-4.6526006772182882E-3</v>
      </c>
      <c r="L2569">
        <f>SUM(sol_all!N2569:U2569)</f>
        <v>426448.50442104263</v>
      </c>
      <c r="M2569">
        <f>SUM(sol_split!N2569:U2569)</f>
        <v>426448.51069900114</v>
      </c>
      <c r="N2569">
        <f t="shared" si="244"/>
        <v>-6.277958513237536E-3</v>
      </c>
      <c r="O2569">
        <f>SUM(sol_all!V2569:AC2569)</f>
        <v>468.71153468855766</v>
      </c>
      <c r="P2569">
        <f>SUM(sol_split!V2569:AC2569)</f>
        <v>468.71154164601097</v>
      </c>
      <c r="Q2569">
        <f t="shared" si="245"/>
        <v>-6.9574533085869916E-6</v>
      </c>
    </row>
    <row r="2570" spans="1:17" x14ac:dyDescent="0.3">
      <c r="A2570" t="e">
        <f>#REF!</f>
        <v>#REF!</v>
      </c>
      <c r="B2570" s="1">
        <f>sol_all!B2570+sol_all!C2570</f>
        <v>28903525.122815698</v>
      </c>
      <c r="C2570">
        <f>sol_split!B2570+sol_split!C2570</f>
        <v>28903525.106250852</v>
      </c>
      <c r="D2570" s="1">
        <f t="shared" si="240"/>
        <v>-1.6564846038818359E-2</v>
      </c>
      <c r="E2570" s="3">
        <f t="shared" si="241"/>
        <v>-5.7310815802496078E-10</v>
      </c>
      <c r="F2570" s="1">
        <f>sol_all!D2570+sol_all!E2570</f>
        <v>370665.28373008402</v>
      </c>
      <c r="G2570" s="1">
        <f>sol_split!D2570+sol_split!E2570</f>
        <v>370665.28933575959</v>
      </c>
      <c r="H2570" s="1">
        <f t="shared" si="242"/>
        <v>-5.6056755711324513E-3</v>
      </c>
      <c r="I2570" s="1">
        <f>SUM(sol_all!F2570:M2570)</f>
        <v>297671.17957722087</v>
      </c>
      <c r="J2570">
        <f>SUM(sol_split!F2570:M2570)</f>
        <v>297671.18424713815</v>
      </c>
      <c r="K2570" s="1">
        <f t="shared" si="243"/>
        <v>-4.669917281717062E-3</v>
      </c>
      <c r="L2570">
        <f>SUM(sol_all!N2570:U2570)</f>
        <v>427768.25559828588</v>
      </c>
      <c r="M2570">
        <f>SUM(sol_split!N2570:U2570)</f>
        <v>427768.2618804794</v>
      </c>
      <c r="N2570">
        <f t="shared" si="244"/>
        <v>-6.2821935280226171E-3</v>
      </c>
      <c r="O2570">
        <f>SUM(sol_all!V2570:AC2570)</f>
        <v>470.15827874166791</v>
      </c>
      <c r="P2570">
        <f>SUM(sol_split!V2570:AC2570)</f>
        <v>470.15828569948548</v>
      </c>
      <c r="Q2570">
        <f t="shared" si="245"/>
        <v>-6.9578175612150517E-6</v>
      </c>
    </row>
    <row r="2571" spans="1:17" x14ac:dyDescent="0.3">
      <c r="A2571" t="e">
        <f>#REF!</f>
        <v>#REF!</v>
      </c>
      <c r="B2571" s="1">
        <f>sol_all!B2571+sol_all!C2571</f>
        <v>28900197.5212944</v>
      </c>
      <c r="C2571">
        <f>sol_split!B2571+sol_split!C2571</f>
        <v>28900197.504730802</v>
      </c>
      <c r="D2571" s="1">
        <f t="shared" si="240"/>
        <v>-1.6563598066568375E-2</v>
      </c>
      <c r="E2571" s="3">
        <f t="shared" si="241"/>
        <v>-5.7313096421263037E-10</v>
      </c>
      <c r="F2571" s="1">
        <f>sol_all!D2571+sol_all!E2571</f>
        <v>371765.37206599402</v>
      </c>
      <c r="G2571" s="1">
        <f>sol_split!D2571+sol_split!E2571</f>
        <v>371765.37764444039</v>
      </c>
      <c r="H2571" s="1">
        <f t="shared" si="242"/>
        <v>-5.5784463766030967E-3</v>
      </c>
      <c r="I2571" s="1">
        <f>SUM(sol_all!F2571:M2571)</f>
        <v>298573.50539301703</v>
      </c>
      <c r="J2571">
        <f>SUM(sol_split!F2571:M2571)</f>
        <v>298573.51008262503</v>
      </c>
      <c r="K2571" s="1">
        <f t="shared" si="243"/>
        <v>-4.6896080020815134E-3</v>
      </c>
      <c r="L2571">
        <f>SUM(sol_all!N2571:U2571)</f>
        <v>429091.99187607958</v>
      </c>
      <c r="M2571">
        <f>SUM(sol_split!N2571:U2571)</f>
        <v>429091.9981646922</v>
      </c>
      <c r="N2571">
        <f t="shared" si="244"/>
        <v>-6.2886126106604934E-3</v>
      </c>
      <c r="O2571">
        <f>SUM(sol_all!V2571:AC2571)</f>
        <v>471.60937044663086</v>
      </c>
      <c r="P2571">
        <f>SUM(sol_split!V2571:AC2571)</f>
        <v>471.60937740754548</v>
      </c>
      <c r="Q2571">
        <f t="shared" si="245"/>
        <v>-6.9609146180482639E-6</v>
      </c>
    </row>
    <row r="2572" spans="1:17" x14ac:dyDescent="0.3">
      <c r="A2572" t="e">
        <f>#REF!</f>
        <v>#REF!</v>
      </c>
      <c r="B2572" s="1">
        <f>sol_all!B2572+sol_all!C2572</f>
        <v>28896860.272661202</v>
      </c>
      <c r="C2572">
        <f>sol_split!B2572+sol_split!C2572</f>
        <v>28896860.256087121</v>
      </c>
      <c r="D2572" s="1">
        <f t="shared" si="240"/>
        <v>-1.6574081033468246E-2</v>
      </c>
      <c r="E2572" s="3">
        <f t="shared" si="241"/>
        <v>-5.7355992595160244E-10</v>
      </c>
      <c r="F2572" s="1">
        <f>sol_all!D2572+sol_all!E2572</f>
        <v>372868.49721860402</v>
      </c>
      <c r="G2572" s="1">
        <f>sol_split!D2572+sol_split!E2572</f>
        <v>372868.50277608715</v>
      </c>
      <c r="H2572" s="1">
        <f t="shared" si="242"/>
        <v>-5.5574831203557551E-3</v>
      </c>
      <c r="I2572" s="1">
        <f>SUM(sol_all!F2572:M2572)</f>
        <v>299478.44061525539</v>
      </c>
      <c r="J2572">
        <f>SUM(sol_split!F2572:M2572)</f>
        <v>299478.44532727456</v>
      </c>
      <c r="K2572" s="1">
        <f t="shared" si="243"/>
        <v>-4.7120191738940775E-3</v>
      </c>
      <c r="L2572">
        <f>SUM(sol_all!N2572:U2572)</f>
        <v>430419.72468274471</v>
      </c>
      <c r="M2572">
        <f>SUM(sol_split!N2572:U2572)</f>
        <v>430419.73098037508</v>
      </c>
      <c r="N2572">
        <f t="shared" si="244"/>
        <v>-6.2976303743198514E-3</v>
      </c>
      <c r="O2572">
        <f>SUM(sol_all!V2572:AC2572)</f>
        <v>473.06482214088595</v>
      </c>
      <c r="P2572">
        <f>SUM(sol_split!V2572:AC2572)</f>
        <v>473.06482910816641</v>
      </c>
      <c r="Q2572">
        <f t="shared" si="245"/>
        <v>-6.967280455683067E-6</v>
      </c>
    </row>
    <row r="2573" spans="1:17" x14ac:dyDescent="0.3">
      <c r="A2573" t="e">
        <f>#REF!</f>
        <v>#REF!</v>
      </c>
      <c r="B2573" s="1">
        <f>sol_all!B2573+sol_all!C2573</f>
        <v>28893513.351685502</v>
      </c>
      <c r="C2573">
        <f>sol_split!B2573+sol_split!C2573</f>
        <v>28893513.335087404</v>
      </c>
      <c r="D2573" s="1">
        <f t="shared" si="240"/>
        <v>-1.659809798002243E-2</v>
      </c>
      <c r="E2573" s="3">
        <f t="shared" si="241"/>
        <v>-5.7445758785930519E-10</v>
      </c>
      <c r="F2573" s="1">
        <f>sol_all!D2573+sol_all!E2573</f>
        <v>373974.66617473098</v>
      </c>
      <c r="G2573" s="1">
        <f>sol_split!D2573+sol_split!E2573</f>
        <v>373974.67171864089</v>
      </c>
      <c r="H2573" s="1">
        <f t="shared" si="242"/>
        <v>-5.5439099087379873E-3</v>
      </c>
      <c r="I2573" s="1">
        <f>SUM(sol_all!F2573:M2573)</f>
        <v>300385.99201787059</v>
      </c>
      <c r="J2573">
        <f>SUM(sol_split!F2573:M2573)</f>
        <v>300385.9967553966</v>
      </c>
      <c r="K2573" s="1">
        <f t="shared" si="243"/>
        <v>-4.7375260037370026E-3</v>
      </c>
      <c r="L2573">
        <f>SUM(sol_all!N2573:U2573)</f>
        <v>431751.46547567268</v>
      </c>
      <c r="M2573">
        <f>SUM(sol_split!N2573:U2573)</f>
        <v>431751.47178536165</v>
      </c>
      <c r="N2573">
        <f t="shared" si="244"/>
        <v>-6.3096889643929899E-3</v>
      </c>
      <c r="O2573">
        <f>SUM(sol_all!V2573:AC2573)</f>
        <v>474.52464619242187</v>
      </c>
      <c r="P2573">
        <f>SUM(sol_split!V2573:AC2573)</f>
        <v>474.5246531699126</v>
      </c>
      <c r="Q2573">
        <f t="shared" si="245"/>
        <v>-6.9774907274222642E-6</v>
      </c>
    </row>
    <row r="2574" spans="1:17" x14ac:dyDescent="0.3">
      <c r="A2574" t="e">
        <f>#REF!</f>
        <v>#REF!</v>
      </c>
      <c r="B2574" s="1">
        <f>sol_all!B2574+sol_all!C2574</f>
        <v>28890156.733087402</v>
      </c>
      <c r="C2574">
        <f>sol_split!B2574+sol_split!C2574</f>
        <v>28890156.716449689</v>
      </c>
      <c r="D2574" s="1">
        <f t="shared" si="240"/>
        <v>-1.6637712717056274E-2</v>
      </c>
      <c r="E2574" s="3">
        <f t="shared" si="241"/>
        <v>-5.7589555070818218E-10</v>
      </c>
      <c r="F2574" s="1">
        <f>sol_all!D2574+sol_all!E2574</f>
        <v>375083.88592854002</v>
      </c>
      <c r="G2574" s="1">
        <f>sol_split!D2574+sol_split!E2574</f>
        <v>375083.89146747248</v>
      </c>
      <c r="H2574" s="1">
        <f t="shared" si="242"/>
        <v>-5.5389324552379549E-3</v>
      </c>
      <c r="I2574" s="1">
        <f>SUM(sol_all!F2574:M2574)</f>
        <v>301296.16638762382</v>
      </c>
      <c r="J2574">
        <f>SUM(sol_split!F2574:M2574)</f>
        <v>301296.17115415644</v>
      </c>
      <c r="K2574" s="1">
        <f t="shared" si="243"/>
        <v>-4.7665326274000108E-3</v>
      </c>
      <c r="L2574">
        <f>SUM(sol_all!N2574:U2574)</f>
        <v>433087.22574137396</v>
      </c>
      <c r="M2574">
        <f>SUM(sol_split!N2574:U2574)</f>
        <v>433087.23206663789</v>
      </c>
      <c r="N2574">
        <f t="shared" si="244"/>
        <v>-6.3252639374695718E-3</v>
      </c>
      <c r="O2574">
        <f>SUM(sol_all!V2574:AC2574)</f>
        <v>475.98885499982799</v>
      </c>
      <c r="P2574">
        <f>SUM(sol_split!V2574:AC2574)</f>
        <v>475.98886199199211</v>
      </c>
      <c r="Q2574">
        <f t="shared" si="245"/>
        <v>-6.9921641170367366E-6</v>
      </c>
    </row>
    <row r="2575" spans="1:17" x14ac:dyDescent="0.3">
      <c r="A2575" t="e">
        <f>#REF!</f>
        <v>#REF!</v>
      </c>
      <c r="B2575" s="1">
        <f>sol_all!B2575+sol_all!C2575</f>
        <v>28886790.391537901</v>
      </c>
      <c r="C2575">
        <f>sol_split!B2575+sol_split!C2575</f>
        <v>28886790.374842681</v>
      </c>
      <c r="D2575" s="1">
        <f t="shared" si="240"/>
        <v>-1.6695220023393631E-2</v>
      </c>
      <c r="E2575" s="3">
        <f t="shared" si="241"/>
        <v>-5.7795344522279851E-10</v>
      </c>
      <c r="F2575" s="1">
        <f>sol_all!D2575+sol_all!E2575</f>
        <v>376196.16348148801</v>
      </c>
      <c r="G2575" s="1">
        <f>sol_split!D2575+sol_split!E2575</f>
        <v>376196.1690253308</v>
      </c>
      <c r="H2575" s="1">
        <f t="shared" si="242"/>
        <v>-5.5438427953049541E-3</v>
      </c>
      <c r="I2575" s="1">
        <f>SUM(sol_all!F2575:M2575)</f>
        <v>302208.97052409529</v>
      </c>
      <c r="J2575">
        <f>SUM(sol_split!F2575:M2575)</f>
        <v>302208.97532356239</v>
      </c>
      <c r="K2575" s="1">
        <f t="shared" si="243"/>
        <v>-4.7994671040214598E-3</v>
      </c>
      <c r="L2575">
        <f>SUM(sol_all!N2575:U2575)</f>
        <v>434427.01699552848</v>
      </c>
      <c r="M2575">
        <f>SUM(sol_split!N2575:U2575)</f>
        <v>434427.02334039519</v>
      </c>
      <c r="N2575">
        <f t="shared" si="244"/>
        <v>-6.344866706058383E-3</v>
      </c>
      <c r="O2575">
        <f>SUM(sol_all!V2575:AC2575)</f>
        <v>477.45746099233742</v>
      </c>
      <c r="P2575">
        <f>SUM(sol_split!V2575:AC2575)</f>
        <v>477.45746800430157</v>
      </c>
      <c r="Q2575">
        <f t="shared" si="245"/>
        <v>-7.0119641577548464E-6</v>
      </c>
    </row>
    <row r="2576" spans="1:17" x14ac:dyDescent="0.3">
      <c r="A2576" t="e">
        <f>#REF!</f>
        <v>#REF!</v>
      </c>
      <c r="B2576" s="1">
        <f>sol_all!B2576+sol_all!C2576</f>
        <v>28883414.301658399</v>
      </c>
      <c r="C2576">
        <f>sol_split!B2576+sol_split!C2576</f>
        <v>28883414.28488544</v>
      </c>
      <c r="D2576" s="1">
        <f t="shared" si="240"/>
        <v>-1.6772959381341934E-2</v>
      </c>
      <c r="E2576" s="3">
        <f t="shared" si="241"/>
        <v>-5.8071248817869199E-10</v>
      </c>
      <c r="F2576" s="1">
        <f>sol_all!D2576+sol_all!E2576</f>
        <v>377311.50584227598</v>
      </c>
      <c r="G2576" s="1">
        <f>sol_split!D2576+sol_split!E2576</f>
        <v>377311.51140229322</v>
      </c>
      <c r="H2576" s="1">
        <f t="shared" si="242"/>
        <v>-5.5600172490812838E-3</v>
      </c>
      <c r="I2576" s="1">
        <f>SUM(sol_all!F2576:M2576)</f>
        <v>303124.4112396813</v>
      </c>
      <c r="J2576">
        <f>SUM(sol_split!F2576:M2576)</f>
        <v>303124.41607647197</v>
      </c>
      <c r="K2576" s="1">
        <f t="shared" si="243"/>
        <v>-4.8367906711064279E-3</v>
      </c>
      <c r="L2576">
        <f>SUM(sol_all!N2576:U2576)</f>
        <v>435770.85078304494</v>
      </c>
      <c r="M2576">
        <f>SUM(sol_split!N2576:U2576)</f>
        <v>435770.8571520808</v>
      </c>
      <c r="N2576">
        <f t="shared" si="244"/>
        <v>-6.3690358656458557E-3</v>
      </c>
      <c r="O2576">
        <f>SUM(sol_all!V2576:AC2576)</f>
        <v>478.93047662988454</v>
      </c>
      <c r="P2576">
        <f>SUM(sol_split!V2576:AC2576)</f>
        <v>478.93048366748184</v>
      </c>
      <c r="Q2576">
        <f t="shared" si="245"/>
        <v>-7.0375972995861957E-6</v>
      </c>
    </row>
    <row r="2577" spans="1:17" x14ac:dyDescent="0.3">
      <c r="A2577" t="e">
        <f>#REF!</f>
        <v>#REF!</v>
      </c>
      <c r="B2577" s="1">
        <f>sol_all!B2577+sol_all!C2577</f>
        <v>28880028.438021101</v>
      </c>
      <c r="C2577">
        <f>sol_split!B2577+sol_split!C2577</f>
        <v>28880028.421158832</v>
      </c>
      <c r="D2577" s="1">
        <f t="shared" si="240"/>
        <v>-1.686226949095726E-2</v>
      </c>
      <c r="E2577" s="3">
        <f t="shared" si="241"/>
        <v>-5.8387302256532674E-10</v>
      </c>
      <c r="F2577" s="1">
        <f>sol_all!D2577+sol_all!E2577</f>
        <v>378429.92002679198</v>
      </c>
      <c r="G2577" s="1">
        <f>sol_split!D2577+sol_split!E2577</f>
        <v>378429.92560972914</v>
      </c>
      <c r="H2577" s="1">
        <f t="shared" si="242"/>
        <v>-5.5829371558502316E-3</v>
      </c>
      <c r="I2577" s="1">
        <f>SUM(sol_all!F2577:M2577)</f>
        <v>304042.49535958789</v>
      </c>
      <c r="J2577">
        <f>SUM(sol_split!F2577:M2577)</f>
        <v>304042.50023596064</v>
      </c>
      <c r="K2577" s="1">
        <f t="shared" si="243"/>
        <v>-4.8763727536424994E-3</v>
      </c>
      <c r="L2577">
        <f>SUM(sol_all!N2577:U2577)</f>
        <v>437118.73867810419</v>
      </c>
      <c r="M2577">
        <f>SUM(sol_split!N2577:U2577)</f>
        <v>437118.74507401494</v>
      </c>
      <c r="N2577">
        <f t="shared" si="244"/>
        <v>-6.39591075014323E-3</v>
      </c>
      <c r="O2577">
        <f>SUM(sol_all!V2577:AC2577)</f>
        <v>480.40791440314365</v>
      </c>
      <c r="P2577">
        <f>SUM(sol_split!V2577:AC2577)</f>
        <v>480.40792146982534</v>
      </c>
      <c r="Q2577">
        <f t="shared" si="245"/>
        <v>-7.066681689593679E-6</v>
      </c>
    </row>
    <row r="2578" spans="1:17" x14ac:dyDescent="0.3">
      <c r="A2578" t="e">
        <f>#REF!</f>
        <v>#REF!</v>
      </c>
      <c r="B2578" s="1">
        <f>sol_all!B2578+sol_all!C2578</f>
        <v>28876632.7751491</v>
      </c>
      <c r="C2578">
        <f>sol_split!B2578+sol_split!C2578</f>
        <v>28876632.7581966</v>
      </c>
      <c r="D2578" s="1">
        <f t="shared" si="240"/>
        <v>-1.6952499747276306E-2</v>
      </c>
      <c r="E2578" s="3">
        <f t="shared" si="241"/>
        <v>-5.8706636207395876E-10</v>
      </c>
      <c r="F2578" s="1">
        <f>sol_all!D2578+sol_all!E2578</f>
        <v>379551.413058064</v>
      </c>
      <c r="G2578" s="1">
        <f>sol_split!D2578+sol_split!E2578</f>
        <v>379551.41866482131</v>
      </c>
      <c r="H2578" s="1">
        <f t="shared" si="242"/>
        <v>-5.6067573023028672E-3</v>
      </c>
      <c r="I2578" s="1">
        <f>SUM(sol_all!F2578:M2578)</f>
        <v>304963.22972182301</v>
      </c>
      <c r="J2578">
        <f>SUM(sol_split!F2578:M2578)</f>
        <v>304963.23463732243</v>
      </c>
      <c r="K2578" s="1">
        <f t="shared" si="243"/>
        <v>-4.915499419439584E-3</v>
      </c>
      <c r="L2578">
        <f>SUM(sol_all!N2578:U2578)</f>
        <v>438470.69228421157</v>
      </c>
      <c r="M2578">
        <f>SUM(sol_split!N2578:U2578)</f>
        <v>438470.69870730781</v>
      </c>
      <c r="N2578">
        <f t="shared" si="244"/>
        <v>-6.4230962307192385E-3</v>
      </c>
      <c r="O2578">
        <f>SUM(sol_all!V2578:AC2578)</f>
        <v>481.88978683358636</v>
      </c>
      <c r="P2578">
        <f>SUM(sol_split!V2578:AC2578)</f>
        <v>481.88979392972698</v>
      </c>
      <c r="Q2578">
        <f t="shared" si="245"/>
        <v>-7.0961406208880362E-6</v>
      </c>
    </row>
    <row r="2579" spans="1:17" x14ac:dyDescent="0.3">
      <c r="A2579" t="e">
        <f>#REF!</f>
        <v>#REF!</v>
      </c>
      <c r="B2579" s="1">
        <f>sol_all!B2579+sol_all!C2579</f>
        <v>28873227.287515901</v>
      </c>
      <c r="C2579">
        <f>sol_split!B2579+sol_split!C2579</f>
        <v>28873227.270473041</v>
      </c>
      <c r="D2579" s="1">
        <f t="shared" si="240"/>
        <v>-1.7042860388755798E-2</v>
      </c>
      <c r="E2579" s="3">
        <f t="shared" si="241"/>
        <v>-5.9026516932364643E-10</v>
      </c>
      <c r="F2579" s="1">
        <f>sol_all!D2579+sol_all!E2579</f>
        <v>380675.9919662</v>
      </c>
      <c r="G2579" s="1">
        <f>sol_split!D2579+sol_split!E2579</f>
        <v>380675.99759749678</v>
      </c>
      <c r="H2579" s="1">
        <f t="shared" si="242"/>
        <v>-5.6312967790290713E-3</v>
      </c>
      <c r="I2579" s="1">
        <f>SUM(sol_all!F2579:M2579)</f>
        <v>305886.62117719505</v>
      </c>
      <c r="J2579">
        <f>SUM(sol_split!F2579:M2579)</f>
        <v>305886.62613111216</v>
      </c>
      <c r="K2579" s="1">
        <f t="shared" si="243"/>
        <v>-4.9539171159267426E-3</v>
      </c>
      <c r="L2579">
        <f>SUM(sol_all!N2579:U2579)</f>
        <v>439826.72323425533</v>
      </c>
      <c r="M2579">
        <f>SUM(sol_split!N2579:U2579)</f>
        <v>439826.72968474834</v>
      </c>
      <c r="N2579">
        <f t="shared" si="244"/>
        <v>-6.450493005104363E-3</v>
      </c>
      <c r="O2579">
        <f>SUM(sol_all!V2579:AC2579)</f>
        <v>483.37610647352773</v>
      </c>
      <c r="P2579">
        <f>SUM(sol_split!V2579:AC2579)</f>
        <v>483.37611359938694</v>
      </c>
      <c r="Q2579">
        <f t="shared" si="245"/>
        <v>-7.1258592129197496E-6</v>
      </c>
    </row>
    <row r="2580" spans="1:17" x14ac:dyDescent="0.3">
      <c r="A2580" t="e">
        <f>#REF!</f>
        <v>#REF!</v>
      </c>
      <c r="B2580" s="1">
        <f>sol_all!B2580+sol_all!C2580</f>
        <v>28869811.949545901</v>
      </c>
      <c r="C2580">
        <f>sol_split!B2580+sol_split!C2580</f>
        <v>28869811.932413042</v>
      </c>
      <c r="D2580" s="1">
        <f t="shared" si="240"/>
        <v>-1.713285967707634E-2</v>
      </c>
      <c r="E2580" s="3">
        <f t="shared" si="241"/>
        <v>-5.934524170819752E-10</v>
      </c>
      <c r="F2580" s="1">
        <f>sol_all!D2580+sol_all!E2580</f>
        <v>381803.66378833901</v>
      </c>
      <c r="G2580" s="1">
        <f>sol_split!D2580+sol_split!E2580</f>
        <v>381803.6694446808</v>
      </c>
      <c r="H2580" s="1">
        <f t="shared" si="242"/>
        <v>-5.656341789290309E-3</v>
      </c>
      <c r="I2580" s="1">
        <f>SUM(sol_all!F2580:M2580)</f>
        <v>306812.676589304</v>
      </c>
      <c r="J2580">
        <f>SUM(sol_split!F2580:M2580)</f>
        <v>306812.68158065475</v>
      </c>
      <c r="K2580" s="1">
        <f t="shared" si="243"/>
        <v>-4.991350753698498E-3</v>
      </c>
      <c r="L2580">
        <f>SUM(sol_all!N2580:U2580)</f>
        <v>441186.84319055517</v>
      </c>
      <c r="M2580">
        <f>SUM(sol_split!N2580:U2580)</f>
        <v>441186.84966854355</v>
      </c>
      <c r="N2580">
        <f t="shared" si="244"/>
        <v>-6.4779883832670748E-3</v>
      </c>
      <c r="O2580">
        <f>SUM(sol_all!V2580:AC2580)</f>
        <v>484.86688590617047</v>
      </c>
      <c r="P2580">
        <f>SUM(sol_split!V2580:AC2580)</f>
        <v>484.8668930618835</v>
      </c>
      <c r="Q2580">
        <f t="shared" si="245"/>
        <v>-7.1557130354449328E-6</v>
      </c>
    </row>
    <row r="2581" spans="1:17" x14ac:dyDescent="0.3">
      <c r="A2581" t="e">
        <f>#REF!</f>
        <v>#REF!</v>
      </c>
      <c r="B2581" s="1">
        <f>sol_all!B2581+sol_all!C2581</f>
        <v>28866386.735614199</v>
      </c>
      <c r="C2581">
        <f>sol_split!B2581+sol_split!C2581</f>
        <v>28866386.718392398</v>
      </c>
      <c r="D2581" s="1">
        <f t="shared" si="240"/>
        <v>-1.7221800982952118E-2</v>
      </c>
      <c r="E2581" s="3">
        <f t="shared" si="241"/>
        <v>-5.9660397215013554E-10</v>
      </c>
      <c r="F2581" s="1">
        <f>sol_all!D2581+sol_all!E2581</f>
        <v>382934.43556859897</v>
      </c>
      <c r="G2581" s="1">
        <f>sol_split!D2581+sol_split!E2581</f>
        <v>382934.44125024829</v>
      </c>
      <c r="H2581" s="1">
        <f t="shared" si="242"/>
        <v>-5.6816493161022663E-3</v>
      </c>
      <c r="I2581" s="1">
        <f>SUM(sol_all!F2581:M2581)</f>
        <v>307741.40283453651</v>
      </c>
      <c r="J2581">
        <f>SUM(sol_split!F2581:M2581)</f>
        <v>307741.40786203637</v>
      </c>
      <c r="K2581" s="1">
        <f t="shared" si="243"/>
        <v>-5.0274998648092151E-3</v>
      </c>
      <c r="L2581">
        <f>SUM(sol_all!N2581:U2581)</f>
        <v>442551.06384491158</v>
      </c>
      <c r="M2581">
        <f>SUM(sol_split!N2581:U2581)</f>
        <v>442551.0703503734</v>
      </c>
      <c r="N2581">
        <f t="shared" si="244"/>
        <v>-6.5054618171416223E-3</v>
      </c>
      <c r="O2581">
        <f>SUM(sol_all!V2581:AC2581)</f>
        <v>486.36213774566119</v>
      </c>
      <c r="P2581">
        <f>SUM(sol_split!V2581:AC2581)</f>
        <v>486.36214493121764</v>
      </c>
      <c r="Q2581">
        <f t="shared" si="245"/>
        <v>-7.1855564556244644E-6</v>
      </c>
    </row>
    <row r="2582" spans="1:17" x14ac:dyDescent="0.3">
      <c r="A2582" t="e">
        <f>#REF!</f>
        <v>#REF!</v>
      </c>
      <c r="B2582" s="1">
        <f>sol_all!B2582+sol_all!C2582</f>
        <v>28862951.620046601</v>
      </c>
      <c r="C2582">
        <f>sol_split!B2582+sol_split!C2582</f>
        <v>28862951.602737609</v>
      </c>
      <c r="D2582" s="1">
        <f t="shared" si="240"/>
        <v>-1.7308991402387619E-2</v>
      </c>
      <c r="E2582" s="3">
        <f t="shared" si="241"/>
        <v>-5.9969581889732378E-10</v>
      </c>
      <c r="F2582" s="1">
        <f>sol_all!D2582+sol_all!E2582</f>
        <v>384068.31435801298</v>
      </c>
      <c r="G2582" s="1">
        <f>sol_split!D2582+sol_split!E2582</f>
        <v>384068.3200649604</v>
      </c>
      <c r="H2582" s="1">
        <f t="shared" si="242"/>
        <v>-5.7069474132731557E-3</v>
      </c>
      <c r="I2582" s="1">
        <f>SUM(sol_all!F2582:M2582)</f>
        <v>308672.80680205801</v>
      </c>
      <c r="J2582">
        <f>SUM(sol_split!F2582:M2582)</f>
        <v>308672.81186409894</v>
      </c>
      <c r="K2582" s="1">
        <f t="shared" si="243"/>
        <v>-5.0620409310795367E-3</v>
      </c>
      <c r="L2582">
        <f>SUM(sol_all!N2582:U2582)</f>
        <v>443919.3969186577</v>
      </c>
      <c r="M2582">
        <f>SUM(sol_split!N2582:U2582)</f>
        <v>443919.40345143317</v>
      </c>
      <c r="N2582">
        <f t="shared" si="244"/>
        <v>-6.5327754709869623E-3</v>
      </c>
      <c r="O2582">
        <f>SUM(sol_all!V2582:AC2582)</f>
        <v>487.86187463713327</v>
      </c>
      <c r="P2582">
        <f>SUM(sol_split!V2582:AC2582)</f>
        <v>487.86188185236142</v>
      </c>
      <c r="Q2582">
        <f t="shared" si="245"/>
        <v>-7.2152281518356176E-6</v>
      </c>
    </row>
    <row r="2583" spans="1:17" x14ac:dyDescent="0.3">
      <c r="A2583" t="e">
        <f>#REF!</f>
        <v>#REF!</v>
      </c>
      <c r="B2583" s="1">
        <f>sol_all!B2583+sol_all!C2583</f>
        <v>28859506.577119701</v>
      </c>
      <c r="C2583">
        <f>sol_split!B2583+sol_split!C2583</f>
        <v>28859506.55972616</v>
      </c>
      <c r="D2583" s="1">
        <f t="shared" si="240"/>
        <v>-1.7393540591001511E-2</v>
      </c>
      <c r="E2583" s="3">
        <f t="shared" si="241"/>
        <v>-6.0269708873099447E-10</v>
      </c>
      <c r="F2583" s="1">
        <f>sol_all!D2583+sol_all!E2583</f>
        <v>385205.30721448403</v>
      </c>
      <c r="G2583" s="1">
        <f>sol_split!D2583+sol_split!E2583</f>
        <v>385205.31294641754</v>
      </c>
      <c r="H2583" s="1">
        <f t="shared" si="242"/>
        <v>-5.7319335173815489E-3</v>
      </c>
      <c r="I2583" s="1">
        <f>SUM(sol_all!F2583:M2583)</f>
        <v>309606.89539380698</v>
      </c>
      <c r="J2583">
        <f>SUM(sol_split!F2583:M2583)</f>
        <v>309606.90048843302</v>
      </c>
      <c r="K2583" s="1">
        <f t="shared" si="243"/>
        <v>-5.094626045320183E-3</v>
      </c>
      <c r="L2583">
        <f>SUM(sol_all!N2583:U2583)</f>
        <v>445291.85416271666</v>
      </c>
      <c r="M2583">
        <f>SUM(sol_split!N2583:U2583)</f>
        <v>445291.86072249193</v>
      </c>
      <c r="N2583">
        <f t="shared" si="244"/>
        <v>-6.5597752691246569E-3</v>
      </c>
      <c r="O2583">
        <f>SUM(sol_all!V2583:AC2583)</f>
        <v>489.36610925675706</v>
      </c>
      <c r="P2583">
        <f>SUM(sol_split!V2583:AC2583)</f>
        <v>489.36611650130902</v>
      </c>
      <c r="Q2583">
        <f t="shared" si="245"/>
        <v>-7.2445519663233426E-6</v>
      </c>
    </row>
    <row r="2584" spans="1:17" x14ac:dyDescent="0.3">
      <c r="A2584" t="e">
        <f>#REF!</f>
        <v>#REF!</v>
      </c>
      <c r="B2584" s="1">
        <f>sol_all!B2584+sol_all!C2584</f>
        <v>28856051.581060801</v>
      </c>
      <c r="C2584">
        <f>sol_split!B2584+sol_split!C2584</f>
        <v>28856051.563586049</v>
      </c>
      <c r="D2584" s="1">
        <f t="shared" si="240"/>
        <v>-1.747475191950798E-2</v>
      </c>
      <c r="E2584" s="3">
        <f t="shared" si="241"/>
        <v>-6.0558361131667988E-10</v>
      </c>
      <c r="F2584" s="1">
        <f>sol_all!D2584+sol_all!E2584</f>
        <v>386345.421202728</v>
      </c>
      <c r="G2584" s="1">
        <f>sol_split!D2584+sol_split!E2584</f>
        <v>386345.42695899238</v>
      </c>
      <c r="H2584" s="1">
        <f t="shared" si="242"/>
        <v>-5.7562643778510392E-3</v>
      </c>
      <c r="I2584" s="1">
        <f>SUM(sol_all!F2584:M2584)</f>
        <v>310543.67552449013</v>
      </c>
      <c r="J2584">
        <f>SUM(sol_split!F2584:M2584)</f>
        <v>310543.68064936955</v>
      </c>
      <c r="K2584" s="1">
        <f t="shared" si="243"/>
        <v>-5.1248794188722968E-3</v>
      </c>
      <c r="L2584">
        <f>SUM(sol_all!N2584:U2584)</f>
        <v>446668.44735764439</v>
      </c>
      <c r="M2584">
        <f>SUM(sol_split!N2584:U2584)</f>
        <v>446668.45394394378</v>
      </c>
      <c r="N2584">
        <f t="shared" si="244"/>
        <v>-6.5862993942573667E-3</v>
      </c>
      <c r="O2584">
        <f>SUM(sol_all!V2584:AC2584)</f>
        <v>490.87485431178851</v>
      </c>
      <c r="P2584">
        <f>SUM(sol_split!V2584:AC2584)</f>
        <v>490.87486158512024</v>
      </c>
      <c r="Q2584">
        <f t="shared" si="245"/>
        <v>-7.2733317324491509E-6</v>
      </c>
    </row>
    <row r="2585" spans="1:17" x14ac:dyDescent="0.3">
      <c r="A2585" t="e">
        <f>#REF!</f>
        <v>#REF!</v>
      </c>
      <c r="B2585" s="1">
        <f>sol_all!B2585+sol_all!C2585</f>
        <v>28852586.606047999</v>
      </c>
      <c r="C2585">
        <f>sol_split!B2585+sol_split!C2585</f>
        <v>28852586.588496491</v>
      </c>
      <c r="D2585" s="1">
        <f t="shared" si="240"/>
        <v>-1.755150780081749E-2</v>
      </c>
      <c r="E2585" s="3">
        <f t="shared" si="241"/>
        <v>-6.0831661458306917E-10</v>
      </c>
      <c r="F2585" s="1">
        <f>sol_all!D2585+sol_all!E2585</f>
        <v>387488.66339421202</v>
      </c>
      <c r="G2585" s="1">
        <f>sol_split!D2585+sol_split!E2585</f>
        <v>387488.66917378211</v>
      </c>
      <c r="H2585" s="1">
        <f t="shared" si="242"/>
        <v>-5.7795700849965215E-3</v>
      </c>
      <c r="I2585" s="1">
        <f>SUM(sol_all!F2585:M2585)</f>
        <v>311483.15412157384</v>
      </c>
      <c r="J2585">
        <f>SUM(sol_split!F2585:M2585)</f>
        <v>311483.15927396953</v>
      </c>
      <c r="K2585" s="1">
        <f t="shared" si="243"/>
        <v>-5.1523956935852766E-3</v>
      </c>
      <c r="L2585">
        <f>SUM(sol_all!N2585:U2585)</f>
        <v>448049.18831369182</v>
      </c>
      <c r="M2585">
        <f>SUM(sol_split!N2585:U2585)</f>
        <v>448049.19492585224</v>
      </c>
      <c r="N2585">
        <f t="shared" si="244"/>
        <v>-6.6121604177169502E-3</v>
      </c>
      <c r="O2585">
        <f>SUM(sol_all!V2585:AC2585)</f>
        <v>492.38812254061867</v>
      </c>
      <c r="P2585">
        <f>SUM(sol_split!V2585:AC2585)</f>
        <v>492.38812984196824</v>
      </c>
      <c r="Q2585">
        <f t="shared" si="245"/>
        <v>-7.3013495693885488E-6</v>
      </c>
    </row>
    <row r="2586" spans="1:17" x14ac:dyDescent="0.3">
      <c r="A2586" t="e">
        <f>#REF!</f>
        <v>#REF!</v>
      </c>
      <c r="B2586" s="1">
        <f>sol_all!B2586+sol_all!C2586</f>
        <v>28849111.62621</v>
      </c>
      <c r="C2586">
        <f>sol_split!B2586+sol_split!C2586</f>
        <v>28849111.608587388</v>
      </c>
      <c r="D2586" s="1">
        <f t="shared" si="240"/>
        <v>-1.7622612416744232E-2</v>
      </c>
      <c r="E2586" s="3">
        <f t="shared" si="241"/>
        <v>-6.1085459581764592E-10</v>
      </c>
      <c r="F2586" s="1">
        <f>sol_all!D2586+sol_all!E2586</f>
        <v>388635.04086710501</v>
      </c>
      <c r="G2586" s="1">
        <f>sol_split!D2586+sol_split!E2586</f>
        <v>388635.0466685436</v>
      </c>
      <c r="H2586" s="1">
        <f t="shared" si="242"/>
        <v>-5.8014385867863894E-3</v>
      </c>
      <c r="I2586" s="1">
        <f>SUM(sol_all!F2586:M2586)</f>
        <v>312425.3381252776</v>
      </c>
      <c r="J2586">
        <f>SUM(sol_split!F2586:M2586)</f>
        <v>312425.34330202144</v>
      </c>
      <c r="K2586" s="1">
        <f t="shared" si="243"/>
        <v>-5.1767438417300582E-3</v>
      </c>
      <c r="L2586">
        <f>SUM(sol_all!N2586:U2586)</f>
        <v>449434.08887084905</v>
      </c>
      <c r="M2586">
        <f>SUM(sol_split!N2586:U2586)</f>
        <v>449434.09550800774</v>
      </c>
      <c r="N2586">
        <f t="shared" si="244"/>
        <v>-6.6371586872264743E-3</v>
      </c>
      <c r="O2586">
        <f>SUM(sol_all!V2586:AC2586)</f>
        <v>493.90592671282093</v>
      </c>
      <c r="P2586">
        <f>SUM(sol_split!V2586:AC2586)</f>
        <v>493.90593404119193</v>
      </c>
      <c r="Q2586">
        <f t="shared" si="245"/>
        <v>-7.3283709980387357E-6</v>
      </c>
    </row>
    <row r="2587" spans="1:17" x14ac:dyDescent="0.3">
      <c r="A2587" t="e">
        <f>#REF!</f>
        <v>#REF!</v>
      </c>
      <c r="B2587" s="1">
        <f>sol_all!B2587+sol_all!C2587</f>
        <v>28845626.6156267</v>
      </c>
      <c r="C2587">
        <f>sol_split!B2587+sol_split!C2587</f>
        <v>28845626.59793929</v>
      </c>
      <c r="D2587" s="1">
        <f t="shared" si="240"/>
        <v>-1.7687410116195679E-2</v>
      </c>
      <c r="E2587" s="3">
        <f t="shared" si="241"/>
        <v>-6.1317475807707078E-10</v>
      </c>
      <c r="F2587" s="1">
        <f>sol_all!D2587+sol_all!E2587</f>
        <v>389784.56070621999</v>
      </c>
      <c r="G2587" s="1">
        <f>sol_split!D2587+sol_split!E2587</f>
        <v>389784.56652763812</v>
      </c>
      <c r="H2587" s="1">
        <f t="shared" si="242"/>
        <v>-5.8214181335642934E-3</v>
      </c>
      <c r="I2587" s="1">
        <f>SUM(sol_all!F2587:M2587)</f>
        <v>313370.23448856501</v>
      </c>
      <c r="J2587">
        <f>SUM(sol_split!F2587:M2587)</f>
        <v>313370.23968602909</v>
      </c>
      <c r="K2587" s="1">
        <f t="shared" si="243"/>
        <v>-5.1974640809930861E-3</v>
      </c>
      <c r="L2587">
        <f>SUM(sol_all!N2587:U2587)</f>
        <v>450823.16089889791</v>
      </c>
      <c r="M2587">
        <f>SUM(sol_split!N2587:U2587)</f>
        <v>450823.16755997617</v>
      </c>
      <c r="N2587">
        <f t="shared" si="244"/>
        <v>-6.66107825236395E-3</v>
      </c>
      <c r="O2587">
        <f>SUM(sol_all!V2587:AC2587)</f>
        <v>495.42827962919898</v>
      </c>
      <c r="P2587">
        <f>SUM(sol_split!V2587:AC2587)</f>
        <v>495.42828698333852</v>
      </c>
      <c r="Q2587">
        <f t="shared" si="245"/>
        <v>-7.3541395408938115E-6</v>
      </c>
    </row>
    <row r="2588" spans="1:17" x14ac:dyDescent="0.3">
      <c r="A2588" t="e">
        <f>#REF!</f>
        <v>#REF!</v>
      </c>
      <c r="B2588" s="1">
        <f>sol_all!B2588+sol_all!C2588</f>
        <v>28842131.548328299</v>
      </c>
      <c r="C2588">
        <f>sol_split!B2588+sol_split!C2588</f>
        <v>28842131.53058413</v>
      </c>
      <c r="D2588" s="1">
        <f t="shared" si="240"/>
        <v>-1.7744168639183044E-2</v>
      </c>
      <c r="E2588" s="3">
        <f t="shared" si="241"/>
        <v>-6.1521696532410973E-10</v>
      </c>
      <c r="F2588" s="1">
        <f>sol_all!D2588+sol_all!E2588</f>
        <v>390937.23000295402</v>
      </c>
      <c r="G2588" s="1">
        <f>sol_split!D2588+sol_split!E2588</f>
        <v>390937.23584197322</v>
      </c>
      <c r="H2588" s="1">
        <f t="shared" si="242"/>
        <v>-5.8390191989019513E-3</v>
      </c>
      <c r="I2588" s="1">
        <f>SUM(sol_all!F2588:M2588)</f>
        <v>314317.85017714003</v>
      </c>
      <c r="J2588">
        <f>SUM(sol_split!F2588:M2588)</f>
        <v>314317.85539120034</v>
      </c>
      <c r="K2588" s="1">
        <f t="shared" si="243"/>
        <v>-5.2140603074803948E-3</v>
      </c>
      <c r="L2588">
        <f>SUM(sol_all!N2588:U2588)</f>
        <v>452216.41629746475</v>
      </c>
      <c r="M2588">
        <f>SUM(sol_split!N2588:U2588)</f>
        <v>452216.4229811462</v>
      </c>
      <c r="N2588">
        <f t="shared" si="244"/>
        <v>-6.6836814512498677E-3</v>
      </c>
      <c r="O2588">
        <f>SUM(sol_all!V2588:AC2588)</f>
        <v>496.95519412183376</v>
      </c>
      <c r="P2588">
        <f>SUM(sol_split!V2588:AC2588)</f>
        <v>496.95520150021105</v>
      </c>
      <c r="Q2588">
        <f t="shared" si="245"/>
        <v>-7.3783772904789657E-6</v>
      </c>
    </row>
    <row r="2589" spans="1:17" x14ac:dyDescent="0.3">
      <c r="A2589" t="e">
        <f>#REF!</f>
        <v>#REF!</v>
      </c>
      <c r="B2589" s="1">
        <f>sol_all!B2589+sol_all!C2589</f>
        <v>28838626.3982962</v>
      </c>
      <c r="C2589">
        <f>sol_split!B2589+sol_split!C2589</f>
        <v>28838626.380504362</v>
      </c>
      <c r="D2589" s="1">
        <f t="shared" si="240"/>
        <v>-1.7791837453842163E-2</v>
      </c>
      <c r="E2589" s="3">
        <f t="shared" si="241"/>
        <v>-6.1694469124859579E-10</v>
      </c>
      <c r="F2589" s="1">
        <f>sol_all!D2589+sol_all!E2589</f>
        <v>392093.05585523398</v>
      </c>
      <c r="G2589" s="1">
        <f>sol_split!D2589+sol_split!E2589</f>
        <v>392093.06170894211</v>
      </c>
      <c r="H2589" s="1">
        <f t="shared" si="242"/>
        <v>-5.8537081349641085E-3</v>
      </c>
      <c r="I2589" s="1">
        <f>SUM(sol_all!F2589:M2589)</f>
        <v>315268.19216943654</v>
      </c>
      <c r="J2589">
        <f>SUM(sol_split!F2589:M2589)</f>
        <v>315268.19739544799</v>
      </c>
      <c r="K2589" s="1">
        <f t="shared" si="243"/>
        <v>-5.2260114462114871E-3</v>
      </c>
      <c r="L2589">
        <f>SUM(sol_all!N2589:U2589)</f>
        <v>453613.86699607415</v>
      </c>
      <c r="M2589">
        <f>SUM(sol_split!N2589:U2589)</f>
        <v>453613.87370079011</v>
      </c>
      <c r="N2589">
        <f t="shared" si="244"/>
        <v>-6.7047159536741674E-3</v>
      </c>
      <c r="O2589">
        <f>SUM(sol_all!V2589:AC2589)</f>
        <v>498.4866830541377</v>
      </c>
      <c r="P2589">
        <f>SUM(sol_split!V2589:AC2589)</f>
        <v>498.48669045491806</v>
      </c>
      <c r="Q2589">
        <f t="shared" si="245"/>
        <v>-7.4007803618769685E-6</v>
      </c>
    </row>
    <row r="2590" spans="1:17" x14ac:dyDescent="0.3">
      <c r="A2590" t="e">
        <f>#REF!</f>
        <v>#REF!</v>
      </c>
      <c r="B2590" s="1">
        <f>sol_all!B2590+sol_all!C2590</f>
        <v>28835111.1394624</v>
      </c>
      <c r="C2590">
        <f>sol_split!B2590+sol_split!C2590</f>
        <v>28835111.121633373</v>
      </c>
      <c r="D2590" s="1">
        <f t="shared" si="240"/>
        <v>-1.7829027026891708E-2</v>
      </c>
      <c r="E2590" s="3">
        <f t="shared" si="241"/>
        <v>-6.1830963460389281E-10</v>
      </c>
      <c r="F2590" s="1">
        <f>sol_all!D2590+sol_all!E2590</f>
        <v>393252.04536745802</v>
      </c>
      <c r="G2590" s="1">
        <f>sol_split!D2590+sol_split!E2590</f>
        <v>393252.05123236787</v>
      </c>
      <c r="H2590" s="1">
        <f t="shared" si="242"/>
        <v>-5.8649098500609398E-3</v>
      </c>
      <c r="I2590" s="1">
        <f>SUM(sol_all!F2590:M2590)</f>
        <v>316221.26745661325</v>
      </c>
      <c r="J2590">
        <f>SUM(sol_split!F2590:M2590)</f>
        <v>316221.27268937108</v>
      </c>
      <c r="K2590" s="1">
        <f t="shared" si="243"/>
        <v>-5.2327578305266798E-3</v>
      </c>
      <c r="L2590">
        <f>SUM(sol_all!N2590:U2590)</f>
        <v>455015.52495419781</v>
      </c>
      <c r="M2590">
        <f>SUM(sol_split!N2590:U2590)</f>
        <v>455015.53167810378</v>
      </c>
      <c r="N2590">
        <f t="shared" si="244"/>
        <v>-6.7239059717394412E-3</v>
      </c>
      <c r="O2590">
        <f>SUM(sol_all!V2590:AC2590)</f>
        <v>500.02275932089549</v>
      </c>
      <c r="P2590">
        <f>SUM(sol_split!V2590:AC2590)</f>
        <v>500.02276674192206</v>
      </c>
      <c r="Q2590">
        <f t="shared" si="245"/>
        <v>-7.4210265665897168E-6</v>
      </c>
    </row>
    <row r="2591" spans="1:17" x14ac:dyDescent="0.3">
      <c r="A2591" t="e">
        <f>#REF!</f>
        <v>#REF!</v>
      </c>
      <c r="B2591" s="1">
        <f>sol_all!B2591+sol_all!C2591</f>
        <v>28831585.745709799</v>
      </c>
      <c r="C2591">
        <f>sol_split!B2591+sol_split!C2591</f>
        <v>28831585.727855761</v>
      </c>
      <c r="D2591" s="1">
        <f t="shared" si="240"/>
        <v>-1.7854038625955582E-2</v>
      </c>
      <c r="E2591" s="3">
        <f t="shared" si="241"/>
        <v>-6.192527455462758E-10</v>
      </c>
      <c r="F2591" s="1">
        <f>sol_all!D2591+sol_all!E2591</f>
        <v>394414.20565043902</v>
      </c>
      <c r="G2591" s="1">
        <f>sol_split!D2591+sol_split!E2591</f>
        <v>394414.21152243728</v>
      </c>
      <c r="H2591" s="1">
        <f t="shared" si="242"/>
        <v>-5.87199826259166E-3</v>
      </c>
      <c r="I2591" s="1">
        <f>SUM(sol_all!F2591:M2591)</f>
        <v>317177.08304254222</v>
      </c>
      <c r="J2591">
        <f>SUM(sol_split!F2591:M2591)</f>
        <v>317177.08827624947</v>
      </c>
      <c r="K2591" s="1">
        <f t="shared" si="243"/>
        <v>-5.2337072556838393E-3</v>
      </c>
      <c r="L2591">
        <f>SUM(sol_all!N2591:U2591)</f>
        <v>456421.40216130821</v>
      </c>
      <c r="M2591">
        <f>SUM(sol_split!N2591:U2591)</f>
        <v>456421.40890226513</v>
      </c>
      <c r="N2591">
        <f t="shared" si="244"/>
        <v>-6.7409569164738059E-3</v>
      </c>
      <c r="O2591">
        <f>SUM(sol_all!V2591:AC2591)</f>
        <v>501.56343584831734</v>
      </c>
      <c r="P2591">
        <f>SUM(sol_split!V2591:AC2591)</f>
        <v>501.56344328708053</v>
      </c>
      <c r="Q2591">
        <f t="shared" si="245"/>
        <v>-7.4387631912031793E-6</v>
      </c>
    </row>
    <row r="2592" spans="1:17" x14ac:dyDescent="0.3">
      <c r="A2592" t="e">
        <f>#REF!</f>
        <v>#REF!</v>
      </c>
      <c r="B2592" s="1">
        <f>sol_all!B2592+sol_all!C2592</f>
        <v>28828050.1908723</v>
      </c>
      <c r="C2592">
        <f>sol_split!B2592+sol_split!C2592</f>
        <v>28828050.173006758</v>
      </c>
      <c r="D2592" s="1">
        <f t="shared" si="240"/>
        <v>-1.7865542322397232E-2</v>
      </c>
      <c r="E2592" s="3">
        <f t="shared" si="241"/>
        <v>-6.1972773772919985E-10</v>
      </c>
      <c r="F2592" s="1">
        <f>sol_all!D2592+sol_all!E2592</f>
        <v>395579.54382134299</v>
      </c>
      <c r="G2592" s="1">
        <f>sol_split!D2592+sol_split!E2592</f>
        <v>395579.54969565</v>
      </c>
      <c r="H2592" s="1">
        <f t="shared" si="242"/>
        <v>-5.8743070112541318E-3</v>
      </c>
      <c r="I2592" s="1">
        <f>SUM(sol_all!F2592:M2592)</f>
        <v>318135.64594380528</v>
      </c>
      <c r="J2592">
        <f>SUM(sol_split!F2592:M2592)</f>
        <v>318135.65117204026</v>
      </c>
      <c r="K2592" s="1">
        <f t="shared" si="243"/>
        <v>-5.2282349788583815E-3</v>
      </c>
      <c r="L2592">
        <f>SUM(sol_all!N2592:U2592)</f>
        <v>457831.51063692808</v>
      </c>
      <c r="M2592">
        <f>SUM(sol_split!N2592:U2592)</f>
        <v>457831.51739247883</v>
      </c>
      <c r="N2592">
        <f t="shared" si="244"/>
        <v>-6.7555507412180305E-3</v>
      </c>
      <c r="O2592">
        <f>SUM(sol_all!V2592:AC2592)</f>
        <v>503.10872559408659</v>
      </c>
      <c r="P2592">
        <f>SUM(sol_split!V2592:AC2592)</f>
        <v>503.10873304770206</v>
      </c>
      <c r="Q2592">
        <f t="shared" si="245"/>
        <v>-7.4536154670568067E-6</v>
      </c>
    </row>
    <row r="2593" spans="1:17" x14ac:dyDescent="0.3">
      <c r="A2593" t="e">
        <f>#REF!</f>
        <v>#REF!</v>
      </c>
      <c r="B2593" s="1">
        <f>sol_all!B2593+sol_all!C2593</f>
        <v>28824504.4487352</v>
      </c>
      <c r="C2593">
        <f>sol_split!B2593+sol_split!C2593</f>
        <v>28824504.430872843</v>
      </c>
      <c r="D2593" s="1">
        <f t="shared" si="240"/>
        <v>-1.7862357199192047E-2</v>
      </c>
      <c r="E2593" s="3">
        <f t="shared" si="241"/>
        <v>-6.1969347075836467E-10</v>
      </c>
      <c r="F2593" s="1">
        <f>sol_all!D2593+sol_all!E2593</f>
        <v>396748.06700330903</v>
      </c>
      <c r="G2593" s="1">
        <f>sol_split!D2593+sol_split!E2593</f>
        <v>396748.07287474669</v>
      </c>
      <c r="H2593" s="1">
        <f t="shared" si="242"/>
        <v>-5.8714376646094024E-3</v>
      </c>
      <c r="I2593" s="1">
        <f>SUM(sol_all!F2593:M2593)</f>
        <v>319096.96318938117</v>
      </c>
      <c r="J2593">
        <f>SUM(sol_split!F2593:M2593)</f>
        <v>319096.96840535593</v>
      </c>
      <c r="K2593" s="1">
        <f t="shared" si="243"/>
        <v>-5.2159747574478388E-3</v>
      </c>
      <c r="L2593">
        <f>SUM(sol_all!N2593:U2593)</f>
        <v>459245.86243052949</v>
      </c>
      <c r="M2593">
        <f>SUM(sol_split!N2593:U2593)</f>
        <v>459245.8691980337</v>
      </c>
      <c r="N2593">
        <f t="shared" si="244"/>
        <v>-6.7675042082555592E-3</v>
      </c>
      <c r="O2593">
        <f>SUM(sol_all!V2593:AC2593)</f>
        <v>504.65864154721601</v>
      </c>
      <c r="P2593">
        <f>SUM(sol_split!V2593:AC2593)</f>
        <v>504.65864901258504</v>
      </c>
      <c r="Q2593">
        <f t="shared" si="245"/>
        <v>-7.4653690376180748E-6</v>
      </c>
    </row>
    <row r="2594" spans="1:17" x14ac:dyDescent="0.3">
      <c r="A2594" t="e">
        <f>#REF!</f>
        <v>#REF!</v>
      </c>
      <c r="B2594" s="1">
        <f>sol_all!B2594+sol_all!C2594</f>
        <v>28820948.4930485</v>
      </c>
      <c r="C2594">
        <f>sol_split!B2594+sol_split!C2594</f>
        <v>28820948.47519128</v>
      </c>
      <c r="D2594" s="1">
        <f t="shared" si="240"/>
        <v>-1.7857220023870468E-2</v>
      </c>
      <c r="E2594" s="3">
        <f t="shared" si="241"/>
        <v>-6.1959168462861833E-10</v>
      </c>
      <c r="F2594" s="1">
        <f>sol_all!D2594+sol_all!E2594</f>
        <v>397919.782320044</v>
      </c>
      <c r="G2594" s="1">
        <f>sol_split!D2594+sol_split!E2594</f>
        <v>397919.78818865644</v>
      </c>
      <c r="H2594" s="1">
        <f t="shared" si="242"/>
        <v>-5.8686124393716455E-3</v>
      </c>
      <c r="I2594" s="1">
        <f>SUM(sol_all!F2594:M2594)</f>
        <v>320061.04181565082</v>
      </c>
      <c r="J2594">
        <f>SUM(sol_split!F2594:M2594)</f>
        <v>320061.04701746861</v>
      </c>
      <c r="K2594" s="1">
        <f t="shared" si="243"/>
        <v>-5.2018177811987698E-3</v>
      </c>
      <c r="L2594">
        <f>SUM(sol_all!N2594:U2594)</f>
        <v>460664.46961906744</v>
      </c>
      <c r="M2594">
        <f>SUM(sol_split!N2594:U2594)</f>
        <v>460664.47639835026</v>
      </c>
      <c r="N2594">
        <f t="shared" si="244"/>
        <v>-6.7792828194797039E-3</v>
      </c>
      <c r="O2594">
        <f>SUM(sol_all!V2594:AC2594)</f>
        <v>506.21319672504421</v>
      </c>
      <c r="P2594">
        <f>SUM(sol_split!V2594:AC2594)</f>
        <v>506.21320420206808</v>
      </c>
      <c r="Q2594">
        <f t="shared" si="245"/>
        <v>-7.4770238711607817E-6</v>
      </c>
    </row>
    <row r="2595" spans="1:17" x14ac:dyDescent="0.3">
      <c r="A2595" t="e">
        <f>#REF!</f>
        <v>#REF!</v>
      </c>
      <c r="B2595" s="1">
        <f>sol_all!B2595+sol_all!C2595</f>
        <v>28817382.297506198</v>
      </c>
      <c r="C2595">
        <f>sol_split!B2595+sol_split!C2595</f>
        <v>28817382.279650528</v>
      </c>
      <c r="D2595" s="1">
        <f t="shared" si="240"/>
        <v>-1.7855670303106308E-2</v>
      </c>
      <c r="E2595" s="3">
        <f t="shared" si="241"/>
        <v>-6.1961458276462964E-10</v>
      </c>
      <c r="F2595" s="1">
        <f>sol_all!D2595+sol_all!E2595</f>
        <v>399094.69690424198</v>
      </c>
      <c r="G2595" s="1">
        <f>sol_split!D2595+sol_split!E2595</f>
        <v>399094.70277243247</v>
      </c>
      <c r="H2595" s="1">
        <f t="shared" si="242"/>
        <v>-5.8681904920376837E-3</v>
      </c>
      <c r="I2595" s="1">
        <f>SUM(sol_all!F2595:M2595)</f>
        <v>321027.88887430198</v>
      </c>
      <c r="J2595">
        <f>SUM(sol_split!F2595:M2595)</f>
        <v>321027.89406228898</v>
      </c>
      <c r="K2595" s="1">
        <f t="shared" si="243"/>
        <v>-5.1879870006814599E-3</v>
      </c>
      <c r="L2595">
        <f>SUM(sol_all!N2595:U2595)</f>
        <v>462087.3443110332</v>
      </c>
      <c r="M2595">
        <f>SUM(sol_split!N2595:U2595)</f>
        <v>462087.35110302904</v>
      </c>
      <c r="N2595">
        <f t="shared" si="244"/>
        <v>-6.7919958382844925E-3</v>
      </c>
      <c r="O2595">
        <f>SUM(sol_all!V2595:AC2595)</f>
        <v>507.77240417813459</v>
      </c>
      <c r="P2595">
        <f>SUM(sol_split!V2595:AC2595)</f>
        <v>507.77241166808005</v>
      </c>
      <c r="Q2595">
        <f t="shared" si="245"/>
        <v>-7.4899454602928017E-6</v>
      </c>
    </row>
    <row r="2596" spans="1:17" x14ac:dyDescent="0.3">
      <c r="A2596" t="e">
        <f>#REF!</f>
        <v>#REF!</v>
      </c>
      <c r="B2596" s="1">
        <f>sol_all!B2596+sol_all!C2596</f>
        <v>28813805.8357489</v>
      </c>
      <c r="C2596">
        <f>sol_split!B2596+sol_split!C2596</f>
        <v>28813805.817890041</v>
      </c>
      <c r="D2596" s="1">
        <f t="shared" si="240"/>
        <v>-1.7858859151601791E-2</v>
      </c>
      <c r="E2596" s="3">
        <f t="shared" si="241"/>
        <v>-6.1980216216279986E-10</v>
      </c>
      <c r="F2596" s="1">
        <f>sol_all!D2596+sol_all!E2596</f>
        <v>400272.81789660599</v>
      </c>
      <c r="G2596" s="1">
        <f>sol_split!D2596+sol_split!E2596</f>
        <v>400272.82376719191</v>
      </c>
      <c r="H2596" s="1">
        <f t="shared" si="242"/>
        <v>-5.8705859119072556E-3</v>
      </c>
      <c r="I2596" s="1">
        <f>SUM(sol_all!F2596:M2596)</f>
        <v>321997.51143145899</v>
      </c>
      <c r="J2596">
        <f>SUM(sol_split!F2596:M2596)</f>
        <v>321997.51660636492</v>
      </c>
      <c r="K2596" s="1">
        <f t="shared" si="243"/>
        <v>-5.1749059348367155E-3</v>
      </c>
      <c r="L2596">
        <f>SUM(sol_all!N2596:U2596)</f>
        <v>463514.49864605919</v>
      </c>
      <c r="M2596">
        <f>SUM(sol_split!N2596:U2596)</f>
        <v>463514.50545190595</v>
      </c>
      <c r="N2596">
        <f t="shared" si="244"/>
        <v>-6.8058467586524785E-3</v>
      </c>
      <c r="O2596">
        <f>SUM(sol_all!V2596:AC2596)</f>
        <v>509.33627698979461</v>
      </c>
      <c r="P2596">
        <f>SUM(sol_split!V2596:AC2596)</f>
        <v>509.33628449418251</v>
      </c>
      <c r="Q2596">
        <f t="shared" si="245"/>
        <v>-7.5043878950964427E-6</v>
      </c>
    </row>
    <row r="2597" spans="1:17" x14ac:dyDescent="0.3">
      <c r="A2597" t="e">
        <f>#REF!</f>
        <v>#REF!</v>
      </c>
      <c r="B2597" s="1">
        <f>sol_all!B2597+sol_all!C2597</f>
        <v>28810219.081367999</v>
      </c>
      <c r="C2597">
        <f>sol_split!B2597+sol_split!C2597</f>
        <v>28810219.063500132</v>
      </c>
      <c r="D2597" s="1">
        <f t="shared" si="240"/>
        <v>-1.7867866903543472E-2</v>
      </c>
      <c r="E2597" s="3">
        <f t="shared" si="241"/>
        <v>-6.2019198322027486E-10</v>
      </c>
      <c r="F2597" s="1">
        <f>sol_all!D2597+sol_all!E2597</f>
        <v>401454.15244380798</v>
      </c>
      <c r="G2597" s="1">
        <f>sol_split!D2597+sol_split!E2597</f>
        <v>401454.15832004871</v>
      </c>
      <c r="H2597" s="1">
        <f t="shared" si="242"/>
        <v>-5.8762407279573381E-3</v>
      </c>
      <c r="I2597" s="1">
        <f>SUM(sol_all!F2597:M2597)</f>
        <v>322969.91656582413</v>
      </c>
      <c r="J2597">
        <f>SUM(sol_split!F2597:M2597)</f>
        <v>322969.92172886652</v>
      </c>
      <c r="K2597" s="1">
        <f t="shared" si="243"/>
        <v>-5.163042398635298E-3</v>
      </c>
      <c r="L2597">
        <f>SUM(sol_all!N2597:U2597)</f>
        <v>464945.94479405135</v>
      </c>
      <c r="M2597">
        <f>SUM(sol_split!N2597:U2597)</f>
        <v>464945.95161510154</v>
      </c>
      <c r="N2597">
        <f t="shared" si="244"/>
        <v>-6.8210501922294497E-3</v>
      </c>
      <c r="O2597">
        <f>SUM(sol_all!V2597:AC2597)</f>
        <v>510.90482827499818</v>
      </c>
      <c r="P2597">
        <f>SUM(sol_split!V2597:AC2597)</f>
        <v>510.90483579561868</v>
      </c>
      <c r="Q2597">
        <f t="shared" si="245"/>
        <v>-7.520620499690267E-6</v>
      </c>
    </row>
    <row r="2598" spans="1:17" x14ac:dyDescent="0.3">
      <c r="A2598" t="e">
        <f>#REF!</f>
        <v>#REF!</v>
      </c>
      <c r="B2598" s="1">
        <f>sol_all!B2598+sol_all!C2598</f>
        <v>28806622.0079065</v>
      </c>
      <c r="C2598">
        <f>sol_split!B2598+sol_split!C2598</f>
        <v>28806621.990022562</v>
      </c>
      <c r="D2598" s="1">
        <f t="shared" si="240"/>
        <v>-1.7883937805891037E-2</v>
      </c>
      <c r="E2598" s="3">
        <f t="shared" si="241"/>
        <v>-6.2082731555730079E-10</v>
      </c>
      <c r="F2598" s="1">
        <f>sol_all!D2598+sol_all!E2598</f>
        <v>402638.70769841899</v>
      </c>
      <c r="G2598" s="1">
        <f>sol_split!D2598+sol_split!E2598</f>
        <v>402638.71358405397</v>
      </c>
      <c r="H2598" s="1">
        <f t="shared" si="242"/>
        <v>-5.8856349787674844E-3</v>
      </c>
      <c r="I2598" s="1">
        <f>SUM(sol_all!F2598:M2598)</f>
        <v>323945.11136867088</v>
      </c>
      <c r="J2598">
        <f>SUM(sol_split!F2598:M2598)</f>
        <v>323945.11652157555</v>
      </c>
      <c r="K2598" s="1">
        <f t="shared" si="243"/>
        <v>-5.152904661372304E-3</v>
      </c>
      <c r="L2598">
        <f>SUM(sol_all!N2598:U2598)</f>
        <v>466381.69495522964</v>
      </c>
      <c r="M2598">
        <f>SUM(sol_split!N2598:U2598)</f>
        <v>466381.70179306885</v>
      </c>
      <c r="N2598">
        <f t="shared" si="244"/>
        <v>-6.8378392024897039E-3</v>
      </c>
      <c r="O2598">
        <f>SUM(sol_all!V2598:AC2598)</f>
        <v>512.47807118041806</v>
      </c>
      <c r="P2598">
        <f>SUM(sol_split!V2598:AC2598)</f>
        <v>512.47807871935754</v>
      </c>
      <c r="Q2598">
        <f t="shared" si="245"/>
        <v>-7.5389394851299585E-6</v>
      </c>
    </row>
    <row r="2599" spans="1:17" x14ac:dyDescent="0.3">
      <c r="A2599" t="e">
        <f>#REF!</f>
        <v>#REF!</v>
      </c>
      <c r="B2599" s="1">
        <f>sol_all!B2599+sol_all!C2599</f>
        <v>28803014.588858198</v>
      </c>
      <c r="C2599">
        <f>sol_split!B2599+sol_split!C2599</f>
        <v>28803014.570949852</v>
      </c>
      <c r="D2599" s="1">
        <f t="shared" si="240"/>
        <v>-1.7908345907926559E-2</v>
      </c>
      <c r="E2599" s="3">
        <f t="shared" si="241"/>
        <v>-6.2175248560340908E-10</v>
      </c>
      <c r="F2599" s="1">
        <f>sol_all!D2599+sol_all!E2599</f>
        <v>403826.49081885099</v>
      </c>
      <c r="G2599" s="1">
        <f>sol_split!D2599+sol_split!E2599</f>
        <v>403826.4967181363</v>
      </c>
      <c r="H2599" s="1">
        <f t="shared" si="242"/>
        <v>-5.8992853155359626E-3</v>
      </c>
      <c r="I2599" s="1">
        <f>SUM(sol_all!F2599:M2599)</f>
        <v>324923.10294382833</v>
      </c>
      <c r="J2599">
        <f>SUM(sol_split!F2599:M2599)</f>
        <v>324923.10808887659</v>
      </c>
      <c r="K2599" s="1">
        <f t="shared" si="243"/>
        <v>-5.1450482569634914E-3</v>
      </c>
      <c r="L2599">
        <f>SUM(sol_all!N2599:U2599)</f>
        <v>467821.76136018056</v>
      </c>
      <c r="M2599">
        <f>SUM(sol_split!N2599:U2599)</f>
        <v>467821.76821664791</v>
      </c>
      <c r="N2599">
        <f t="shared" si="244"/>
        <v>-6.85646734200418E-3</v>
      </c>
      <c r="O2599">
        <f>SUM(sol_all!V2599:AC2599)</f>
        <v>514.05601888448484</v>
      </c>
      <c r="P2599">
        <f>SUM(sol_split!V2599:AC2599)</f>
        <v>514.05602644414546</v>
      </c>
      <c r="Q2599">
        <f t="shared" si="245"/>
        <v>-7.5596606166072888E-6</v>
      </c>
    </row>
    <row r="2600" spans="1:17" x14ac:dyDescent="0.3">
      <c r="A2600" t="e">
        <f>#REF!</f>
        <v>#REF!</v>
      </c>
      <c r="B2600" s="1">
        <f>sol_all!B2600+sol_all!C2600</f>
        <v>28799396.797668502</v>
      </c>
      <c r="C2600">
        <f>sol_split!B2600+sol_split!C2600</f>
        <v>28799396.77972585</v>
      </c>
      <c r="D2600" s="1">
        <f t="shared" si="240"/>
        <v>-1.7942652106285095E-2</v>
      </c>
      <c r="E2600" s="3">
        <f t="shared" si="241"/>
        <v>-6.2302180278050129E-10</v>
      </c>
      <c r="F2600" s="1">
        <f>sol_all!D2600+sol_all!E2600</f>
        <v>405017.50896929001</v>
      </c>
      <c r="G2600" s="1">
        <f>sol_split!D2600+sol_split!E2600</f>
        <v>405017.51488703035</v>
      </c>
      <c r="H2600" s="1">
        <f t="shared" si="242"/>
        <v>-5.917740345466882E-3</v>
      </c>
      <c r="I2600" s="1">
        <f>SUM(sol_all!F2600:M2600)</f>
        <v>325903.89840767049</v>
      </c>
      <c r="J2600">
        <f>SUM(sol_split!F2600:M2600)</f>
        <v>325903.90354774834</v>
      </c>
      <c r="K2600" s="1">
        <f t="shared" si="243"/>
        <v>-5.1400778465904295E-3</v>
      </c>
      <c r="L2600">
        <f>SUM(sol_all!N2600:U2600)</f>
        <v>469266.15626991173</v>
      </c>
      <c r="M2600">
        <f>SUM(sol_split!N2600:U2600)</f>
        <v>469266.16314711748</v>
      </c>
      <c r="N2600">
        <f t="shared" si="244"/>
        <v>-6.8772057420574129E-3</v>
      </c>
      <c r="O2600">
        <f>SUM(sol_all!V2600:AC2600)</f>
        <v>515.63868459742503</v>
      </c>
      <c r="P2600">
        <f>SUM(sol_split!V2600:AC2600)</f>
        <v>515.63869218055015</v>
      </c>
      <c r="Q2600">
        <f t="shared" si="245"/>
        <v>-7.5831251251656795E-6</v>
      </c>
    </row>
    <row r="2601" spans="1:17" x14ac:dyDescent="0.3">
      <c r="A2601" t="e">
        <f>#REF!</f>
        <v>#REF!</v>
      </c>
      <c r="B2601" s="1">
        <f>sol_all!B2601+sol_all!C2601</f>
        <v>28795768.607733801</v>
      </c>
      <c r="C2601">
        <f>sol_split!B2601+sol_split!C2601</f>
        <v>28795768.5897456</v>
      </c>
      <c r="D2601" s="1">
        <f t="shared" si="240"/>
        <v>-1.7988201230764389E-2</v>
      </c>
      <c r="E2601" s="3">
        <f t="shared" si="241"/>
        <v>-6.2468210109007743E-10</v>
      </c>
      <c r="F2601" s="1">
        <f>sol_all!D2601+sol_all!E2601</f>
        <v>406211.76931962802</v>
      </c>
      <c r="G2601" s="1">
        <f>sol_split!D2601+sol_split!E2601</f>
        <v>406211.77526122081</v>
      </c>
      <c r="H2601" s="1">
        <f t="shared" si="242"/>
        <v>-5.9415927971713245E-3</v>
      </c>
      <c r="I2601" s="1">
        <f>SUM(sol_all!F2601:M2601)</f>
        <v>326887.50488910062</v>
      </c>
      <c r="J2601">
        <f>SUM(sol_split!F2601:M2601)</f>
        <v>326887.51002774877</v>
      </c>
      <c r="K2601" s="1">
        <f t="shared" si="243"/>
        <v>-5.138648150023073E-3</v>
      </c>
      <c r="L2601">
        <f>SUM(sol_all!N2601:U2601)</f>
        <v>470714.89197589434</v>
      </c>
      <c r="M2601">
        <f>SUM(sol_split!N2601:U2601)</f>
        <v>470714.89887623832</v>
      </c>
      <c r="N2601">
        <f t="shared" si="244"/>
        <v>-6.9003439857624471E-3</v>
      </c>
      <c r="O2601">
        <f>SUM(sol_all!V2601:AC2601)</f>
        <v>517.226081561309</v>
      </c>
      <c r="P2601">
        <f>SUM(sol_split!V2601:AC2601)</f>
        <v>517.22608917100501</v>
      </c>
      <c r="Q2601">
        <f t="shared" si="245"/>
        <v>-7.6096960128779756E-6</v>
      </c>
    </row>
    <row r="2602" spans="1:17" x14ac:dyDescent="0.3">
      <c r="A2602" t="e">
        <f>#REF!</f>
        <v>#REF!</v>
      </c>
      <c r="B2602" s="1">
        <f>sol_all!B2602+sol_all!C2602</f>
        <v>28792129.992401902</v>
      </c>
      <c r="C2602">
        <f>sol_split!B2602+sol_split!C2602</f>
        <v>28792129.974355079</v>
      </c>
      <c r="D2602" s="1">
        <f t="shared" si="240"/>
        <v>-1.8046822398900986E-2</v>
      </c>
      <c r="E2602" s="3">
        <f t="shared" si="241"/>
        <v>-6.2679705910327922E-10</v>
      </c>
      <c r="F2602" s="1">
        <f>sol_all!D2602+sol_all!E2602</f>
        <v>407409.27904540102</v>
      </c>
      <c r="G2602" s="1">
        <f>sol_split!D2602+sol_split!E2602</f>
        <v>407409.28501687199</v>
      </c>
      <c r="H2602" s="1">
        <f t="shared" si="242"/>
        <v>-5.9714709641411901E-3</v>
      </c>
      <c r="I2602" s="1">
        <f>SUM(sol_all!F2602:M2602)</f>
        <v>327873.92952954222</v>
      </c>
      <c r="J2602">
        <f>SUM(sol_split!F2602:M2602)</f>
        <v>327873.93467100593</v>
      </c>
      <c r="K2602" s="1">
        <f t="shared" si="243"/>
        <v>-5.1414637127891183E-3</v>
      </c>
      <c r="L2602">
        <f>SUM(sol_all!N2602:U2602)</f>
        <v>472167.980800119</v>
      </c>
      <c r="M2602">
        <f>SUM(sol_split!N2602:U2602)</f>
        <v>472167.98772631394</v>
      </c>
      <c r="N2602">
        <f t="shared" si="244"/>
        <v>-6.9261949392966926E-3</v>
      </c>
      <c r="O2602">
        <f>SUM(sol_all!V2602:AC2602)</f>
        <v>518.81822305009723</v>
      </c>
      <c r="P2602">
        <f>SUM(sol_split!V2602:AC2602)</f>
        <v>518.81823068986228</v>
      </c>
      <c r="Q2602">
        <f t="shared" si="245"/>
        <v>-7.6397650445869658E-6</v>
      </c>
    </row>
    <row r="2603" spans="1:17" x14ac:dyDescent="0.3">
      <c r="A2603" t="e">
        <f>#REF!</f>
        <v>#REF!</v>
      </c>
      <c r="B2603" s="1">
        <f>sol_all!B2603+sol_all!C2603</f>
        <v>28788480.9249718</v>
      </c>
      <c r="C2603">
        <f>sol_split!B2603+sol_split!C2603</f>
        <v>28788480.90685175</v>
      </c>
      <c r="D2603" s="1">
        <f t="shared" si="240"/>
        <v>-1.8120050430297852E-2</v>
      </c>
      <c r="E2603" s="3">
        <f t="shared" si="241"/>
        <v>-6.2942016576785263E-10</v>
      </c>
      <c r="F2603" s="1">
        <f>sol_all!D2603+sol_all!E2603</f>
        <v>408610.04532772</v>
      </c>
      <c r="G2603" s="1">
        <f>sol_split!D2603+sol_split!E2603</f>
        <v>408610.05133576447</v>
      </c>
      <c r="H2603" s="1">
        <f t="shared" si="242"/>
        <v>-6.0080444673076272E-3</v>
      </c>
      <c r="I2603" s="1">
        <f>SUM(sol_all!F2603:M2603)</f>
        <v>328863.17948292149</v>
      </c>
      <c r="J2603">
        <f>SUM(sol_split!F2603:M2603)</f>
        <v>328863.18463220593</v>
      </c>
      <c r="K2603" s="1">
        <f t="shared" si="243"/>
        <v>-5.1492844359017909E-3</v>
      </c>
      <c r="L2603">
        <f>SUM(sol_all!N2603:U2603)</f>
        <v>473625.43509514059</v>
      </c>
      <c r="M2603">
        <f>SUM(sol_split!N2603:U2603)</f>
        <v>473625.44205023296</v>
      </c>
      <c r="N2603">
        <f t="shared" si="244"/>
        <v>-6.9550923653878272E-3</v>
      </c>
      <c r="O2603">
        <f>SUM(sol_all!V2603:AC2603)</f>
        <v>520.41512236968231</v>
      </c>
      <c r="P2603">
        <f>SUM(sol_split!V2603:AC2603)</f>
        <v>520.4151300434288</v>
      </c>
      <c r="Q2603">
        <f t="shared" si="245"/>
        <v>-7.6737464951293077E-6</v>
      </c>
    </row>
    <row r="2604" spans="1:17" x14ac:dyDescent="0.3">
      <c r="A2604" t="e">
        <f>#REF!</f>
        <v>#REF!</v>
      </c>
      <c r="B2604" s="1">
        <f>sol_all!B2604+sol_all!C2604</f>
        <v>28784821.378694098</v>
      </c>
      <c r="C2604">
        <f>sol_split!B2604+sol_split!C2604</f>
        <v>28784821.360484041</v>
      </c>
      <c r="D2604" s="1">
        <f t="shared" si="240"/>
        <v>-1.821005716919899E-2</v>
      </c>
      <c r="E2604" s="3">
        <f t="shared" si="241"/>
        <v>-6.3262706880779078E-10</v>
      </c>
      <c r="F2604" s="1">
        <f>sol_all!D2604+sol_all!E2604</f>
        <v>409814.075353202</v>
      </c>
      <c r="G2604" s="1">
        <f>sol_split!D2604+sol_split!E2604</f>
        <v>409814.08140523318</v>
      </c>
      <c r="H2604" s="1">
        <f t="shared" si="242"/>
        <v>-6.0520311817526817E-3</v>
      </c>
      <c r="I2604" s="1">
        <f>SUM(sol_all!F2604:M2604)</f>
        <v>329855.26191565709</v>
      </c>
      <c r="J2604">
        <f>SUM(sol_split!F2604:M2604)</f>
        <v>329855.26707858307</v>
      </c>
      <c r="K2604" s="1">
        <f t="shared" si="243"/>
        <v>-5.1629259833134711E-3</v>
      </c>
      <c r="L2604">
        <f>SUM(sol_all!N2604:U2604)</f>
        <v>475087.26724413328</v>
      </c>
      <c r="M2604">
        <f>SUM(sol_split!N2604:U2604)</f>
        <v>475087.27423152252</v>
      </c>
      <c r="N2604">
        <f t="shared" si="244"/>
        <v>-6.98738923529163E-3</v>
      </c>
      <c r="O2604">
        <f>SUM(sol_all!V2604:AC2604)</f>
        <v>522.01679285793875</v>
      </c>
      <c r="P2604">
        <f>SUM(sol_split!V2604:AC2604)</f>
        <v>522.01680057002523</v>
      </c>
      <c r="Q2604">
        <f t="shared" si="245"/>
        <v>-7.712086471656221E-6</v>
      </c>
    </row>
    <row r="2605" spans="1:17" x14ac:dyDescent="0.3">
      <c r="A2605" t="e">
        <f>#REF!</f>
        <v>#REF!</v>
      </c>
      <c r="B2605" s="1">
        <f>sol_all!B2605+sol_all!C2605</f>
        <v>28781151.3267706</v>
      </c>
      <c r="C2605">
        <f>sol_split!B2605+sol_split!C2605</f>
        <v>28781151.308451958</v>
      </c>
      <c r="D2605" s="1">
        <f t="shared" si="240"/>
        <v>-1.8318641930818558E-2</v>
      </c>
      <c r="E2605" s="3">
        <f t="shared" si="241"/>
        <v>-6.3648051214717471E-10</v>
      </c>
      <c r="F2605" s="1">
        <f>sol_all!D2605+sol_all!E2605</f>
        <v>411021.37631391</v>
      </c>
      <c r="G2605" s="1">
        <f>sol_split!D2605+sol_split!E2605</f>
        <v>411021.3824180963</v>
      </c>
      <c r="H2605" s="1">
        <f t="shared" si="242"/>
        <v>-6.104186293669045E-3</v>
      </c>
      <c r="I2605" s="1">
        <f>SUM(sol_all!F2605:M2605)</f>
        <v>330850.18400664302</v>
      </c>
      <c r="J2605">
        <f>SUM(sol_split!F2605:M2605)</f>
        <v>330850.18918990699</v>
      </c>
      <c r="K2605" s="1">
        <f t="shared" si="243"/>
        <v>-5.1832639728672802E-3</v>
      </c>
      <c r="L2605">
        <f>SUM(sol_all!N2605:U2605)</f>
        <v>476553.48966093647</v>
      </c>
      <c r="M2605">
        <f>SUM(sol_split!N2605:U2605)</f>
        <v>476553.49668440066</v>
      </c>
      <c r="N2605">
        <f t="shared" si="244"/>
        <v>-7.0234641898423433E-3</v>
      </c>
      <c r="O2605">
        <f>SUM(sol_all!V2605:AC2605)</f>
        <v>523.62324788476815</v>
      </c>
      <c r="P2605">
        <f>SUM(sol_split!V2605:AC2605)</f>
        <v>523.62325564002128</v>
      </c>
      <c r="Q2605">
        <f t="shared" si="245"/>
        <v>-7.7552531365654431E-6</v>
      </c>
    </row>
    <row r="2606" spans="1:17" x14ac:dyDescent="0.3">
      <c r="A2606" t="e">
        <f>#REF!</f>
        <v>#REF!</v>
      </c>
      <c r="B2606" s="1">
        <f>sol_all!B2606+sol_all!C2606</f>
        <v>28777470.742354501</v>
      </c>
      <c r="C2606">
        <f>sol_split!B2606+sol_split!C2606</f>
        <v>28777470.723911759</v>
      </c>
      <c r="D2606" s="1">
        <f t="shared" si="240"/>
        <v>-1.8442742526531219E-2</v>
      </c>
      <c r="E2606" s="3">
        <f t="shared" si="241"/>
        <v>-6.4087433873391268E-10</v>
      </c>
      <c r="F2606" s="1">
        <f>sol_all!D2606+sol_all!E2606</f>
        <v>412231.95540727698</v>
      </c>
      <c r="G2606" s="1">
        <f>sol_split!D2606+sol_split!E2606</f>
        <v>412231.96157041076</v>
      </c>
      <c r="H2606" s="1">
        <f t="shared" si="242"/>
        <v>-6.1631337739527225E-3</v>
      </c>
      <c r="I2606" s="1">
        <f>SUM(sol_all!F2606:M2606)</f>
        <v>331847.95294723805</v>
      </c>
      <c r="J2606">
        <f>SUM(sol_split!F2606:M2606)</f>
        <v>331847.95815636264</v>
      </c>
      <c r="K2606" s="1">
        <f t="shared" si="243"/>
        <v>-5.2091245888732374E-3</v>
      </c>
      <c r="L2606">
        <f>SUM(sol_all!N2606:U2606)</f>
        <v>478024.11479010485</v>
      </c>
      <c r="M2606">
        <f>SUM(sol_split!N2606:U2606)</f>
        <v>478024.12185277446</v>
      </c>
      <c r="N2606">
        <f t="shared" si="244"/>
        <v>-7.0626696106046438E-3</v>
      </c>
      <c r="O2606">
        <f>SUM(sol_all!V2606:AC2606)</f>
        <v>525.23450085214188</v>
      </c>
      <c r="P2606">
        <f>SUM(sol_split!V2606:AC2606)</f>
        <v>525.23450865457198</v>
      </c>
      <c r="Q2606">
        <f t="shared" si="245"/>
        <v>-7.8024301046752953E-6</v>
      </c>
    </row>
    <row r="2607" spans="1:17" x14ac:dyDescent="0.3">
      <c r="A2607" t="e">
        <f>#REF!</f>
        <v>#REF!</v>
      </c>
      <c r="B2607" s="1">
        <f>sol_all!B2607+sol_all!C2607</f>
        <v>28773779.598550498</v>
      </c>
      <c r="C2607">
        <f>sol_split!B2607+sol_split!C2607</f>
        <v>28773779.579982359</v>
      </c>
      <c r="D2607" s="1">
        <f t="shared" si="240"/>
        <v>-1.8568139523267746E-2</v>
      </c>
      <c r="E2607" s="3">
        <f t="shared" si="241"/>
        <v>-6.453145811332439E-10</v>
      </c>
      <c r="F2607" s="1">
        <f>sol_all!D2607+sol_all!E2607</f>
        <v>413445.819836043</v>
      </c>
      <c r="G2607" s="1">
        <f>sol_split!D2607+sol_split!E2607</f>
        <v>413445.8260590877</v>
      </c>
      <c r="H2607" s="1">
        <f t="shared" si="242"/>
        <v>-6.2230447074398398E-3</v>
      </c>
      <c r="I2607" s="1">
        <f>SUM(sol_all!F2607:M2607)</f>
        <v>332848.57594125101</v>
      </c>
      <c r="J2607">
        <f>SUM(sol_split!F2607:M2607)</f>
        <v>332848.58117630193</v>
      </c>
      <c r="K2607" s="1">
        <f t="shared" si="243"/>
        <v>-5.2350509213283658E-3</v>
      </c>
      <c r="L2607">
        <f>SUM(sol_all!N2607:U2607)</f>
        <v>479499.15510696103</v>
      </c>
      <c r="M2607">
        <f>SUM(sol_split!N2607:U2607)</f>
        <v>479499.16220917105</v>
      </c>
      <c r="N2607">
        <f t="shared" si="244"/>
        <v>-7.1022100164555013E-3</v>
      </c>
      <c r="O2607">
        <f>SUM(sol_all!V2607:AC2607)</f>
        <v>526.8505651941457</v>
      </c>
      <c r="P2607">
        <f>SUM(sol_split!V2607:AC2607)</f>
        <v>526.85057304425629</v>
      </c>
      <c r="Q2607">
        <f t="shared" si="245"/>
        <v>-7.8501105917894165E-6</v>
      </c>
    </row>
    <row r="2608" spans="1:17" x14ac:dyDescent="0.3">
      <c r="A2608" t="e">
        <f>#REF!</f>
        <v>#REF!</v>
      </c>
      <c r="B2608" s="1">
        <f>sol_all!B2608+sol_all!C2608</f>
        <v>28770077.868414901</v>
      </c>
      <c r="C2608">
        <f>sol_split!B2608+sol_split!C2608</f>
        <v>28770077.84972148</v>
      </c>
      <c r="D2608" s="1">
        <f t="shared" si="240"/>
        <v>-1.869342103600502E-2</v>
      </c>
      <c r="E2608" s="3">
        <f t="shared" si="241"/>
        <v>-6.4975218793552696E-10</v>
      </c>
      <c r="F2608" s="1">
        <f>sol_all!D2608+sol_all!E2608</f>
        <v>414662.97680818499</v>
      </c>
      <c r="G2608" s="1">
        <f>sol_split!D2608+sol_split!E2608</f>
        <v>414662.98309137119</v>
      </c>
      <c r="H2608" s="1">
        <f t="shared" si="242"/>
        <v>-6.2831862014718354E-3</v>
      </c>
      <c r="I2608" s="1">
        <f>SUM(sol_all!F2608:M2608)</f>
        <v>333852.06020492432</v>
      </c>
      <c r="J2608">
        <f>SUM(sol_split!F2608:M2608)</f>
        <v>333852.06546544842</v>
      </c>
      <c r="K2608" s="1">
        <f t="shared" si="243"/>
        <v>-5.2605241071432829E-3</v>
      </c>
      <c r="L2608">
        <f>SUM(sol_all!N2608:U2608)</f>
        <v>480978.62311764155</v>
      </c>
      <c r="M2608">
        <f>SUM(sol_split!N2608:U2608)</f>
        <v>480978.6302593911</v>
      </c>
      <c r="N2608">
        <f t="shared" si="244"/>
        <v>-7.1417495491914451E-3</v>
      </c>
      <c r="O2608">
        <f>SUM(sol_all!V2608:AC2608)</f>
        <v>528.47145437702954</v>
      </c>
      <c r="P2608">
        <f>SUM(sol_split!V2608:AC2608)</f>
        <v>528.47146227489714</v>
      </c>
      <c r="Q2608">
        <f t="shared" si="245"/>
        <v>-7.8978675901453244E-6</v>
      </c>
    </row>
    <row r="2609" spans="1:17" x14ac:dyDescent="0.3">
      <c r="A2609" t="e">
        <f>#REF!</f>
        <v>#REF!</v>
      </c>
      <c r="B2609" s="1">
        <f>sol_all!B2609+sol_all!C2609</f>
        <v>28766365.524955198</v>
      </c>
      <c r="C2609">
        <f>sol_split!B2609+sol_split!C2609</f>
        <v>28766365.506137639</v>
      </c>
      <c r="D2609" s="1">
        <f t="shared" si="240"/>
        <v>-1.8817558884620667E-2</v>
      </c>
      <c r="E2609" s="3">
        <f t="shared" si="241"/>
        <v>-6.5415142119538722E-10</v>
      </c>
      <c r="F2609" s="1">
        <f>sol_all!D2609+sol_all!E2609</f>
        <v>415883.43353684602</v>
      </c>
      <c r="G2609" s="1">
        <f>sol_split!D2609+sol_split!E2609</f>
        <v>415883.4398799733</v>
      </c>
      <c r="H2609" s="1">
        <f t="shared" si="242"/>
        <v>-6.3431272865273058E-3</v>
      </c>
      <c r="I2609" s="1">
        <f>SUM(sol_all!F2609:M2609)</f>
        <v>334858.41296691855</v>
      </c>
      <c r="J2609">
        <f>SUM(sol_split!F2609:M2609)</f>
        <v>334858.41825225885</v>
      </c>
      <c r="K2609" s="1">
        <f t="shared" si="243"/>
        <v>-5.2853403030894697E-3</v>
      </c>
      <c r="L2609">
        <f>SUM(sol_all!N2609:U2609)</f>
        <v>482462.53135914827</v>
      </c>
      <c r="M2609">
        <f>SUM(sol_split!N2609:U2609)</f>
        <v>482462.53854024789</v>
      </c>
      <c r="N2609">
        <f t="shared" si="244"/>
        <v>-7.1810996159911156E-3</v>
      </c>
      <c r="O2609">
        <f>SUM(sol_all!V2609:AC2609)</f>
        <v>530.09718189924763</v>
      </c>
      <c r="P2609">
        <f>SUM(sol_split!V2609:AC2609)</f>
        <v>530.09718984470737</v>
      </c>
      <c r="Q2609">
        <f t="shared" si="245"/>
        <v>-7.9454597425865359E-6</v>
      </c>
    </row>
    <row r="2610" spans="1:17" x14ac:dyDescent="0.3">
      <c r="A2610" t="e">
        <f>#REF!</f>
        <v>#REF!</v>
      </c>
      <c r="B2610" s="1">
        <f>sol_all!B2610+sol_all!C2610</f>
        <v>28762642.541130699</v>
      </c>
      <c r="C2610">
        <f>sol_split!B2610+sol_split!C2610</f>
        <v>28762642.522191003</v>
      </c>
      <c r="D2610" s="1">
        <f t="shared" si="240"/>
        <v>-1.8939696252346039E-2</v>
      </c>
      <c r="E2610" s="3">
        <f t="shared" si="241"/>
        <v>-6.584824823205282E-10</v>
      </c>
      <c r="F2610" s="1">
        <f>sol_all!D2610+sol_all!E2610</f>
        <v>417107.197240268</v>
      </c>
      <c r="G2610" s="1">
        <f>sol_split!D2610+sol_split!E2610</f>
        <v>417107.20364266558</v>
      </c>
      <c r="H2610" s="1">
        <f t="shared" si="242"/>
        <v>-6.4023975864984095E-3</v>
      </c>
      <c r="I2610" s="1">
        <f>SUM(sol_all!F2610:M2610)</f>
        <v>335867.64146830258</v>
      </c>
      <c r="J2610">
        <f>SUM(sol_split!F2610:M2610)</f>
        <v>335867.6467775706</v>
      </c>
      <c r="K2610" s="1">
        <f t="shared" si="243"/>
        <v>-5.3092680172994733E-3</v>
      </c>
      <c r="L2610">
        <f>SUM(sol_all!N2610:U2610)</f>
        <v>483950.89239939739</v>
      </c>
      <c r="M2610">
        <f>SUM(sol_split!N2610:U2610)</f>
        <v>483950.89961945551</v>
      </c>
      <c r="N2610">
        <f t="shared" si="244"/>
        <v>-7.2200581198558211E-3</v>
      </c>
      <c r="O2610">
        <f>SUM(sol_all!V2610:AC2610)</f>
        <v>531.72776129150543</v>
      </c>
      <c r="P2610">
        <f>SUM(sol_split!V2610:AC2610)</f>
        <v>531.72776928412941</v>
      </c>
      <c r="Q2610">
        <f t="shared" si="245"/>
        <v>-7.9926239777705632E-6</v>
      </c>
    </row>
    <row r="2611" spans="1:17" x14ac:dyDescent="0.3">
      <c r="A2611" t="e">
        <f>#REF!</f>
        <v>#REF!</v>
      </c>
      <c r="B2611" s="1">
        <f>sol_all!B2611+sol_all!C2611</f>
        <v>28758908.8898523</v>
      </c>
      <c r="C2611">
        <f>sol_split!B2611+sol_split!C2611</f>
        <v>28758908.870793361</v>
      </c>
      <c r="D2611" s="1">
        <f t="shared" si="240"/>
        <v>-1.9058939069509506E-2</v>
      </c>
      <c r="E2611" s="3">
        <f t="shared" si="241"/>
        <v>-6.627142618247888E-10</v>
      </c>
      <c r="F2611" s="1">
        <f>sol_all!D2611+sol_all!E2611</f>
        <v>418334.275141722</v>
      </c>
      <c r="G2611" s="1">
        <f>sol_split!D2611+sol_split!E2611</f>
        <v>418334.28160220169</v>
      </c>
      <c r="H2611" s="1">
        <f t="shared" si="242"/>
        <v>-6.4604796934872866E-3</v>
      </c>
      <c r="I2611" s="1">
        <f>SUM(sol_all!F2611:M2611)</f>
        <v>336879.75296253251</v>
      </c>
      <c r="J2611">
        <f>SUM(sol_split!F2611:M2611)</f>
        <v>336879.75829459127</v>
      </c>
      <c r="K2611" s="1">
        <f t="shared" si="243"/>
        <v>-5.3320587612688541E-3</v>
      </c>
      <c r="L2611">
        <f>SUM(sol_all!N2611:U2611)</f>
        <v>485443.71883726976</v>
      </c>
      <c r="M2611">
        <f>SUM(sol_split!N2611:U2611)</f>
        <v>485443.72609566734</v>
      </c>
      <c r="N2611">
        <f t="shared" si="244"/>
        <v>-7.258397585246712E-3</v>
      </c>
      <c r="O2611">
        <f>SUM(sol_all!V2611:AC2611)</f>
        <v>533.36320611680549</v>
      </c>
      <c r="P2611">
        <f>SUM(sol_split!V2611:AC2611)</f>
        <v>533.36321415587634</v>
      </c>
      <c r="Q2611">
        <f t="shared" si="245"/>
        <v>-8.0390708490085672E-6</v>
      </c>
    </row>
    <row r="2612" spans="1:17" x14ac:dyDescent="0.3">
      <c r="A2612" t="e">
        <f>#REF!</f>
        <v>#REF!</v>
      </c>
      <c r="B2612" s="1">
        <f>sol_all!B2612+sol_all!C2612</f>
        <v>28755164.543982498</v>
      </c>
      <c r="C2612">
        <f>sol_split!B2612+sol_split!C2612</f>
        <v>28755164.52480828</v>
      </c>
      <c r="D2612" s="1">
        <f t="shared" si="240"/>
        <v>-1.917421817779541E-2</v>
      </c>
      <c r="E2612" s="3">
        <f t="shared" si="241"/>
        <v>-6.6680954493792706E-10</v>
      </c>
      <c r="F2612" s="1">
        <f>sol_all!D2612+sol_all!E2612</f>
        <v>419564.67446943501</v>
      </c>
      <c r="G2612" s="1">
        <f>sol_split!D2612+sol_split!E2612</f>
        <v>419564.6809862497</v>
      </c>
      <c r="H2612" s="1">
        <f t="shared" si="242"/>
        <v>-6.5168146975338459E-3</v>
      </c>
      <c r="I2612" s="1">
        <f>SUM(sol_all!F2612:M2612)</f>
        <v>337894.75471544079</v>
      </c>
      <c r="J2612">
        <f>SUM(sol_split!F2612:M2612)</f>
        <v>337894.76006887743</v>
      </c>
      <c r="K2612" s="1">
        <f t="shared" si="243"/>
        <v>-5.3534366306848824E-3</v>
      </c>
      <c r="L2612">
        <f>SUM(sol_all!N2612:U2612)</f>
        <v>486941.02330266137</v>
      </c>
      <c r="M2612">
        <f>SUM(sol_split!N2612:U2612)</f>
        <v>486941.03059853584</v>
      </c>
      <c r="N2612">
        <f t="shared" si="244"/>
        <v>-7.2958744713105261E-3</v>
      </c>
      <c r="O2612">
        <f>SUM(sol_all!V2612:AC2612)</f>
        <v>535.00352997049231</v>
      </c>
      <c r="P2612">
        <f>SUM(sol_split!V2612:AC2612)</f>
        <v>535.00353805497605</v>
      </c>
      <c r="Q2612">
        <f t="shared" si="245"/>
        <v>-8.084483738457493E-6</v>
      </c>
    </row>
    <row r="2613" spans="1:17" x14ac:dyDescent="0.3">
      <c r="A2613" t="e">
        <f>#REF!</f>
        <v>#REF!</v>
      </c>
      <c r="B2613" s="1">
        <f>sol_all!B2613+sol_all!C2613</f>
        <v>28751409.476335201</v>
      </c>
      <c r="C2613">
        <f>sol_split!B2613+sol_split!C2613</f>
        <v>28751409.457050961</v>
      </c>
      <c r="D2613" s="1">
        <f t="shared" si="240"/>
        <v>-1.9284240901470184E-2</v>
      </c>
      <c r="E2613" s="3">
        <f t="shared" si="241"/>
        <v>-6.7072332310559981E-10</v>
      </c>
      <c r="F2613" s="1">
        <f>sol_all!D2613+sol_all!E2613</f>
        <v>420798.40245652199</v>
      </c>
      <c r="G2613" s="1">
        <f>sol_split!D2613+sol_split!E2613</f>
        <v>420798.4090273176</v>
      </c>
      <c r="H2613" s="1">
        <f t="shared" si="242"/>
        <v>-6.5707956091500819E-3</v>
      </c>
      <c r="I2613" s="1">
        <f>SUM(sol_all!F2613:M2613)</f>
        <v>338912.65400521917</v>
      </c>
      <c r="J2613">
        <f>SUM(sol_split!F2613:M2613)</f>
        <v>338912.65937832021</v>
      </c>
      <c r="K2613" s="1">
        <f t="shared" si="243"/>
        <v>-5.3731010411866009E-3</v>
      </c>
      <c r="L2613">
        <f>SUM(sol_all!N2613:U2613)</f>
        <v>488442.81845653115</v>
      </c>
      <c r="M2613">
        <f>SUM(sol_split!N2613:U2613)</f>
        <v>488442.82578875334</v>
      </c>
      <c r="N2613">
        <f t="shared" si="244"/>
        <v>-7.3322221869602799E-3</v>
      </c>
      <c r="O2613">
        <f>SUM(sol_all!V2613:AC2613)</f>
        <v>536.64874648029434</v>
      </c>
      <c r="P2613">
        <f>SUM(sol_split!V2613:AC2613)</f>
        <v>536.64875460881672</v>
      </c>
      <c r="Q2613">
        <f t="shared" si="245"/>
        <v>-8.12852238141204E-6</v>
      </c>
    </row>
    <row r="2614" spans="1:17" x14ac:dyDescent="0.3">
      <c r="A2614" t="e">
        <f>#REF!</f>
        <v>#REF!</v>
      </c>
      <c r="B2614" s="1">
        <f>sol_all!B2614+sol_all!C2614</f>
        <v>28747643.659676399</v>
      </c>
      <c r="C2614">
        <f>sol_split!B2614+sol_split!C2614</f>
        <v>28747643.640288599</v>
      </c>
      <c r="D2614" s="1">
        <f t="shared" si="240"/>
        <v>-1.9387800246477127E-2</v>
      </c>
      <c r="E2614" s="3">
        <f t="shared" si="241"/>
        <v>-6.7441354437719041E-10</v>
      </c>
      <c r="F2614" s="1">
        <f>sol_all!D2614+sol_all!E2614</f>
        <v>422035.46634091</v>
      </c>
      <c r="G2614" s="1">
        <f>sol_split!D2614+sol_split!E2614</f>
        <v>422035.47296267521</v>
      </c>
      <c r="H2614" s="1">
        <f t="shared" si="242"/>
        <v>-6.6217652056366205E-3</v>
      </c>
      <c r="I2614" s="1">
        <f>SUM(sol_all!F2614:M2614)</f>
        <v>339933.45812240033</v>
      </c>
      <c r="J2614">
        <f>SUM(sol_split!F2614:M2614)</f>
        <v>339933.46351312782</v>
      </c>
      <c r="K2614" s="1">
        <f t="shared" si="243"/>
        <v>-5.3907274850644171E-3</v>
      </c>
      <c r="L2614">
        <f>SUM(sol_all!N2614:U2614)</f>
        <v>489949.1169909478</v>
      </c>
      <c r="M2614">
        <f>SUM(sol_split!N2614:U2614)</f>
        <v>489949.12435810518</v>
      </c>
      <c r="N2614">
        <f t="shared" si="244"/>
        <v>-7.3671573773026466E-3</v>
      </c>
      <c r="O2614">
        <f>SUM(sol_all!V2614:AC2614)</f>
        <v>538.29886930637019</v>
      </c>
      <c r="P2614">
        <f>SUM(sol_split!V2614:AC2614)</f>
        <v>538.29887747718851</v>
      </c>
      <c r="Q2614">
        <f t="shared" si="245"/>
        <v>-8.1708183188311523E-6</v>
      </c>
    </row>
    <row r="2615" spans="1:17" x14ac:dyDescent="0.3">
      <c r="A2615" t="e">
        <f>#REF!</f>
        <v>#REF!</v>
      </c>
      <c r="B2615" s="1">
        <f>sol_all!B2615+sol_all!C2615</f>
        <v>28743867.0667236</v>
      </c>
      <c r="C2615">
        <f>sol_split!B2615+sol_split!C2615</f>
        <v>28743867.047240041</v>
      </c>
      <c r="D2615" s="1">
        <f t="shared" si="240"/>
        <v>-1.9483558833599091E-2</v>
      </c>
      <c r="E2615" s="3">
        <f t="shared" si="241"/>
        <v>-6.7783359820635473E-10</v>
      </c>
      <c r="F2615" s="1">
        <f>sol_all!D2615+sol_all!E2615</f>
        <v>423275.87336527498</v>
      </c>
      <c r="G2615" s="1">
        <f>sol_split!D2615+sol_split!E2615</f>
        <v>423275.88003429113</v>
      </c>
      <c r="H2615" s="1">
        <f t="shared" si="242"/>
        <v>-6.6690161474980414E-3</v>
      </c>
      <c r="I2615" s="1">
        <f>SUM(sol_all!F2615:M2615)</f>
        <v>340957.17436984734</v>
      </c>
      <c r="J2615">
        <f>SUM(sol_split!F2615:M2615)</f>
        <v>340957.17977580789</v>
      </c>
      <c r="K2615" s="1">
        <f t="shared" si="243"/>
        <v>-5.4059605463407934E-3</v>
      </c>
      <c r="L2615">
        <f>SUM(sol_all!N2615:U2615)</f>
        <v>491459.93162914441</v>
      </c>
      <c r="M2615">
        <f>SUM(sol_split!N2615:U2615)</f>
        <v>491459.93902951409</v>
      </c>
      <c r="N2615">
        <f t="shared" si="244"/>
        <v>-7.4003696790896356E-3</v>
      </c>
      <c r="O2615">
        <f>SUM(sol_all!V2615:AC2615)</f>
        <v>539.9539121413552</v>
      </c>
      <c r="P2615">
        <f>SUM(sol_split!V2615:AC2615)</f>
        <v>539.95392035232669</v>
      </c>
      <c r="Q2615">
        <f t="shared" si="245"/>
        <v>-8.2109714867328876E-6</v>
      </c>
    </row>
    <row r="2616" spans="1:17" x14ac:dyDescent="0.3">
      <c r="A2616" t="e">
        <f>#REF!</f>
        <v>#REF!</v>
      </c>
      <c r="B2616" s="1">
        <f>sol_all!B2616+sol_all!C2616</f>
        <v>28740079.670146</v>
      </c>
      <c r="C2616">
        <f>sol_split!B2616+sol_split!C2616</f>
        <v>28740079.650575999</v>
      </c>
      <c r="D2616" s="1">
        <f t="shared" si="240"/>
        <v>-1.9570000469684601E-2</v>
      </c>
      <c r="E2616" s="3">
        <f t="shared" si="241"/>
        <v>-6.8093062722703619E-10</v>
      </c>
      <c r="F2616" s="1">
        <f>sol_all!D2616+sol_all!E2616</f>
        <v>424519.63077695901</v>
      </c>
      <c r="G2616" s="1">
        <f>sol_split!D2616+sol_split!E2616</f>
        <v>424519.63748874731</v>
      </c>
      <c r="H2616" s="1">
        <f t="shared" si="242"/>
        <v>-6.7117883008904755E-3</v>
      </c>
      <c r="I2616" s="1">
        <f>SUM(sol_all!F2616:M2616)</f>
        <v>341983.81006273133</v>
      </c>
      <c r="J2616">
        <f>SUM(sol_split!F2616:M2616)</f>
        <v>341983.81548115239</v>
      </c>
      <c r="K2616" s="1">
        <f t="shared" si="243"/>
        <v>-5.4184210603125393E-3</v>
      </c>
      <c r="L2616">
        <f>SUM(sol_all!N2616:U2616)</f>
        <v>492975.2751255653</v>
      </c>
      <c r="M2616">
        <f>SUM(sol_split!N2616:U2616)</f>
        <v>492975.28255709499</v>
      </c>
      <c r="N2616">
        <f t="shared" si="244"/>
        <v>-7.4315296951681376E-3</v>
      </c>
      <c r="O2616">
        <f>SUM(sol_all!V2616:AC2616)</f>
        <v>541.61388871040367</v>
      </c>
      <c r="P2616">
        <f>SUM(sol_split!V2616:AC2616)</f>
        <v>541.61389695895855</v>
      </c>
      <c r="Q2616">
        <f t="shared" si="245"/>
        <v>-8.2485548773547634E-6</v>
      </c>
    </row>
    <row r="2617" spans="1:17" x14ac:dyDescent="0.3">
      <c r="A2617" t="e">
        <f>#REF!</f>
        <v>#REF!</v>
      </c>
      <c r="B2617" s="1">
        <f>sol_all!B2617+sol_all!C2617</f>
        <v>28736281.442564901</v>
      </c>
      <c r="C2617">
        <f>sol_split!B2617+sol_split!C2617</f>
        <v>28736281.422919322</v>
      </c>
      <c r="D2617" s="1">
        <f t="shared" si="240"/>
        <v>-1.9645579159259796E-2</v>
      </c>
      <c r="E2617" s="3">
        <f t="shared" si="241"/>
        <v>-6.8365070843423837E-10</v>
      </c>
      <c r="F2617" s="1">
        <f>sol_all!D2617+sol_all!E2617</f>
        <v>425766.74582790502</v>
      </c>
      <c r="G2617" s="1">
        <f>sol_split!D2617+sol_split!E2617</f>
        <v>425766.75257717288</v>
      </c>
      <c r="H2617" s="1">
        <f t="shared" si="242"/>
        <v>-6.7492678645066917E-3</v>
      </c>
      <c r="I2617" s="1">
        <f>SUM(sol_all!F2617:M2617)</f>
        <v>343013.37252852041</v>
      </c>
      <c r="J2617">
        <f>SUM(sol_split!F2617:M2617)</f>
        <v>343013.37795621849</v>
      </c>
      <c r="K2617" s="1">
        <f t="shared" si="243"/>
        <v>-5.4276980808936059E-3</v>
      </c>
      <c r="L2617">
        <f>SUM(sol_all!N2617:U2617)</f>
        <v>494495.16026591772</v>
      </c>
      <c r="M2617">
        <f>SUM(sol_split!N2617:U2617)</f>
        <v>494495.1677261974</v>
      </c>
      <c r="N2617">
        <f t="shared" si="244"/>
        <v>-7.4602796812541783E-3</v>
      </c>
      <c r="O2617">
        <f>SUM(sol_all!V2617:AC2617)</f>
        <v>543.27881277123379</v>
      </c>
      <c r="P2617">
        <f>SUM(sol_split!V2617:AC2617)</f>
        <v>543.27882105434253</v>
      </c>
      <c r="Q2617">
        <f t="shared" si="245"/>
        <v>-8.2831087411250337E-6</v>
      </c>
    </row>
    <row r="2618" spans="1:17" x14ac:dyDescent="0.3">
      <c r="A2618" t="e">
        <f>#REF!</f>
        <v>#REF!</v>
      </c>
      <c r="B2618" s="1">
        <f>sol_all!B2618+sol_all!C2618</f>
        <v>28732472.3565531</v>
      </c>
      <c r="C2618">
        <f>sol_split!B2618+sol_split!C2618</f>
        <v>28732472.336844601</v>
      </c>
      <c r="D2618" s="1">
        <f t="shared" si="240"/>
        <v>-1.9708499312400818E-2</v>
      </c>
      <c r="E2618" s="3">
        <f t="shared" si="241"/>
        <v>-6.8593120266816092E-10</v>
      </c>
      <c r="F2618" s="1">
        <f>sol_all!D2618+sol_all!E2618</f>
        <v>427017.22577457997</v>
      </c>
      <c r="G2618" s="1">
        <f>sol_split!D2618+sol_split!E2618</f>
        <v>427017.23255516408</v>
      </c>
      <c r="H2618" s="1">
        <f t="shared" si="242"/>
        <v>-6.7805841099470854E-3</v>
      </c>
      <c r="I2618" s="1">
        <f>SUM(sol_all!F2618:M2618)</f>
        <v>344045.86910696031</v>
      </c>
      <c r="J2618">
        <f>SUM(sol_split!F2618:M2618)</f>
        <v>344045.87454030721</v>
      </c>
      <c r="K2618" s="1">
        <f t="shared" si="243"/>
        <v>-5.4333469015546143E-3</v>
      </c>
      <c r="L2618">
        <f>SUM(sol_all!N2618:U2618)</f>
        <v>496019.59986721369</v>
      </c>
      <c r="M2618">
        <f>SUM(sol_split!N2618:U2618)</f>
        <v>496019.60735345585</v>
      </c>
      <c r="N2618">
        <f t="shared" si="244"/>
        <v>-7.486242160666734E-3</v>
      </c>
      <c r="O2618">
        <f>SUM(sol_all!V2618:AC2618)</f>
        <v>544.94869811417288</v>
      </c>
      <c r="P2618">
        <f>SUM(sol_split!V2618:AC2618)</f>
        <v>544.94870642831347</v>
      </c>
      <c r="Q2618">
        <f t="shared" si="245"/>
        <v>-8.3141405866626883E-6</v>
      </c>
    </row>
    <row r="2619" spans="1:17" x14ac:dyDescent="0.3">
      <c r="A2619" t="e">
        <f>#REF!</f>
        <v>#REF!</v>
      </c>
      <c r="B2619" s="1">
        <f>sol_all!B2619+sol_all!C2619</f>
        <v>28728652.384635601</v>
      </c>
      <c r="C2619">
        <f>sol_split!B2619+sol_split!C2619</f>
        <v>28728652.364878561</v>
      </c>
      <c r="D2619" s="1">
        <f t="shared" si="240"/>
        <v>-1.9757039844989777E-2</v>
      </c>
      <c r="E2619" s="3">
        <f t="shared" si="241"/>
        <v>-6.8771203004111795E-10</v>
      </c>
      <c r="F2619" s="1">
        <f>sol_all!D2619+sol_all!E2619</f>
        <v>428271.07787790598</v>
      </c>
      <c r="G2619" s="1">
        <f>sol_split!D2619+sol_split!E2619</f>
        <v>428271.08468271</v>
      </c>
      <c r="H2619" s="1">
        <f t="shared" si="242"/>
        <v>-6.8048040266148746E-3</v>
      </c>
      <c r="I2619" s="1">
        <f>SUM(sol_all!F2619:M2619)</f>
        <v>345081.3071500556</v>
      </c>
      <c r="J2619">
        <f>SUM(sol_split!F2619:M2619)</f>
        <v>345081.31258495233</v>
      </c>
      <c r="K2619" s="1">
        <f t="shared" si="243"/>
        <v>-5.4348967387340963E-3</v>
      </c>
      <c r="L2619">
        <f>SUM(sol_all!N2619:U2619)</f>
        <v>497548.6067778315</v>
      </c>
      <c r="M2619">
        <f>SUM(sol_split!N2619:U2619)</f>
        <v>497548.61428684084</v>
      </c>
      <c r="N2619">
        <f t="shared" si="244"/>
        <v>-7.5090093305334449E-3</v>
      </c>
      <c r="O2619">
        <f>SUM(sol_all!V2619:AC2619)</f>
        <v>546.6235585622004</v>
      </c>
      <c r="P2619">
        <f>SUM(sol_split!V2619:AC2619)</f>
        <v>546.62356690332604</v>
      </c>
      <c r="Q2619">
        <f t="shared" si="245"/>
        <v>-8.3411256355248042E-6</v>
      </c>
    </row>
    <row r="2620" spans="1:17" x14ac:dyDescent="0.3">
      <c r="A2620" t="e">
        <f>#REF!</f>
        <v>#REF!</v>
      </c>
      <c r="B2620" s="1">
        <f>sol_all!B2620+sol_all!C2620</f>
        <v>28724821.4992892</v>
      </c>
      <c r="C2620">
        <f>sol_split!B2620+sol_split!C2620</f>
        <v>28724821.479499921</v>
      </c>
      <c r="D2620" s="1">
        <f t="shared" si="240"/>
        <v>-1.9789278507232666E-2</v>
      </c>
      <c r="E2620" s="3">
        <f t="shared" si="241"/>
        <v>-6.8892607442448444E-10</v>
      </c>
      <c r="F2620" s="1">
        <f>sol_all!D2620+sol_all!E2620</f>
        <v>429528.309403177</v>
      </c>
      <c r="G2620" s="1">
        <f>sol_split!D2620+sol_split!E2620</f>
        <v>429528.31622411532</v>
      </c>
      <c r="H2620" s="1">
        <f t="shared" si="242"/>
        <v>-6.8209383171051741E-3</v>
      </c>
      <c r="I2620" s="1">
        <f>SUM(sol_all!F2620:M2620)</f>
        <v>346119.69402205752</v>
      </c>
      <c r="J2620">
        <f>SUM(sol_split!F2620:M2620)</f>
        <v>346119.69945389684</v>
      </c>
      <c r="K2620" s="1">
        <f t="shared" si="243"/>
        <v>-5.4318393231369555E-3</v>
      </c>
      <c r="L2620">
        <f>SUM(sol_all!N2620:U2620)</f>
        <v>499082.19387755211</v>
      </c>
      <c r="M2620">
        <f>SUM(sol_split!N2620:U2620)</f>
        <v>499082.20140570222</v>
      </c>
      <c r="N2620">
        <f t="shared" si="244"/>
        <v>-7.5281501049175858E-3</v>
      </c>
      <c r="O2620">
        <f>SUM(sol_all!V2620:AC2620)</f>
        <v>548.30340797099188</v>
      </c>
      <c r="P2620">
        <f>SUM(sol_split!V2620:AC2620)</f>
        <v>548.30341633449677</v>
      </c>
      <c r="Q2620">
        <f t="shared" si="245"/>
        <v>-8.3635048895303044E-6</v>
      </c>
    </row>
    <row r="2621" spans="1:17" x14ac:dyDescent="0.3">
      <c r="A2621" t="e">
        <f>#REF!</f>
        <v>#REF!</v>
      </c>
      <c r="B2621" s="1">
        <f>sol_all!B2621+sol_all!C2621</f>
        <v>28720979.672942702</v>
      </c>
      <c r="C2621">
        <f>sol_split!B2621+sol_split!C2621</f>
        <v>28720979.65313952</v>
      </c>
      <c r="D2621" s="1">
        <f t="shared" si="240"/>
        <v>-1.9803181290626526E-2</v>
      </c>
      <c r="E2621" s="3">
        <f t="shared" si="241"/>
        <v>-6.8950229145942972E-10</v>
      </c>
      <c r="F2621" s="1">
        <f>sol_all!D2621+sol_all!E2621</f>
        <v>430788.92761999398</v>
      </c>
      <c r="G2621" s="1">
        <f>sol_split!D2621+sol_split!E2621</f>
        <v>430788.93444792723</v>
      </c>
      <c r="H2621" s="1">
        <f t="shared" si="242"/>
        <v>-6.8279332481324673E-3</v>
      </c>
      <c r="I2621" s="1">
        <f>SUM(sol_all!F2621:M2621)</f>
        <v>347161.03709944035</v>
      </c>
      <c r="J2621">
        <f>SUM(sol_split!F2621:M2621)</f>
        <v>347161.04252307478</v>
      </c>
      <c r="K2621" s="1">
        <f t="shared" si="243"/>
        <v>-5.423634429462254E-3</v>
      </c>
      <c r="L2621">
        <f>SUM(sol_all!N2621:U2621)</f>
        <v>500620.37407761614</v>
      </c>
      <c r="M2621">
        <f>SUM(sol_split!N2621:U2621)</f>
        <v>500620.38162082015</v>
      </c>
      <c r="N2621">
        <f t="shared" si="244"/>
        <v>-7.5432040030136704E-3</v>
      </c>
      <c r="O2621">
        <f>SUM(sol_all!V2621:AC2621)</f>
        <v>549.9882602289631</v>
      </c>
      <c r="P2621">
        <f>SUM(sol_split!V2621:AC2621)</f>
        <v>549.98826860964562</v>
      </c>
      <c r="Q2621">
        <f t="shared" si="245"/>
        <v>-8.3806825159626896E-6</v>
      </c>
    </row>
    <row r="2622" spans="1:17" x14ac:dyDescent="0.3">
      <c r="A2622" t="e">
        <f>#REF!</f>
        <v>#REF!</v>
      </c>
      <c r="B2622" s="1">
        <f>sol_all!B2622+sol_all!C2622</f>
        <v>28717126.8779772</v>
      </c>
      <c r="C2622">
        <f>sol_split!B2622+sol_split!C2622</f>
        <v>28717126.858180441</v>
      </c>
      <c r="D2622" s="1">
        <f t="shared" si="240"/>
        <v>-1.9796758890151978E-2</v>
      </c>
      <c r="E2622" s="3">
        <f t="shared" si="241"/>
        <v>-6.8937115405362912E-10</v>
      </c>
      <c r="F2622" s="1">
        <f>sol_all!D2622+sol_all!E2622</f>
        <v>432052.93980200501</v>
      </c>
      <c r="G2622" s="1">
        <f>sol_split!D2622+sol_split!E2622</f>
        <v>432052.94662685285</v>
      </c>
      <c r="H2622" s="1">
        <f t="shared" si="242"/>
        <v>-6.8248478346504271E-3</v>
      </c>
      <c r="I2622" s="1">
        <f>SUM(sol_all!F2622:M2622)</f>
        <v>348205.34377078305</v>
      </c>
      <c r="J2622">
        <f>SUM(sol_split!F2622:M2622)</f>
        <v>348205.34918059537</v>
      </c>
      <c r="K2622" s="1">
        <f t="shared" si="243"/>
        <v>-5.4098123218864202E-3</v>
      </c>
      <c r="L2622">
        <f>SUM(sol_all!N2622:U2622)</f>
        <v>502163.16032068932</v>
      </c>
      <c r="M2622">
        <f>SUM(sol_split!N2622:U2622)</f>
        <v>502163.16787445522</v>
      </c>
      <c r="N2622">
        <f t="shared" si="244"/>
        <v>-7.5537658995017409E-3</v>
      </c>
      <c r="O2622">
        <f>SUM(sol_all!V2622:AC2622)</f>
        <v>551.6781292572125</v>
      </c>
      <c r="P2622">
        <f>SUM(sol_split!V2622:AC2622)</f>
        <v>551.67813764934317</v>
      </c>
      <c r="Q2622">
        <f t="shared" si="245"/>
        <v>-8.3921306668344187E-6</v>
      </c>
    </row>
    <row r="2623" spans="1:17" x14ac:dyDescent="0.3">
      <c r="A2623" t="e">
        <f>#REF!</f>
        <v>#REF!</v>
      </c>
      <c r="B2623" s="1">
        <f>sol_all!B2623+sol_all!C2623</f>
        <v>28713263.086741999</v>
      </c>
      <c r="C2623">
        <f>sol_split!B2623+sol_split!C2623</f>
        <v>28713263.066957761</v>
      </c>
      <c r="D2623" s="1">
        <f t="shared" si="240"/>
        <v>-1.9784238189458847E-2</v>
      </c>
      <c r="E2623" s="3">
        <f t="shared" si="241"/>
        <v>-6.8902785923380217E-10</v>
      </c>
      <c r="F2623" s="1">
        <f>sol_all!D2623+sol_all!E2623</f>
        <v>433320.35321932897</v>
      </c>
      <c r="G2623" s="1">
        <f>sol_split!D2623+sol_split!E2623</f>
        <v>433320.36003768828</v>
      </c>
      <c r="H2623" s="1">
        <f t="shared" si="242"/>
        <v>-6.8183593102730811E-3</v>
      </c>
      <c r="I2623" s="1">
        <f>SUM(sol_all!F2623:M2623)</f>
        <v>349252.6214322173</v>
      </c>
      <c r="J2623">
        <f>SUM(sol_split!F2623:M2623)</f>
        <v>349252.62682672119</v>
      </c>
      <c r="K2623" s="1">
        <f t="shared" si="243"/>
        <v>-5.3945038816891611E-3</v>
      </c>
      <c r="L2623">
        <f>SUM(sol_all!N2623:U2623)</f>
        <v>503710.56557744119</v>
      </c>
      <c r="M2623">
        <f>SUM(sol_split!N2623:U2623)</f>
        <v>503710.57314039336</v>
      </c>
      <c r="N2623">
        <f t="shared" si="244"/>
        <v>-7.5629521743394434E-3</v>
      </c>
      <c r="O2623">
        <f>SUM(sol_all!V2623:AC2623)</f>
        <v>553.3730290051692</v>
      </c>
      <c r="P2623">
        <f>SUM(sol_split!V2623:AC2623)</f>
        <v>553.37303740694983</v>
      </c>
      <c r="Q2623">
        <f t="shared" si="245"/>
        <v>-8.4017806329939049E-6</v>
      </c>
    </row>
    <row r="2624" spans="1:17" x14ac:dyDescent="0.3">
      <c r="A2624" t="e">
        <f>#REF!</f>
        <v>#REF!</v>
      </c>
      <c r="B2624" s="1">
        <f>sol_all!B2624+sol_all!C2624</f>
        <v>28709388.271533199</v>
      </c>
      <c r="C2624">
        <f>sol_split!B2624+sol_split!C2624</f>
        <v>28709388.251759041</v>
      </c>
      <c r="D2624" s="1">
        <f t="shared" si="240"/>
        <v>-1.9774157553911209E-2</v>
      </c>
      <c r="E2624" s="3">
        <f t="shared" si="241"/>
        <v>-6.8876972834451508E-10</v>
      </c>
      <c r="F2624" s="1">
        <f>sol_all!D2624+sol_all!E2624</f>
        <v>434591.17514856398</v>
      </c>
      <c r="G2624" s="1">
        <f>sol_split!D2624+sol_split!E2624</f>
        <v>434591.18196123361</v>
      </c>
      <c r="H2624" s="1">
        <f t="shared" si="242"/>
        <v>-6.8126696278341115E-3</v>
      </c>
      <c r="I2624" s="1">
        <f>SUM(sol_all!F2624:M2624)</f>
        <v>350302.87749349786</v>
      </c>
      <c r="J2624">
        <f>SUM(sol_split!F2624:M2624)</f>
        <v>350302.88287384959</v>
      </c>
      <c r="K2624" s="1">
        <f t="shared" si="243"/>
        <v>-5.3803517366759479E-3</v>
      </c>
      <c r="L2624">
        <f>SUM(sol_all!N2624:U2624)</f>
        <v>505262.60285125987</v>
      </c>
      <c r="M2624">
        <f>SUM(sol_split!N2624:U2624)</f>
        <v>505262.61042399821</v>
      </c>
      <c r="N2624">
        <f t="shared" si="244"/>
        <v>-7.5727383373305202E-3</v>
      </c>
      <c r="O2624">
        <f>SUM(sol_all!V2624:AC2624)</f>
        <v>555.0729734565399</v>
      </c>
      <c r="P2624">
        <f>SUM(sol_split!V2624:AC2624)</f>
        <v>555.07298186865967</v>
      </c>
      <c r="Q2624">
        <f t="shared" si="245"/>
        <v>-8.4121197687636595E-6</v>
      </c>
    </row>
    <row r="2625" spans="1:17" x14ac:dyDescent="0.3">
      <c r="A2625" t="e">
        <f>#REF!</f>
        <v>#REF!</v>
      </c>
      <c r="B2625" s="1">
        <f>sol_all!B2625+sol_all!C2625</f>
        <v>28705502.404591899</v>
      </c>
      <c r="C2625">
        <f>sol_split!B2625+sol_split!C2625</f>
        <v>28705502.384823959</v>
      </c>
      <c r="D2625" s="1">
        <f t="shared" si="240"/>
        <v>-1.9767940044403076E-2</v>
      </c>
      <c r="E2625" s="3">
        <f t="shared" si="241"/>
        <v>-6.8864637074066471E-10</v>
      </c>
      <c r="F2625" s="1">
        <f>sol_all!D2625+sol_all!E2625</f>
        <v>435865.41287391703</v>
      </c>
      <c r="G2625" s="1">
        <f>sol_split!D2625+sol_split!E2625</f>
        <v>435865.41968221922</v>
      </c>
      <c r="H2625" s="1">
        <f t="shared" si="242"/>
        <v>-6.8083021906204522E-3</v>
      </c>
      <c r="I2625" s="1">
        <f>SUM(sol_all!F2625:M2625)</f>
        <v>351356.11937871372</v>
      </c>
      <c r="J2625">
        <f>SUM(sol_split!F2625:M2625)</f>
        <v>351356.12474649138</v>
      </c>
      <c r="K2625" s="1">
        <f t="shared" si="243"/>
        <v>-5.3677776595577598E-3</v>
      </c>
      <c r="L2625">
        <f>SUM(sol_all!N2625:U2625)</f>
        <v>506819.28517884895</v>
      </c>
      <c r="M2625">
        <f>SUM(sol_split!N2625:U2625)</f>
        <v>506819.29276224866</v>
      </c>
      <c r="N2625">
        <f t="shared" si="244"/>
        <v>-7.5833997107110918E-3</v>
      </c>
      <c r="O2625">
        <f>SUM(sol_all!V2625:AC2625)</f>
        <v>556.77797663006049</v>
      </c>
      <c r="P2625">
        <f>SUM(sol_split!V2625:AC2625)</f>
        <v>556.77798505353996</v>
      </c>
      <c r="Q2625">
        <f t="shared" si="245"/>
        <v>-8.4234794712756411E-6</v>
      </c>
    </row>
    <row r="2626" spans="1:17" x14ac:dyDescent="0.3">
      <c r="A2626" t="e">
        <f>#REF!</f>
        <v>#REF!</v>
      </c>
      <c r="B2626" s="1">
        <f>sol_all!B2626+sol_all!C2626</f>
        <v>28701605.458111402</v>
      </c>
      <c r="C2626">
        <f>sol_split!B2626+sol_split!C2626</f>
        <v>28701605.43834468</v>
      </c>
      <c r="D2626" s="1">
        <f t="shared" si="240"/>
        <v>-1.9766721874475479E-2</v>
      </c>
      <c r="E2626" s="3">
        <f t="shared" si="241"/>
        <v>-6.8869742879473047E-10</v>
      </c>
      <c r="F2626" s="1">
        <f>sol_all!D2626+sol_all!E2626</f>
        <v>437143.07368339301</v>
      </c>
      <c r="G2626" s="1">
        <f>sol_split!D2626+sol_split!E2626</f>
        <v>437143.08048922551</v>
      </c>
      <c r="H2626" s="1">
        <f t="shared" si="242"/>
        <v>-6.8058324977755547E-3</v>
      </c>
      <c r="I2626" s="1">
        <f>SUM(sol_all!F2626:M2626)</f>
        <v>352412.35452401108</v>
      </c>
      <c r="J2626">
        <f>SUM(sol_split!F2626:M2626)</f>
        <v>352412.35988125514</v>
      </c>
      <c r="K2626" s="1">
        <f t="shared" si="243"/>
        <v>-5.3572440519928932E-3</v>
      </c>
      <c r="L2626">
        <f>SUM(sol_all!N2626:U2626)</f>
        <v>508380.62562856567</v>
      </c>
      <c r="M2626">
        <f>SUM(sol_split!N2626:U2626)</f>
        <v>508380.6332238047</v>
      </c>
      <c r="N2626">
        <f t="shared" si="244"/>
        <v>-7.5952390325255692E-3</v>
      </c>
      <c r="O2626">
        <f>SUM(sol_all!V2626:AC2626)</f>
        <v>558.48805257735717</v>
      </c>
      <c r="P2626">
        <f>SUM(sol_split!V2626:AC2626)</f>
        <v>558.488061013579</v>
      </c>
      <c r="Q2626">
        <f t="shared" si="245"/>
        <v>-8.436221833107993E-6</v>
      </c>
    </row>
    <row r="2627" spans="1:17" x14ac:dyDescent="0.3">
      <c r="A2627" t="e">
        <f>#REF!</f>
        <v>#REF!</v>
      </c>
      <c r="B2627" s="1">
        <f>sol_all!B2627+sol_all!C2627</f>
        <v>28697697.4042379</v>
      </c>
      <c r="C2627">
        <f>sol_split!B2627+sol_split!C2627</f>
        <v>28697697.384465709</v>
      </c>
      <c r="D2627" s="1">
        <f t="shared" ref="D2627:D2690" si="246">C2627-B2627</f>
        <v>-1.9772190600633621E-2</v>
      </c>
      <c r="E2627" s="3">
        <f t="shared" ref="E2627:E2690" si="247">D2627/AVERAGE(B2627:C2627)</f>
        <v>-6.8898177888394372E-10</v>
      </c>
      <c r="F2627" s="1">
        <f>sol_all!D2627+sol_all!E2627</f>
        <v>438424.16486870701</v>
      </c>
      <c r="G2627" s="1">
        <f>sol_split!D2627+sol_split!E2627</f>
        <v>438424.17167460121</v>
      </c>
      <c r="H2627" s="1">
        <f t="shared" ref="H2627:H2690" si="248">F2627-G2627</f>
        <v>-6.8058941978961229E-3</v>
      </c>
      <c r="I2627" s="1">
        <f>SUM(sol_all!F2627:M2627)</f>
        <v>353471.59037757467</v>
      </c>
      <c r="J2627">
        <f>SUM(sol_split!F2627:M2627)</f>
        <v>353471.59572682367</v>
      </c>
      <c r="K2627" s="1">
        <f t="shared" ref="K2627:K2690" si="249">I2627-J2627</f>
        <v>-5.3492489969357848E-3</v>
      </c>
      <c r="L2627">
        <f>SUM(sol_all!N2627:U2627)</f>
        <v>509946.63730045006</v>
      </c>
      <c r="M2627">
        <f>SUM(sol_split!N2627:U2627)</f>
        <v>509946.64490903611</v>
      </c>
      <c r="N2627">
        <f t="shared" ref="N2627:N2690" si="250">L2627-M2627</f>
        <v>-7.6085860491730273E-3</v>
      </c>
      <c r="O2627">
        <f>SUM(sol_all!V2627:AC2627)</f>
        <v>560.20321538297924</v>
      </c>
      <c r="P2627">
        <f>SUM(sol_split!V2627:AC2627)</f>
        <v>560.20322383372638</v>
      </c>
      <c r="Q2627">
        <f t="shared" ref="Q2627:Q2690" si="251">O2627-P2627</f>
        <v>-8.450747145616333E-6</v>
      </c>
    </row>
    <row r="2628" spans="1:17" x14ac:dyDescent="0.3">
      <c r="A2628" t="e">
        <f>#REF!</f>
        <v>#REF!</v>
      </c>
      <c r="B2628" s="1">
        <f>sol_all!B2628+sol_all!C2628</f>
        <v>28693778.2150697</v>
      </c>
      <c r="C2628">
        <f>sol_split!B2628+sol_split!C2628</f>
        <v>28693778.195283961</v>
      </c>
      <c r="D2628" s="1">
        <f t="shared" si="246"/>
        <v>-1.9785739481449127E-2</v>
      </c>
      <c r="E2628" s="3">
        <f t="shared" si="247"/>
        <v>-6.8954807345236448E-10</v>
      </c>
      <c r="F2628" s="1">
        <f>sol_all!D2628+sol_all!E2628</f>
        <v>439708.693725208</v>
      </c>
      <c r="G2628" s="1">
        <f>sol_split!D2628+sol_split!E2628</f>
        <v>439708.70053438906</v>
      </c>
      <c r="H2628" s="1">
        <f t="shared" si="248"/>
        <v>-6.8091810680925846E-3</v>
      </c>
      <c r="I2628" s="1">
        <f>SUM(sol_all!F2628:M2628)</f>
        <v>354533.83439960529</v>
      </c>
      <c r="J2628">
        <f>SUM(sol_split!F2628:M2628)</f>
        <v>354533.83974393382</v>
      </c>
      <c r="K2628" s="1">
        <f t="shared" si="249"/>
        <v>-5.3443285287357867E-3</v>
      </c>
      <c r="L2628">
        <f>SUM(sol_all!N2628:U2628)</f>
        <v>511517.33332628285</v>
      </c>
      <c r="M2628">
        <f>SUM(sol_split!N2628:U2628)</f>
        <v>511517.34095008561</v>
      </c>
      <c r="N2628">
        <f t="shared" si="250"/>
        <v>-7.6238027540966868E-3</v>
      </c>
      <c r="O2628">
        <f>SUM(sol_all!V2628:AC2628)</f>
        <v>561.92347916444191</v>
      </c>
      <c r="P2628">
        <f>SUM(sol_split!V2628:AC2628)</f>
        <v>561.92348763193206</v>
      </c>
      <c r="Q2628">
        <f t="shared" si="251"/>
        <v>-8.4674901472681086E-6</v>
      </c>
    </row>
    <row r="2629" spans="1:17" x14ac:dyDescent="0.3">
      <c r="A2629" t="e">
        <f>#REF!</f>
        <v>#REF!</v>
      </c>
      <c r="B2629" s="1">
        <f>sol_all!B2629+sol_all!C2629</f>
        <v>28689847.862658199</v>
      </c>
      <c r="C2629">
        <f>sol_split!B2629+sol_split!C2629</f>
        <v>28689847.84284889</v>
      </c>
      <c r="D2629" s="1">
        <f t="shared" si="246"/>
        <v>-1.9809309393167496E-2</v>
      </c>
      <c r="E2629" s="3">
        <f t="shared" si="247"/>
        <v>-6.9046407965758082E-10</v>
      </c>
      <c r="F2629" s="1">
        <f>sol_all!D2629+sol_all!E2629</f>
        <v>440996.66755178798</v>
      </c>
      <c r="G2629" s="1">
        <f>sol_split!D2629+sol_split!E2629</f>
        <v>440996.67436823749</v>
      </c>
      <c r="H2629" s="1">
        <f t="shared" si="248"/>
        <v>-6.8164495169185102E-3</v>
      </c>
      <c r="I2629" s="1">
        <f>SUM(sol_all!F2629:M2629)</f>
        <v>355599.09406229429</v>
      </c>
      <c r="J2629">
        <f>SUM(sol_split!F2629:M2629)</f>
        <v>355599.09940535919</v>
      </c>
      <c r="K2629" s="1">
        <f t="shared" si="249"/>
        <v>-5.3430648986250162E-3</v>
      </c>
      <c r="L2629">
        <f>SUM(sol_all!N2629:U2629)</f>
        <v>513092.72686963109</v>
      </c>
      <c r="M2629">
        <f>SUM(sol_split!N2629:U2629)</f>
        <v>513092.73451090837</v>
      </c>
      <c r="N2629">
        <f t="shared" si="250"/>
        <v>-7.6412772759795189E-3</v>
      </c>
      <c r="O2629">
        <f>SUM(sol_all!V2629:AC2629)</f>
        <v>563.64885807227006</v>
      </c>
      <c r="P2629">
        <f>SUM(sol_split!V2629:AC2629)</f>
        <v>563.64886655919361</v>
      </c>
      <c r="Q2629">
        <f t="shared" si="251"/>
        <v>-8.4869235479345662E-6</v>
      </c>
    </row>
    <row r="2630" spans="1:17" x14ac:dyDescent="0.3">
      <c r="A2630" t="e">
        <f>#REF!</f>
        <v>#REF!</v>
      </c>
      <c r="B2630" s="1">
        <f>sol_all!B2630+sol_all!C2630</f>
        <v>28685906.319007199</v>
      </c>
      <c r="C2630">
        <f>sol_split!B2630+sol_split!C2630</f>
        <v>28685906.299162671</v>
      </c>
      <c r="D2630" s="1">
        <f t="shared" si="246"/>
        <v>-1.9844528287649155E-2</v>
      </c>
      <c r="E2630" s="3">
        <f t="shared" si="247"/>
        <v>-6.9178669391959615E-10</v>
      </c>
      <c r="F2630" s="1">
        <f>sol_all!D2630+sol_all!E2630</f>
        <v>442288.09365080198</v>
      </c>
      <c r="G2630" s="1">
        <f>sol_split!D2630+sol_split!E2630</f>
        <v>442288.10047932481</v>
      </c>
      <c r="H2630" s="1">
        <f t="shared" si="248"/>
        <v>-6.8285228335298598E-3</v>
      </c>
      <c r="I2630" s="1">
        <f>SUM(sol_all!F2630:M2630)</f>
        <v>356667.37684980372</v>
      </c>
      <c r="J2630">
        <f>SUM(sol_split!F2630:M2630)</f>
        <v>356667.38219588454</v>
      </c>
      <c r="K2630" s="1">
        <f t="shared" si="249"/>
        <v>-5.3460808121599257E-3</v>
      </c>
      <c r="L2630">
        <f>SUM(sol_all!N2630:U2630)</f>
        <v>514672.83112588414</v>
      </c>
      <c r="M2630">
        <f>SUM(sol_split!N2630:U2630)</f>
        <v>514672.8387873192</v>
      </c>
      <c r="N2630">
        <f t="shared" si="250"/>
        <v>-7.66143505461514E-3</v>
      </c>
      <c r="O2630">
        <f>SUM(sol_all!V2630:AC2630)</f>
        <v>565.37936629003252</v>
      </c>
      <c r="P2630">
        <f>SUM(sol_split!V2630:AC2630)</f>
        <v>565.37937479959214</v>
      </c>
      <c r="Q2630">
        <f t="shared" si="251"/>
        <v>-8.5095596205064794E-6</v>
      </c>
    </row>
    <row r="2631" spans="1:17" x14ac:dyDescent="0.3">
      <c r="A2631" t="e">
        <f>#REF!</f>
        <v>#REF!</v>
      </c>
      <c r="B2631" s="1">
        <f>sol_all!B2631+sol_all!C2631</f>
        <v>28681953.556073401</v>
      </c>
      <c r="C2631">
        <f>sol_split!B2631+sol_split!C2631</f>
        <v>28681953.5361798</v>
      </c>
      <c r="D2631" s="1">
        <f t="shared" si="246"/>
        <v>-1.9893601536750793E-2</v>
      </c>
      <c r="E2631" s="3">
        <f t="shared" si="247"/>
        <v>-6.9359297666937879E-10</v>
      </c>
      <c r="F2631" s="1">
        <f>sol_all!D2631+sol_all!E2631</f>
        <v>443582.979327988</v>
      </c>
      <c r="G2631" s="1">
        <f>sol_split!D2631+sol_split!E2631</f>
        <v>443582.98617427802</v>
      </c>
      <c r="H2631" s="1">
        <f t="shared" si="248"/>
        <v>-6.8462900235317647E-3</v>
      </c>
      <c r="I2631" s="1">
        <f>SUM(sol_all!F2631:M2631)</f>
        <v>357738.6902582458</v>
      </c>
      <c r="J2631">
        <f>SUM(sol_split!F2631:M2631)</f>
        <v>357738.69561228703</v>
      </c>
      <c r="K2631" s="1">
        <f t="shared" si="249"/>
        <v>-5.3540412336587906E-3</v>
      </c>
      <c r="L2631">
        <f>SUM(sol_all!N2631:U2631)</f>
        <v>516257.65932231507</v>
      </c>
      <c r="M2631">
        <f>SUM(sol_split!N2631:U2631)</f>
        <v>516257.66700704891</v>
      </c>
      <c r="N2631">
        <f t="shared" si="250"/>
        <v>-7.6847338350489736E-3</v>
      </c>
      <c r="O2631">
        <f>SUM(sol_all!V2631:AC2631)</f>
        <v>567.11501803438819</v>
      </c>
      <c r="P2631">
        <f>SUM(sol_split!V2631:AC2631)</f>
        <v>567.11502657034168</v>
      </c>
      <c r="Q2631">
        <f t="shared" si="251"/>
        <v>-8.5359534978124429E-6</v>
      </c>
    </row>
    <row r="2632" spans="1:17" x14ac:dyDescent="0.3">
      <c r="A2632" t="e">
        <f>#REF!</f>
        <v>#REF!</v>
      </c>
      <c r="B2632" s="1">
        <f>sol_all!B2632+sol_all!C2632</f>
        <v>28677989.545766301</v>
      </c>
      <c r="C2632">
        <f>sol_split!B2632+sol_split!C2632</f>
        <v>28677989.525807649</v>
      </c>
      <c r="D2632" s="1">
        <f t="shared" si="246"/>
        <v>-1.9958652555942535E-2</v>
      </c>
      <c r="E2632" s="3">
        <f t="shared" si="247"/>
        <v>-6.9595717409117312E-10</v>
      </c>
      <c r="F2632" s="1">
        <f>sol_all!D2632+sol_all!E2632</f>
        <v>444881.33189237502</v>
      </c>
      <c r="G2632" s="1">
        <f>sol_split!D2632+sol_split!E2632</f>
        <v>444881.33876308799</v>
      </c>
      <c r="H2632" s="1">
        <f t="shared" si="248"/>
        <v>-6.8707129685208201E-3</v>
      </c>
      <c r="I2632" s="1">
        <f>SUM(sol_all!F2632:M2632)</f>
        <v>358813.04179565294</v>
      </c>
      <c r="J2632">
        <f>SUM(sol_split!F2632:M2632)</f>
        <v>358813.04716331611</v>
      </c>
      <c r="K2632" s="1">
        <f t="shared" si="249"/>
        <v>-5.367663165088743E-3</v>
      </c>
      <c r="L2632">
        <f>SUM(sol_all!N2632:U2632)</f>
        <v>517847.22471811756</v>
      </c>
      <c r="M2632">
        <f>SUM(sol_split!N2632:U2632)</f>
        <v>517847.23242978053</v>
      </c>
      <c r="N2632">
        <f t="shared" si="250"/>
        <v>-7.7116629690863192E-3</v>
      </c>
      <c r="O2632">
        <f>SUM(sol_all!V2632:AC2632)</f>
        <v>568.85582755512542</v>
      </c>
      <c r="P2632">
        <f>SUM(sol_split!V2632:AC2632)</f>
        <v>568.85583612182472</v>
      </c>
      <c r="Q2632">
        <f t="shared" si="251"/>
        <v>-8.56669930726639E-6</v>
      </c>
    </row>
    <row r="2633" spans="1:17" x14ac:dyDescent="0.3">
      <c r="A2633" t="e">
        <f>#REF!</f>
        <v>#REF!</v>
      </c>
      <c r="B2633" s="1">
        <f>sol_all!B2633+sol_all!C2633</f>
        <v>28674014.259948201</v>
      </c>
      <c r="C2633">
        <f>sol_split!B2633+sol_split!C2633</f>
        <v>28674014.239906318</v>
      </c>
      <c r="D2633" s="1">
        <f t="shared" si="246"/>
        <v>-2.0041882991790771E-2</v>
      </c>
      <c r="E2633" s="3">
        <f t="shared" si="247"/>
        <v>-6.9895630298229392E-10</v>
      </c>
      <c r="F2633" s="1">
        <f>sol_all!D2633+sol_all!E2633</f>
        <v>446183.15865620098</v>
      </c>
      <c r="G2633" s="1">
        <f>sol_split!D2633+sol_split!E2633</f>
        <v>446183.16555902892</v>
      </c>
      <c r="H2633" s="1">
        <f t="shared" si="248"/>
        <v>-6.9028279394842684E-3</v>
      </c>
      <c r="I2633" s="1">
        <f>SUM(sol_all!F2633:M2633)</f>
        <v>359890.43898196379</v>
      </c>
      <c r="J2633">
        <f>SUM(sol_split!F2633:M2633)</f>
        <v>359890.44436967175</v>
      </c>
      <c r="K2633" s="1">
        <f t="shared" si="249"/>
        <v>-5.387707962654531E-3</v>
      </c>
      <c r="L2633">
        <f>SUM(sol_all!N2633:U2633)</f>
        <v>519441.54060445289</v>
      </c>
      <c r="M2633">
        <f>SUM(sol_split!N2633:U2633)</f>
        <v>519441.54834720632</v>
      </c>
      <c r="N2633">
        <f t="shared" si="250"/>
        <v>-7.7427534270100296E-3</v>
      </c>
      <c r="O2633">
        <f>SUM(sol_all!V2633:AC2633)</f>
        <v>570.60180913519844</v>
      </c>
      <c r="P2633">
        <f>SUM(sol_split!V2633:AC2633)</f>
        <v>570.60181773763827</v>
      </c>
      <c r="Q2633">
        <f t="shared" si="251"/>
        <v>-8.6024398342487984E-6</v>
      </c>
    </row>
    <row r="2634" spans="1:17" x14ac:dyDescent="0.3">
      <c r="A2634" t="e">
        <f>#REF!</f>
        <v>#REF!</v>
      </c>
      <c r="B2634" s="1">
        <f>sol_all!B2634+sol_all!C2634</f>
        <v>28670027.670434602</v>
      </c>
      <c r="C2634">
        <f>sol_split!B2634+sol_split!C2634</f>
        <v>28670027.650288571</v>
      </c>
      <c r="D2634" s="1">
        <f t="shared" si="246"/>
        <v>-2.0146030932664871E-2</v>
      </c>
      <c r="E2634" s="3">
        <f t="shared" si="247"/>
        <v>-7.0268613519749871E-10</v>
      </c>
      <c r="F2634" s="1">
        <f>sol_all!D2634+sol_all!E2634</f>
        <v>447488.46693482902</v>
      </c>
      <c r="G2634" s="1">
        <f>sol_split!D2634+sol_split!E2634</f>
        <v>447488.47387857724</v>
      </c>
      <c r="H2634" s="1">
        <f t="shared" si="248"/>
        <v>-6.9437482161447406E-3</v>
      </c>
      <c r="I2634" s="1">
        <f>SUM(sol_all!F2634:M2634)</f>
        <v>360970.88934899215</v>
      </c>
      <c r="J2634">
        <f>SUM(sol_split!F2634:M2634)</f>
        <v>360970.89476398024</v>
      </c>
      <c r="K2634" s="1">
        <f t="shared" si="249"/>
        <v>-5.4149880888871849E-3</v>
      </c>
      <c r="L2634">
        <f>SUM(sol_all!N2634:U2634)</f>
        <v>521040.62030450202</v>
      </c>
      <c r="M2634">
        <f>SUM(sol_split!N2634:U2634)</f>
        <v>521040.62808307051</v>
      </c>
      <c r="N2634">
        <f t="shared" si="250"/>
        <v>-7.7785684843547642E-3</v>
      </c>
      <c r="O2634">
        <f>SUM(sol_all!V2634:AC2634)</f>
        <v>572.35297709077031</v>
      </c>
      <c r="P2634">
        <f>SUM(sol_split!V2634:AC2634)</f>
        <v>572.35298573463365</v>
      </c>
      <c r="Q2634">
        <f t="shared" si="251"/>
        <v>-8.6438633388752351E-6</v>
      </c>
    </row>
    <row r="2635" spans="1:17" x14ac:dyDescent="0.3">
      <c r="A2635" t="e">
        <f>#REF!</f>
        <v>#REF!</v>
      </c>
      <c r="B2635" s="1">
        <f>sol_all!B2635+sol_all!C2635</f>
        <v>28666029.748993602</v>
      </c>
      <c r="C2635">
        <f>sol_split!B2635+sol_split!C2635</f>
        <v>28666029.728722669</v>
      </c>
      <c r="D2635" s="1">
        <f t="shared" si="246"/>
        <v>-2.0270932465791702E-2</v>
      </c>
      <c r="E2635" s="3">
        <f t="shared" si="247"/>
        <v>-7.0714126268813271E-10</v>
      </c>
      <c r="F2635" s="1">
        <f>sol_all!D2635+sol_all!E2635</f>
        <v>448797.26404665603</v>
      </c>
      <c r="G2635" s="1">
        <f>sol_split!D2635+sol_split!E2635</f>
        <v>448797.27104018751</v>
      </c>
      <c r="H2635" s="1">
        <f t="shared" si="248"/>
        <v>-6.9935314822942019E-3</v>
      </c>
      <c r="I2635" s="1">
        <f>SUM(sol_all!F2635:M2635)</f>
        <v>362054.40044040658</v>
      </c>
      <c r="J2635">
        <f>SUM(sol_split!F2635:M2635)</f>
        <v>362054.40589003271</v>
      </c>
      <c r="K2635" s="1">
        <f t="shared" si="249"/>
        <v>-5.4496261291205883E-3</v>
      </c>
      <c r="L2635">
        <f>SUM(sol_all!N2635:U2635)</f>
        <v>522644.47717350273</v>
      </c>
      <c r="M2635">
        <f>SUM(sol_split!N2635:U2635)</f>
        <v>522644.48499265459</v>
      </c>
      <c r="N2635">
        <f t="shared" si="250"/>
        <v>-7.8191518550738692E-3</v>
      </c>
      <c r="O2635">
        <f>SUM(sol_all!V2635:AC2635)</f>
        <v>574.10934577125136</v>
      </c>
      <c r="P2635">
        <f>SUM(sol_split!V2635:AC2635)</f>
        <v>574.10935446225869</v>
      </c>
      <c r="Q2635">
        <f t="shared" si="251"/>
        <v>-8.691007337802148E-6</v>
      </c>
    </row>
    <row r="2636" spans="1:17" x14ac:dyDescent="0.3">
      <c r="A2636" t="e">
        <f>#REF!</f>
        <v>#REF!</v>
      </c>
      <c r="B2636" s="1">
        <f>sol_all!B2636+sol_all!C2636</f>
        <v>28662020.467346899</v>
      </c>
      <c r="C2636">
        <f>sol_split!B2636+sol_split!C2636</f>
        <v>28662020.446947597</v>
      </c>
      <c r="D2636" s="1">
        <f t="shared" si="246"/>
        <v>-2.0399302244186401E-2</v>
      </c>
      <c r="E2636" s="3">
        <f t="shared" si="247"/>
        <v>-7.1171891997933346E-10</v>
      </c>
      <c r="F2636" s="1">
        <f>sol_all!D2636+sol_all!E2636</f>
        <v>450109.55731303099</v>
      </c>
      <c r="G2636" s="1">
        <f>sol_split!D2636+sol_split!E2636</f>
        <v>450109.56435689161</v>
      </c>
      <c r="H2636" s="1">
        <f t="shared" si="248"/>
        <v>-7.0438606198877096E-3</v>
      </c>
      <c r="I2636" s="1">
        <f>SUM(sol_all!F2636:M2636)</f>
        <v>363140.97981170448</v>
      </c>
      <c r="J2636">
        <f>SUM(sol_split!F2636:M2636)</f>
        <v>363140.98529799306</v>
      </c>
      <c r="K2636" s="1">
        <f t="shared" si="249"/>
        <v>-5.4862885735929012E-3</v>
      </c>
      <c r="L2636">
        <f>SUM(sol_all!N2636:U2636)</f>
        <v>524253.12459880247</v>
      </c>
      <c r="M2636">
        <f>SUM(sol_split!N2636:U2636)</f>
        <v>524253.13245918695</v>
      </c>
      <c r="N2636">
        <f t="shared" si="250"/>
        <v>-7.860384474042803E-3</v>
      </c>
      <c r="O2636">
        <f>SUM(sol_all!V2636:AC2636)</f>
        <v>575.87092955934145</v>
      </c>
      <c r="P2636">
        <f>SUM(sol_split!V2636:AC2636)</f>
        <v>575.87093829811454</v>
      </c>
      <c r="Q2636">
        <f t="shared" si="251"/>
        <v>-8.7387730900445604E-6</v>
      </c>
    </row>
    <row r="2637" spans="1:17" x14ac:dyDescent="0.3">
      <c r="A2637" t="e">
        <f>#REF!</f>
        <v>#REF!</v>
      </c>
      <c r="B2637" s="1">
        <f>sol_all!B2637+sol_all!C2637</f>
        <v>28657999.797168899</v>
      </c>
      <c r="C2637">
        <f>sol_split!B2637+sol_split!C2637</f>
        <v>28657999.776642852</v>
      </c>
      <c r="D2637" s="1">
        <f t="shared" si="246"/>
        <v>-2.0526047796010971E-2</v>
      </c>
      <c r="E2637" s="3">
        <f t="shared" si="247"/>
        <v>-7.1624146655865096E-10</v>
      </c>
      <c r="F2637" s="1">
        <f>sol_all!D2637+sol_all!E2637</f>
        <v>451425.35405816499</v>
      </c>
      <c r="G2637" s="1">
        <f>sol_split!D2637+sol_split!E2637</f>
        <v>451425.36115061759</v>
      </c>
      <c r="H2637" s="1">
        <f t="shared" si="248"/>
        <v>-7.0924526080489159E-3</v>
      </c>
      <c r="I2637" s="1">
        <f>SUM(sol_all!F2637:M2637)</f>
        <v>364230.6350301904</v>
      </c>
      <c r="J2637">
        <f>SUM(sol_split!F2637:M2637)</f>
        <v>364230.64055376273</v>
      </c>
      <c r="K2637" s="1">
        <f t="shared" si="249"/>
        <v>-5.5235723266378045E-3</v>
      </c>
      <c r="L2637">
        <f>SUM(sol_all!N2637:U2637)</f>
        <v>525866.57599990419</v>
      </c>
      <c r="M2637">
        <f>SUM(sol_split!N2637:U2637)</f>
        <v>525866.58390104445</v>
      </c>
      <c r="N2637">
        <f t="shared" si="250"/>
        <v>-7.9011402558535337E-3</v>
      </c>
      <c r="O2637">
        <f>SUM(sol_all!V2637:AC2637)</f>
        <v>577.63774287106526</v>
      </c>
      <c r="P2637">
        <f>SUM(sol_split!V2637:AC2637)</f>
        <v>577.63775165682898</v>
      </c>
      <c r="Q2637">
        <f t="shared" si="251"/>
        <v>-8.7857637254273868E-6</v>
      </c>
    </row>
    <row r="2638" spans="1:17" x14ac:dyDescent="0.3">
      <c r="A2638" t="e">
        <f>#REF!</f>
        <v>#REF!</v>
      </c>
      <c r="B2638" s="1">
        <f>sol_all!B2638+sol_all!C2638</f>
        <v>28653967.710087299</v>
      </c>
      <c r="C2638">
        <f>sol_split!B2638+sol_split!C2638</f>
        <v>28653967.68943717</v>
      </c>
      <c r="D2638" s="1">
        <f t="shared" si="246"/>
        <v>-2.0650129765272141E-2</v>
      </c>
      <c r="E2638" s="3">
        <f t="shared" si="247"/>
        <v>-7.2067261266032255E-10</v>
      </c>
      <c r="F2638" s="1">
        <f>sol_all!D2638+sol_all!E2638</f>
        <v>452744.66160904302</v>
      </c>
      <c r="G2638" s="1">
        <f>sol_split!D2638+sol_split!E2638</f>
        <v>452744.66874787677</v>
      </c>
      <c r="H2638" s="1">
        <f t="shared" si="248"/>
        <v>-7.1388337528333068E-3</v>
      </c>
      <c r="I2638" s="1">
        <f>SUM(sol_all!F2638:M2638)</f>
        <v>365323.37367494975</v>
      </c>
      <c r="J2638">
        <f>SUM(sol_split!F2638:M2638)</f>
        <v>365323.37923619954</v>
      </c>
      <c r="K2638" s="1">
        <f t="shared" si="249"/>
        <v>-5.5612497963011265E-3</v>
      </c>
      <c r="L2638">
        <f>SUM(sol_all!N2638:U2638)</f>
        <v>527484.84482850891</v>
      </c>
      <c r="M2638">
        <f>SUM(sol_split!N2638:U2638)</f>
        <v>527484.85276970244</v>
      </c>
      <c r="N2638">
        <f t="shared" si="250"/>
        <v>-7.9411935294046998E-3</v>
      </c>
      <c r="O2638">
        <f>SUM(sol_all!V2638:AC2638)</f>
        <v>579.4098001558167</v>
      </c>
      <c r="P2638">
        <f>SUM(sol_split!V2638:AC2638)</f>
        <v>579.4098089875032</v>
      </c>
      <c r="Q2638">
        <f t="shared" si="251"/>
        <v>-8.8316865003434941E-6</v>
      </c>
    </row>
    <row r="2639" spans="1:17" x14ac:dyDescent="0.3">
      <c r="A2639" t="e">
        <f>#REF!</f>
        <v>#REF!</v>
      </c>
      <c r="B2639" s="1">
        <f>sol_all!B2639+sol_all!C2639</f>
        <v>28649924.177683402</v>
      </c>
      <c r="C2639">
        <f>sol_split!B2639+sol_split!C2639</f>
        <v>28649924.15691264</v>
      </c>
      <c r="D2639" s="1">
        <f t="shared" si="246"/>
        <v>-2.0770762115716934E-2</v>
      </c>
      <c r="E2639" s="3">
        <f t="shared" si="247"/>
        <v>-7.2498488981780187E-10</v>
      </c>
      <c r="F2639" s="1">
        <f>sol_all!D2639+sol_all!E2639</f>
        <v>454067.48729533702</v>
      </c>
      <c r="G2639" s="1">
        <f>sol_split!D2639+sol_split!E2639</f>
        <v>454067.49447782408</v>
      </c>
      <c r="H2639" s="1">
        <f t="shared" si="248"/>
        <v>-7.182487053796649E-3</v>
      </c>
      <c r="I2639" s="1">
        <f>SUM(sol_all!F2639:M2639)</f>
        <v>366419.2033368235</v>
      </c>
      <c r="J2639">
        <f>SUM(sol_split!F2639:M2639)</f>
        <v>366419.20893589425</v>
      </c>
      <c r="K2639" s="1">
        <f t="shared" si="249"/>
        <v>-5.5990707478486001E-3</v>
      </c>
      <c r="L2639">
        <f>SUM(sol_all!N2639:U2639)</f>
        <v>529107.94456856244</v>
      </c>
      <c r="M2639">
        <f>SUM(sol_split!N2639:U2639)</f>
        <v>529107.95254886395</v>
      </c>
      <c r="N2639">
        <f t="shared" si="250"/>
        <v>-7.9803015105426311E-3</v>
      </c>
      <c r="O2639">
        <f>SUM(sol_all!V2639:AC2639)</f>
        <v>581.18711589639281</v>
      </c>
      <c r="P2639">
        <f>SUM(sol_split!V2639:AC2639)</f>
        <v>581.18712477261886</v>
      </c>
      <c r="Q2639">
        <f t="shared" si="251"/>
        <v>-8.8762260475050425E-6</v>
      </c>
    </row>
    <row r="2640" spans="1:17" x14ac:dyDescent="0.3">
      <c r="A2640" t="e">
        <f>#REF!</f>
        <v>#REF!</v>
      </c>
      <c r="B2640" s="1">
        <f>sol_all!B2640+sol_all!C2640</f>
        <v>28645869.171491399</v>
      </c>
      <c r="C2640">
        <f>sol_split!B2640+sol_split!C2640</f>
        <v>28645869.150604673</v>
      </c>
      <c r="D2640" s="1">
        <f t="shared" si="246"/>
        <v>-2.0886726677417755E-2</v>
      </c>
      <c r="E2640" s="3">
        <f t="shared" si="247"/>
        <v>-7.2913572843581318E-10</v>
      </c>
      <c r="F2640" s="1">
        <f>sol_all!D2640+sol_all!E2640</f>
        <v>455393.83844931598</v>
      </c>
      <c r="G2640" s="1">
        <f>sol_split!D2640+sol_split!E2640</f>
        <v>455393.84567217372</v>
      </c>
      <c r="H2640" s="1">
        <f t="shared" si="248"/>
        <v>-7.2228577337227762E-3</v>
      </c>
      <c r="I2640" s="1">
        <f>SUM(sol_all!F2640:M2640)</f>
        <v>367518.13161838293</v>
      </c>
      <c r="J2640">
        <f>SUM(sol_split!F2640:M2640)</f>
        <v>367518.13725513656</v>
      </c>
      <c r="K2640" s="1">
        <f t="shared" si="249"/>
        <v>-5.6367536308243871E-3</v>
      </c>
      <c r="L2640">
        <f>SUM(sol_all!N2640:U2640)</f>
        <v>530735.88873630366</v>
      </c>
      <c r="M2640">
        <f>SUM(sol_split!N2640:U2640)</f>
        <v>530735.89675449778</v>
      </c>
      <c r="N2640">
        <f t="shared" si="250"/>
        <v>-8.0181941157206893E-3</v>
      </c>
      <c r="O2640">
        <f>SUM(sol_all!V2640:AC2640)</f>
        <v>582.96970460903935</v>
      </c>
      <c r="P2640">
        <f>SUM(sol_split!V2640:AC2640)</f>
        <v>582.96971352807736</v>
      </c>
      <c r="Q2640">
        <f t="shared" si="251"/>
        <v>-8.9190380094805732E-6</v>
      </c>
    </row>
    <row r="2641" spans="1:17" x14ac:dyDescent="0.3">
      <c r="A2641" t="e">
        <f>#REF!</f>
        <v>#REF!</v>
      </c>
      <c r="B2641" s="1">
        <f>sol_all!B2641+sol_all!C2641</f>
        <v>28641802.662999202</v>
      </c>
      <c r="C2641">
        <f>sol_split!B2641+sol_split!C2641</f>
        <v>28641802.642002247</v>
      </c>
      <c r="D2641" s="1">
        <f t="shared" si="246"/>
        <v>-2.0996954292058945E-2</v>
      </c>
      <c r="E2641" s="3">
        <f t="shared" si="247"/>
        <v>-7.3308773706761408E-10</v>
      </c>
      <c r="F2641" s="1">
        <f>sol_all!D2641+sol_all!E2641</f>
        <v>456723.72240575397</v>
      </c>
      <c r="G2641" s="1">
        <f>sol_split!D2641+sol_split!E2641</f>
        <v>456723.72966509999</v>
      </c>
      <c r="H2641" s="1">
        <f t="shared" si="248"/>
        <v>-7.259346020873636E-3</v>
      </c>
      <c r="I2641" s="1">
        <f>SUM(sol_all!F2641:M2641)</f>
        <v>368620.16613390628</v>
      </c>
      <c r="J2641">
        <f>SUM(sol_split!F2641:M2641)</f>
        <v>368620.17180789204</v>
      </c>
      <c r="K2641" s="1">
        <f t="shared" si="249"/>
        <v>-5.6739857536740601E-3</v>
      </c>
      <c r="L2641">
        <f>SUM(sol_all!N2641:U2641)</f>
        <v>532368.69088030723</v>
      </c>
      <c r="M2641">
        <f>SUM(sol_split!N2641:U2641)</f>
        <v>532368.69893488882</v>
      </c>
      <c r="N2641">
        <f t="shared" si="250"/>
        <v>-8.054581587202847E-3</v>
      </c>
      <c r="O2641">
        <f>SUM(sol_all!V2641:AC2641)</f>
        <v>584.75758084348274</v>
      </c>
      <c r="P2641">
        <f>SUM(sol_split!V2641:AC2641)</f>
        <v>584.75758980323246</v>
      </c>
      <c r="Q2641">
        <f t="shared" si="251"/>
        <v>-8.9597497208160348E-6</v>
      </c>
    </row>
    <row r="2642" spans="1:17" x14ac:dyDescent="0.3">
      <c r="A2642" t="e">
        <f>#REF!</f>
        <v>#REF!</v>
      </c>
      <c r="B2642" s="1">
        <f>sol_all!B2642+sol_all!C2642</f>
        <v>28637724.6236481</v>
      </c>
      <c r="C2642">
        <f>sol_split!B2642+sol_split!C2642</f>
        <v>28637724.602548201</v>
      </c>
      <c r="D2642" s="1">
        <f t="shared" si="246"/>
        <v>-2.1099898964166641E-2</v>
      </c>
      <c r="E2642" s="3">
        <f t="shared" si="247"/>
        <v>-7.3678685193152859E-10</v>
      </c>
      <c r="F2642" s="1">
        <f>sol_all!D2642+sol_all!E2642</f>
        <v>458057.14650184498</v>
      </c>
      <c r="G2642" s="1">
        <f>sol_split!D2642+sol_split!E2642</f>
        <v>458057.15379315126</v>
      </c>
      <c r="H2642" s="1">
        <f t="shared" si="248"/>
        <v>-7.2913062758743763E-3</v>
      </c>
      <c r="I2642" s="1">
        <f>SUM(sol_all!F2642:M2642)</f>
        <v>369725.31450934871</v>
      </c>
      <c r="J2642">
        <f>SUM(sol_split!F2642:M2642)</f>
        <v>369725.32021977735</v>
      </c>
      <c r="K2642" s="1">
        <f t="shared" si="249"/>
        <v>-5.7104286388494074E-3</v>
      </c>
      <c r="L2642">
        <f>SUM(sol_all!N2642:U2642)</f>
        <v>534006.36458152917</v>
      </c>
      <c r="M2642">
        <f>SUM(sol_split!N2642:U2642)</f>
        <v>534006.37267067982</v>
      </c>
      <c r="N2642">
        <f t="shared" si="250"/>
        <v>-8.089150651358068E-3</v>
      </c>
      <c r="O2642">
        <f>SUM(sol_all!V2642:AC2642)</f>
        <v>586.55075918297371</v>
      </c>
      <c r="P2642">
        <f>SUM(sol_split!V2642:AC2642)</f>
        <v>586.55076818093619</v>
      </c>
      <c r="Q2642">
        <f t="shared" si="251"/>
        <v>-8.9979624817715376E-6</v>
      </c>
    </row>
    <row r="2643" spans="1:17" x14ac:dyDescent="0.3">
      <c r="A2643" t="e">
        <f>#REF!</f>
        <v>#REF!</v>
      </c>
      <c r="B2643" s="1">
        <f>sol_all!B2643+sol_all!C2643</f>
        <v>28633635.024832901</v>
      </c>
      <c r="C2643">
        <f>sol_split!B2643+sol_split!C2643</f>
        <v>28633635.003638629</v>
      </c>
      <c r="D2643" s="1">
        <f t="shared" si="246"/>
        <v>-2.1194271743297577E-2</v>
      </c>
      <c r="E2643" s="3">
        <f t="shared" si="247"/>
        <v>-7.4018795492645051E-10</v>
      </c>
      <c r="F2643" s="1">
        <f>sol_all!D2643+sol_all!E2643</f>
        <v>459394.11807711102</v>
      </c>
      <c r="G2643" s="1">
        <f>sol_split!D2643+sol_split!E2643</f>
        <v>459394.1253951551</v>
      </c>
      <c r="H2643" s="1">
        <f t="shared" si="248"/>
        <v>-7.3180440813302994E-3</v>
      </c>
      <c r="I2643" s="1">
        <f>SUM(sol_all!F2643:M2643)</f>
        <v>370833.58438232291</v>
      </c>
      <c r="J2643">
        <f>SUM(sol_split!F2643:M2643)</f>
        <v>370833.59012802702</v>
      </c>
      <c r="K2643" s="1">
        <f t="shared" si="249"/>
        <v>-5.7457041111774743E-3</v>
      </c>
      <c r="L2643">
        <f>SUM(sol_all!N2643:U2643)</f>
        <v>535648.92345335742</v>
      </c>
      <c r="M2643">
        <f>SUM(sol_split!N2643:U2643)</f>
        <v>535648.93157491903</v>
      </c>
      <c r="N2643">
        <f t="shared" si="250"/>
        <v>-8.1215616082772613E-3</v>
      </c>
      <c r="O2643">
        <f>SUM(sol_all!V2643:AC2643)</f>
        <v>588.34925424432663</v>
      </c>
      <c r="P2643">
        <f>SUM(sol_split!V2643:AC2643)</f>
        <v>588.34926327756807</v>
      </c>
      <c r="Q2643">
        <f t="shared" si="251"/>
        <v>-9.0332414401927963E-6</v>
      </c>
    </row>
    <row r="2644" spans="1:17" x14ac:dyDescent="0.3">
      <c r="A2644" t="e">
        <f>#REF!</f>
        <v>#REF!</v>
      </c>
      <c r="B2644" s="1">
        <f>sol_all!B2644+sol_all!C2644</f>
        <v>28629533.8379023</v>
      </c>
      <c r="C2644">
        <f>sol_split!B2644+sol_split!C2644</f>
        <v>28629533.816623561</v>
      </c>
      <c r="D2644" s="1">
        <f t="shared" si="246"/>
        <v>-2.1278738975524902E-2</v>
      </c>
      <c r="E2644" s="3">
        <f t="shared" si="247"/>
        <v>-7.4324434005494993E-10</v>
      </c>
      <c r="F2644" s="1">
        <f>sol_all!D2644+sol_all!E2644</f>
        <v>460734.64447330602</v>
      </c>
      <c r="G2644" s="1">
        <f>sol_split!D2644+sol_split!E2644</f>
        <v>460734.65181212523</v>
      </c>
      <c r="H2644" s="1">
        <f t="shared" si="248"/>
        <v>-7.3388192104175687E-3</v>
      </c>
      <c r="I2644" s="1">
        <f>SUM(sol_all!F2644:M2644)</f>
        <v>371944.98340206622</v>
      </c>
      <c r="J2644">
        <f>SUM(sol_split!F2644:M2644)</f>
        <v>371944.98918147082</v>
      </c>
      <c r="K2644" s="1">
        <f t="shared" si="249"/>
        <v>-5.7794046006165445E-3</v>
      </c>
      <c r="L2644">
        <f>SUM(sol_all!N2644:U2644)</f>
        <v>537296.38114165131</v>
      </c>
      <c r="M2644">
        <f>SUM(sol_split!N2644:U2644)</f>
        <v>537296.38929310208</v>
      </c>
      <c r="N2644">
        <f t="shared" si="250"/>
        <v>-8.1514507764950395E-3</v>
      </c>
      <c r="O2644">
        <f>SUM(sol_all!V2644:AC2644)</f>
        <v>590.15308067795434</v>
      </c>
      <c r="P2644">
        <f>SUM(sol_split!V2644:AC2644)</f>
        <v>590.15308974308073</v>
      </c>
      <c r="Q2644">
        <f t="shared" si="251"/>
        <v>-9.0651263917607139E-6</v>
      </c>
    </row>
    <row r="2645" spans="1:17" x14ac:dyDescent="0.3">
      <c r="A2645" t="e">
        <f>#REF!</f>
        <v>#REF!</v>
      </c>
      <c r="B2645" s="1">
        <f>sol_all!B2645+sol_all!C2645</f>
        <v>28625421.034158301</v>
      </c>
      <c r="C2645">
        <f>sol_split!B2645+sol_split!C2645</f>
        <v>28625421.012806773</v>
      </c>
      <c r="D2645" s="1">
        <f t="shared" si="246"/>
        <v>-2.135152742266655E-2</v>
      </c>
      <c r="E2645" s="3">
        <f t="shared" si="247"/>
        <v>-7.4589391733840585E-10</v>
      </c>
      <c r="F2645" s="1">
        <f>sol_all!D2645+sol_all!E2645</f>
        <v>462078.73303433199</v>
      </c>
      <c r="G2645" s="1">
        <f>sol_split!D2645+sol_split!E2645</f>
        <v>462078.74038717081</v>
      </c>
      <c r="H2645" s="1">
        <f t="shared" si="248"/>
        <v>-7.3528388165868819E-3</v>
      </c>
      <c r="I2645" s="1">
        <f>SUM(sol_all!F2645:M2645)</f>
        <v>373059.51922941807</v>
      </c>
      <c r="J2645">
        <f>SUM(sol_split!F2645:M2645)</f>
        <v>373059.52504050417</v>
      </c>
      <c r="K2645" s="1">
        <f t="shared" si="249"/>
        <v>-5.8110860991291702E-3</v>
      </c>
      <c r="L2645">
        <f>SUM(sol_all!N2645:U2645)</f>
        <v>538948.7513247896</v>
      </c>
      <c r="M2645">
        <f>SUM(sol_split!N2645:U2645)</f>
        <v>538948.75950321788</v>
      </c>
      <c r="N2645">
        <f t="shared" si="250"/>
        <v>-8.1784282810986042E-3</v>
      </c>
      <c r="O2645">
        <f>SUM(sol_all!V2645:AC2645)</f>
        <v>591.9622531679114</v>
      </c>
      <c r="P2645">
        <f>SUM(sol_split!V2645:AC2645)</f>
        <v>591.96226226103101</v>
      </c>
      <c r="Q2645">
        <f t="shared" si="251"/>
        <v>-9.0931196154997451E-6</v>
      </c>
    </row>
    <row r="2646" spans="1:17" x14ac:dyDescent="0.3">
      <c r="A2646" t="e">
        <f>#REF!</f>
        <v>#REF!</v>
      </c>
      <c r="B2646" s="1">
        <f>sol_all!B2646+sol_all!C2646</f>
        <v>28621296.584856901</v>
      </c>
      <c r="C2646">
        <f>sol_split!B2646+sol_split!C2646</f>
        <v>28621296.563446198</v>
      </c>
      <c r="D2646" s="1">
        <f t="shared" si="246"/>
        <v>-2.1410703659057617E-2</v>
      </c>
      <c r="E2646" s="3">
        <f t="shared" si="247"/>
        <v>-7.4806896338840362E-10</v>
      </c>
      <c r="F2646" s="1">
        <f>sol_all!D2646+sol_all!E2646</f>
        <v>463426.39110613998</v>
      </c>
      <c r="G2646" s="1">
        <f>sol_split!D2646+sol_split!E2646</f>
        <v>463426.39846539707</v>
      </c>
      <c r="H2646" s="1">
        <f t="shared" si="248"/>
        <v>-7.3592570843175054E-3</v>
      </c>
      <c r="I2646" s="1">
        <f>SUM(sol_all!F2646:M2646)</f>
        <v>374177.19953679107</v>
      </c>
      <c r="J2646">
        <f>SUM(sol_split!F2646:M2646)</f>
        <v>374177.2053770583</v>
      </c>
      <c r="K2646" s="1">
        <f t="shared" si="249"/>
        <v>-5.840267229359597E-3</v>
      </c>
      <c r="L2646">
        <f>SUM(sol_all!N2646:U2646)</f>
        <v>540606.04771371291</v>
      </c>
      <c r="M2646">
        <f>SUM(sol_split!N2646:U2646)</f>
        <v>540606.05591579049</v>
      </c>
      <c r="N2646">
        <f t="shared" si="250"/>
        <v>-8.2020775880664587E-3</v>
      </c>
      <c r="O2646">
        <f>SUM(sol_all!V2646:AC2646)</f>
        <v>593.77678643192826</v>
      </c>
      <c r="P2646">
        <f>SUM(sol_split!V2646:AC2646)</f>
        <v>593.77679554861709</v>
      </c>
      <c r="Q2646">
        <f t="shared" si="251"/>
        <v>-9.1166888296356774E-6</v>
      </c>
    </row>
    <row r="2647" spans="1:17" x14ac:dyDescent="0.3">
      <c r="A2647" t="e">
        <f>#REF!</f>
        <v>#REF!</v>
      </c>
      <c r="B2647" s="1">
        <f>sol_all!B2647+sol_all!C2647</f>
        <v>28617160.461208001</v>
      </c>
      <c r="C2647">
        <f>sol_split!B2647+sol_split!C2647</f>
        <v>28617160.439753279</v>
      </c>
      <c r="D2647" s="1">
        <f t="shared" si="246"/>
        <v>-2.1454721689224243E-2</v>
      </c>
      <c r="E2647" s="3">
        <f t="shared" si="247"/>
        <v>-7.4971525306816034E-10</v>
      </c>
      <c r="F2647" s="1">
        <f>sol_all!D2647+sol_all!E2647</f>
        <v>464777.62603664101</v>
      </c>
      <c r="G2647" s="1">
        <f>sol_split!D2647+sol_split!E2647</f>
        <v>464777.63339381397</v>
      </c>
      <c r="H2647" s="1">
        <f t="shared" si="248"/>
        <v>-7.3571729590184987E-3</v>
      </c>
      <c r="I2647" s="1">
        <f>SUM(sol_all!F2647:M2647)</f>
        <v>375298.03200814582</v>
      </c>
      <c r="J2647">
        <f>SUM(sol_split!F2647:M2647)</f>
        <v>375298.03787457413</v>
      </c>
      <c r="K2647" s="1">
        <f t="shared" si="249"/>
        <v>-5.8664283133111894E-3</v>
      </c>
      <c r="L2647">
        <f>SUM(sol_all!N2647:U2647)</f>
        <v>542268.28405197826</v>
      </c>
      <c r="M2647">
        <f>SUM(sol_split!N2647:U2647)</f>
        <v>542268.29227392643</v>
      </c>
      <c r="N2647">
        <f t="shared" si="250"/>
        <v>-8.2219481701031327E-3</v>
      </c>
      <c r="O2647">
        <f>SUM(sol_all!V2647:AC2647)</f>
        <v>595.59669522145225</v>
      </c>
      <c r="P2647">
        <f>SUM(sol_split!V2647:AC2647)</f>
        <v>595.59670435672058</v>
      </c>
      <c r="Q2647">
        <f t="shared" si="251"/>
        <v>-9.1352683284640079E-6</v>
      </c>
    </row>
    <row r="2648" spans="1:17" x14ac:dyDescent="0.3">
      <c r="A2648" t="e">
        <f>#REF!</f>
        <v>#REF!</v>
      </c>
      <c r="B2648" s="1">
        <f>sol_all!B2648+sol_all!C2648</f>
        <v>28613012.6343753</v>
      </c>
      <c r="C2648">
        <f>sol_split!B2648+sol_split!C2648</f>
        <v>28613012.61289392</v>
      </c>
      <c r="D2648" s="1">
        <f t="shared" si="246"/>
        <v>-2.1481379866600037E-2</v>
      </c>
      <c r="E2648" s="3">
        <f t="shared" si="247"/>
        <v>-7.5075561420806908E-10</v>
      </c>
      <c r="F2648" s="1">
        <f>sol_all!D2648+sol_all!E2648</f>
        <v>466132.44517561299</v>
      </c>
      <c r="G2648" s="1">
        <f>sol_split!D2648+sol_split!E2648</f>
        <v>466132.45252124278</v>
      </c>
      <c r="H2648" s="1">
        <f t="shared" si="248"/>
        <v>-7.3456297977827489E-3</v>
      </c>
      <c r="I2648" s="1">
        <f>SUM(sol_all!F2648:M2648)</f>
        <v>376422.02433896204</v>
      </c>
      <c r="J2648">
        <f>SUM(sol_split!F2648:M2648)</f>
        <v>376422.03022797196</v>
      </c>
      <c r="K2648" s="1">
        <f t="shared" si="249"/>
        <v>-5.8890099171549082E-3</v>
      </c>
      <c r="L2648">
        <f>SUM(sol_all!N2648:U2648)</f>
        <v>543935.4741157915</v>
      </c>
      <c r="M2648">
        <f>SUM(sol_split!N2648:U2648)</f>
        <v>543935.48235335841</v>
      </c>
      <c r="N2648">
        <f t="shared" si="250"/>
        <v>-8.2375669153407216E-3</v>
      </c>
      <c r="O2648">
        <f>SUM(sol_all!V2648:AC2648)</f>
        <v>597.42199432168411</v>
      </c>
      <c r="P2648">
        <f>SUM(sol_split!V2648:AC2648)</f>
        <v>597.42200346994093</v>
      </c>
      <c r="Q2648">
        <f t="shared" si="251"/>
        <v>-9.1482568223000271E-6</v>
      </c>
    </row>
    <row r="2649" spans="1:17" x14ac:dyDescent="0.3">
      <c r="A2649" t="e">
        <f>#REF!</f>
        <v>#REF!</v>
      </c>
      <c r="B2649" s="1">
        <f>sol_all!B2649+sol_all!C2649</f>
        <v>28608853.075476602</v>
      </c>
      <c r="C2649">
        <f>sol_split!B2649+sol_split!C2649</f>
        <v>28608853.053987961</v>
      </c>
      <c r="D2649" s="1">
        <f t="shared" si="246"/>
        <v>-2.1488640457391739E-2</v>
      </c>
      <c r="E2649" s="3">
        <f t="shared" si="247"/>
        <v>-7.5111855790828521E-10</v>
      </c>
      <c r="F2649" s="1">
        <f>sol_all!D2649+sol_all!E2649</f>
        <v>467490.85587460501</v>
      </c>
      <c r="G2649" s="1">
        <f>sol_split!D2649+sol_split!E2649</f>
        <v>467490.86319821648</v>
      </c>
      <c r="H2649" s="1">
        <f t="shared" si="248"/>
        <v>-7.3236114694736898E-3</v>
      </c>
      <c r="I2649" s="1">
        <f>SUM(sol_all!F2649:M2649)</f>
        <v>377549.18423621147</v>
      </c>
      <c r="J2649">
        <f>SUM(sol_split!F2649:M2649)</f>
        <v>377549.19014362228</v>
      </c>
      <c r="K2649" s="1">
        <f t="shared" si="249"/>
        <v>-5.9074108139611781E-3</v>
      </c>
      <c r="L2649">
        <f>SUM(sol_all!N2649:U2649)</f>
        <v>545607.63171406079</v>
      </c>
      <c r="M2649">
        <f>SUM(sol_split!N2649:U2649)</f>
        <v>545607.63996248692</v>
      </c>
      <c r="N2649">
        <f t="shared" si="250"/>
        <v>-8.2484261365607381E-3</v>
      </c>
      <c r="O2649">
        <f>SUM(sol_all!V2649:AC2649)</f>
        <v>599.25269855161866</v>
      </c>
      <c r="P2649">
        <f>SUM(sol_split!V2649:AC2649)</f>
        <v>599.25270770662985</v>
      </c>
      <c r="Q2649">
        <f t="shared" si="251"/>
        <v>-9.1550111847027438E-6</v>
      </c>
    </row>
    <row r="2650" spans="1:17" x14ac:dyDescent="0.3">
      <c r="A2650" t="e">
        <f>#REF!</f>
        <v>#REF!</v>
      </c>
      <c r="B2650" s="1">
        <f>sol_all!B2650+sol_all!C2650</f>
        <v>28604681.755583599</v>
      </c>
      <c r="C2650">
        <f>sol_split!B2650+sol_split!C2650</f>
        <v>28604681.734109402</v>
      </c>
      <c r="D2650" s="1">
        <f t="shared" si="246"/>
        <v>-2.1474197506904602E-2</v>
      </c>
      <c r="E2650" s="3">
        <f t="shared" si="247"/>
        <v>-7.5072317526390427E-10</v>
      </c>
      <c r="F2650" s="1">
        <f>sol_all!D2650+sol_all!E2650</f>
        <v>468852.86548684502</v>
      </c>
      <c r="G2650" s="1">
        <f>sol_split!D2650+sol_split!E2650</f>
        <v>468852.87277688633</v>
      </c>
      <c r="H2650" s="1">
        <f t="shared" si="248"/>
        <v>-7.2900413069874048E-3</v>
      </c>
      <c r="I2650" s="1">
        <f>SUM(sol_all!F2650:M2650)</f>
        <v>378679.51941833005</v>
      </c>
      <c r="J2650">
        <f>SUM(sol_split!F2650:M2650)</f>
        <v>378679.52533931739</v>
      </c>
      <c r="K2650" s="1">
        <f t="shared" si="249"/>
        <v>-5.9209873434156179E-3</v>
      </c>
      <c r="L2650">
        <f>SUM(sol_all!N2650:U2650)</f>
        <v>547284.77068843914</v>
      </c>
      <c r="M2650">
        <f>SUM(sol_split!N2650:U2650)</f>
        <v>547284.7789424262</v>
      </c>
      <c r="N2650">
        <f t="shared" si="250"/>
        <v>-8.2539870636537671E-3</v>
      </c>
      <c r="O2650">
        <f>SUM(sol_all!V2650:AC2650)</f>
        <v>601.0888227640794</v>
      </c>
      <c r="P2650">
        <f>SUM(sol_split!V2650:AC2650)</f>
        <v>601.08883191893153</v>
      </c>
      <c r="Q2650">
        <f t="shared" si="251"/>
        <v>-9.1548521368167712E-6</v>
      </c>
    </row>
    <row r="2651" spans="1:17" x14ac:dyDescent="0.3">
      <c r="A2651" t="e">
        <f>#REF!</f>
        <v>#REF!</v>
      </c>
      <c r="B2651" s="1">
        <f>sol_all!B2651+sol_all!C2651</f>
        <v>28600498.645722501</v>
      </c>
      <c r="C2651">
        <f>sol_split!B2651+sol_split!C2651</f>
        <v>28600498.624286763</v>
      </c>
      <c r="D2651" s="1">
        <f t="shared" si="246"/>
        <v>-2.1435737609863281E-2</v>
      </c>
      <c r="E2651" s="3">
        <f t="shared" si="247"/>
        <v>-7.4948824785969718E-10</v>
      </c>
      <c r="F2651" s="1">
        <f>sol_all!D2651+sol_all!E2651</f>
        <v>470218.48136710899</v>
      </c>
      <c r="G2651" s="1">
        <f>sol_split!D2651+sol_split!E2651</f>
        <v>470218.48861092119</v>
      </c>
      <c r="H2651" s="1">
        <f t="shared" si="248"/>
        <v>-7.2438122006133199E-3</v>
      </c>
      <c r="I2651" s="1">
        <f>SUM(sol_all!F2651:M2651)</f>
        <v>379813.03761517256</v>
      </c>
      <c r="J2651">
        <f>SUM(sol_split!F2651:M2651)</f>
        <v>379813.04354424169</v>
      </c>
      <c r="K2651" s="1">
        <f t="shared" si="249"/>
        <v>-5.9290691278874874E-3</v>
      </c>
      <c r="L2651">
        <f>SUM(sol_all!N2651:U2651)</f>
        <v>548966.9049133549</v>
      </c>
      <c r="M2651">
        <f>SUM(sol_split!N2651:U2651)</f>
        <v>548966.91316704906</v>
      </c>
      <c r="N2651">
        <f t="shared" si="250"/>
        <v>-8.2536941627040505E-3</v>
      </c>
      <c r="O2651">
        <f>SUM(sol_all!V2651:AC2651)</f>
        <v>602.93038184573879</v>
      </c>
      <c r="P2651">
        <f>SUM(sol_split!V2651:AC2651)</f>
        <v>602.93039099281714</v>
      </c>
      <c r="Q2651">
        <f t="shared" si="251"/>
        <v>-9.1470783445402049E-6</v>
      </c>
    </row>
    <row r="2652" spans="1:17" x14ac:dyDescent="0.3">
      <c r="A2652" t="e">
        <f>#REF!</f>
        <v>#REF!</v>
      </c>
      <c r="B2652" s="1">
        <f>sol_all!B2652+sol_all!C2652</f>
        <v>28596303.716889799</v>
      </c>
      <c r="C2652">
        <f>sol_split!B2652+sol_split!C2652</f>
        <v>28596303.695502721</v>
      </c>
      <c r="D2652" s="1">
        <f t="shared" si="246"/>
        <v>-2.1387077867984772E-2</v>
      </c>
      <c r="E2652" s="3">
        <f t="shared" si="247"/>
        <v>-7.4789658438795393E-10</v>
      </c>
      <c r="F2652" s="1">
        <f>sol_all!D2652+sol_all!E2652</f>
        <v>471587.71086361702</v>
      </c>
      <c r="G2652" s="1">
        <f>sol_split!D2652+sol_split!E2652</f>
        <v>471587.71805541363</v>
      </c>
      <c r="H2652" s="1">
        <f t="shared" si="248"/>
        <v>-7.1917966124601662E-3</v>
      </c>
      <c r="I2652" s="1">
        <f>SUM(sol_all!F2652:M2652)</f>
        <v>380949.74656377308</v>
      </c>
      <c r="J2652">
        <f>SUM(sol_split!F2652:M2652)</f>
        <v>380949.75249893777</v>
      </c>
      <c r="K2652" s="1">
        <f t="shared" si="249"/>
        <v>-5.9351646923460066E-3</v>
      </c>
      <c r="L2652">
        <f>SUM(sol_all!N2652:U2652)</f>
        <v>550654.0482921137</v>
      </c>
      <c r="M2652">
        <f>SUM(sol_split!N2652:U2652)</f>
        <v>550654.05654302752</v>
      </c>
      <c r="N2652">
        <f t="shared" si="250"/>
        <v>-8.2509138155728579E-3</v>
      </c>
      <c r="O2652">
        <f>SUM(sol_all!V2652:AC2652)</f>
        <v>604.77739071212159</v>
      </c>
      <c r="P2652">
        <f>SUM(sol_split!V2652:AC2652)</f>
        <v>604.77739984811842</v>
      </c>
      <c r="Q2652">
        <f t="shared" si="251"/>
        <v>-9.1359968337201281E-6</v>
      </c>
    </row>
    <row r="2653" spans="1:17" x14ac:dyDescent="0.3">
      <c r="A2653" t="e">
        <f>#REF!</f>
        <v>#REF!</v>
      </c>
      <c r="B2653" s="1">
        <f>sol_all!B2653+sol_all!C2653</f>
        <v>28592096.940035298</v>
      </c>
      <c r="C2653">
        <f>sol_split!B2653+sol_split!C2653</f>
        <v>28592096.9186946</v>
      </c>
      <c r="D2653" s="1">
        <f t="shared" si="246"/>
        <v>-2.1340698003768921E-2</v>
      </c>
      <c r="E2653" s="3">
        <f t="shared" si="247"/>
        <v>-7.4638450116092664E-10</v>
      </c>
      <c r="F2653" s="1">
        <f>sol_all!D2653+sol_all!E2653</f>
        <v>472960.56132643402</v>
      </c>
      <c r="G2653" s="1">
        <f>sol_split!D2653+sol_split!E2653</f>
        <v>472960.56846678234</v>
      </c>
      <c r="H2653" s="1">
        <f t="shared" si="248"/>
        <v>-7.1403483161702752E-3</v>
      </c>
      <c r="I2653" s="1">
        <f>SUM(sol_all!F2653:M2653)</f>
        <v>382089.65401278209</v>
      </c>
      <c r="J2653">
        <f>SUM(sol_split!F2653:M2653)</f>
        <v>382089.65995528217</v>
      </c>
      <c r="K2653" s="1">
        <f t="shared" si="249"/>
        <v>-5.9425000799819827E-3</v>
      </c>
      <c r="L2653">
        <f>SUM(sol_all!N2653:U2653)</f>
        <v>552346.21476111934</v>
      </c>
      <c r="M2653">
        <f>SUM(sol_split!N2653:U2653)</f>
        <v>552346.22300987854</v>
      </c>
      <c r="N2653">
        <f t="shared" si="250"/>
        <v>-8.2487592007964849E-3</v>
      </c>
      <c r="O2653">
        <f>SUM(sol_all!V2653:AC2653)</f>
        <v>606.62986431298327</v>
      </c>
      <c r="P2653">
        <f>SUM(sol_split!V2653:AC2653)</f>
        <v>606.6298734385731</v>
      </c>
      <c r="Q2653">
        <f t="shared" si="251"/>
        <v>-9.1255898269082536E-6</v>
      </c>
    </row>
    <row r="2654" spans="1:17" x14ac:dyDescent="0.3">
      <c r="A2654" t="e">
        <f>#REF!</f>
        <v>#REF!</v>
      </c>
      <c r="B2654" s="1">
        <f>sol_all!B2654+sol_all!C2654</f>
        <v>28587878.286052499</v>
      </c>
      <c r="C2654">
        <f>sol_split!B2654+sol_split!C2654</f>
        <v>28587878.26475412</v>
      </c>
      <c r="D2654" s="1">
        <f t="shared" si="246"/>
        <v>-2.1298378705978394E-2</v>
      </c>
      <c r="E2654" s="3">
        <f t="shared" si="247"/>
        <v>-7.4501432043326139E-10</v>
      </c>
      <c r="F2654" s="1">
        <f>sol_all!D2654+sol_all!E2654</f>
        <v>474337.04011237301</v>
      </c>
      <c r="G2654" s="1">
        <f>sol_split!D2654+sol_split!E2654</f>
        <v>474337.0472026692</v>
      </c>
      <c r="H2654" s="1">
        <f t="shared" si="248"/>
        <v>-7.0902961888350546E-3</v>
      </c>
      <c r="I2654" s="1">
        <f>SUM(sol_all!F2654:M2654)</f>
        <v>383232.76772506686</v>
      </c>
      <c r="J2654">
        <f>SUM(sol_split!F2654:M2654)</f>
        <v>383232.77367645007</v>
      </c>
      <c r="K2654" s="1">
        <f t="shared" si="249"/>
        <v>-5.9513832093216479E-3</v>
      </c>
      <c r="L2654">
        <f>SUM(sol_all!N2654:U2654)</f>
        <v>554043.4182923903</v>
      </c>
      <c r="M2654">
        <f>SUM(sol_split!N2654:U2654)</f>
        <v>554043.42654000793</v>
      </c>
      <c r="N2654">
        <f t="shared" si="250"/>
        <v>-8.24761763215065E-3</v>
      </c>
      <c r="O2654">
        <f>SUM(sol_all!V2654:AC2654)</f>
        <v>608.48781763548322</v>
      </c>
      <c r="P2654">
        <f>SUM(sol_split!V2654:AC2654)</f>
        <v>608.48782675184839</v>
      </c>
      <c r="Q2654">
        <f t="shared" si="251"/>
        <v>-9.116365163208684E-6</v>
      </c>
    </row>
    <row r="2655" spans="1:17" x14ac:dyDescent="0.3">
      <c r="A2655" t="e">
        <f>#REF!</f>
        <v>#REF!</v>
      </c>
      <c r="B2655" s="1">
        <f>sol_all!B2655+sol_all!C2655</f>
        <v>28583647.725789402</v>
      </c>
      <c r="C2655">
        <f>sol_split!B2655+sol_split!C2655</f>
        <v>28583647.704527654</v>
      </c>
      <c r="D2655" s="1">
        <f t="shared" si="246"/>
        <v>-2.1261747926473618E-2</v>
      </c>
      <c r="E2655" s="3">
        <f t="shared" si="247"/>
        <v>-7.4384305804321996E-10</v>
      </c>
      <c r="F2655" s="1">
        <f>sol_all!D2655+sol_all!E2655</f>
        <v>475717.15457929799</v>
      </c>
      <c r="G2655" s="1">
        <f>sol_split!D2655+sol_split!E2655</f>
        <v>475717.16162184486</v>
      </c>
      <c r="H2655" s="1">
        <f t="shared" si="248"/>
        <v>-7.0425468729808927E-3</v>
      </c>
      <c r="I2655" s="1">
        <f>SUM(sol_all!F2655:M2655)</f>
        <v>384379.095474737</v>
      </c>
      <c r="J2655">
        <f>SUM(sol_split!F2655:M2655)</f>
        <v>384379.10143688804</v>
      </c>
      <c r="K2655" s="1">
        <f t="shared" si="249"/>
        <v>-5.9621510445140302E-3</v>
      </c>
      <c r="L2655">
        <f>SUM(sol_all!N2655:U2655)</f>
        <v>555745.67289083707</v>
      </c>
      <c r="M2655">
        <f>SUM(sol_split!N2655:U2655)</f>
        <v>555745.68113875517</v>
      </c>
      <c r="N2655">
        <f t="shared" si="250"/>
        <v>-8.2479181000962853E-3</v>
      </c>
      <c r="O2655">
        <f>SUM(sol_all!V2655:AC2655)</f>
        <v>610.35126570070452</v>
      </c>
      <c r="P2655">
        <f>SUM(sol_split!V2655:AC2655)</f>
        <v>610.35127480958658</v>
      </c>
      <c r="Q2655">
        <f t="shared" si="251"/>
        <v>-9.1088820681761717E-6</v>
      </c>
    </row>
    <row r="2656" spans="1:17" x14ac:dyDescent="0.3">
      <c r="A2656" t="e">
        <f>#REF!</f>
        <v>#REF!</v>
      </c>
      <c r="B2656" s="1">
        <f>sol_all!B2656+sol_all!C2656</f>
        <v>28579405.230048999</v>
      </c>
      <c r="C2656">
        <f>sol_split!B2656+sol_split!C2656</f>
        <v>28579405.20881651</v>
      </c>
      <c r="D2656" s="1">
        <f t="shared" si="246"/>
        <v>-2.1232489496469498E-2</v>
      </c>
      <c r="E2656" s="3">
        <f t="shared" si="247"/>
        <v>-7.429297192662472E-10</v>
      </c>
      <c r="F2656" s="1">
        <f>sol_all!D2656+sol_all!E2656</f>
        <v>477100.91208601499</v>
      </c>
      <c r="G2656" s="1">
        <f>sol_split!D2656+sol_split!E2656</f>
        <v>477100.91908410832</v>
      </c>
      <c r="H2656" s="1">
        <f t="shared" si="248"/>
        <v>-6.9980933330953121E-3</v>
      </c>
      <c r="I2656" s="1">
        <f>SUM(sol_all!F2656:M2656)</f>
        <v>385528.64504710981</v>
      </c>
      <c r="J2656">
        <f>SUM(sol_split!F2656:M2656)</f>
        <v>385528.65102227777</v>
      </c>
      <c r="K2656" s="1">
        <f t="shared" si="249"/>
        <v>-5.975167965516448E-3</v>
      </c>
      <c r="L2656">
        <f>SUM(sol_all!N2656:U2656)</f>
        <v>557452.99259430636</v>
      </c>
      <c r="M2656">
        <f>SUM(sol_split!N2656:U2656)</f>
        <v>557453.00084443227</v>
      </c>
      <c r="N2656">
        <f t="shared" si="250"/>
        <v>-8.2501259166747332E-3</v>
      </c>
      <c r="O2656">
        <f>SUM(sol_all!V2656:AC2656)</f>
        <v>612.22022356368973</v>
      </c>
      <c r="P2656">
        <f>SUM(sol_split!V2656:AC2656)</f>
        <v>612.22023266743929</v>
      </c>
      <c r="Q2656">
        <f t="shared" si="251"/>
        <v>-9.1037495622003917E-6</v>
      </c>
    </row>
    <row r="2657" spans="1:17" x14ac:dyDescent="0.3">
      <c r="A2657" t="e">
        <f>#REF!</f>
        <v>#REF!</v>
      </c>
      <c r="B2657" s="1">
        <f>sol_all!B2657+sol_all!C2657</f>
        <v>28575150.769589201</v>
      </c>
      <c r="C2657">
        <f>sol_split!B2657+sol_split!C2657</f>
        <v>28575150.748376522</v>
      </c>
      <c r="D2657" s="1">
        <f t="shared" si="246"/>
        <v>-2.1212678402662277E-2</v>
      </c>
      <c r="E2657" s="3">
        <f t="shared" si="247"/>
        <v>-7.4234703367204027E-10</v>
      </c>
      <c r="F2657" s="1">
        <f>sol_all!D2657+sol_all!E2657</f>
        <v>478488.31999216799</v>
      </c>
      <c r="G2657" s="1">
        <f>sol_split!D2657+sol_split!E2657</f>
        <v>478488.32695017959</v>
      </c>
      <c r="H2657" s="1">
        <f t="shared" si="248"/>
        <v>-6.9580115959979594E-3</v>
      </c>
      <c r="I2657" s="1">
        <f>SUM(sol_all!F2657:M2657)</f>
        <v>386681.4242386765</v>
      </c>
      <c r="J2657">
        <f>SUM(sol_split!F2657:M2657)</f>
        <v>386681.43022950931</v>
      </c>
      <c r="K2657" s="1">
        <f t="shared" si="249"/>
        <v>-5.9908328112214804E-3</v>
      </c>
      <c r="L2657">
        <f>SUM(sol_all!N2657:U2657)</f>
        <v>559165.39147362462</v>
      </c>
      <c r="M2657">
        <f>SUM(sol_split!N2657:U2657)</f>
        <v>559165.39972836862</v>
      </c>
      <c r="N2657">
        <f t="shared" si="250"/>
        <v>-8.2547439960762858E-3</v>
      </c>
      <c r="O2657">
        <f>SUM(sol_all!V2657:AC2657)</f>
        <v>614.09470631346528</v>
      </c>
      <c r="P2657">
        <f>SUM(sol_split!V2657:AC2657)</f>
        <v>614.09471541509697</v>
      </c>
      <c r="Q2657">
        <f t="shared" si="251"/>
        <v>-9.1016316901004757E-6</v>
      </c>
    </row>
    <row r="2658" spans="1:17" x14ac:dyDescent="0.3">
      <c r="A2658" t="e">
        <f>#REF!</f>
        <v>#REF!</v>
      </c>
      <c r="B2658" s="1">
        <f>sol_all!B2658+sol_all!C2658</f>
        <v>28570884.3151231</v>
      </c>
      <c r="C2658">
        <f>sol_split!B2658+sol_split!C2658</f>
        <v>28570884.293918531</v>
      </c>
      <c r="D2658" s="1">
        <f t="shared" si="246"/>
        <v>-2.1204568445682526E-2</v>
      </c>
      <c r="E2658" s="3">
        <f t="shared" si="247"/>
        <v>-7.4217403352570691E-10</v>
      </c>
      <c r="F2658" s="1">
        <f>sol_all!D2658+sol_all!E2658</f>
        <v>479879.38565813698</v>
      </c>
      <c r="G2658" s="1">
        <f>sol_split!D2658+sol_split!E2658</f>
        <v>479879.39258161077</v>
      </c>
      <c r="H2658" s="1">
        <f t="shared" si="248"/>
        <v>-6.9234737893566489E-3</v>
      </c>
      <c r="I2658" s="1">
        <f>SUM(sol_all!F2658:M2658)</f>
        <v>387837.44085707131</v>
      </c>
      <c r="J2658">
        <f>SUM(sol_split!F2658:M2658)</f>
        <v>387837.44686664833</v>
      </c>
      <c r="K2658" s="1">
        <f t="shared" si="249"/>
        <v>-6.0095770168118179E-3</v>
      </c>
      <c r="L2658">
        <f>SUM(sol_all!N2658:U2658)</f>
        <v>560882.88363263581</v>
      </c>
      <c r="M2658">
        <f>SUM(sol_split!N2658:U2658)</f>
        <v>560882.89189496101</v>
      </c>
      <c r="N2658">
        <f t="shared" si="250"/>
        <v>-8.2623251946642995E-3</v>
      </c>
      <c r="O2658">
        <f>SUM(sol_all!V2658:AC2658)</f>
        <v>615.97472907308781</v>
      </c>
      <c r="P2658">
        <f>SUM(sol_split!V2658:AC2658)</f>
        <v>615.97473817632965</v>
      </c>
      <c r="Q2658">
        <f t="shared" si="251"/>
        <v>-9.1032418367831269E-6</v>
      </c>
    </row>
    <row r="2659" spans="1:17" x14ac:dyDescent="0.3">
      <c r="A2659" t="e">
        <f>#REF!</f>
        <v>#REF!</v>
      </c>
      <c r="B2659" s="1">
        <f>sol_all!B2659+sol_all!C2659</f>
        <v>28566605.8373188</v>
      </c>
      <c r="C2659">
        <f>sol_split!B2659+sol_split!C2659</f>
        <v>28566605.816108529</v>
      </c>
      <c r="D2659" s="1">
        <f t="shared" si="246"/>
        <v>-2.1210271865129471E-2</v>
      </c>
      <c r="E2659" s="3">
        <f t="shared" si="247"/>
        <v>-7.4248484379950303E-10</v>
      </c>
      <c r="F2659" s="1">
        <f>sol_all!D2659+sol_all!E2659</f>
        <v>481274.11644493201</v>
      </c>
      <c r="G2659" s="1">
        <f>sol_split!D2659+sol_split!E2659</f>
        <v>481274.1233406745</v>
      </c>
      <c r="H2659" s="1">
        <f t="shared" si="248"/>
        <v>-6.8957424955442548E-3</v>
      </c>
      <c r="I2659" s="1">
        <f>SUM(sol_all!F2659:M2659)</f>
        <v>388996.70272103854</v>
      </c>
      <c r="J2659">
        <f>SUM(sol_split!F2659:M2659)</f>
        <v>388996.70875290013</v>
      </c>
      <c r="K2659" s="1">
        <f t="shared" si="249"/>
        <v>-6.0318615869618952E-3</v>
      </c>
      <c r="L2659">
        <f>SUM(sol_all!N2659:U2659)</f>
        <v>562605.48320824828</v>
      </c>
      <c r="M2659">
        <f>SUM(sol_split!N2659:U2659)</f>
        <v>562605.49148170569</v>
      </c>
      <c r="N2659">
        <f t="shared" si="250"/>
        <v>-8.2734574098140001E-3</v>
      </c>
      <c r="O2659">
        <f>SUM(sol_all!V2659:AC2659)</f>
        <v>617.8603069996667</v>
      </c>
      <c r="P2659">
        <f>SUM(sol_split!V2659:AC2659)</f>
        <v>617.86031610902285</v>
      </c>
      <c r="Q2659">
        <f t="shared" si="251"/>
        <v>-9.1093561422894709E-6</v>
      </c>
    </row>
    <row r="2660" spans="1:17" x14ac:dyDescent="0.3">
      <c r="A2660" t="e">
        <f>#REF!</f>
        <v>#REF!</v>
      </c>
      <c r="B2660" s="1">
        <f>sol_all!B2660+sol_all!C2660</f>
        <v>28562315.306799699</v>
      </c>
      <c r="C2660">
        <f>sol_split!B2660+sol_split!C2660</f>
        <v>28562315.28556741</v>
      </c>
      <c r="D2660" s="1">
        <f t="shared" si="246"/>
        <v>-2.1232288330793381E-2</v>
      </c>
      <c r="E2660" s="3">
        <f t="shared" si="247"/>
        <v>-7.433671994241447E-10</v>
      </c>
      <c r="F2660" s="1">
        <f>sol_all!D2660+sol_all!E2660</f>
        <v>482672.519714088</v>
      </c>
      <c r="G2660" s="1">
        <f>sol_split!D2660+sol_split!E2660</f>
        <v>482672.52659026918</v>
      </c>
      <c r="H2660" s="1">
        <f t="shared" si="248"/>
        <v>-6.876181170810014E-3</v>
      </c>
      <c r="I2660" s="1">
        <f>SUM(sol_all!F2660:M2660)</f>
        <v>390159.21766039351</v>
      </c>
      <c r="J2660">
        <f>SUM(sol_split!F2660:M2660)</f>
        <v>390159.22371858323</v>
      </c>
      <c r="K2660" s="1">
        <f t="shared" si="249"/>
        <v>-6.0581897269003093E-3</v>
      </c>
      <c r="L2660">
        <f>SUM(sol_all!N2660:U2660)</f>
        <v>564333.20437046932</v>
      </c>
      <c r="M2660">
        <f>SUM(sol_split!N2660:U2660)</f>
        <v>564333.21265924885</v>
      </c>
      <c r="N2660">
        <f t="shared" si="250"/>
        <v>-8.288779528811574E-3</v>
      </c>
      <c r="O2660">
        <f>SUM(sol_all!V2660:AC2660)</f>
        <v>619.75145528439907</v>
      </c>
      <c r="P2660">
        <f>SUM(sol_split!V2660:AC2660)</f>
        <v>619.75146440521132</v>
      </c>
      <c r="Q2660">
        <f t="shared" si="251"/>
        <v>-9.1208122512398404E-6</v>
      </c>
    </row>
    <row r="2661" spans="1:17" x14ac:dyDescent="0.3">
      <c r="A2661" t="e">
        <f>#REF!</f>
        <v>#REF!</v>
      </c>
      <c r="B2661" s="1">
        <f>sol_all!B2661+sol_all!C2661</f>
        <v>28558012.6941448</v>
      </c>
      <c r="C2661">
        <f>sol_split!B2661+sol_split!C2661</f>
        <v>28558012.672871292</v>
      </c>
      <c r="D2661" s="1">
        <f t="shared" si="246"/>
        <v>-2.1273508667945862E-2</v>
      </c>
      <c r="E2661" s="3">
        <f t="shared" si="247"/>
        <v>-7.449225863055622E-10</v>
      </c>
      <c r="F2661" s="1">
        <f>sol_all!D2661+sol_all!E2661</f>
        <v>484074.602827558</v>
      </c>
      <c r="G2661" s="1">
        <f>sol_split!D2661+sol_split!E2661</f>
        <v>484074.60969380994</v>
      </c>
      <c r="H2661" s="1">
        <f t="shared" si="248"/>
        <v>-6.866251933388412E-3</v>
      </c>
      <c r="I2661" s="1">
        <f>SUM(sol_all!F2661:M2661)</f>
        <v>391324.99351599813</v>
      </c>
      <c r="J2661">
        <f>SUM(sol_split!F2661:M2661)</f>
        <v>391324.99960509292</v>
      </c>
      <c r="K2661" s="1">
        <f t="shared" si="249"/>
        <v>-6.0890947934240103E-3</v>
      </c>
      <c r="L2661">
        <f>SUM(sol_all!N2661:U2661)</f>
        <v>566066.06132245541</v>
      </c>
      <c r="M2661">
        <f>SUM(sol_split!N2661:U2661)</f>
        <v>566066.06963143102</v>
      </c>
      <c r="N2661">
        <f t="shared" si="250"/>
        <v>-8.3089756080880761E-3</v>
      </c>
      <c r="O2661">
        <f>SUM(sol_all!V2661:AC2661)</f>
        <v>621.64818915261003</v>
      </c>
      <c r="P2661">
        <f>SUM(sol_split!V2661:AC2661)</f>
        <v>621.64819829111275</v>
      </c>
      <c r="Q2661">
        <f t="shared" si="251"/>
        <v>-9.1385027189971879E-6</v>
      </c>
    </row>
    <row r="2662" spans="1:17" x14ac:dyDescent="0.3">
      <c r="A2662" t="e">
        <f>#REF!</f>
        <v>#REF!</v>
      </c>
      <c r="B2662" s="1">
        <f>sol_all!B2662+sol_all!C2662</f>
        <v>28553697.9698883</v>
      </c>
      <c r="C2662">
        <f>sol_split!B2662+sol_split!C2662</f>
        <v>28553697.94855164</v>
      </c>
      <c r="D2662" s="1">
        <f t="shared" si="246"/>
        <v>-2.1336659789085388E-2</v>
      </c>
      <c r="E2662" s="3">
        <f t="shared" si="247"/>
        <v>-7.4724681263905412E-10</v>
      </c>
      <c r="F2662" s="1">
        <f>sol_all!D2662+sol_all!E2662</f>
        <v>485480.373147604</v>
      </c>
      <c r="G2662" s="1">
        <f>sol_split!D2662+sol_split!E2662</f>
        <v>485480.38001512911</v>
      </c>
      <c r="H2662" s="1">
        <f t="shared" si="248"/>
        <v>-6.8675251095555723E-3</v>
      </c>
      <c r="I2662" s="1">
        <f>SUM(sol_all!F2662:M2662)</f>
        <v>392494.03813971434</v>
      </c>
      <c r="J2662">
        <f>SUM(sol_split!F2662:M2662)</f>
        <v>392494.04426486656</v>
      </c>
      <c r="K2662" s="1">
        <f t="shared" si="249"/>
        <v>-6.1251522274687886E-3</v>
      </c>
      <c r="L2662">
        <f>SUM(sol_all!N2662:U2662)</f>
        <v>567804.06830054079</v>
      </c>
      <c r="M2662">
        <f>SUM(sol_split!N2662:U2662)</f>
        <v>567804.07663532218</v>
      </c>
      <c r="N2662">
        <f t="shared" si="250"/>
        <v>-8.3347813924774528E-3</v>
      </c>
      <c r="O2662">
        <f>SUM(sol_all!V2662:AC2662)</f>
        <v>623.55052386376974</v>
      </c>
      <c r="P2662">
        <f>SUM(sol_split!V2662:AC2662)</f>
        <v>623.55053302716158</v>
      </c>
      <c r="Q2662">
        <f t="shared" si="251"/>
        <v>-9.1633918373190681E-6</v>
      </c>
    </row>
    <row r="2663" spans="1:17" x14ac:dyDescent="0.3">
      <c r="A2663" t="e">
        <f>#REF!</f>
        <v>#REF!</v>
      </c>
      <c r="B2663" s="1">
        <f>sol_all!B2663+sol_all!C2663</f>
        <v>28549371.1045199</v>
      </c>
      <c r="C2663">
        <f>sol_split!B2663+sol_split!C2663</f>
        <v>28549371.083095081</v>
      </c>
      <c r="D2663" s="1">
        <f t="shared" si="246"/>
        <v>-2.1424818783998489E-2</v>
      </c>
      <c r="E2663" s="3">
        <f t="shared" si="247"/>
        <v>-7.504480120980895E-10</v>
      </c>
      <c r="F2663" s="1">
        <f>sol_all!D2663+sol_all!E2663</f>
        <v>486889.838036692</v>
      </c>
      <c r="G2663" s="1">
        <f>sol_split!D2663+sol_split!E2663</f>
        <v>486889.84491837351</v>
      </c>
      <c r="H2663" s="1">
        <f t="shared" si="248"/>
        <v>-6.8816815037280321E-3</v>
      </c>
      <c r="I2663" s="1">
        <f>SUM(sol_all!F2663:M2663)</f>
        <v>393666.35939437803</v>
      </c>
      <c r="J2663">
        <f>SUM(sol_split!F2663:M2663)</f>
        <v>393666.36556135508</v>
      </c>
      <c r="K2663" s="1">
        <f t="shared" si="249"/>
        <v>-6.1669770511798561E-3</v>
      </c>
      <c r="L2663">
        <f>SUM(sol_all!N2663:U2663)</f>
        <v>569547.2395742886</v>
      </c>
      <c r="M2663">
        <f>SUM(sol_split!N2663:U2663)</f>
        <v>569547.24794126814</v>
      </c>
      <c r="N2663">
        <f t="shared" si="250"/>
        <v>-8.3669795421883464E-3</v>
      </c>
      <c r="O2663">
        <f>SUM(sol_all!V2663:AC2663)</f>
        <v>625.4584747115432</v>
      </c>
      <c r="P2663">
        <f>SUM(sol_split!V2663:AC2663)</f>
        <v>625.45848390804895</v>
      </c>
      <c r="Q2663">
        <f t="shared" si="251"/>
        <v>-9.1965057436027564E-6</v>
      </c>
    </row>
    <row r="2664" spans="1:17" x14ac:dyDescent="0.3">
      <c r="A2664" t="e">
        <f>#REF!</f>
        <v>#REF!</v>
      </c>
      <c r="B2664" s="1">
        <f>sol_all!B2664+sol_all!C2664</f>
        <v>28545032.068485301</v>
      </c>
      <c r="C2664">
        <f>sol_split!B2664+sol_split!C2664</f>
        <v>28545032.046944279</v>
      </c>
      <c r="D2664" s="1">
        <f t="shared" si="246"/>
        <v>-2.1541021764278412E-2</v>
      </c>
      <c r="E2664" s="3">
        <f t="shared" si="247"/>
        <v>-7.5463295051569502E-10</v>
      </c>
      <c r="F2664" s="1">
        <f>sol_all!D2664+sol_all!E2664</f>
        <v>488303.00485738303</v>
      </c>
      <c r="G2664" s="1">
        <f>sol_split!D2664+sol_split!E2664</f>
        <v>488303.01176771632</v>
      </c>
      <c r="H2664" s="1">
        <f t="shared" si="248"/>
        <v>-6.9103332934901118E-3</v>
      </c>
      <c r="I2664" s="1">
        <f>SUM(sol_all!F2664:M2664)</f>
        <v>394841.96515376208</v>
      </c>
      <c r="J2664">
        <f>SUM(sol_split!F2664:M2664)</f>
        <v>394841.97136889474</v>
      </c>
      <c r="K2664" s="1">
        <f t="shared" si="249"/>
        <v>-6.215132656507194E-3</v>
      </c>
      <c r="L2664">
        <f>SUM(sol_all!N2664:U2664)</f>
        <v>571295.58944653254</v>
      </c>
      <c r="M2664">
        <f>SUM(sol_split!N2664:U2664)</f>
        <v>571295.59785284754</v>
      </c>
      <c r="N2664">
        <f t="shared" si="250"/>
        <v>-8.4063149988651276E-3</v>
      </c>
      <c r="O2664">
        <f>SUM(sol_all!V2664:AC2664)</f>
        <v>627.37205702381118</v>
      </c>
      <c r="P2664">
        <f>SUM(sol_split!V2664:AC2664)</f>
        <v>627.37206626263674</v>
      </c>
      <c r="Q2664">
        <f t="shared" si="251"/>
        <v>-9.2388255552577903E-6</v>
      </c>
    </row>
    <row r="2665" spans="1:17" x14ac:dyDescent="0.3">
      <c r="A2665" t="e">
        <f>#REF!</f>
        <v>#REF!</v>
      </c>
      <c r="B2665" s="1">
        <f>sol_all!B2665+sol_all!C2665</f>
        <v>28540680.8321856</v>
      </c>
      <c r="C2665">
        <f>sol_split!B2665+sol_split!C2665</f>
        <v>28540680.810516961</v>
      </c>
      <c r="D2665" s="1">
        <f t="shared" si="246"/>
        <v>-2.1668639034032822E-2</v>
      </c>
      <c r="E2665" s="3">
        <f t="shared" si="247"/>
        <v>-7.5921941630146795E-10</v>
      </c>
      <c r="F2665" s="1">
        <f>sol_all!D2665+sol_all!E2665</f>
        <v>489719.88097222598</v>
      </c>
      <c r="G2665" s="1">
        <f>sol_split!D2665+sol_split!E2665</f>
        <v>489719.88791763235</v>
      </c>
      <c r="H2665" s="1">
        <f t="shared" si="248"/>
        <v>-6.9454063777811825E-3</v>
      </c>
      <c r="I2665" s="1">
        <f>SUM(sol_all!F2665:M2665)</f>
        <v>396020.86330253992</v>
      </c>
      <c r="J2665">
        <f>SUM(sol_split!F2665:M2665)</f>
        <v>396020.86956790881</v>
      </c>
      <c r="K2665" s="1">
        <f t="shared" si="249"/>
        <v>-6.2653688946738839E-3</v>
      </c>
      <c r="L2665">
        <f>SUM(sol_all!N2665:U2665)</f>
        <v>573049.13225340855</v>
      </c>
      <c r="M2665">
        <f>SUM(sol_split!N2665:U2665)</f>
        <v>573049.14070203574</v>
      </c>
      <c r="N2665">
        <f t="shared" si="250"/>
        <v>-8.4486271953210235E-3</v>
      </c>
      <c r="O2665">
        <f>SUM(sol_all!V2665:AC2665)</f>
        <v>629.29128616270532</v>
      </c>
      <c r="P2665">
        <f>SUM(sol_split!V2665:AC2665)</f>
        <v>629.29129544775583</v>
      </c>
      <c r="Q2665">
        <f t="shared" si="251"/>
        <v>-9.2850505097885616E-6</v>
      </c>
    </row>
    <row r="2666" spans="1:17" x14ac:dyDescent="0.3">
      <c r="A2666" t="e">
        <f>#REF!</f>
        <v>#REF!</v>
      </c>
      <c r="B2666" s="1">
        <f>sol_all!B2666+sol_all!C2666</f>
        <v>28536317.3659782</v>
      </c>
      <c r="C2666">
        <f>sol_split!B2666+sol_split!C2666</f>
        <v>28536317.344181281</v>
      </c>
      <c r="D2666" s="1">
        <f t="shared" si="246"/>
        <v>-2.1796919405460358E-2</v>
      </c>
      <c r="E2666" s="3">
        <f t="shared" si="247"/>
        <v>-7.6383084524325611E-10</v>
      </c>
      <c r="F2666" s="1">
        <f>sol_all!D2666+sol_all!E2666</f>
        <v>491140.47374364402</v>
      </c>
      <c r="G2666" s="1">
        <f>sol_split!D2666+sol_split!E2666</f>
        <v>491140.48072523769</v>
      </c>
      <c r="H2666" s="1">
        <f t="shared" si="248"/>
        <v>-6.9815936731174588E-3</v>
      </c>
      <c r="I2666" s="1">
        <f>SUM(sol_all!F2666:M2666)</f>
        <v>397203.06173624861</v>
      </c>
      <c r="J2666">
        <f>SUM(sol_split!F2666:M2666)</f>
        <v>397203.06805103726</v>
      </c>
      <c r="K2666" s="1">
        <f t="shared" si="249"/>
        <v>-6.3147886539809406E-3</v>
      </c>
      <c r="L2666">
        <f>SUM(sol_all!N2666:U2666)</f>
        <v>574807.88236440346</v>
      </c>
      <c r="M2666">
        <f>SUM(sol_split!N2666:U2666)</f>
        <v>574807.89085554879</v>
      </c>
      <c r="N2666">
        <f t="shared" si="250"/>
        <v>-8.4911453304812312E-3</v>
      </c>
      <c r="O2666">
        <f>SUM(sol_all!V2666:AC2666)</f>
        <v>631.21617752464078</v>
      </c>
      <c r="P2666">
        <f>SUM(sol_split!V2666:AC2666)</f>
        <v>631.21618685631063</v>
      </c>
      <c r="Q2666">
        <f t="shared" si="251"/>
        <v>-9.3316698439593893E-6</v>
      </c>
    </row>
    <row r="2667" spans="1:17" x14ac:dyDescent="0.3">
      <c r="A2667" t="e">
        <f>#REF!</f>
        <v>#REF!</v>
      </c>
      <c r="B2667" s="1">
        <f>sol_all!B2667+sol_all!C2667</f>
        <v>28531941.640175998</v>
      </c>
      <c r="C2667">
        <f>sol_split!B2667+sol_split!C2667</f>
        <v>28531941.618251279</v>
      </c>
      <c r="D2667" s="1">
        <f t="shared" si="246"/>
        <v>-2.1924719214439392E-2</v>
      </c>
      <c r="E2667" s="3">
        <f t="shared" si="247"/>
        <v>-7.6842717188201582E-10</v>
      </c>
      <c r="F2667" s="1">
        <f>sol_all!D2667+sol_all!E2667</f>
        <v>492564.79053382803</v>
      </c>
      <c r="G2667" s="1">
        <f>sol_split!D2667+sol_split!E2667</f>
        <v>492564.79755249468</v>
      </c>
      <c r="H2667" s="1">
        <f t="shared" si="248"/>
        <v>-7.0186666562221944E-3</v>
      </c>
      <c r="I2667" s="1">
        <f>SUM(sol_all!F2667:M2667)</f>
        <v>398388.56836125447</v>
      </c>
      <c r="J2667">
        <f>SUM(sol_split!F2667:M2667)</f>
        <v>398388.57472424884</v>
      </c>
      <c r="K2667" s="1">
        <f t="shared" si="249"/>
        <v>-6.3629943761043251E-3</v>
      </c>
      <c r="L2667">
        <f>SUM(sol_all!N2667:U2667)</f>
        <v>576571.85418239026</v>
      </c>
      <c r="M2667">
        <f>SUM(sol_split!N2667:U2667)</f>
        <v>576571.86271605932</v>
      </c>
      <c r="N2667">
        <f t="shared" si="250"/>
        <v>-8.5336690535768867E-3</v>
      </c>
      <c r="O2667">
        <f>SUM(sol_all!V2667:AC2667)</f>
        <v>633.14674654034366</v>
      </c>
      <c r="P2667">
        <f>SUM(sol_split!V2667:AC2667)</f>
        <v>633.14675591879882</v>
      </c>
      <c r="Q2667">
        <f t="shared" si="251"/>
        <v>-9.3784551609132905E-6</v>
      </c>
    </row>
    <row r="2668" spans="1:17" x14ac:dyDescent="0.3">
      <c r="A2668" t="e">
        <f>#REF!</f>
        <v>#REF!</v>
      </c>
      <c r="B2668" s="1">
        <f>sol_all!B2668+sol_all!C2668</f>
        <v>28527553.625048298</v>
      </c>
      <c r="C2668">
        <f>sol_split!B2668+sol_split!C2668</f>
        <v>28527553.60299696</v>
      </c>
      <c r="D2668" s="1">
        <f t="shared" si="246"/>
        <v>-2.2051338106393814E-2</v>
      </c>
      <c r="E2668" s="3">
        <f t="shared" si="247"/>
        <v>-7.7298384588976987E-10</v>
      </c>
      <c r="F2668" s="1">
        <f>sol_all!D2668+sol_all!E2668</f>
        <v>493992.83870462398</v>
      </c>
      <c r="G2668" s="1">
        <f>sol_split!D2668+sol_split!E2668</f>
        <v>493992.84576098644</v>
      </c>
      <c r="H2668" s="1">
        <f t="shared" si="248"/>
        <v>-7.0563624612987041E-3</v>
      </c>
      <c r="I2668" s="1">
        <f>SUM(sol_all!F2668:M2668)</f>
        <v>399577.39109471644</v>
      </c>
      <c r="J2668">
        <f>SUM(sol_split!F2668:M2668)</f>
        <v>399577.39750427665</v>
      </c>
      <c r="K2668" s="1">
        <f t="shared" si="249"/>
        <v>-6.4095602137967944E-3</v>
      </c>
      <c r="L2668">
        <f>SUM(sol_all!N2668:U2668)</f>
        <v>578341.06214367226</v>
      </c>
      <c r="M2668">
        <f>SUM(sol_split!N2668:U2668)</f>
        <v>578341.07071964745</v>
      </c>
      <c r="N2668">
        <f t="shared" si="250"/>
        <v>-8.5759751964360476E-3</v>
      </c>
      <c r="O2668">
        <f>SUM(sol_all!V2668:AC2668)</f>
        <v>635.08300867488856</v>
      </c>
      <c r="P2668">
        <f>SUM(sol_split!V2668:AC2668)</f>
        <v>635.08301810004286</v>
      </c>
      <c r="Q2668">
        <f t="shared" si="251"/>
        <v>-9.4251543032441987E-6</v>
      </c>
    </row>
    <row r="2669" spans="1:17" x14ac:dyDescent="0.3">
      <c r="A2669" t="e">
        <f>#REF!</f>
        <v>#REF!</v>
      </c>
      <c r="B2669" s="1">
        <f>sol_all!B2669+sol_all!C2669</f>
        <v>28523153.290820599</v>
      </c>
      <c r="C2669">
        <f>sol_split!B2669+sol_split!C2669</f>
        <v>28523153.268644881</v>
      </c>
      <c r="D2669" s="1">
        <f t="shared" si="246"/>
        <v>-2.217571809887886E-2</v>
      </c>
      <c r="E2669" s="3">
        <f t="shared" si="247"/>
        <v>-7.7746376360975211E-10</v>
      </c>
      <c r="F2669" s="1">
        <f>sol_all!D2669+sol_all!E2669</f>
        <v>495424.62561742298</v>
      </c>
      <c r="G2669" s="1">
        <f>sol_split!D2669+sol_split!E2669</f>
        <v>495424.63271180633</v>
      </c>
      <c r="H2669" s="1">
        <f t="shared" si="248"/>
        <v>-7.0943833561614156E-3</v>
      </c>
      <c r="I2669" s="1">
        <f>SUM(sol_all!F2669:M2669)</f>
        <v>400769.53786454996</v>
      </c>
      <c r="J2669">
        <f>SUM(sol_split!F2669:M2669)</f>
        <v>400769.54431856744</v>
      </c>
      <c r="K2669" s="1">
        <f t="shared" si="249"/>
        <v>-6.4540174789726734E-3</v>
      </c>
      <c r="L2669">
        <f>SUM(sol_all!N2669:U2669)</f>
        <v>580115.52071802155</v>
      </c>
      <c r="M2669">
        <f>SUM(sol_split!N2669:U2669)</f>
        <v>580115.52933583455</v>
      </c>
      <c r="N2669">
        <f t="shared" si="250"/>
        <v>-8.6178130004554987E-3</v>
      </c>
      <c r="O2669">
        <f>SUM(sol_all!V2669:AC2669)</f>
        <v>637.02497942772743</v>
      </c>
      <c r="P2669">
        <f>SUM(sol_split!V2669:AC2669)</f>
        <v>637.02498889921026</v>
      </c>
      <c r="Q2669">
        <f t="shared" si="251"/>
        <v>-9.4714828264841344E-6</v>
      </c>
    </row>
    <row r="2670" spans="1:17" x14ac:dyDescent="0.3">
      <c r="A2670" t="e">
        <f>#REF!</f>
        <v>#REF!</v>
      </c>
      <c r="B2670" s="1">
        <f>sol_all!B2670+sol_all!C2670</f>
        <v>28518740.607674502</v>
      </c>
      <c r="C2670">
        <f>sol_split!B2670+sol_split!C2670</f>
        <v>28518740.585377801</v>
      </c>
      <c r="D2670" s="1">
        <f t="shared" si="246"/>
        <v>-2.229670062661171E-2</v>
      </c>
      <c r="E2670" s="3">
        <f t="shared" si="247"/>
        <v>-7.8182627143526994E-10</v>
      </c>
      <c r="F2670" s="1">
        <f>sol_all!D2670+sol_all!E2670</f>
        <v>496860.158633049</v>
      </c>
      <c r="G2670" s="1">
        <f>sol_split!D2670+sol_split!E2670</f>
        <v>496860.1657654391</v>
      </c>
      <c r="H2670" s="1">
        <f t="shared" si="248"/>
        <v>-7.132390106562525E-3</v>
      </c>
      <c r="I2670" s="1">
        <f>SUM(sol_all!F2670:M2670)</f>
        <v>401965.01660938817</v>
      </c>
      <c r="J2670">
        <f>SUM(sol_split!F2670:M2670)</f>
        <v>401965.02310525364</v>
      </c>
      <c r="K2670" s="1">
        <f t="shared" si="249"/>
        <v>-6.4958654693327844E-3</v>
      </c>
      <c r="L2670">
        <f>SUM(sol_all!N2670:U2670)</f>
        <v>581895.24440871994</v>
      </c>
      <c r="M2670">
        <f>SUM(sol_split!N2670:U2670)</f>
        <v>581895.25306762988</v>
      </c>
      <c r="N2670">
        <f t="shared" si="250"/>
        <v>-8.6589099373668432E-3</v>
      </c>
      <c r="O2670">
        <f>SUM(sol_all!V2670:AC2670)</f>
        <v>638.97267433271918</v>
      </c>
      <c r="P2670">
        <f>SUM(sol_split!V2670:AC2670)</f>
        <v>638.97268384984727</v>
      </c>
      <c r="Q2670">
        <f t="shared" si="251"/>
        <v>-9.5171280918293633E-6</v>
      </c>
    </row>
    <row r="2671" spans="1:17" x14ac:dyDescent="0.3">
      <c r="A2671" t="e">
        <f>#REF!</f>
        <v>#REF!</v>
      </c>
      <c r="B2671" s="1">
        <f>sol_all!B2671+sol_all!C2671</f>
        <v>28514315.5457482</v>
      </c>
      <c r="C2671">
        <f>sol_split!B2671+sol_split!C2671</f>
        <v>28514315.523335159</v>
      </c>
      <c r="D2671" s="1">
        <f t="shared" si="246"/>
        <v>-2.2413041442632675E-2</v>
      </c>
      <c r="E2671" s="3">
        <f t="shared" si="247"/>
        <v>-7.860276854789643E-10</v>
      </c>
      <c r="F2671" s="1">
        <f>sol_all!D2671+sol_all!E2671</f>
        <v>498299.44511164399</v>
      </c>
      <c r="G2671" s="1">
        <f>sol_split!D2671+sol_split!E2671</f>
        <v>498299.45228164922</v>
      </c>
      <c r="H2671" s="1">
        <f t="shared" si="248"/>
        <v>-7.1700052358210087E-3</v>
      </c>
      <c r="I2671" s="1">
        <f>SUM(sol_all!F2671:M2671)</f>
        <v>403163.83527854568</v>
      </c>
      <c r="J2671">
        <f>SUM(sol_split!F2671:M2671)</f>
        <v>403163.84181310661</v>
      </c>
      <c r="K2671" s="1">
        <f t="shared" si="249"/>
        <v>-6.534560932777822E-3</v>
      </c>
      <c r="L2671">
        <f>SUM(sol_all!N2671:U2671)</f>
        <v>583680.2477526</v>
      </c>
      <c r="M2671">
        <f>SUM(sol_split!N2671:U2671)</f>
        <v>583680.25645156112</v>
      </c>
      <c r="N2671">
        <f t="shared" si="250"/>
        <v>-8.6989611154422164E-3</v>
      </c>
      <c r="O2671">
        <f>SUM(sol_all!V2671:AC2671)</f>
        <v>640.92610895816028</v>
      </c>
      <c r="P2671">
        <f>SUM(sol_split!V2671:AC2671)</f>
        <v>640.9261185199058</v>
      </c>
      <c r="Q2671">
        <f t="shared" si="251"/>
        <v>-9.561745514474751E-6</v>
      </c>
    </row>
    <row r="2672" spans="1:17" x14ac:dyDescent="0.3">
      <c r="A2672" t="e">
        <f>#REF!</f>
        <v>#REF!</v>
      </c>
      <c r="B2672" s="1">
        <f>sol_all!B2672+sol_all!C2672</f>
        <v>28509878.075136501</v>
      </c>
      <c r="C2672">
        <f>sol_split!B2672+sol_split!C2672</f>
        <v>28509878.052612841</v>
      </c>
      <c r="D2672" s="1">
        <f t="shared" si="246"/>
        <v>-2.2523660212755203E-2</v>
      </c>
      <c r="E2672" s="3">
        <f t="shared" si="247"/>
        <v>-7.9003004370247726E-10</v>
      </c>
      <c r="F2672" s="1">
        <f>sol_all!D2672+sol_all!E2672</f>
        <v>499742.49241255899</v>
      </c>
      <c r="G2672" s="1">
        <f>sol_split!D2672+sol_split!E2672</f>
        <v>499742.49961936561</v>
      </c>
      <c r="H2672" s="1">
        <f t="shared" si="248"/>
        <v>-7.2068066219799221E-3</v>
      </c>
      <c r="I2672" s="1">
        <f>SUM(sol_all!F2672:M2672)</f>
        <v>404366.0018319806</v>
      </c>
      <c r="J2672">
        <f>SUM(sol_split!F2672:M2672)</f>
        <v>404366.00840150454</v>
      </c>
      <c r="K2672" s="1">
        <f t="shared" si="249"/>
        <v>-6.5695239463821054E-3</v>
      </c>
      <c r="L2672">
        <f>SUM(sol_all!N2672:U2672)</f>
        <v>585470.54532007861</v>
      </c>
      <c r="M2672">
        <f>SUM(sol_split!N2672:U2672)</f>
        <v>585470.55405772221</v>
      </c>
      <c r="N2672">
        <f t="shared" si="250"/>
        <v>-8.7376435985788703E-3</v>
      </c>
      <c r="O2672">
        <f>SUM(sol_all!V2672:AC2672)</f>
        <v>642.88529890681718</v>
      </c>
      <c r="P2672">
        <f>SUM(sol_split!V2672:AC2672)</f>
        <v>642.88530851177359</v>
      </c>
      <c r="Q2672">
        <f t="shared" si="251"/>
        <v>-9.6049564035638468E-6</v>
      </c>
    </row>
    <row r="2673" spans="1:17" x14ac:dyDescent="0.3">
      <c r="A2673" t="e">
        <f>#REF!</f>
        <v>#REF!</v>
      </c>
      <c r="B2673" s="1">
        <f>sol_all!B2673+sol_all!C2673</f>
        <v>28505428.1658905</v>
      </c>
      <c r="C2673">
        <f>sol_split!B2673+sol_split!C2673</f>
        <v>28505428.143263761</v>
      </c>
      <c r="D2673" s="1">
        <f t="shared" si="246"/>
        <v>-2.2626738995313644E-2</v>
      </c>
      <c r="E2673" s="3">
        <f t="shared" si="247"/>
        <v>-7.9376948392478217E-10</v>
      </c>
      <c r="F2673" s="1">
        <f>sol_all!D2673+sol_all!E2673</f>
        <v>501189.30789423501</v>
      </c>
      <c r="G2673" s="1">
        <f>sol_split!D2673+sol_split!E2673</f>
        <v>501189.31513656245</v>
      </c>
      <c r="H2673" s="1">
        <f t="shared" si="248"/>
        <v>-7.2423274395987391E-3</v>
      </c>
      <c r="I2673" s="1">
        <f>SUM(sol_all!F2673:M2673)</f>
        <v>405571.52424025745</v>
      </c>
      <c r="J2673">
        <f>SUM(sol_split!F2673:M2673)</f>
        <v>405571.53084038524</v>
      </c>
      <c r="K2673" s="1">
        <f t="shared" si="249"/>
        <v>-6.6001277882605791E-3</v>
      </c>
      <c r="L2673">
        <f>SUM(sol_all!N2673:U2673)</f>
        <v>587266.15171520598</v>
      </c>
      <c r="M2673">
        <f>SUM(sol_split!N2673:U2673)</f>
        <v>587266.16048980039</v>
      </c>
      <c r="N2673">
        <f t="shared" si="250"/>
        <v>-8.7745944038033485E-3</v>
      </c>
      <c r="O2673">
        <f>SUM(sol_all!V2673:AC2673)</f>
        <v>644.85025981595584</v>
      </c>
      <c r="P2673">
        <f>SUM(sol_split!V2673:AC2673)</f>
        <v>644.8502694623013</v>
      </c>
      <c r="Q2673">
        <f t="shared" si="251"/>
        <v>-9.6463454610784538E-6</v>
      </c>
    </row>
    <row r="2674" spans="1:17" x14ac:dyDescent="0.3">
      <c r="A2674" t="e">
        <f>#REF!</f>
        <v>#REF!</v>
      </c>
      <c r="B2674" s="1">
        <f>sol_all!B2674+sol_all!C2674</f>
        <v>28500965.788018301</v>
      </c>
      <c r="C2674">
        <f>sol_split!B2674+sol_split!C2674</f>
        <v>28500965.765297409</v>
      </c>
      <c r="D2674" s="1">
        <f t="shared" si="246"/>
        <v>-2.2720891982316971E-2</v>
      </c>
      <c r="E2674" s="3">
        <f t="shared" si="247"/>
        <v>-7.9719726553705995E-10</v>
      </c>
      <c r="F2674" s="1">
        <f>sol_all!D2674+sol_all!E2674</f>
        <v>502639.89891409402</v>
      </c>
      <c r="G2674" s="1">
        <f>sol_split!D2674+sol_split!E2674</f>
        <v>502639.90619014809</v>
      </c>
      <c r="H2674" s="1">
        <f t="shared" si="248"/>
        <v>-7.2760540642775595E-3</v>
      </c>
      <c r="I2674" s="1">
        <f>SUM(sol_all!F2674:M2674)</f>
        <v>406780.41048450576</v>
      </c>
      <c r="J2674">
        <f>SUM(sol_split!F2674:M2674)</f>
        <v>406780.41711021098</v>
      </c>
      <c r="K2674" s="1">
        <f t="shared" si="249"/>
        <v>-6.6257052239961922E-3</v>
      </c>
      <c r="L2674">
        <f>SUM(sol_all!N2674:U2674)</f>
        <v>589067.0815757009</v>
      </c>
      <c r="M2674">
        <f>SUM(sol_split!N2674:U2674)</f>
        <v>589067.09038512781</v>
      </c>
      <c r="N2674">
        <f t="shared" si="250"/>
        <v>-8.8094269158318639E-3</v>
      </c>
      <c r="O2674">
        <f>SUM(sol_all!V2674:AC2674)</f>
        <v>646.82100735737401</v>
      </c>
      <c r="P2674">
        <f>SUM(sol_split!V2674:AC2674)</f>
        <v>646.82101704283787</v>
      </c>
      <c r="Q2674">
        <f t="shared" si="251"/>
        <v>-9.6854638513832469E-6</v>
      </c>
    </row>
    <row r="2675" spans="1:17" x14ac:dyDescent="0.3">
      <c r="A2675" t="e">
        <f>#REF!</f>
        <v>#REF!</v>
      </c>
      <c r="B2675" s="1">
        <f>sol_all!B2675+sol_all!C2675</f>
        <v>28496490.911485001</v>
      </c>
      <c r="C2675">
        <f>sol_split!B2675+sol_split!C2675</f>
        <v>28496490.888680518</v>
      </c>
      <c r="D2675" s="1">
        <f t="shared" si="246"/>
        <v>-2.2804483771324158E-2</v>
      </c>
      <c r="E2675" s="3">
        <f t="shared" si="247"/>
        <v>-8.0025585786276335E-10</v>
      </c>
      <c r="F2675" s="1">
        <f>sol_all!D2675+sol_all!E2675</f>
        <v>504094.272828418</v>
      </c>
      <c r="G2675" s="1">
        <f>sol_split!D2675+sol_split!E2675</f>
        <v>504094.2801358439</v>
      </c>
      <c r="H2675" s="1">
        <f t="shared" si="248"/>
        <v>-7.3074258980341256E-3</v>
      </c>
      <c r="I2675" s="1">
        <f>SUM(sol_all!F2675:M2675)</f>
        <v>407992.66855638532</v>
      </c>
      <c r="J2675">
        <f>SUM(sol_split!F2675:M2675)</f>
        <v>407992.6752019297</v>
      </c>
      <c r="K2675" s="1">
        <f t="shared" si="249"/>
        <v>-6.645544373895973E-3</v>
      </c>
      <c r="L2675">
        <f>SUM(sol_all!N2675:U2675)</f>
        <v>590873.3495729859</v>
      </c>
      <c r="M2675">
        <f>SUM(sol_split!N2675:U2675)</f>
        <v>590873.35841470782</v>
      </c>
      <c r="N2675">
        <f t="shared" si="250"/>
        <v>-8.8417219230905175E-3</v>
      </c>
      <c r="O2675">
        <f>SUM(sol_all!V2675:AC2675)</f>
        <v>648.79755723742767</v>
      </c>
      <c r="P2675">
        <f>SUM(sol_split!V2675:AC2675)</f>
        <v>648.79756695924914</v>
      </c>
      <c r="Q2675">
        <f t="shared" si="251"/>
        <v>-9.7218214705208084E-6</v>
      </c>
    </row>
    <row r="2676" spans="1:17" x14ac:dyDescent="0.3">
      <c r="A2676" t="e">
        <f>#REF!</f>
        <v>#REF!</v>
      </c>
      <c r="B2676" s="1">
        <f>sol_all!B2676+sol_all!C2676</f>
        <v>28492003.506212302</v>
      </c>
      <c r="C2676">
        <f>sol_split!B2676+sol_split!C2676</f>
        <v>28492003.483336788</v>
      </c>
      <c r="D2676" s="1">
        <f t="shared" si="246"/>
        <v>-2.2875513881444931E-2</v>
      </c>
      <c r="E2676" s="3">
        <f t="shared" si="247"/>
        <v>-8.0287487981111327E-10</v>
      </c>
      <c r="F2676" s="1">
        <f>sol_all!D2676+sol_all!E2676</f>
        <v>505552.43699224002</v>
      </c>
      <c r="G2676" s="1">
        <f>sol_split!D2676+sol_split!E2676</f>
        <v>505552.44432806515</v>
      </c>
      <c r="H2676" s="1">
        <f t="shared" si="248"/>
        <v>-7.3358251247555017E-3</v>
      </c>
      <c r="I2676" s="1">
        <f>SUM(sol_all!F2676:M2676)</f>
        <v>409208.30645804619</v>
      </c>
      <c r="J2676">
        <f>SUM(sol_split!F2676:M2676)</f>
        <v>409208.31311692955</v>
      </c>
      <c r="K2676" s="1">
        <f t="shared" si="249"/>
        <v>-6.658883357886225E-3</v>
      </c>
      <c r="L2676">
        <f>SUM(sol_all!N2676:U2676)</f>
        <v>592684.97041223699</v>
      </c>
      <c r="M2676">
        <f>SUM(sol_split!N2676:U2676)</f>
        <v>592684.97928325972</v>
      </c>
      <c r="N2676">
        <f t="shared" si="250"/>
        <v>-8.8710227282717824E-3</v>
      </c>
      <c r="O2676">
        <f>SUM(sol_all!V2676:AC2676)</f>
        <v>650.77992519706356</v>
      </c>
      <c r="P2676">
        <f>SUM(sol_split!V2676:AC2676)</f>
        <v>650.77993495195642</v>
      </c>
      <c r="Q2676">
        <f t="shared" si="251"/>
        <v>-9.7548928579271887E-6</v>
      </c>
    </row>
    <row r="2677" spans="1:17" x14ac:dyDescent="0.3">
      <c r="A2677" t="e">
        <f>#REF!</f>
        <v>#REF!</v>
      </c>
      <c r="B2677" s="1">
        <f>sol_all!B2677+sol_all!C2677</f>
        <v>28487503.542079199</v>
      </c>
      <c r="C2677">
        <f>sol_split!B2677+sol_split!C2677</f>
        <v>28487503.519147091</v>
      </c>
      <c r="D2677" s="1">
        <f t="shared" si="246"/>
        <v>-2.2932108491659164E-2</v>
      </c>
      <c r="E2677" s="3">
        <f t="shared" si="247"/>
        <v>-8.0498835101559314E-10</v>
      </c>
      <c r="F2677" s="1">
        <f>sol_all!D2677+sol_all!E2677</f>
        <v>507014.39875922201</v>
      </c>
      <c r="G2677" s="1">
        <f>sol_split!D2677+sol_split!E2677</f>
        <v>507014.40611980692</v>
      </c>
      <c r="H2677" s="1">
        <f t="shared" si="248"/>
        <v>-7.3605849174782634E-3</v>
      </c>
      <c r="I2677" s="1">
        <f>SUM(sol_all!F2677:M2677)</f>
        <v>410427.33220208576</v>
      </c>
      <c r="J2677">
        <f>SUM(sol_split!F2677:M2677)</f>
        <v>410427.33886700135</v>
      </c>
      <c r="K2677" s="1">
        <f t="shared" si="249"/>
        <v>-6.6649155924096704E-3</v>
      </c>
      <c r="L2677">
        <f>SUM(sol_all!N2677:U2677)</f>
        <v>594501.95883241424</v>
      </c>
      <c r="M2677">
        <f>SUM(sol_split!N2677:U2677)</f>
        <v>594501.96772925952</v>
      </c>
      <c r="N2677">
        <f t="shared" si="250"/>
        <v>-8.8968452764675021E-3</v>
      </c>
      <c r="O2677">
        <f>SUM(sol_all!V2677:AC2677)</f>
        <v>652.76812701184974</v>
      </c>
      <c r="P2677">
        <f>SUM(sol_split!V2677:AC2677)</f>
        <v>652.76813679595648</v>
      </c>
      <c r="Q2677">
        <f t="shared" si="251"/>
        <v>-9.784106737242837E-6</v>
      </c>
    </row>
    <row r="2678" spans="1:17" x14ac:dyDescent="0.3">
      <c r="A2678" t="e">
        <f>#REF!</f>
        <v>#REF!</v>
      </c>
      <c r="B2678" s="1">
        <f>sol_all!B2678+sol_all!C2678</f>
        <v>28482990.988922101</v>
      </c>
      <c r="C2678">
        <f>sol_split!B2678+sol_split!C2678</f>
        <v>28482990.965949848</v>
      </c>
      <c r="D2678" s="1">
        <f t="shared" si="246"/>
        <v>-2.297225221991539E-2</v>
      </c>
      <c r="E2678" s="3">
        <f t="shared" si="247"/>
        <v>-8.0652527812524485E-10</v>
      </c>
      <c r="F2678" s="1">
        <f>sol_all!D2678+sol_all!E2678</f>
        <v>508480.16548153898</v>
      </c>
      <c r="G2678" s="1">
        <f>sol_split!D2678+sol_split!E2678</f>
        <v>508480.17286252213</v>
      </c>
      <c r="H2678" s="1">
        <f t="shared" si="248"/>
        <v>-7.380983151961118E-3</v>
      </c>
      <c r="I2678" s="1">
        <f>SUM(sol_all!F2678:M2678)</f>
        <v>411649.75381151488</v>
      </c>
      <c r="J2678">
        <f>SUM(sol_split!F2678:M2678)</f>
        <v>411649.76047429634</v>
      </c>
      <c r="K2678" s="1">
        <f t="shared" si="249"/>
        <v>-6.662781466729939E-3</v>
      </c>
      <c r="L2678">
        <f>SUM(sol_all!N2678:U2678)</f>
        <v>596324.32960630115</v>
      </c>
      <c r="M2678">
        <f>SUM(sol_split!N2678:U2678)</f>
        <v>596324.33852496673</v>
      </c>
      <c r="N2678">
        <f t="shared" si="250"/>
        <v>-8.9186655823141336E-3</v>
      </c>
      <c r="O2678">
        <f>SUM(sol_all!V2678:AC2678)</f>
        <v>654.76217849200077</v>
      </c>
      <c r="P2678">
        <f>SUM(sol_split!V2678:AC2678)</f>
        <v>654.76218830085168</v>
      </c>
      <c r="Q2678">
        <f t="shared" si="251"/>
        <v>-9.8088509048466221E-6</v>
      </c>
    </row>
    <row r="2679" spans="1:17" x14ac:dyDescent="0.3">
      <c r="A2679" t="e">
        <f>#REF!</f>
        <v>#REF!</v>
      </c>
      <c r="B2679" s="1">
        <f>sol_all!B2679+sol_all!C2679</f>
        <v>28478465.816534501</v>
      </c>
      <c r="C2679">
        <f>sol_split!B2679+sol_split!C2679</f>
        <v>28478465.79354085</v>
      </c>
      <c r="D2679" s="1">
        <f t="shared" si="246"/>
        <v>-2.2993650287389755E-2</v>
      </c>
      <c r="E2679" s="3">
        <f t="shared" si="247"/>
        <v>-8.0740481052607513E-10</v>
      </c>
      <c r="F2679" s="1">
        <f>sol_all!D2679+sol_all!E2679</f>
        <v>509949.74450976402</v>
      </c>
      <c r="G2679" s="1">
        <f>sol_split!D2679+sol_split!E2679</f>
        <v>509949.75190600194</v>
      </c>
      <c r="H2679" s="1">
        <f t="shared" si="248"/>
        <v>-7.396237924695015E-3</v>
      </c>
      <c r="I2679" s="1">
        <f>SUM(sol_all!F2679:M2679)</f>
        <v>412875.57931971247</v>
      </c>
      <c r="J2679">
        <f>SUM(sol_split!F2679:M2679)</f>
        <v>412875.58597128285</v>
      </c>
      <c r="K2679" s="1">
        <f t="shared" si="249"/>
        <v>-6.6515703801997006E-3</v>
      </c>
      <c r="L2679">
        <f>SUM(sol_all!N2679:U2679)</f>
        <v>598152.09754055017</v>
      </c>
      <c r="M2679">
        <f>SUM(sol_split!N2679:U2679)</f>
        <v>598152.10647647246</v>
      </c>
      <c r="N2679">
        <f t="shared" si="250"/>
        <v>-8.9359222911298275E-3</v>
      </c>
      <c r="O2679">
        <f>SUM(sol_all!V2679:AC2679)</f>
        <v>656.76209548241138</v>
      </c>
      <c r="P2679">
        <f>SUM(sol_split!V2679:AC2679)</f>
        <v>656.76210531088248</v>
      </c>
      <c r="Q2679">
        <f t="shared" si="251"/>
        <v>-9.8284710929874564E-6</v>
      </c>
    </row>
    <row r="2680" spans="1:17" x14ac:dyDescent="0.3">
      <c r="A2680" t="e">
        <f>#REF!</f>
        <v>#REF!</v>
      </c>
      <c r="B2680" s="1">
        <f>sol_all!B2680+sol_all!C2680</f>
        <v>28473927.994667299</v>
      </c>
      <c r="C2680">
        <f>sol_split!B2680+sol_split!C2680</f>
        <v>28473927.9716736</v>
      </c>
      <c r="D2680" s="1">
        <f t="shared" si="246"/>
        <v>-2.2993698716163635E-2</v>
      </c>
      <c r="E2680" s="3">
        <f t="shared" si="247"/>
        <v>-8.0753518551265877E-10</v>
      </c>
      <c r="F2680" s="1">
        <f>sol_all!D2680+sol_all!E2680</f>
        <v>511423.14319274802</v>
      </c>
      <c r="G2680" s="1">
        <f>sol_split!D2680+sol_split!E2680</f>
        <v>511423.15059825359</v>
      </c>
      <c r="H2680" s="1">
        <f t="shared" si="248"/>
        <v>-7.4055055738426745E-3</v>
      </c>
      <c r="I2680" s="1">
        <f>SUM(sol_all!F2680:M2680)</f>
        <v>414104.81677038991</v>
      </c>
      <c r="J2680">
        <f>SUM(sol_split!F2680:M2680)</f>
        <v>414104.82340070937</v>
      </c>
      <c r="K2680" s="1">
        <f t="shared" si="249"/>
        <v>-6.6303194616921246E-3</v>
      </c>
      <c r="L2680">
        <f>SUM(sol_all!N2680:U2680)</f>
        <v>599985.27747571596</v>
      </c>
      <c r="M2680">
        <f>SUM(sol_split!N2680:U2680)</f>
        <v>599985.28642373625</v>
      </c>
      <c r="N2680">
        <f t="shared" si="250"/>
        <v>-8.9480202877894044E-3</v>
      </c>
      <c r="O2680">
        <f>SUM(sol_all!V2680:AC2680)</f>
        <v>658.76789386268695</v>
      </c>
      <c r="P2680">
        <f>SUM(sol_split!V2680:AC2680)</f>
        <v>658.76790370494825</v>
      </c>
      <c r="Q2680">
        <f t="shared" si="251"/>
        <v>-9.8422613064030884E-6</v>
      </c>
    </row>
    <row r="2681" spans="1:17" x14ac:dyDescent="0.3">
      <c r="A2681" t="e">
        <f>#REF!</f>
        <v>#REF!</v>
      </c>
      <c r="B2681" s="1">
        <f>sol_all!B2681+sol_all!C2681</f>
        <v>28469377.493042</v>
      </c>
      <c r="C2681">
        <f>sol_split!B2681+sol_split!C2681</f>
        <v>28469377.470059041</v>
      </c>
      <c r="D2681" s="1">
        <f t="shared" si="246"/>
        <v>-2.298295870423317E-2</v>
      </c>
      <c r="E2681" s="3">
        <f t="shared" si="247"/>
        <v>-8.0728701283079314E-10</v>
      </c>
      <c r="F2681" s="1">
        <f>sol_all!D2681+sol_all!E2681</f>
        <v>512900.36887307698</v>
      </c>
      <c r="G2681" s="1">
        <f>sol_split!D2681+sol_split!E2681</f>
        <v>512900.3762853829</v>
      </c>
      <c r="H2681" s="1">
        <f t="shared" si="248"/>
        <v>-7.412305916659534E-3</v>
      </c>
      <c r="I2681" s="1">
        <f>SUM(sol_all!F2681:M2681)</f>
        <v>415337.47421233606</v>
      </c>
      <c r="J2681">
        <f>SUM(sol_split!F2681:M2681)</f>
        <v>415337.48081555427</v>
      </c>
      <c r="K2681" s="1">
        <f t="shared" si="249"/>
        <v>-6.6032182076014578E-3</v>
      </c>
      <c r="L2681">
        <f>SUM(sol_all!N2681:U2681)</f>
        <v>601823.88428305113</v>
      </c>
      <c r="M2681">
        <f>SUM(sol_split!N2681:U2681)</f>
        <v>601823.89324061526</v>
      </c>
      <c r="N2681">
        <f t="shared" si="250"/>
        <v>-8.9575641322880983E-3</v>
      </c>
      <c r="O2681">
        <f>SUM(sol_all!V2681:AC2681)</f>
        <v>660.77958954335725</v>
      </c>
      <c r="P2681">
        <f>SUM(sol_split!V2681:AC2681)</f>
        <v>660.7795993966364</v>
      </c>
      <c r="Q2681">
        <f t="shared" si="251"/>
        <v>-9.8532791525940411E-6</v>
      </c>
    </row>
    <row r="2682" spans="1:17" x14ac:dyDescent="0.3">
      <c r="A2682" t="e">
        <f>#REF!</f>
        <v>#REF!</v>
      </c>
      <c r="B2682" s="1">
        <f>sol_all!B2682+sol_all!C2682</f>
        <v>28464814.281342302</v>
      </c>
      <c r="C2682">
        <f>sol_split!B2682+sol_split!C2682</f>
        <v>28464814.258366212</v>
      </c>
      <c r="D2682" s="1">
        <f t="shared" si="246"/>
        <v>-2.2976089268922806E-2</v>
      </c>
      <c r="E2682" s="3">
        <f t="shared" si="247"/>
        <v>-8.0717509874131523E-10</v>
      </c>
      <c r="F2682" s="1">
        <f>sol_all!D2682+sol_all!E2682</f>
        <v>514381.428889837</v>
      </c>
      <c r="G2682" s="1">
        <f>sol_split!D2682+sol_split!E2682</f>
        <v>514381.43631147</v>
      </c>
      <c r="H2682" s="1">
        <f t="shared" si="248"/>
        <v>-7.4216329958289862E-3</v>
      </c>
      <c r="I2682" s="1">
        <f>SUM(sol_all!F2682:M2682)</f>
        <v>416573.55970277003</v>
      </c>
      <c r="J2682">
        <f>SUM(sol_split!F2682:M2682)</f>
        <v>416573.56627899205</v>
      </c>
      <c r="K2682" s="1">
        <f t="shared" si="249"/>
        <v>-6.5762220183387399E-3</v>
      </c>
      <c r="L2682">
        <f>SUM(sol_all!N2682:U2682)</f>
        <v>603667.93286665285</v>
      </c>
      <c r="M2682">
        <f>SUM(sol_split!N2682:U2682)</f>
        <v>603667.94183490996</v>
      </c>
      <c r="N2682">
        <f t="shared" si="250"/>
        <v>-8.968257112428546E-3</v>
      </c>
      <c r="O2682">
        <f>SUM(sol_all!V2682:AC2682)</f>
        <v>662.79719846838918</v>
      </c>
      <c r="P2682">
        <f>SUM(sol_split!V2682:AC2682)</f>
        <v>662.79720833425665</v>
      </c>
      <c r="Q2682">
        <f t="shared" si="251"/>
        <v>-9.8658674687612802E-6</v>
      </c>
    </row>
    <row r="2683" spans="1:17" x14ac:dyDescent="0.3">
      <c r="A2683" t="e">
        <f>#REF!</f>
        <v>#REF!</v>
      </c>
      <c r="B2683" s="1">
        <f>sol_all!B2683+sol_all!C2683</f>
        <v>28460238.329196401</v>
      </c>
      <c r="C2683">
        <f>sol_split!B2683+sol_split!C2683</f>
        <v>28460238.306222253</v>
      </c>
      <c r="D2683" s="1">
        <f t="shared" si="246"/>
        <v>-2.2974148392677307E-2</v>
      </c>
      <c r="E2683" s="3">
        <f t="shared" si="247"/>
        <v>-8.0723668355165143E-10</v>
      </c>
      <c r="F2683" s="1">
        <f>sol_all!D2683+sol_all!E2683</f>
        <v>515866.33058454702</v>
      </c>
      <c r="G2683" s="1">
        <f>sol_split!D2683+sol_split!E2683</f>
        <v>515866.3380184464</v>
      </c>
      <c r="H2683" s="1">
        <f t="shared" si="248"/>
        <v>-7.4338993872515857E-3</v>
      </c>
      <c r="I2683" s="1">
        <f>SUM(sol_all!F2683:M2683)</f>
        <v>417813.08131444181</v>
      </c>
      <c r="J2683">
        <f>SUM(sol_split!F2683:M2683)</f>
        <v>417813.0878643436</v>
      </c>
      <c r="K2683" s="1">
        <f t="shared" si="249"/>
        <v>-6.54990179464221E-3</v>
      </c>
      <c r="L2683">
        <f>SUM(sol_all!N2683:U2683)</f>
        <v>605517.43816795701</v>
      </c>
      <c r="M2683">
        <f>SUM(sol_split!N2683:U2683)</f>
        <v>605517.44714840048</v>
      </c>
      <c r="N2683">
        <f t="shared" si="250"/>
        <v>-8.9804434683173895E-3</v>
      </c>
      <c r="O2683">
        <f>SUM(sol_all!V2683:AC2683)</f>
        <v>664.82073662043717</v>
      </c>
      <c r="P2683">
        <f>SUM(sol_split!V2683:AC2683)</f>
        <v>664.82074650085508</v>
      </c>
      <c r="Q2683">
        <f t="shared" si="251"/>
        <v>-9.8804179060607566E-6</v>
      </c>
    </row>
    <row r="2684" spans="1:17" x14ac:dyDescent="0.3">
      <c r="A2684" t="e">
        <f>#REF!</f>
        <v>#REF!</v>
      </c>
      <c r="B2684" s="1">
        <f>sol_all!B2684+sol_all!C2684</f>
        <v>28455649.606191002</v>
      </c>
      <c r="C2684">
        <f>sol_split!B2684+sol_split!C2684</f>
        <v>28455649.583212201</v>
      </c>
      <c r="D2684" s="1">
        <f t="shared" si="246"/>
        <v>-2.2978801280260086E-2</v>
      </c>
      <c r="E2684" s="3">
        <f t="shared" si="247"/>
        <v>-8.0753037121101961E-10</v>
      </c>
      <c r="F2684" s="1">
        <f>sol_all!D2684+sol_all!E2684</f>
        <v>517355.08129643201</v>
      </c>
      <c r="G2684" s="1">
        <f>sol_split!D2684+sol_split!E2684</f>
        <v>517355.08874597051</v>
      </c>
      <c r="H2684" s="1">
        <f t="shared" si="248"/>
        <v>-7.4495385051704943E-3</v>
      </c>
      <c r="I2684" s="1">
        <f>SUM(sol_all!F2684:M2684)</f>
        <v>419056.04713015305</v>
      </c>
      <c r="J2684">
        <f>SUM(sol_split!F2684:M2684)</f>
        <v>419056.05365503323</v>
      </c>
      <c r="K2684" s="1">
        <f t="shared" si="249"/>
        <v>-6.5248801838606596E-3</v>
      </c>
      <c r="L2684">
        <f>SUM(sol_all!N2684:U2684)</f>
        <v>607372.4151623887</v>
      </c>
      <c r="M2684">
        <f>SUM(sol_split!N2684:U2684)</f>
        <v>607372.4241568757</v>
      </c>
      <c r="N2684">
        <f t="shared" si="250"/>
        <v>-8.9944869978353381E-3</v>
      </c>
      <c r="O2684">
        <f>SUM(sol_all!V2684:AC2684)</f>
        <v>666.85022001689299</v>
      </c>
      <c r="P2684">
        <f>SUM(sol_split!V2684:AC2684)</f>
        <v>666.85022991424864</v>
      </c>
      <c r="Q2684">
        <f t="shared" si="251"/>
        <v>-9.8973556532655493E-6</v>
      </c>
    </row>
    <row r="2685" spans="1:17" x14ac:dyDescent="0.3">
      <c r="A2685" t="e">
        <f>#REF!</f>
        <v>#REF!</v>
      </c>
      <c r="B2685" s="1">
        <f>sol_all!B2685+sol_all!C2685</f>
        <v>28451048.081870899</v>
      </c>
      <c r="C2685">
        <f>sol_split!B2685+sol_split!C2685</f>
        <v>28451048.058879249</v>
      </c>
      <c r="D2685" s="1">
        <f t="shared" si="246"/>
        <v>-2.2991649806499481E-2</v>
      </c>
      <c r="E2685" s="3">
        <f t="shared" si="247"/>
        <v>-8.0811257812466164E-10</v>
      </c>
      <c r="F2685" s="1">
        <f>sol_all!D2685+sol_all!E2685</f>
        <v>518847.688362288</v>
      </c>
      <c r="G2685" s="1">
        <f>sol_split!D2685+sol_split!E2685</f>
        <v>518847.69583130989</v>
      </c>
      <c r="H2685" s="1">
        <f t="shared" si="248"/>
        <v>-7.469021889846772E-3</v>
      </c>
      <c r="I2685" s="1">
        <f>SUM(sol_all!F2685:M2685)</f>
        <v>420302.46524270804</v>
      </c>
      <c r="J2685">
        <f>SUM(sol_split!F2685:M2685)</f>
        <v>420302.47174454934</v>
      </c>
      <c r="K2685" s="1">
        <f t="shared" si="249"/>
        <v>-6.5018413006328046E-3</v>
      </c>
      <c r="L2685">
        <f>SUM(sol_all!N2685:U2685)</f>
        <v>609232.87885939085</v>
      </c>
      <c r="M2685">
        <f>SUM(sol_split!N2685:U2685)</f>
        <v>609232.88787017972</v>
      </c>
      <c r="N2685">
        <f t="shared" si="250"/>
        <v>-9.0107888681814075E-3</v>
      </c>
      <c r="O2685">
        <f>SUM(sol_all!V2685:AC2685)</f>
        <v>668.88566470991134</v>
      </c>
      <c r="P2685">
        <f>SUM(sol_split!V2685:AC2685)</f>
        <v>668.88567462705294</v>
      </c>
      <c r="Q2685">
        <f t="shared" si="251"/>
        <v>-9.9171415968157817E-6</v>
      </c>
    </row>
    <row r="2686" spans="1:17" x14ac:dyDescent="0.3">
      <c r="A2686" t="e">
        <f>#REF!</f>
        <v>#REF!</v>
      </c>
      <c r="B2686" s="1">
        <f>sol_all!B2686+sol_all!C2686</f>
        <v>28446433.725739501</v>
      </c>
      <c r="C2686">
        <f>sol_split!B2686+sol_split!C2686</f>
        <v>28446433.702725369</v>
      </c>
      <c r="D2686" s="1">
        <f t="shared" si="246"/>
        <v>-2.3014131933450699E-2</v>
      </c>
      <c r="E2686" s="3">
        <f t="shared" si="247"/>
        <v>-8.0903399577769118E-10</v>
      </c>
      <c r="F2686" s="1">
        <f>sol_all!D2686+sol_all!E2686</f>
        <v>520344.15911635797</v>
      </c>
      <c r="G2686" s="1">
        <f>sol_split!D2686+sol_split!E2686</f>
        <v>520344.16660920728</v>
      </c>
      <c r="H2686" s="1">
        <f t="shared" si="248"/>
        <v>-7.4928493122570217E-3</v>
      </c>
      <c r="I2686" s="1">
        <f>SUM(sol_all!F2686:M2686)</f>
        <v>421552.34375486308</v>
      </c>
      <c r="J2686">
        <f>SUM(sol_split!F2686:M2686)</f>
        <v>421552.35023639636</v>
      </c>
      <c r="K2686" s="1">
        <f t="shared" si="249"/>
        <v>-6.4815332880243659E-3</v>
      </c>
      <c r="L2686">
        <f>SUM(sol_all!N2686:U2686)</f>
        <v>611098.84430246451</v>
      </c>
      <c r="M2686">
        <f>SUM(sol_split!N2686:U2686)</f>
        <v>611098.85333224584</v>
      </c>
      <c r="N2686">
        <f t="shared" si="250"/>
        <v>-9.0297813294455409E-3</v>
      </c>
      <c r="O2686">
        <f>SUM(sol_all!V2686:AC2686)</f>
        <v>670.92708678643328</v>
      </c>
      <c r="P2686">
        <f>SUM(sol_split!V2686:AC2686)</f>
        <v>670.92709672670424</v>
      </c>
      <c r="Q2686">
        <f t="shared" si="251"/>
        <v>-9.940270956576569E-6</v>
      </c>
    </row>
    <row r="2687" spans="1:17" x14ac:dyDescent="0.3">
      <c r="A2687" t="e">
        <f>#REF!</f>
        <v>#REF!</v>
      </c>
      <c r="B2687" s="1">
        <f>sol_all!B2687+sol_all!C2687</f>
        <v>28441806.5072589</v>
      </c>
      <c r="C2687">
        <f>sol_split!B2687+sol_split!C2687</f>
        <v>28441806.484210681</v>
      </c>
      <c r="D2687" s="1">
        <f t="shared" si="246"/>
        <v>-2.3048218339681625E-2</v>
      </c>
      <c r="E2687" s="3">
        <f t="shared" si="247"/>
        <v>-8.1036407948060539E-10</v>
      </c>
      <c r="F2687" s="1">
        <f>sol_all!D2687+sol_all!E2687</f>
        <v>521844.50089020701</v>
      </c>
      <c r="G2687" s="1">
        <f>sol_split!D2687+sol_split!E2687</f>
        <v>521844.50841176626</v>
      </c>
      <c r="H2687" s="1">
        <f t="shared" si="248"/>
        <v>-7.5215592514723539E-3</v>
      </c>
      <c r="I2687" s="1">
        <f>SUM(sol_all!F2687:M2687)</f>
        <v>422805.69077928108</v>
      </c>
      <c r="J2687">
        <f>SUM(sol_split!F2687:M2687)</f>
        <v>422805.69724405248</v>
      </c>
      <c r="K2687" s="1">
        <f t="shared" si="249"/>
        <v>-6.4647714025340974E-3</v>
      </c>
      <c r="L2687">
        <f>SUM(sol_all!N2687:U2687)</f>
        <v>612970.32656920038</v>
      </c>
      <c r="M2687">
        <f>SUM(sol_split!N2687:U2687)</f>
        <v>612970.3356211303</v>
      </c>
      <c r="N2687">
        <f t="shared" si="250"/>
        <v>-9.0519299264997244E-3</v>
      </c>
      <c r="O2687">
        <f>SUM(sol_all!V2687:AC2687)</f>
        <v>672.97450236820885</v>
      </c>
      <c r="P2687">
        <f>SUM(sol_split!V2687:AC2687)</f>
        <v>672.97451233548884</v>
      </c>
      <c r="Q2687">
        <f t="shared" si="251"/>
        <v>-9.9672799933614442E-6</v>
      </c>
    </row>
    <row r="2688" spans="1:17" x14ac:dyDescent="0.3">
      <c r="A2688" t="e">
        <f>#REF!</f>
        <v>#REF!</v>
      </c>
      <c r="B2688" s="1">
        <f>sol_all!B2688+sol_all!C2688</f>
        <v>28437166.395849999</v>
      </c>
      <c r="C2688">
        <f>sol_split!B2688+sol_split!C2688</f>
        <v>28437166.372754052</v>
      </c>
      <c r="D2688" s="1">
        <f t="shared" si="246"/>
        <v>-2.3095946758985519E-2</v>
      </c>
      <c r="E2688" s="3">
        <f t="shared" si="247"/>
        <v>-8.1217468881621821E-10</v>
      </c>
      <c r="F2688" s="1">
        <f>sol_all!D2688+sol_all!E2688</f>
        <v>523348.72101258999</v>
      </c>
      <c r="G2688" s="1">
        <f>sol_split!D2688+sol_split!E2688</f>
        <v>523348.7285683151</v>
      </c>
      <c r="H2688" s="1">
        <f t="shared" si="248"/>
        <v>-7.5557251111604273E-3</v>
      </c>
      <c r="I2688" s="1">
        <f>SUM(sol_all!F2688:M2688)</f>
        <v>424062.51443848351</v>
      </c>
      <c r="J2688">
        <f>SUM(sol_split!F2688:M2688)</f>
        <v>424062.52089092403</v>
      </c>
      <c r="K2688" s="1">
        <f t="shared" si="249"/>
        <v>-6.4524405170232058E-3</v>
      </c>
      <c r="L2688">
        <f>SUM(sol_all!N2688:U2688)</f>
        <v>614847.34077131283</v>
      </c>
      <c r="M2688">
        <f>SUM(sol_split!N2688:U2688)</f>
        <v>614847.3498490497</v>
      </c>
      <c r="N2688">
        <f t="shared" si="250"/>
        <v>-9.0777368750423193E-3</v>
      </c>
      <c r="O2688">
        <f>SUM(sol_all!V2688:AC2688)</f>
        <v>675.02792761182218</v>
      </c>
      <c r="P2688">
        <f>SUM(sol_split!V2688:AC2688)</f>
        <v>675.02793761056557</v>
      </c>
      <c r="Q2688">
        <f t="shared" si="251"/>
        <v>-9.9987433941350901E-6</v>
      </c>
    </row>
    <row r="2689" spans="1:17" x14ac:dyDescent="0.3">
      <c r="A2689" t="e">
        <f>#REF!</f>
        <v>#REF!</v>
      </c>
      <c r="B2689" s="1">
        <f>sol_all!B2689+sol_all!C2689</f>
        <v>28432513.360892501</v>
      </c>
      <c r="C2689">
        <f>sol_split!B2689+sol_split!C2689</f>
        <v>28432513.337733239</v>
      </c>
      <c r="D2689" s="1">
        <f t="shared" si="246"/>
        <v>-2.3159261792898178E-2</v>
      </c>
      <c r="E2689" s="3">
        <f t="shared" si="247"/>
        <v>-8.1453445597196449E-10</v>
      </c>
      <c r="F2689" s="1">
        <f>sol_all!D2689+sol_all!E2689</f>
        <v>524856.82680932805</v>
      </c>
      <c r="G2689" s="1">
        <f>sol_split!D2689+sol_split!E2689</f>
        <v>524856.83440528437</v>
      </c>
      <c r="H2689" s="1">
        <f t="shared" si="248"/>
        <v>-7.5959563255310059E-3</v>
      </c>
      <c r="I2689" s="1">
        <f>SUM(sol_all!F2689:M2689)</f>
        <v>425322.82286480226</v>
      </c>
      <c r="J2689">
        <f>SUM(sol_split!F2689:M2689)</f>
        <v>425322.8293102968</v>
      </c>
      <c r="K2689" s="1">
        <f t="shared" si="249"/>
        <v>-6.4454945386387408E-3</v>
      </c>
      <c r="L2689">
        <f>SUM(sol_all!N2689:U2689)</f>
        <v>616729.90205467551</v>
      </c>
      <c r="M2689">
        <f>SUM(sol_split!N2689:U2689)</f>
        <v>616729.9111624189</v>
      </c>
      <c r="N2689">
        <f t="shared" si="250"/>
        <v>-9.1077433899044991E-3</v>
      </c>
      <c r="O2689">
        <f>SUM(sol_all!V2689:AC2689)</f>
        <v>677.08737870871437</v>
      </c>
      <c r="P2689">
        <f>SUM(sol_split!V2689:AC2689)</f>
        <v>677.08738874399205</v>
      </c>
      <c r="Q2689">
        <f t="shared" si="251"/>
        <v>-1.0035277682618471E-5</v>
      </c>
    </row>
    <row r="2690" spans="1:17" x14ac:dyDescent="0.3">
      <c r="A2690" t="e">
        <f>#REF!</f>
        <v>#REF!</v>
      </c>
      <c r="B2690" s="1">
        <f>sol_all!B2690+sol_all!C2690</f>
        <v>28427847.371725202</v>
      </c>
      <c r="C2690">
        <f>sol_split!B2690+sol_split!C2690</f>
        <v>28427847.348484688</v>
      </c>
      <c r="D2690" s="1">
        <f t="shared" si="246"/>
        <v>-2.3240514099597931E-2</v>
      </c>
      <c r="E2690" s="3">
        <f t="shared" si="247"/>
        <v>-8.175263432789213E-10</v>
      </c>
      <c r="F2690" s="1">
        <f>sol_all!D2690+sol_all!E2690</f>
        <v>526368.82560317696</v>
      </c>
      <c r="G2690" s="1">
        <f>sol_split!D2690+sol_split!E2690</f>
        <v>526368.8332460844</v>
      </c>
      <c r="H2690" s="1">
        <f t="shared" si="248"/>
        <v>-7.6429074397310615E-3</v>
      </c>
      <c r="I2690" s="1">
        <f>SUM(sol_all!F2690:M2690)</f>
        <v>426586.62420033052</v>
      </c>
      <c r="J2690">
        <f>SUM(sol_split!F2690:M2690)</f>
        <v>426586.63064529945</v>
      </c>
      <c r="K2690" s="1">
        <f t="shared" si="249"/>
        <v>-6.4449689234606922E-3</v>
      </c>
      <c r="L2690">
        <f>SUM(sol_all!N2690:U2690)</f>
        <v>618618.02559935884</v>
      </c>
      <c r="M2690">
        <f>SUM(sol_split!N2690:U2690)</f>
        <v>618618.03474188538</v>
      </c>
      <c r="N2690">
        <f t="shared" si="250"/>
        <v>-9.1425265418365598E-3</v>
      </c>
      <c r="O2690">
        <f>SUM(sol_all!V2690:AC2690)</f>
        <v>679.15287188521074</v>
      </c>
      <c r="P2690">
        <f>SUM(sol_split!V2690:AC2690)</f>
        <v>679.15288196275344</v>
      </c>
      <c r="Q2690">
        <f t="shared" si="251"/>
        <v>-1.0077542697217723E-5</v>
      </c>
    </row>
    <row r="2691" spans="1:17" x14ac:dyDescent="0.3">
      <c r="A2691" t="e">
        <f>#REF!</f>
        <v>#REF!</v>
      </c>
      <c r="B2691" s="1">
        <f>sol_all!B2691+sol_all!C2691</f>
        <v>28423168.3976463</v>
      </c>
      <c r="C2691">
        <f>sol_split!B2691+sol_split!C2691</f>
        <v>28423168.374304213</v>
      </c>
      <c r="D2691" s="1">
        <f t="shared" ref="D2691:D2754" si="252">C2691-B2691</f>
        <v>-2.3342087864875793E-2</v>
      </c>
      <c r="E2691" s="3">
        <f t="shared" ref="E2691:E2754" si="253">D2691/AVERAGE(B2691:C2691)</f>
        <v>-8.212345487983457E-10</v>
      </c>
      <c r="F2691" s="1">
        <f>sol_all!D2691+sol_all!E2691</f>
        <v>527884.72471370199</v>
      </c>
      <c r="G2691" s="1">
        <f>sol_split!D2691+sol_split!E2691</f>
        <v>527884.73241096851</v>
      </c>
      <c r="H2691" s="1">
        <f t="shared" ref="H2691:H2754" si="254">F2691-G2691</f>
        <v>-7.6972665265202522E-3</v>
      </c>
      <c r="I2691" s="1">
        <f>SUM(sol_all!F2691:M2691)</f>
        <v>427853.9265968767</v>
      </c>
      <c r="J2691">
        <f>SUM(sol_split!F2691:M2691)</f>
        <v>427853.93304884882</v>
      </c>
      <c r="K2691" s="1">
        <f t="shared" ref="K2691:K2754" si="255">I2691-J2691</f>
        <v>-6.4519721199758351E-3</v>
      </c>
      <c r="L2691">
        <f>SUM(sol_all!N2691:U2691)</f>
        <v>620511.72661966586</v>
      </c>
      <c r="M2691">
        <f>SUM(sol_split!N2691:U2691)</f>
        <v>620511.73580236686</v>
      </c>
      <c r="N2691">
        <f t="shared" ref="N2691:N2754" si="256">L2691-M2691</f>
        <v>-9.1827010037377477E-3</v>
      </c>
      <c r="O2691">
        <f>SUM(sol_all!V2691:AC2691)</f>
        <v>681.22442340254258</v>
      </c>
      <c r="P2691">
        <f>SUM(sol_split!V2691:AC2691)</f>
        <v>681.22443352878497</v>
      </c>
      <c r="Q2691">
        <f t="shared" ref="Q2691:Q2754" si="257">O2691-P2691</f>
        <v>-1.0126242386832018E-5</v>
      </c>
    </row>
    <row r="2692" spans="1:17" x14ac:dyDescent="0.3">
      <c r="A2692" t="e">
        <f>#REF!</f>
        <v>#REF!</v>
      </c>
      <c r="B2692" s="1">
        <f>sol_all!B2692+sol_all!C2692</f>
        <v>28418476.407913201</v>
      </c>
      <c r="C2692">
        <f>sol_split!B2692+sol_split!C2692</f>
        <v>28418476.384446599</v>
      </c>
      <c r="D2692" s="1">
        <f t="shared" si="252"/>
        <v>-2.3466601967811584E-2</v>
      </c>
      <c r="E2692" s="3">
        <f t="shared" si="253"/>
        <v>-8.2575158642093985E-10</v>
      </c>
      <c r="F2692" s="1">
        <f>sol_all!D2692+sol_all!E2692</f>
        <v>529404.53145714197</v>
      </c>
      <c r="G2692" s="1">
        <f>sol_split!D2692+sol_split!E2692</f>
        <v>529404.53921691247</v>
      </c>
      <c r="H2692" s="1">
        <f t="shared" si="254"/>
        <v>-7.7597704948857427E-3</v>
      </c>
      <c r="I2692" s="1">
        <f>SUM(sol_all!F2692:M2692)</f>
        <v>429124.73821591196</v>
      </c>
      <c r="J2692">
        <f>SUM(sol_split!F2692:M2692)</f>
        <v>429124.74468360795</v>
      </c>
      <c r="K2692" s="1">
        <f t="shared" si="255"/>
        <v>-6.4676959882490337E-3</v>
      </c>
      <c r="L2692">
        <f>SUM(sol_all!N2692:U2692)</f>
        <v>622411.02036415739</v>
      </c>
      <c r="M2692">
        <f>SUM(sol_split!N2692:U2692)</f>
        <v>622411.02959308715</v>
      </c>
      <c r="N2692">
        <f t="shared" si="256"/>
        <v>-9.2289297608658671E-3</v>
      </c>
      <c r="O2692">
        <f>SUM(sol_all!V2692:AC2692)</f>
        <v>683.3020495568677</v>
      </c>
      <c r="P2692">
        <f>SUM(sol_split!V2692:AC2692)</f>
        <v>683.30205973899581</v>
      </c>
      <c r="Q2692">
        <f t="shared" si="257"/>
        <v>-1.018212810777186E-5</v>
      </c>
    </row>
    <row r="2693" spans="1:17" x14ac:dyDescent="0.3">
      <c r="A2693" t="e">
        <f>#REF!</f>
        <v>#REF!</v>
      </c>
      <c r="B2693" s="1">
        <f>sol_all!B2693+sol_all!C2693</f>
        <v>28413771.3717428</v>
      </c>
      <c r="C2693">
        <f>sol_split!B2693+sol_split!C2693</f>
        <v>28413771.348126002</v>
      </c>
      <c r="D2693" s="1">
        <f t="shared" si="252"/>
        <v>-2.3616798222064972E-2</v>
      </c>
      <c r="E2693" s="3">
        <f t="shared" si="253"/>
        <v>-8.311743598868565E-10</v>
      </c>
      <c r="F2693" s="1">
        <f>sol_all!D2693+sol_all!E2693</f>
        <v>530928.25314628496</v>
      </c>
      <c r="G2693" s="1">
        <f>sol_split!D2693+sol_split!E2693</f>
        <v>530928.26097748068</v>
      </c>
      <c r="H2693" s="1">
        <f t="shared" si="254"/>
        <v>-7.8311957186087966E-3</v>
      </c>
      <c r="I2693" s="1">
        <f>SUM(sol_all!F2693:M2693)</f>
        <v>430399.06722852314</v>
      </c>
      <c r="J2693">
        <f>SUM(sol_split!F2693:M2693)</f>
        <v>430399.07372193947</v>
      </c>
      <c r="K2693" s="1">
        <f t="shared" si="255"/>
        <v>-6.4934163237921894E-3</v>
      </c>
      <c r="L2693">
        <f>SUM(sol_all!N2693:U2693)</f>
        <v>624315.92211569694</v>
      </c>
      <c r="M2693">
        <f>SUM(sol_split!N2693:U2693)</f>
        <v>624315.93139761069</v>
      </c>
      <c r="N2693">
        <f t="shared" si="256"/>
        <v>-9.2819137498736382E-3</v>
      </c>
      <c r="O2693">
        <f>SUM(sol_all!V2693:AC2693)</f>
        <v>685.38576667929863</v>
      </c>
      <c r="P2693">
        <f>SUM(sol_split!V2693:AC2693)</f>
        <v>685.38577692529827</v>
      </c>
      <c r="Q2693">
        <f t="shared" si="257"/>
        <v>-1.0245999646940618E-5</v>
      </c>
    </row>
    <row r="2694" spans="1:17" x14ac:dyDescent="0.3">
      <c r="A2694" t="e">
        <f>#REF!</f>
        <v>#REF!</v>
      </c>
      <c r="B2694" s="1">
        <f>sol_all!B2694+sol_all!C2694</f>
        <v>28409053.2583117</v>
      </c>
      <c r="C2694">
        <f>sol_split!B2694+sol_split!C2694</f>
        <v>28409053.234527361</v>
      </c>
      <c r="D2694" s="1">
        <f t="shared" si="252"/>
        <v>-2.3784339427947998E-2</v>
      </c>
      <c r="E2694" s="3">
        <f t="shared" si="253"/>
        <v>-8.3720985777467265E-10</v>
      </c>
      <c r="F2694" s="1">
        <f>sol_all!D2694+sol_all!E2694</f>
        <v>532455.89709033002</v>
      </c>
      <c r="G2694" s="1">
        <f>sol_split!D2694+sol_split!E2694</f>
        <v>532455.90499899001</v>
      </c>
      <c r="H2694" s="1">
        <f t="shared" si="254"/>
        <v>-7.9086599871516228E-3</v>
      </c>
      <c r="I2694" s="1">
        <f>SUM(sol_all!F2694:M2694)</f>
        <v>431676.92181535996</v>
      </c>
      <c r="J2694">
        <f>SUM(sol_split!F2694:M2694)</f>
        <v>431676.92834122013</v>
      </c>
      <c r="K2694" s="1">
        <f t="shared" si="255"/>
        <v>-6.5258601680397987E-3</v>
      </c>
      <c r="L2694">
        <f>SUM(sol_all!N2694:U2694)</f>
        <v>626226.44719147566</v>
      </c>
      <c r="M2694">
        <f>SUM(sol_split!N2694:U2694)</f>
        <v>626226.45653092826</v>
      </c>
      <c r="N2694">
        <f t="shared" si="256"/>
        <v>-9.3394526047632098E-3</v>
      </c>
      <c r="O2694">
        <f>SUM(sol_all!V2694:AC2694)</f>
        <v>687.47559113591967</v>
      </c>
      <c r="P2694">
        <f>SUM(sol_split!V2694:AC2694)</f>
        <v>687.47560145117291</v>
      </c>
      <c r="Q2694">
        <f t="shared" si="257"/>
        <v>-1.0315253234693955E-5</v>
      </c>
    </row>
    <row r="2695" spans="1:17" x14ac:dyDescent="0.3">
      <c r="A2695" t="e">
        <f>#REF!</f>
        <v>#REF!</v>
      </c>
      <c r="B2695" s="1">
        <f>sol_all!B2695+sol_all!C2695</f>
        <v>28404322.036756199</v>
      </c>
      <c r="C2695">
        <f>sol_split!B2695+sol_split!C2695</f>
        <v>28404322.012804307</v>
      </c>
      <c r="D2695" s="1">
        <f t="shared" si="252"/>
        <v>-2.395189180970192E-2</v>
      </c>
      <c r="E2695" s="3">
        <f t="shared" si="253"/>
        <v>-8.4324814332149944E-10</v>
      </c>
      <c r="F2695" s="1">
        <f>sol_all!D2695+sol_all!E2695</f>
        <v>533987.47059476096</v>
      </c>
      <c r="G2695" s="1">
        <f>sol_split!D2695+sol_split!E2695</f>
        <v>533987.47858114203</v>
      </c>
      <c r="H2695" s="1">
        <f t="shared" si="254"/>
        <v>-7.9863810678943992E-3</v>
      </c>
      <c r="I2695" s="1">
        <f>SUM(sol_all!F2695:M2695)</f>
        <v>432958.31016658846</v>
      </c>
      <c r="J2695">
        <f>SUM(sol_split!F2695:M2695)</f>
        <v>432958.31672474497</v>
      </c>
      <c r="K2695" s="1">
        <f t="shared" si="255"/>
        <v>-6.5581565140746534E-3</v>
      </c>
      <c r="L2695">
        <f>SUM(sol_all!N2695:U2695)</f>
        <v>628142.61094305641</v>
      </c>
      <c r="M2695">
        <f>SUM(sol_split!N2695:U2695)</f>
        <v>628142.6203400871</v>
      </c>
      <c r="N2695">
        <f t="shared" si="256"/>
        <v>-9.3970306916162372E-3</v>
      </c>
      <c r="O2695">
        <f>SUM(sol_all!V2695:AC2695)</f>
        <v>689.57153932781387</v>
      </c>
      <c r="P2695">
        <f>SUM(sol_split!V2695:AC2695)</f>
        <v>689.57154971240379</v>
      </c>
      <c r="Q2695">
        <f t="shared" si="257"/>
        <v>-1.0384589927525667E-5</v>
      </c>
    </row>
    <row r="2696" spans="1:17" x14ac:dyDescent="0.3">
      <c r="A2696" t="e">
        <f>#REF!</f>
        <v>#REF!</v>
      </c>
      <c r="B2696" s="1">
        <f>sol_all!B2696+sol_all!C2696</f>
        <v>28399577.6761728</v>
      </c>
      <c r="C2696">
        <f>sol_split!B2696+sol_split!C2696</f>
        <v>28399577.652054362</v>
      </c>
      <c r="D2696" s="1">
        <f t="shared" si="252"/>
        <v>-2.4118438363075256E-2</v>
      </c>
      <c r="E2696" s="3">
        <f t="shared" si="253"/>
        <v>-8.4925341666442879E-10</v>
      </c>
      <c r="F2696" s="1">
        <f>sol_all!D2696+sol_all!E2696</f>
        <v>535522.98096121196</v>
      </c>
      <c r="G2696" s="1">
        <f>sol_split!D2696+sol_split!E2696</f>
        <v>535522.98902497091</v>
      </c>
      <c r="H2696" s="1">
        <f t="shared" si="254"/>
        <v>-8.0637589562684298E-3</v>
      </c>
      <c r="I2696" s="1">
        <f>SUM(sol_all!F2696:M2696)</f>
        <v>434243.24048183666</v>
      </c>
      <c r="J2696">
        <f>SUM(sol_split!F2696:M2696)</f>
        <v>434243.2470717926</v>
      </c>
      <c r="K2696" s="1">
        <f t="shared" si="255"/>
        <v>-6.5899559413082898E-3</v>
      </c>
      <c r="L2696">
        <f>SUM(sol_all!N2696:U2696)</f>
        <v>630064.42875639733</v>
      </c>
      <c r="M2696">
        <f>SUM(sol_split!N2696:U2696)</f>
        <v>630064.43821068178</v>
      </c>
      <c r="N2696">
        <f t="shared" si="256"/>
        <v>-9.4542844453826547E-3</v>
      </c>
      <c r="O2696">
        <f>SUM(sol_all!V2696:AC2696)</f>
        <v>691.67362769108581</v>
      </c>
      <c r="P2696">
        <f>SUM(sol_split!V2696:AC2696)</f>
        <v>691.67363814463238</v>
      </c>
      <c r="Q2696">
        <f t="shared" si="257"/>
        <v>-1.0453546565258875E-5</v>
      </c>
    </row>
    <row r="2697" spans="1:17" x14ac:dyDescent="0.3">
      <c r="A2697" t="e">
        <f>#REF!</f>
        <v>#REF!</v>
      </c>
      <c r="B2697" s="1">
        <f>sol_all!B2697+sol_all!C2697</f>
        <v>28394820.145617899</v>
      </c>
      <c r="C2697">
        <f>sol_split!B2697+sol_split!C2697</f>
        <v>28394820.121335361</v>
      </c>
      <c r="D2697" s="1">
        <f t="shared" si="252"/>
        <v>-2.4282537400722504E-2</v>
      </c>
      <c r="E2697" s="3">
        <f t="shared" si="253"/>
        <v>-8.5517489762487098E-10</v>
      </c>
      <c r="F2697" s="1">
        <f>sol_all!D2697+sol_all!E2697</f>
        <v>537062.43548733206</v>
      </c>
      <c r="G2697" s="1">
        <f>sol_split!D2697+sol_split!E2697</f>
        <v>537062.44362754677</v>
      </c>
      <c r="H2697" s="1">
        <f t="shared" si="254"/>
        <v>-8.1402147188782692E-3</v>
      </c>
      <c r="I2697" s="1">
        <f>SUM(sol_all!F2697:M2697)</f>
        <v>435531.72097014496</v>
      </c>
      <c r="J2697">
        <f>SUM(sol_split!F2697:M2697)</f>
        <v>435531.72759111034</v>
      </c>
      <c r="K2697" s="1">
        <f t="shared" si="255"/>
        <v>-6.6209653741680086E-3</v>
      </c>
      <c r="L2697">
        <f>SUM(sol_all!N2697:U2697)</f>
        <v>631991.91605189058</v>
      </c>
      <c r="M2697">
        <f>SUM(sol_split!N2697:U2697)</f>
        <v>631991.92556276254</v>
      </c>
      <c r="N2697">
        <f t="shared" si="256"/>
        <v>-9.5108719542622566E-3</v>
      </c>
      <c r="O2697">
        <f>SUM(sol_all!V2697:AC2697)</f>
        <v>693.78187269687908</v>
      </c>
      <c r="P2697">
        <f>SUM(sol_split!V2697:AC2697)</f>
        <v>693.78188321857397</v>
      </c>
      <c r="Q2697">
        <f t="shared" si="257"/>
        <v>-1.0521694889575883E-5</v>
      </c>
    </row>
    <row r="2698" spans="1:17" x14ac:dyDescent="0.3">
      <c r="A2698" t="e">
        <f>#REF!</f>
        <v>#REF!</v>
      </c>
      <c r="B2698" s="1">
        <f>sol_all!B2698+sol_all!C2698</f>
        <v>28390049.414108202</v>
      </c>
      <c r="C2698">
        <f>sol_split!B2698+sol_split!C2698</f>
        <v>28390049.389665127</v>
      </c>
      <c r="D2698" s="1">
        <f t="shared" si="252"/>
        <v>-2.4443075060844421E-2</v>
      </c>
      <c r="E2698" s="3">
        <f t="shared" si="253"/>
        <v>-8.6097331902564615E-10</v>
      </c>
      <c r="F2698" s="1">
        <f>sol_all!D2698+sol_all!E2698</f>
        <v>538605.84146665304</v>
      </c>
      <c r="G2698" s="1">
        <f>sol_split!D2698+sol_split!E2698</f>
        <v>538605.84968176798</v>
      </c>
      <c r="H2698" s="1">
        <f t="shared" si="254"/>
        <v>-8.2151149399578571E-3</v>
      </c>
      <c r="I2698" s="1">
        <f>SUM(sol_all!F2698:M2698)</f>
        <v>436823.7598499161</v>
      </c>
      <c r="J2698">
        <f>SUM(sol_split!F2698:M2698)</f>
        <v>436823.76650077529</v>
      </c>
      <c r="K2698" s="1">
        <f t="shared" si="255"/>
        <v>-6.6508591989986598E-3</v>
      </c>
      <c r="L2698">
        <f>SUM(sol_all!N2698:U2698)</f>
        <v>633925.08828439575</v>
      </c>
      <c r="M2698">
        <f>SUM(sol_split!N2698:U2698)</f>
        <v>633925.09785081237</v>
      </c>
      <c r="N2698">
        <f t="shared" si="256"/>
        <v>-9.5664166146889329E-3</v>
      </c>
      <c r="O2698">
        <f>SUM(sol_all!V2698:AC2698)</f>
        <v>695.89629085140268</v>
      </c>
      <c r="P2698">
        <f>SUM(sol_split!V2698:AC2698)</f>
        <v>695.89630143995976</v>
      </c>
      <c r="Q2698">
        <f t="shared" si="257"/>
        <v>-1.0588557074697746E-5</v>
      </c>
    </row>
    <row r="2699" spans="1:17" x14ac:dyDescent="0.3">
      <c r="A2699" t="e">
        <f>#REF!</f>
        <v>#REF!</v>
      </c>
      <c r="B2699" s="1">
        <f>sol_all!B2699+sol_all!C2699</f>
        <v>28385265.4506207</v>
      </c>
      <c r="C2699">
        <f>sol_split!B2699+sol_split!C2699</f>
        <v>28385265.426022451</v>
      </c>
      <c r="D2699" s="1">
        <f t="shared" si="252"/>
        <v>-2.4598248302936554E-2</v>
      </c>
      <c r="E2699" s="3">
        <f t="shared" si="253"/>
        <v>-8.6658510755822098E-10</v>
      </c>
      <c r="F2699" s="1">
        <f>sol_all!D2699+sol_all!E2699</f>
        <v>540153.20618845301</v>
      </c>
      <c r="G2699" s="1">
        <f>sol_split!D2699+sol_split!E2699</f>
        <v>540153.21447622217</v>
      </c>
      <c r="H2699" s="1">
        <f t="shared" si="254"/>
        <v>-8.287769160233438E-3</v>
      </c>
      <c r="I2699" s="1">
        <f>SUM(sol_all!F2699:M2699)</f>
        <v>438119.36534885748</v>
      </c>
      <c r="J2699">
        <f>SUM(sol_split!F2699:M2699)</f>
        <v>438119.37202814029</v>
      </c>
      <c r="K2699" s="1">
        <f t="shared" si="255"/>
        <v>-6.6792828147299588E-3</v>
      </c>
      <c r="L2699">
        <f>SUM(sol_all!N2699:U2699)</f>
        <v>635863.96094327036</v>
      </c>
      <c r="M2699">
        <f>SUM(sol_split!N2699:U2699)</f>
        <v>635863.97056377842</v>
      </c>
      <c r="N2699">
        <f t="shared" si="256"/>
        <v>-9.6205080626532435E-3</v>
      </c>
      <c r="O2699">
        <f>SUM(sol_all!V2699:AC2699)</f>
        <v>698.01689869594998</v>
      </c>
      <c r="P2699">
        <f>SUM(sol_split!V2699:AC2699)</f>
        <v>698.01690934956514</v>
      </c>
      <c r="Q2699">
        <f t="shared" si="257"/>
        <v>-1.0653615163391805E-5</v>
      </c>
    </row>
    <row r="2700" spans="1:17" x14ac:dyDescent="0.3">
      <c r="A2700" t="e">
        <f>#REF!</f>
        <v>#REF!</v>
      </c>
      <c r="B2700" s="1">
        <f>sol_all!B2700+sol_all!C2700</f>
        <v>28380468.224093199</v>
      </c>
      <c r="C2700">
        <f>sol_split!B2700+sol_split!C2700</f>
        <v>28380468.19934652</v>
      </c>
      <c r="D2700" s="1">
        <f t="shared" si="252"/>
        <v>-2.474667876958847E-2</v>
      </c>
      <c r="E2700" s="3">
        <f t="shared" si="253"/>
        <v>-8.7196161053358536E-10</v>
      </c>
      <c r="F2700" s="1">
        <f>sol_all!D2700+sol_all!E2700</f>
        <v>541704.536937622</v>
      </c>
      <c r="G2700" s="1">
        <f>sol_split!D2700+sol_split!E2700</f>
        <v>541704.54529505398</v>
      </c>
      <c r="H2700" s="1">
        <f t="shared" si="254"/>
        <v>-8.357431972399354E-3</v>
      </c>
      <c r="I2700" s="1">
        <f>SUM(sol_all!F2700:M2700)</f>
        <v>439418.54570393724</v>
      </c>
      <c r="J2700">
        <f>SUM(sol_split!F2700:M2700)</f>
        <v>439418.55240978097</v>
      </c>
      <c r="K2700" s="1">
        <f t="shared" si="255"/>
        <v>-6.7058437271043658E-3</v>
      </c>
      <c r="L2700">
        <f>SUM(sol_all!N2700:U2700)</f>
        <v>637808.54955240781</v>
      </c>
      <c r="M2700">
        <f>SUM(sol_split!N2700:U2700)</f>
        <v>637808.55922510871</v>
      </c>
      <c r="N2700">
        <f t="shared" si="256"/>
        <v>-9.6727008931338787E-3</v>
      </c>
      <c r="O2700">
        <f>SUM(sol_all!V2700:AC2700)</f>
        <v>700.14371280692262</v>
      </c>
      <c r="P2700">
        <f>SUM(sol_split!V2700:AC2700)</f>
        <v>700.14372352323221</v>
      </c>
      <c r="Q2700">
        <f t="shared" si="257"/>
        <v>-1.0716309589042794E-5</v>
      </c>
    </row>
    <row r="2701" spans="1:17" x14ac:dyDescent="0.3">
      <c r="A2701" t="e">
        <f>#REF!</f>
        <v>#REF!</v>
      </c>
      <c r="B2701" s="1">
        <f>sol_all!B2701+sol_all!C2701</f>
        <v>28375657.7034241</v>
      </c>
      <c r="C2701">
        <f>sol_split!B2701+sol_split!C2701</f>
        <v>28375657.678537328</v>
      </c>
      <c r="D2701" s="1">
        <f t="shared" si="252"/>
        <v>-2.4886772036552429E-2</v>
      </c>
      <c r="E2701" s="3">
        <f t="shared" si="253"/>
        <v>-8.7704652725856508E-10</v>
      </c>
      <c r="F2701" s="1">
        <f>sol_all!D2701+sol_all!E2701</f>
        <v>543259.84099452605</v>
      </c>
      <c r="G2701" s="1">
        <f>sol_split!D2701+sol_split!E2701</f>
        <v>543259.84941782057</v>
      </c>
      <c r="H2701" s="1">
        <f t="shared" si="254"/>
        <v>-8.4232945227995515E-3</v>
      </c>
      <c r="I2701" s="1">
        <f>SUM(sol_all!F2701:M2701)</f>
        <v>440721.30916132522</v>
      </c>
      <c r="J2701">
        <f>SUM(sol_split!F2701:M2701)</f>
        <v>440721.3158914409</v>
      </c>
      <c r="K2701" s="1">
        <f t="shared" si="255"/>
        <v>-6.7301156814210117E-3</v>
      </c>
      <c r="L2701">
        <f>SUM(sol_all!N2701:U2701)</f>
        <v>639758.86967026466</v>
      </c>
      <c r="M2701">
        <f>SUM(sol_split!N2701:U2701)</f>
        <v>639758.87939277699</v>
      </c>
      <c r="N2701">
        <f t="shared" si="256"/>
        <v>-9.7225123317912221E-3</v>
      </c>
      <c r="O2701">
        <f>SUM(sol_all!V2701:AC2701)</f>
        <v>702.27674979584674</v>
      </c>
      <c r="P2701">
        <f>SUM(sol_split!V2701:AC2701)</f>
        <v>702.27676057187921</v>
      </c>
      <c r="Q2701">
        <f t="shared" si="257"/>
        <v>-1.0776032468129415E-5</v>
      </c>
    </row>
    <row r="2702" spans="1:17" x14ac:dyDescent="0.3">
      <c r="A2702" t="e">
        <f>#REF!</f>
        <v>#REF!</v>
      </c>
      <c r="B2702" s="1">
        <f>sol_all!B2702+sol_all!C2702</f>
        <v>28370833.857472599</v>
      </c>
      <c r="C2702">
        <f>sol_split!B2702+sol_split!C2702</f>
        <v>28370833.83245616</v>
      </c>
      <c r="D2702" s="1">
        <f t="shared" si="252"/>
        <v>-2.5016438215970993E-2</v>
      </c>
      <c r="E2702" s="3">
        <f t="shared" si="253"/>
        <v>-8.8176605427518066E-10</v>
      </c>
      <c r="F2702" s="1">
        <f>sol_all!D2702+sol_all!E2702</f>
        <v>544819.12563487003</v>
      </c>
      <c r="G2702" s="1">
        <f>sol_split!D2702+sol_split!E2702</f>
        <v>544819.13411935803</v>
      </c>
      <c r="H2702" s="1">
        <f t="shared" si="254"/>
        <v>-8.4844880038872361E-3</v>
      </c>
      <c r="I2702" s="1">
        <f>SUM(sol_all!F2702:M2702)</f>
        <v>442027.66397634015</v>
      </c>
      <c r="J2702">
        <f>SUM(sol_split!F2702:M2702)</f>
        <v>442027.67072797683</v>
      </c>
      <c r="K2702" s="1">
        <f t="shared" si="255"/>
        <v>-6.7516366834752262E-3</v>
      </c>
      <c r="L2702">
        <f>SUM(sol_all!N2702:U2702)</f>
        <v>641714.9368898964</v>
      </c>
      <c r="M2702">
        <f>SUM(sol_split!N2702:U2702)</f>
        <v>641714.94665931736</v>
      </c>
      <c r="N2702">
        <f t="shared" si="256"/>
        <v>-9.7694209543988109E-3</v>
      </c>
      <c r="O2702">
        <f>SUM(sol_all!V2702:AC2702)</f>
        <v>704.41602630940304</v>
      </c>
      <c r="P2702">
        <f>SUM(sol_split!V2702:AC2702)</f>
        <v>704.41603714152927</v>
      </c>
      <c r="Q2702">
        <f t="shared" si="257"/>
        <v>-1.0832126235982287E-5</v>
      </c>
    </row>
    <row r="2703" spans="1:17" x14ac:dyDescent="0.3">
      <c r="A2703" t="e">
        <f>#REF!</f>
        <v>#REF!</v>
      </c>
      <c r="B2703" s="1">
        <f>sol_all!B2703+sol_all!C2703</f>
        <v>28365996.655058999</v>
      </c>
      <c r="C2703">
        <f>sol_split!B2703+sol_split!C2703</f>
        <v>28365996.62992524</v>
      </c>
      <c r="D2703" s="1">
        <f t="shared" si="252"/>
        <v>-2.5133758783340454E-2</v>
      </c>
      <c r="E2703" s="3">
        <f t="shared" si="253"/>
        <v>-8.8605237813820401E-10</v>
      </c>
      <c r="F2703" s="1">
        <f>sol_all!D2703+sol_all!E2703</f>
        <v>546382.39812955901</v>
      </c>
      <c r="G2703" s="1">
        <f>sol_split!D2703+sol_split!E2703</f>
        <v>546382.40666963626</v>
      </c>
      <c r="H2703" s="1">
        <f t="shared" si="254"/>
        <v>-8.5400772513821721E-3</v>
      </c>
      <c r="I2703" s="1">
        <f>SUM(sol_all!F2703:M2703)</f>
        <v>443337.61841340124</v>
      </c>
      <c r="J2703">
        <f>SUM(sol_split!F2703:M2703)</f>
        <v>443337.62518330145</v>
      </c>
      <c r="K2703" s="1">
        <f t="shared" si="255"/>
        <v>-6.7699002102017403E-3</v>
      </c>
      <c r="L2703">
        <f>SUM(sol_all!N2703:U2703)</f>
        <v>643676.76683899015</v>
      </c>
      <c r="M2703">
        <f>SUM(sol_split!N2703:U2703)</f>
        <v>643676.77665185824</v>
      </c>
      <c r="N2703">
        <f t="shared" si="256"/>
        <v>-9.8128680838271976E-3</v>
      </c>
      <c r="O2703">
        <f>SUM(sol_all!V2703:AC2703)</f>
        <v>706.56155902943613</v>
      </c>
      <c r="P2703">
        <f>SUM(sol_split!V2703:AC2703)</f>
        <v>706.56156991332159</v>
      </c>
      <c r="Q2703">
        <f t="shared" si="257"/>
        <v>-1.0883885465773346E-5</v>
      </c>
    </row>
    <row r="2704" spans="1:17" x14ac:dyDescent="0.3">
      <c r="A2704" t="e">
        <f>#REF!</f>
        <v>#REF!</v>
      </c>
      <c r="B2704" s="1">
        <f>sol_all!B2704+sol_all!C2704</f>
        <v>28361146.064964902</v>
      </c>
      <c r="C2704">
        <f>sol_split!B2704+sol_split!C2704</f>
        <v>28361146.039728239</v>
      </c>
      <c r="D2704" s="1">
        <f t="shared" si="252"/>
        <v>-2.5236662477254868E-2</v>
      </c>
      <c r="E2704" s="3">
        <f t="shared" si="253"/>
        <v>-8.8983225257100681E-10</v>
      </c>
      <c r="F2704" s="1">
        <f>sol_all!D2704+sol_all!E2704</f>
        <v>547949.66574456205</v>
      </c>
      <c r="G2704" s="1">
        <f>sol_split!D2704+sol_split!E2704</f>
        <v>547949.67433362117</v>
      </c>
      <c r="H2704" s="1">
        <f t="shared" si="254"/>
        <v>-8.5890591144561768E-3</v>
      </c>
      <c r="I2704" s="1">
        <f>SUM(sol_all!F2704:M2704)</f>
        <v>444651.18074596697</v>
      </c>
      <c r="J2704">
        <f>SUM(sol_split!F2704:M2704)</f>
        <v>444651.18753033155</v>
      </c>
      <c r="K2704" s="1">
        <f t="shared" si="255"/>
        <v>-6.7843645811080933E-3</v>
      </c>
      <c r="L2704">
        <f>SUM(sol_all!N2704:U2704)</f>
        <v>645644.37517989683</v>
      </c>
      <c r="M2704">
        <f>SUM(sol_split!N2704:U2704)</f>
        <v>645644.38503214554</v>
      </c>
      <c r="N2704">
        <f t="shared" si="256"/>
        <v>-9.8522487096488476E-3</v>
      </c>
      <c r="O2704">
        <f>SUM(sol_all!V2704:AC2704)</f>
        <v>708.71336467298488</v>
      </c>
      <c r="P2704">
        <f>SUM(sol_split!V2704:AC2704)</f>
        <v>708.71337560353686</v>
      </c>
      <c r="Q2704">
        <f t="shared" si="257"/>
        <v>-1.0930551979981828E-5</v>
      </c>
    </row>
    <row r="2705" spans="1:17" x14ac:dyDescent="0.3">
      <c r="A2705" t="e">
        <f>#REF!</f>
        <v>#REF!</v>
      </c>
      <c r="B2705" s="1">
        <f>sol_all!B2705+sol_all!C2705</f>
        <v>28356282.055933099</v>
      </c>
      <c r="C2705">
        <f>sol_split!B2705+sol_split!C2705</f>
        <v>28356282.03061033</v>
      </c>
      <c r="D2705" s="1">
        <f t="shared" si="252"/>
        <v>-2.5322768837213516E-2</v>
      </c>
      <c r="E2705" s="3">
        <f t="shared" si="253"/>
        <v>-8.930214757552117E-10</v>
      </c>
      <c r="F2705" s="1">
        <f>sol_all!D2705+sol_all!E2705</f>
        <v>549520.93574076996</v>
      </c>
      <c r="G2705" s="1">
        <f>sol_split!D2705+sol_split!E2705</f>
        <v>549520.94437113113</v>
      </c>
      <c r="H2705" s="1">
        <f t="shared" si="254"/>
        <v>-8.6303611751645803E-3</v>
      </c>
      <c r="I2705" s="1">
        <f>SUM(sol_all!F2705:M2705)</f>
        <v>445968.35925648548</v>
      </c>
      <c r="J2705">
        <f>SUM(sol_split!F2705:M2705)</f>
        <v>445968.36605093064</v>
      </c>
      <c r="K2705" s="1">
        <f t="shared" si="255"/>
        <v>-6.7944451584480703E-3</v>
      </c>
      <c r="L2705">
        <f>SUM(sol_all!N2705:U2705)</f>
        <v>647617.77760965948</v>
      </c>
      <c r="M2705">
        <f>SUM(sol_split!N2705:U2705)</f>
        <v>647617.787496579</v>
      </c>
      <c r="N2705">
        <f t="shared" si="256"/>
        <v>-9.8869195207953453E-3</v>
      </c>
      <c r="O2705">
        <f>SUM(sol_all!V2705:AC2705)</f>
        <v>710.87145999229381</v>
      </c>
      <c r="P2705">
        <f>SUM(sol_split!V2705:AC2705)</f>
        <v>710.87147096360684</v>
      </c>
      <c r="Q2705">
        <f t="shared" si="257"/>
        <v>-1.0971313031404861E-5</v>
      </c>
    </row>
    <row r="2706" spans="1:17" x14ac:dyDescent="0.3">
      <c r="A2706" t="e">
        <f>#REF!</f>
        <v>#REF!</v>
      </c>
      <c r="B2706" s="1">
        <f>sol_all!B2706+sol_all!C2706</f>
        <v>28351404.596668001</v>
      </c>
      <c r="C2706">
        <f>sol_split!B2706+sol_split!C2706</f>
        <v>28351404.571278371</v>
      </c>
      <c r="D2706" s="1">
        <f t="shared" si="252"/>
        <v>-2.5389630347490311E-2</v>
      </c>
      <c r="E2706" s="3">
        <f t="shared" si="253"/>
        <v>-8.9553342136152434E-10</v>
      </c>
      <c r="F2706" s="1">
        <f>sol_all!D2706+sol_all!E2706</f>
        <v>551096.21537385695</v>
      </c>
      <c r="G2706" s="1">
        <f>sol_split!D2706+sol_split!E2706</f>
        <v>551096.22403669904</v>
      </c>
      <c r="H2706" s="1">
        <f t="shared" si="254"/>
        <v>-8.6628420976921916E-3</v>
      </c>
      <c r="I2706" s="1">
        <f>SUM(sol_all!F2706:M2706)</f>
        <v>447289.16223633988</v>
      </c>
      <c r="J2706">
        <f>SUM(sol_split!F2706:M2706)</f>
        <v>447289.16903584963</v>
      </c>
      <c r="K2706" s="1">
        <f t="shared" si="255"/>
        <v>-6.7995097488164902E-3</v>
      </c>
      <c r="L2706">
        <f>SUM(sol_all!N2706:U2706)</f>
        <v>649596.98986005306</v>
      </c>
      <c r="M2706">
        <f>SUM(sol_split!N2706:U2706)</f>
        <v>649596.99977624137</v>
      </c>
      <c r="N2706">
        <f t="shared" si="256"/>
        <v>-9.9161883117631078E-3</v>
      </c>
      <c r="O2706">
        <f>SUM(sol_all!V2706:AC2706)</f>
        <v>713.03586177484135</v>
      </c>
      <c r="P2706">
        <f>SUM(sol_split!V2706:AC2706)</f>
        <v>713.03587278014459</v>
      </c>
      <c r="Q2706">
        <f t="shared" si="257"/>
        <v>-1.1005303235833708E-5</v>
      </c>
    </row>
    <row r="2707" spans="1:17" x14ac:dyDescent="0.3">
      <c r="A2707" t="e">
        <f>#REF!</f>
        <v>#REF!</v>
      </c>
      <c r="B2707" s="1">
        <f>sol_all!B2707+sol_all!C2707</f>
        <v>28346513.655835599</v>
      </c>
      <c r="C2707">
        <f>sol_split!B2707+sol_split!C2707</f>
        <v>28346513.630401079</v>
      </c>
      <c r="D2707" s="1">
        <f t="shared" si="252"/>
        <v>-2.5434520095586777E-2</v>
      </c>
      <c r="E2707" s="3">
        <f t="shared" si="253"/>
        <v>-8.9727154512920137E-10</v>
      </c>
      <c r="F2707" s="1">
        <f>sol_all!D2707+sol_all!E2707</f>
        <v>552675.511894144</v>
      </c>
      <c r="G2707" s="1">
        <f>sol_split!D2707+sol_split!E2707</f>
        <v>552675.52057942317</v>
      </c>
      <c r="H2707" s="1">
        <f t="shared" si="254"/>
        <v>-8.6852791719138622E-3</v>
      </c>
      <c r="I2707" s="1">
        <f>SUM(sol_all!F2707:M2707)</f>
        <v>448613.59798579046</v>
      </c>
      <c r="J2707">
        <f>SUM(sol_split!F2707:M2707)</f>
        <v>448613.60478467424</v>
      </c>
      <c r="K2707" s="1">
        <f t="shared" si="255"/>
        <v>-6.7988837836310267E-3</v>
      </c>
      <c r="L2707">
        <f>SUM(sol_all!N2707:U2707)</f>
        <v>651582.02769761044</v>
      </c>
      <c r="M2707">
        <f>SUM(sol_split!N2707:U2707)</f>
        <v>651582.03763692779</v>
      </c>
      <c r="N2707">
        <f t="shared" si="256"/>
        <v>-9.9393173586577177E-3</v>
      </c>
      <c r="O2707">
        <f>SUM(sol_all!V2707:AC2707)</f>
        <v>715.20658684335365</v>
      </c>
      <c r="P2707">
        <f>SUM(sol_split!V2707:AC2707)</f>
        <v>715.2065978749481</v>
      </c>
      <c r="Q2707">
        <f t="shared" si="257"/>
        <v>-1.1031594453925209E-5</v>
      </c>
    </row>
    <row r="2708" spans="1:17" x14ac:dyDescent="0.3">
      <c r="A2708" t="e">
        <f>#REF!</f>
        <v>#REF!</v>
      </c>
      <c r="B2708" s="1">
        <f>sol_all!B2708+sol_all!C2708</f>
        <v>28341609.202063899</v>
      </c>
      <c r="C2708">
        <f>sol_split!B2708+sol_split!C2708</f>
        <v>28341609.176609047</v>
      </c>
      <c r="D2708" s="1">
        <f t="shared" si="252"/>
        <v>-2.5454852730035782E-2</v>
      </c>
      <c r="E2708" s="3">
        <f t="shared" si="253"/>
        <v>-8.9814422886097694E-10</v>
      </c>
      <c r="F2708" s="1">
        <f>sol_all!D2708+sol_all!E2708</f>
        <v>554258.83254645299</v>
      </c>
      <c r="G2708" s="1">
        <f>sol_split!D2708+sol_split!E2708</f>
        <v>554258.84124283073</v>
      </c>
      <c r="H2708" s="1">
        <f t="shared" si="254"/>
        <v>-8.6963777430355549E-3</v>
      </c>
      <c r="I2708" s="1">
        <f>SUM(sol_all!F2708:M2708)</f>
        <v>449941.67481392098</v>
      </c>
      <c r="J2708">
        <f>SUM(sol_split!F2708:M2708)</f>
        <v>449941.6816057656</v>
      </c>
      <c r="K2708" s="1">
        <f t="shared" si="255"/>
        <v>-6.7918446147814393E-3</v>
      </c>
      <c r="L2708">
        <f>SUM(sol_all!N2708:U2708)</f>
        <v>653572.90692365344</v>
      </c>
      <c r="M2708">
        <f>SUM(sol_split!N2708:U2708)</f>
        <v>653572.91687917674</v>
      </c>
      <c r="N2708">
        <f t="shared" si="256"/>
        <v>-9.9555233027786016E-3</v>
      </c>
      <c r="O2708">
        <f>SUM(sol_all!V2708:AC2708)</f>
        <v>717.38365205582863</v>
      </c>
      <c r="P2708">
        <f>SUM(sol_split!V2708:AC2708)</f>
        <v>717.3836631050317</v>
      </c>
      <c r="Q2708">
        <f t="shared" si="257"/>
        <v>-1.1049203067159397E-5</v>
      </c>
    </row>
    <row r="2709" spans="1:17" x14ac:dyDescent="0.3">
      <c r="A2709" t="e">
        <f>#REF!</f>
        <v>#REF!</v>
      </c>
      <c r="B2709" s="1">
        <f>sol_all!B2709+sol_all!C2709</f>
        <v>28336691.203942802</v>
      </c>
      <c r="C2709">
        <f>sol_split!B2709+sol_split!C2709</f>
        <v>28336691.178495362</v>
      </c>
      <c r="D2709" s="1">
        <f t="shared" si="252"/>
        <v>-2.5447439402341843E-2</v>
      </c>
      <c r="E2709" s="3">
        <f t="shared" si="253"/>
        <v>-8.9803849117808937E-10</v>
      </c>
      <c r="F2709" s="1">
        <f>sol_all!D2709+sol_all!E2709</f>
        <v>555846.18456996605</v>
      </c>
      <c r="G2709" s="1">
        <f>sol_split!D2709+sol_split!E2709</f>
        <v>555846.19326472562</v>
      </c>
      <c r="H2709" s="1">
        <f t="shared" si="254"/>
        <v>-8.6947595700621605E-3</v>
      </c>
      <c r="I2709" s="1">
        <f>SUM(sol_all!F2709:M2709)</f>
        <v>451273.40103858296</v>
      </c>
      <c r="J2709">
        <f>SUM(sol_split!F2709:M2709)</f>
        <v>451273.40781620203</v>
      </c>
      <c r="K2709" s="1">
        <f t="shared" si="255"/>
        <v>-6.7776190699078143E-3</v>
      </c>
      <c r="L2709">
        <f>SUM(sol_all!N2709:U2709)</f>
        <v>655569.6433743313</v>
      </c>
      <c r="M2709">
        <f>SUM(sol_split!N2709:U2709)</f>
        <v>655569.65333830309</v>
      </c>
      <c r="N2709">
        <f t="shared" si="256"/>
        <v>-9.963971795514226E-3</v>
      </c>
      <c r="O2709">
        <f>SUM(sol_all!V2709:AC2709)</f>
        <v>719.56707430555173</v>
      </c>
      <c r="P2709">
        <f>SUM(sol_split!V2709:AC2709)</f>
        <v>719.56708536263102</v>
      </c>
      <c r="Q2709">
        <f t="shared" si="257"/>
        <v>-1.105707929127675E-5</v>
      </c>
    </row>
    <row r="2710" spans="1:17" x14ac:dyDescent="0.3">
      <c r="A2710" t="e">
        <f>#REF!</f>
        <v>#REF!</v>
      </c>
      <c r="B2710" s="1">
        <f>sol_all!B2710+sol_all!C2710</f>
        <v>28331759.630036701</v>
      </c>
      <c r="C2710">
        <f>sol_split!B2710+sol_split!C2710</f>
        <v>28331759.604615226</v>
      </c>
      <c r="D2710" s="1">
        <f t="shared" si="252"/>
        <v>-2.5421474128961563E-2</v>
      </c>
      <c r="E2710" s="3">
        <f t="shared" si="253"/>
        <v>-8.9727833612619509E-10</v>
      </c>
      <c r="F2710" s="1">
        <f>sol_all!D2710+sol_all!E2710</f>
        <v>557437.57519277604</v>
      </c>
      <c r="G2710" s="1">
        <f>sol_split!D2710+sol_split!E2710</f>
        <v>557437.58387705055</v>
      </c>
      <c r="H2710" s="1">
        <f t="shared" si="254"/>
        <v>-8.6842745076864958E-3</v>
      </c>
      <c r="I2710" s="1">
        <f>SUM(sol_all!F2710:M2710)</f>
        <v>452608.78498284292</v>
      </c>
      <c r="J2710">
        <f>SUM(sol_split!F2710:M2710)</f>
        <v>452608.79174172156</v>
      </c>
      <c r="K2710" s="1">
        <f t="shared" si="255"/>
        <v>-6.7588786478154361E-3</v>
      </c>
      <c r="L2710">
        <f>SUM(sol_all!N2710:U2710)</f>
        <v>657572.25291718205</v>
      </c>
      <c r="M2710">
        <f>SUM(sol_split!N2710:U2710)</f>
        <v>657572.26288441743</v>
      </c>
      <c r="N2710">
        <f t="shared" si="256"/>
        <v>-9.9672353826463223E-3</v>
      </c>
      <c r="O2710">
        <f>SUM(sol_all!V2710:AC2710)</f>
        <v>721.75687051683269</v>
      </c>
      <c r="P2710">
        <f>SUM(sol_split!V2710:AC2710)</f>
        <v>721.75688157522632</v>
      </c>
      <c r="Q2710">
        <f t="shared" si="257"/>
        <v>-1.105839362480765E-5</v>
      </c>
    </row>
    <row r="2711" spans="1:17" x14ac:dyDescent="0.3">
      <c r="A2711" t="e">
        <f>#REF!</f>
        <v>#REF!</v>
      </c>
      <c r="B2711" s="1">
        <f>sol_all!B2711+sol_all!C2711</f>
        <v>28326814.448883399</v>
      </c>
      <c r="C2711">
        <f>sol_split!B2711+sol_split!C2711</f>
        <v>28326814.423486426</v>
      </c>
      <c r="D2711" s="1">
        <f t="shared" si="252"/>
        <v>-2.5396972894668579E-2</v>
      </c>
      <c r="E2711" s="3">
        <f t="shared" si="253"/>
        <v>-8.9657003091128634E-10</v>
      </c>
      <c r="F2711" s="1">
        <f>sol_all!D2711+sol_all!E2711</f>
        <v>559033.011632193</v>
      </c>
      <c r="G2711" s="1">
        <f>sol_split!D2711+sol_split!E2711</f>
        <v>559033.02030573715</v>
      </c>
      <c r="H2711" s="1">
        <f t="shared" si="254"/>
        <v>-8.6735441582277417E-3</v>
      </c>
      <c r="I2711" s="1">
        <f>SUM(sol_all!F2711:M2711)</f>
        <v>453947.83497522405</v>
      </c>
      <c r="J2711">
        <f>SUM(sol_split!F2711:M2711)</f>
        <v>453947.84171666193</v>
      </c>
      <c r="K2711" s="1">
        <f t="shared" si="255"/>
        <v>-6.7414378863759339E-3</v>
      </c>
      <c r="L2711">
        <f>SUM(sol_all!N2711:U2711)</f>
        <v>659580.75145146914</v>
      </c>
      <c r="M2711">
        <f>SUM(sol_split!N2711:U2711)</f>
        <v>659580.76142246788</v>
      </c>
      <c r="N2711">
        <f t="shared" si="256"/>
        <v>-9.9709987407550216E-3</v>
      </c>
      <c r="O2711">
        <f>SUM(sol_all!V2711:AC2711)</f>
        <v>723.95305764539285</v>
      </c>
      <c r="P2711">
        <f>SUM(sol_split!V2711:AC2711)</f>
        <v>723.95306870555885</v>
      </c>
      <c r="Q2711">
        <f t="shared" si="257"/>
        <v>-1.106016600260773E-5</v>
      </c>
    </row>
    <row r="2712" spans="1:17" x14ac:dyDescent="0.3">
      <c r="A2712" t="e">
        <f>#REF!</f>
        <v>#REF!</v>
      </c>
      <c r="B2712" s="1">
        <f>sol_all!B2712+sol_all!C2712</f>
        <v>28321855.628965501</v>
      </c>
      <c r="C2712">
        <f>sol_split!B2712+sol_split!C2712</f>
        <v>28321855.60358952</v>
      </c>
      <c r="D2712" s="1">
        <f t="shared" si="252"/>
        <v>-2.5375980883836746E-2</v>
      </c>
      <c r="E2712" s="3">
        <f t="shared" si="253"/>
        <v>-8.9598581490021895E-10</v>
      </c>
      <c r="F2712" s="1">
        <f>sol_all!D2712+sol_all!E2712</f>
        <v>560632.50110730296</v>
      </c>
      <c r="G2712" s="1">
        <f>sol_split!D2712+sol_split!E2712</f>
        <v>560632.50977055845</v>
      </c>
      <c r="H2712" s="1">
        <f t="shared" si="254"/>
        <v>-8.663255488499999E-3</v>
      </c>
      <c r="I2712" s="1">
        <f>SUM(sol_all!F2712:M2712)</f>
        <v>455290.55935801013</v>
      </c>
      <c r="J2712">
        <f>SUM(sol_split!F2712:M2712)</f>
        <v>455290.56608390645</v>
      </c>
      <c r="K2712" s="1">
        <f t="shared" si="255"/>
        <v>-6.7258963244967163E-3</v>
      </c>
      <c r="L2712">
        <f>SUM(sol_all!N2712:U2712)</f>
        <v>661595.15491647972</v>
      </c>
      <c r="M2712">
        <f>SUM(sol_split!N2712:U2712)</f>
        <v>661595.16489226196</v>
      </c>
      <c r="N2712">
        <f t="shared" si="256"/>
        <v>-9.9757822463288903E-3</v>
      </c>
      <c r="O2712">
        <f>SUM(sol_all!V2712:AC2712)</f>
        <v>726.15565268862417</v>
      </c>
      <c r="P2712">
        <f>SUM(sol_split!V2712:AC2712)</f>
        <v>726.1556637516461</v>
      </c>
      <c r="Q2712">
        <f t="shared" si="257"/>
        <v>-1.1063021929658134E-5</v>
      </c>
    </row>
    <row r="2713" spans="1:17" x14ac:dyDescent="0.3">
      <c r="A2713" t="e">
        <f>#REF!</f>
        <v>#REF!</v>
      </c>
      <c r="B2713" s="1">
        <f>sol_all!B2713+sol_all!C2713</f>
        <v>28316883.1387279</v>
      </c>
      <c r="C2713">
        <f>sol_split!B2713+sol_split!C2713</f>
        <v>28316883.113367949</v>
      </c>
      <c r="D2713" s="1">
        <f t="shared" si="252"/>
        <v>-2.5359950959682465E-2</v>
      </c>
      <c r="E2713" s="3">
        <f t="shared" si="253"/>
        <v>-8.9557706075194911E-10</v>
      </c>
      <c r="F2713" s="1">
        <f>sol_all!D2713+sol_all!E2713</f>
        <v>562236.05083096598</v>
      </c>
      <c r="G2713" s="1">
        <f>sol_split!D2713+sol_split!E2713</f>
        <v>562236.05948498636</v>
      </c>
      <c r="H2713" s="1">
        <f t="shared" si="254"/>
        <v>-8.6540203774347901E-3</v>
      </c>
      <c r="I2713" s="1">
        <f>SUM(sol_all!F2713:M2713)</f>
        <v>456636.96648201672</v>
      </c>
      <c r="J2713">
        <f>SUM(sol_split!F2713:M2713)</f>
        <v>456636.97319481731</v>
      </c>
      <c r="K2713" s="1">
        <f t="shared" si="255"/>
        <v>-6.7128005903214216E-3</v>
      </c>
      <c r="L2713">
        <f>SUM(sol_all!N2713:U2713)</f>
        <v>663615.47928644263</v>
      </c>
      <c r="M2713">
        <f>SUM(sol_split!N2713:U2713)</f>
        <v>663615.48926849943</v>
      </c>
      <c r="N2713">
        <f t="shared" si="256"/>
        <v>-9.9820567993447185E-3</v>
      </c>
      <c r="O2713">
        <f>SUM(sol_all!V2713:AC2713)</f>
        <v>728.36467267927139</v>
      </c>
      <c r="P2713">
        <f>SUM(sol_split!V2713:AC2713)</f>
        <v>728.36468374679953</v>
      </c>
      <c r="Q2713">
        <f t="shared" si="257"/>
        <v>-1.1067528134844906E-5</v>
      </c>
    </row>
    <row r="2714" spans="1:17" x14ac:dyDescent="0.3">
      <c r="A2714" t="e">
        <f>#REF!</f>
        <v>#REF!</v>
      </c>
      <c r="B2714" s="1">
        <f>sol_all!B2714+sol_all!C2714</f>
        <v>28311896.946578901</v>
      </c>
      <c r="C2714">
        <f>sol_split!B2714+sol_split!C2714</f>
        <v>28311896.92122817</v>
      </c>
      <c r="D2714" s="1">
        <f t="shared" si="252"/>
        <v>-2.5350730866193771E-2</v>
      </c>
      <c r="E2714" s="3">
        <f t="shared" si="253"/>
        <v>-8.9540912519486581E-10</v>
      </c>
      <c r="F2714" s="1">
        <f>sol_all!D2714+sol_all!E2714</f>
        <v>563843.66800952202</v>
      </c>
      <c r="G2714" s="1">
        <f>sol_split!D2714+sol_split!E2714</f>
        <v>563843.67665604013</v>
      </c>
      <c r="H2714" s="1">
        <f t="shared" si="254"/>
        <v>-8.6465181084349751E-3</v>
      </c>
      <c r="I2714" s="1">
        <f>SUM(sol_all!F2714:M2714)</f>
        <v>457987.06470643356</v>
      </c>
      <c r="J2714">
        <f>SUM(sol_split!F2714:M2714)</f>
        <v>457987.07140918128</v>
      </c>
      <c r="K2714" s="1">
        <f t="shared" si="255"/>
        <v>-6.7027477198280394E-3</v>
      </c>
      <c r="L2714">
        <f>SUM(sol_all!N2714:U2714)</f>
        <v>665641.74057045905</v>
      </c>
      <c r="M2714">
        <f>SUM(sol_split!N2714:U2714)</f>
        <v>665641.75056079787</v>
      </c>
      <c r="N2714">
        <f t="shared" si="256"/>
        <v>-9.9903388181701303E-3</v>
      </c>
      <c r="O2714">
        <f>SUM(sol_all!V2714:AC2714)</f>
        <v>730.58013468532954</v>
      </c>
      <c r="P2714">
        <f>SUM(sol_split!V2714:AC2714)</f>
        <v>730.58014575963557</v>
      </c>
      <c r="Q2714">
        <f t="shared" si="257"/>
        <v>-1.1074306030423031E-5</v>
      </c>
    </row>
    <row r="2715" spans="1:17" x14ac:dyDescent="0.3">
      <c r="A2715" t="e">
        <f>#REF!</f>
        <v>#REF!</v>
      </c>
      <c r="B2715" s="1">
        <f>sol_all!B2715+sol_all!C2715</f>
        <v>28306897.020890199</v>
      </c>
      <c r="C2715">
        <f>sol_split!B2715+sol_split!C2715</f>
        <v>28306896.995540049</v>
      </c>
      <c r="D2715" s="1">
        <f t="shared" si="252"/>
        <v>-2.5350149720907211E-2</v>
      </c>
      <c r="E2715" s="3">
        <f t="shared" si="253"/>
        <v>-8.955467536251036E-10</v>
      </c>
      <c r="F2715" s="1">
        <f>sol_all!D2715+sol_all!E2715</f>
        <v>565455.359842645</v>
      </c>
      <c r="G2715" s="1">
        <f>sol_split!D2715+sol_split!E2715</f>
        <v>565455.36848413909</v>
      </c>
      <c r="H2715" s="1">
        <f t="shared" si="254"/>
        <v>-8.6414940888062119E-3</v>
      </c>
      <c r="I2715" s="1">
        <f>SUM(sol_all!F2715:M2715)</f>
        <v>459340.86239876726</v>
      </c>
      <c r="J2715">
        <f>SUM(sol_split!F2715:M2715)</f>
        <v>459340.86909514741</v>
      </c>
      <c r="K2715" s="1">
        <f t="shared" si="255"/>
        <v>-6.6963801509700716E-3</v>
      </c>
      <c r="L2715">
        <f>SUM(sol_all!N2715:U2715)</f>
        <v>667673.95481253078</v>
      </c>
      <c r="M2715">
        <f>SUM(sol_split!N2715:U2715)</f>
        <v>667673.96481372428</v>
      </c>
      <c r="N2715">
        <f t="shared" si="256"/>
        <v>-1.0001193499192595E-2</v>
      </c>
      <c r="O2715">
        <f>SUM(sol_all!V2715:AC2715)</f>
        <v>732.80205581006192</v>
      </c>
      <c r="P2715">
        <f>SUM(sol_split!V2715:AC2715)</f>
        <v>732.80206689409965</v>
      </c>
      <c r="Q2715">
        <f t="shared" si="257"/>
        <v>-1.1084037737418839E-5</v>
      </c>
    </row>
    <row r="2716" spans="1:17" x14ac:dyDescent="0.3">
      <c r="A2716" t="e">
        <f>#REF!</f>
        <v>#REF!</v>
      </c>
      <c r="B2716" s="1">
        <f>sol_all!B2716+sol_all!C2716</f>
        <v>28301883.329997201</v>
      </c>
      <c r="C2716">
        <f>sol_split!B2716+sol_split!C2716</f>
        <v>28301883.304636691</v>
      </c>
      <c r="D2716" s="1">
        <f t="shared" si="252"/>
        <v>-2.5360509753227234E-2</v>
      </c>
      <c r="E2716" s="3">
        <f t="shared" si="253"/>
        <v>-8.9607145464097131E-10</v>
      </c>
      <c r="F2716" s="1">
        <f>sol_all!D2716+sol_all!E2716</f>
        <v>567071.13352318294</v>
      </c>
      <c r="G2716" s="1">
        <f>sol_split!D2716+sol_split!E2716</f>
        <v>567071.14216294815</v>
      </c>
      <c r="H2716" s="1">
        <f t="shared" si="254"/>
        <v>-8.6397652048617601E-3</v>
      </c>
      <c r="I2716" s="1">
        <f>SUM(sol_all!F2716:M2716)</f>
        <v>460698.36793477111</v>
      </c>
      <c r="J2716">
        <f>SUM(sol_split!F2716:M2716)</f>
        <v>460698.37462916435</v>
      </c>
      <c r="K2716" s="1">
        <f t="shared" si="255"/>
        <v>-6.6943932324647903E-3</v>
      </c>
      <c r="L2716">
        <f>SUM(sol_all!N2716:U2716)</f>
        <v>669712.13809158723</v>
      </c>
      <c r="M2716">
        <f>SUM(sol_split!N2716:U2716)</f>
        <v>669712.14810681983</v>
      </c>
      <c r="N2716">
        <f t="shared" si="256"/>
        <v>-1.0015232604928315E-2</v>
      </c>
      <c r="O2716">
        <f>SUM(sol_all!V2716:AC2716)</f>
        <v>735.03045319200635</v>
      </c>
      <c r="P2716">
        <f>SUM(sol_split!V2716:AC2716)</f>
        <v>735.03046428947005</v>
      </c>
      <c r="Q2716">
        <f t="shared" si="257"/>
        <v>-1.1097463698206411E-5</v>
      </c>
    </row>
    <row r="2717" spans="1:17" x14ac:dyDescent="0.3">
      <c r="A2717" t="e">
        <f>#REF!</f>
        <v>#REF!</v>
      </c>
      <c r="B2717" s="1">
        <f>sol_all!B2717+sol_all!C2717</f>
        <v>28296855.842199098</v>
      </c>
      <c r="C2717">
        <f>sol_split!B2717+sol_split!C2717</f>
        <v>28296855.816815037</v>
      </c>
      <c r="D2717" s="1">
        <f t="shared" si="252"/>
        <v>-2.538406103849411E-2</v>
      </c>
      <c r="E2717" s="3">
        <f t="shared" si="253"/>
        <v>-8.9706295255688487E-10</v>
      </c>
      <c r="F2717" s="1">
        <f>sol_all!D2717+sol_all!E2717</f>
        <v>568690.99623700895</v>
      </c>
      <c r="G2717" s="1">
        <f>sol_split!D2717+sol_split!E2717</f>
        <v>568691.00487923773</v>
      </c>
      <c r="H2717" s="1">
        <f t="shared" si="254"/>
        <v>-8.6422287859022617E-3</v>
      </c>
      <c r="I2717" s="1">
        <f>SUM(sol_all!F2717:M2717)</f>
        <v>462059.58969839371</v>
      </c>
      <c r="J2717">
        <f>SUM(sol_split!F2717:M2717)</f>
        <v>462059.59639592509</v>
      </c>
      <c r="K2717" s="1">
        <f t="shared" si="255"/>
        <v>-6.6975313820876181E-3</v>
      </c>
      <c r="L2717">
        <f>SUM(sol_all!N2717:U2717)</f>
        <v>671756.30652151105</v>
      </c>
      <c r="M2717">
        <f>SUM(sol_split!N2717:U2717)</f>
        <v>671756.31655463274</v>
      </c>
      <c r="N2717">
        <f t="shared" si="256"/>
        <v>-1.0033121681772172E-2</v>
      </c>
      <c r="O2717">
        <f>SUM(sol_all!V2717:AC2717)</f>
        <v>737.26534400499429</v>
      </c>
      <c r="P2717">
        <f>SUM(sol_split!V2717:AC2717)</f>
        <v>737.26535512038436</v>
      </c>
      <c r="Q2717">
        <f t="shared" si="257"/>
        <v>-1.1115390066152031E-5</v>
      </c>
    </row>
    <row r="2718" spans="1:17" x14ac:dyDescent="0.3">
      <c r="A2718" t="e">
        <f>#REF!</f>
        <v>#REF!</v>
      </c>
      <c r="B2718" s="1">
        <f>sol_all!B2718+sol_all!C2718</f>
        <v>28291814.525758799</v>
      </c>
      <c r="C2718">
        <f>sol_split!B2718+sol_split!C2718</f>
        <v>28291814.5003356</v>
      </c>
      <c r="D2718" s="1">
        <f t="shared" si="252"/>
        <v>-2.5423198938369751E-2</v>
      </c>
      <c r="E2718" s="3">
        <f t="shared" si="253"/>
        <v>-8.9860616492609393E-10</v>
      </c>
      <c r="F2718" s="1">
        <f>sol_all!D2718+sol_all!E2718</f>
        <v>570314.95516287105</v>
      </c>
      <c r="G2718" s="1">
        <f>sol_split!D2718+sol_split!E2718</f>
        <v>570314.96381272445</v>
      </c>
      <c r="H2718" s="1">
        <f t="shared" si="254"/>
        <v>-8.6498534074053168E-3</v>
      </c>
      <c r="I2718" s="1">
        <f>SUM(sol_all!F2718:M2718)</f>
        <v>463424.5360817021</v>
      </c>
      <c r="J2718">
        <f>SUM(sol_split!F2718:M2718)</f>
        <v>463424.54278829839</v>
      </c>
      <c r="K2718" s="1">
        <f t="shared" si="255"/>
        <v>-6.706596293952316E-3</v>
      </c>
      <c r="L2718">
        <f>SUM(sol_all!N2718:U2718)</f>
        <v>673806.47625116422</v>
      </c>
      <c r="M2718">
        <f>SUM(sol_split!N2718:U2718)</f>
        <v>673806.48630674521</v>
      </c>
      <c r="N2718">
        <f t="shared" si="256"/>
        <v>-1.0055580991320312E-2</v>
      </c>
      <c r="O2718">
        <f>SUM(sol_all!V2718:AC2718)</f>
        <v>739.5067454581623</v>
      </c>
      <c r="P2718">
        <f>SUM(sol_split!V2718:AC2718)</f>
        <v>739.50675659684771</v>
      </c>
      <c r="Q2718">
        <f t="shared" si="257"/>
        <v>-1.1138685408695892E-5</v>
      </c>
    </row>
    <row r="2719" spans="1:17" x14ac:dyDescent="0.3">
      <c r="A2719" t="e">
        <f>#REF!</f>
        <v>#REF!</v>
      </c>
      <c r="B2719" s="1">
        <f>sol_all!B2719+sol_all!C2719</f>
        <v>28286759.348903701</v>
      </c>
      <c r="C2719">
        <f>sol_split!B2719+sol_split!C2719</f>
        <v>28286759.323422968</v>
      </c>
      <c r="D2719" s="1">
        <f t="shared" si="252"/>
        <v>-2.5480732321739197E-2</v>
      </c>
      <c r="E2719" s="3">
        <f t="shared" si="253"/>
        <v>-9.0080068978291338E-10</v>
      </c>
      <c r="F2719" s="1">
        <f>sol_all!D2719+sol_all!E2719</f>
        <v>571943.01747222699</v>
      </c>
      <c r="G2719" s="1">
        <f>sol_split!D2719+sol_split!E2719</f>
        <v>571943.02613592113</v>
      </c>
      <c r="H2719" s="1">
        <f t="shared" si="254"/>
        <v>-8.6636941414326429E-3</v>
      </c>
      <c r="I2719" s="1">
        <f>SUM(sol_all!F2719:M2719)</f>
        <v>464793.21548482717</v>
      </c>
      <c r="J2719">
        <f>SUM(sol_split!F2719:M2719)</f>
        <v>464793.22220727045</v>
      </c>
      <c r="K2719" s="1">
        <f t="shared" si="255"/>
        <v>-6.7224432714283466E-3</v>
      </c>
      <c r="L2719">
        <f>SUM(sol_all!N2719:U2719)</f>
        <v>675862.66346441372</v>
      </c>
      <c r="M2719">
        <f>SUM(sol_split!N2719:U2719)</f>
        <v>675862.67354779947</v>
      </c>
      <c r="N2719">
        <f t="shared" si="256"/>
        <v>-1.0083385743200779E-2</v>
      </c>
      <c r="O2719">
        <f>SUM(sol_all!V2719:AC2719)</f>
        <v>741.75467479595659</v>
      </c>
      <c r="P2719">
        <f>SUM(sol_split!V2719:AC2719)</f>
        <v>741.75468596424844</v>
      </c>
      <c r="Q2719">
        <f t="shared" si="257"/>
        <v>-1.1168291848662193E-5</v>
      </c>
    </row>
    <row r="2720" spans="1:17" x14ac:dyDescent="0.3">
      <c r="A2720" t="e">
        <f>#REF!</f>
        <v>#REF!</v>
      </c>
      <c r="B2720" s="1">
        <f>sol_all!B2720+sol_all!C2720</f>
        <v>28281690.279825501</v>
      </c>
      <c r="C2720">
        <f>sol_split!B2720+sol_split!C2720</f>
        <v>28281690.25426608</v>
      </c>
      <c r="D2720" s="1">
        <f t="shared" si="252"/>
        <v>-2.5559421628713608E-2</v>
      </c>
      <c r="E2720" s="3">
        <f t="shared" si="253"/>
        <v>-9.0374448582713579E-10</v>
      </c>
      <c r="F2720" s="1">
        <f>sol_all!D2720+sol_all!E2720</f>
        <v>573575.19032909803</v>
      </c>
      <c r="G2720" s="1">
        <f>sol_split!D2720+sol_split!E2720</f>
        <v>573575.19901398825</v>
      </c>
      <c r="H2720" s="1">
        <f t="shared" si="254"/>
        <v>-8.6848902283236384E-3</v>
      </c>
      <c r="I2720" s="1">
        <f>SUM(sol_all!F2720:M2720)</f>
        <v>466165.6363158981</v>
      </c>
      <c r="J2720">
        <f>SUM(sol_split!F2720:M2720)</f>
        <v>466165.64306188334</v>
      </c>
      <c r="K2720" s="1">
        <f t="shared" si="255"/>
        <v>-6.7459852434694767E-3</v>
      </c>
      <c r="L2720">
        <f>SUM(sol_all!N2720:U2720)</f>
        <v>677924.88438015839</v>
      </c>
      <c r="M2720">
        <f>SUM(sol_split!N2720:U2720)</f>
        <v>677924.89449752693</v>
      </c>
      <c r="N2720">
        <f t="shared" si="256"/>
        <v>-1.011736853979528E-2</v>
      </c>
      <c r="O2720">
        <f>SUM(sol_all!V2720:AC2720)</f>
        <v>744.00914929815474</v>
      </c>
      <c r="P2720">
        <f>SUM(sol_split!V2720:AC2720)</f>
        <v>744.00916050337457</v>
      </c>
      <c r="Q2720">
        <f t="shared" si="257"/>
        <v>-1.1205219834664604E-5</v>
      </c>
    </row>
    <row r="2721" spans="1:17" x14ac:dyDescent="0.3">
      <c r="A2721" t="e">
        <f>#REF!</f>
        <v>#REF!</v>
      </c>
      <c r="B2721" s="1">
        <f>sol_all!B2721+sol_all!C2721</f>
        <v>28276607.286680501</v>
      </c>
      <c r="C2721">
        <f>sol_split!B2721+sol_split!C2721</f>
        <v>28276607.261017919</v>
      </c>
      <c r="D2721" s="1">
        <f t="shared" si="252"/>
        <v>-2.5662582367658615E-2</v>
      </c>
      <c r="E2721" s="3">
        <f t="shared" si="253"/>
        <v>-9.0755521407237206E-10</v>
      </c>
      <c r="F2721" s="1">
        <f>sol_all!D2721+sol_all!E2721</f>
        <v>575211.48088990594</v>
      </c>
      <c r="G2721" s="1">
        <f>sol_split!D2721+sol_split!E2721</f>
        <v>575211.4896045744</v>
      </c>
      <c r="H2721" s="1">
        <f t="shared" si="254"/>
        <v>-8.7146684527397156E-3</v>
      </c>
      <c r="I2721" s="1">
        <f>SUM(sol_all!F2721:M2721)</f>
        <v>467541.80699096998</v>
      </c>
      <c r="J2721">
        <f>SUM(sol_split!F2721:M2721)</f>
        <v>467541.81376916805</v>
      </c>
      <c r="K2721" s="1">
        <f t="shared" si="255"/>
        <v>-6.7781980615109205E-3</v>
      </c>
      <c r="L2721">
        <f>SUM(sol_all!N2721:U2721)</f>
        <v>679993.15525235271</v>
      </c>
      <c r="M2721">
        <f>SUM(sol_split!N2721:U2721)</f>
        <v>679993.16541077395</v>
      </c>
      <c r="N2721">
        <f t="shared" si="256"/>
        <v>-1.015842123888433E-2</v>
      </c>
      <c r="O2721">
        <f>SUM(sol_all!V2721:AC2721)</f>
        <v>746.27018627986683</v>
      </c>
      <c r="P2721">
        <f>SUM(sol_split!V2721:AC2721)</f>
        <v>746.27019753042191</v>
      </c>
      <c r="Q2721">
        <f t="shared" si="257"/>
        <v>-1.1250555076003366E-5</v>
      </c>
    </row>
    <row r="2722" spans="1:17" x14ac:dyDescent="0.3">
      <c r="A2722" t="e">
        <f>#REF!</f>
        <v>#REF!</v>
      </c>
      <c r="B2722" s="1">
        <f>sol_all!B2722+sol_all!C2722</f>
        <v>28271510.337589599</v>
      </c>
      <c r="C2722">
        <f>sol_split!B2722+sol_split!C2722</f>
        <v>28271510.311796281</v>
      </c>
      <c r="D2722" s="1">
        <f t="shared" si="252"/>
        <v>-2.5793317705392838E-2</v>
      </c>
      <c r="E2722" s="3">
        <f t="shared" si="253"/>
        <v>-9.1234311181685969E-10</v>
      </c>
      <c r="F2722" s="1">
        <f>sol_all!D2722+sol_all!E2722</f>
        <v>576851.89630331995</v>
      </c>
      <c r="G2722" s="1">
        <f>sol_split!D2722+sol_split!E2722</f>
        <v>576851.90505766915</v>
      </c>
      <c r="H2722" s="1">
        <f t="shared" si="254"/>
        <v>-8.7543491972610354E-3</v>
      </c>
      <c r="I2722" s="1">
        <f>SUM(sol_all!F2722:M2722)</f>
        <v>468921.7359339667</v>
      </c>
      <c r="J2722">
        <f>SUM(sol_split!F2722:M2722)</f>
        <v>468921.74275408668</v>
      </c>
      <c r="K2722" s="1">
        <f t="shared" si="255"/>
        <v>-6.8201199756003916E-3</v>
      </c>
      <c r="L2722">
        <f>SUM(sol_all!N2722:U2722)</f>
        <v>682067.49237003061</v>
      </c>
      <c r="M2722">
        <f>SUM(sol_split!N2722:U2722)</f>
        <v>682067.50257753406</v>
      </c>
      <c r="N2722">
        <f t="shared" si="256"/>
        <v>-1.0207503451965749E-2</v>
      </c>
      <c r="O2722">
        <f>SUM(sol_all!V2722:AC2722)</f>
        <v>748.53780309155422</v>
      </c>
      <c r="P2722">
        <f>SUM(sol_split!V2722:AC2722)</f>
        <v>748.53781439701345</v>
      </c>
      <c r="Q2722">
        <f t="shared" si="257"/>
        <v>-1.1305459224786318E-5</v>
      </c>
    </row>
    <row r="2723" spans="1:17" x14ac:dyDescent="0.3">
      <c r="A2723" t="e">
        <f>#REF!</f>
        <v>#REF!</v>
      </c>
      <c r="B2723" s="1">
        <f>sol_all!B2723+sol_all!C2723</f>
        <v>28266399.4006388</v>
      </c>
      <c r="C2723">
        <f>sol_split!B2723+sol_split!C2723</f>
        <v>28266399.374689799</v>
      </c>
      <c r="D2723" s="1">
        <f t="shared" si="252"/>
        <v>-2.5949001312255859E-2</v>
      </c>
      <c r="E2723" s="3">
        <f t="shared" si="253"/>
        <v>-9.1801580230909164E-10</v>
      </c>
      <c r="F2723" s="1">
        <f>sol_all!D2723+sol_all!E2723</f>
        <v>578496.44371009804</v>
      </c>
      <c r="G2723" s="1">
        <f>sol_split!D2723+sol_split!E2723</f>
        <v>578496.45251293317</v>
      </c>
      <c r="H2723" s="1">
        <f t="shared" si="254"/>
        <v>-8.8028351310640574E-3</v>
      </c>
      <c r="I2723" s="1">
        <f>SUM(sol_all!F2723:M2723)</f>
        <v>470305.43157661281</v>
      </c>
      <c r="J2723">
        <f>SUM(sol_split!F2723:M2723)</f>
        <v>470305.43844760256</v>
      </c>
      <c r="K2723" s="1">
        <f t="shared" si="255"/>
        <v>-6.8709897459484637E-3</v>
      </c>
      <c r="L2723">
        <f>SUM(sol_all!N2723:U2723)</f>
        <v>684147.91205733386</v>
      </c>
      <c r="M2723">
        <f>SUM(sol_split!N2723:U2723)</f>
        <v>684147.92232116137</v>
      </c>
      <c r="N2723">
        <f t="shared" si="256"/>
        <v>-1.0263827512972057E-2</v>
      </c>
      <c r="O2723">
        <f>SUM(sol_all!V2723:AC2723)</f>
        <v>750.81201711903509</v>
      </c>
      <c r="P2723">
        <f>SUM(sol_split!V2723:AC2723)</f>
        <v>750.81202848800285</v>
      </c>
      <c r="Q2723">
        <f t="shared" si="257"/>
        <v>-1.1368967761882232E-5</v>
      </c>
    </row>
    <row r="2724" spans="1:17" x14ac:dyDescent="0.3">
      <c r="A2724" t="e">
        <f>#REF!</f>
        <v>#REF!</v>
      </c>
      <c r="B2724" s="1">
        <f>sol_all!B2724+sol_all!C2724</f>
        <v>28261274.443879399</v>
      </c>
      <c r="C2724">
        <f>sol_split!B2724+sol_split!C2724</f>
        <v>28261274.417773329</v>
      </c>
      <c r="D2724" s="1">
        <f t="shared" si="252"/>
        <v>-2.6106070727109909E-2</v>
      </c>
      <c r="E2724" s="3">
        <f t="shared" si="253"/>
        <v>-9.2374003836976156E-10</v>
      </c>
      <c r="F2724" s="1">
        <f>sol_all!D2724+sol_all!E2724</f>
        <v>580145.13024292595</v>
      </c>
      <c r="G2724" s="1">
        <f>sol_split!D2724+sol_split!E2724</f>
        <v>580145.13909337076</v>
      </c>
      <c r="H2724" s="1">
        <f t="shared" si="254"/>
        <v>-8.8504448067396879E-3</v>
      </c>
      <c r="I2724" s="1">
        <f>SUM(sol_all!F2724:M2724)</f>
        <v>471692.90235836478</v>
      </c>
      <c r="J2724">
        <f>SUM(sol_split!F2724:M2724)</f>
        <v>471692.90928203764</v>
      </c>
      <c r="K2724" s="1">
        <f t="shared" si="255"/>
        <v>-6.923672859556973E-3</v>
      </c>
      <c r="L2724">
        <f>SUM(sol_all!N2724:U2724)</f>
        <v>686234.43067353673</v>
      </c>
      <c r="M2724">
        <f>SUM(sol_split!N2724:U2724)</f>
        <v>686234.44099395792</v>
      </c>
      <c r="N2724">
        <f t="shared" si="256"/>
        <v>-1.0320421191863716E-2</v>
      </c>
      <c r="O2724">
        <f>SUM(sol_all!V2724:AC2724)</f>
        <v>753.09284578349889</v>
      </c>
      <c r="P2724">
        <f>SUM(sol_split!V2724:AC2724)</f>
        <v>753.09285721605431</v>
      </c>
      <c r="Q2724">
        <f t="shared" si="257"/>
        <v>-1.1432555425017199E-5</v>
      </c>
    </row>
    <row r="2725" spans="1:17" x14ac:dyDescent="0.3">
      <c r="A2725" t="e">
        <f>#REF!</f>
        <v>#REF!</v>
      </c>
      <c r="B2725" s="1">
        <f>sol_all!B2725+sol_all!C2725</f>
        <v>28256135.435327802</v>
      </c>
      <c r="C2725">
        <f>sol_split!B2725+sol_split!C2725</f>
        <v>28256135.409067329</v>
      </c>
      <c r="D2725" s="1">
        <f t="shared" si="252"/>
        <v>-2.626047283411026E-2</v>
      </c>
      <c r="E2725" s="3">
        <f t="shared" si="253"/>
        <v>-9.2937241564465522E-10</v>
      </c>
      <c r="F2725" s="1">
        <f>sol_all!D2725+sol_all!E2725</f>
        <v>581797.96302625898</v>
      </c>
      <c r="G2725" s="1">
        <f>sol_split!D2725+sol_split!E2725</f>
        <v>581797.97192189749</v>
      </c>
      <c r="H2725" s="1">
        <f t="shared" si="254"/>
        <v>-8.8956385152414441E-3</v>
      </c>
      <c r="I2725" s="1">
        <f>SUM(sol_all!F2725:M2725)</f>
        <v>473084.1567263467</v>
      </c>
      <c r="J2725">
        <f>SUM(sol_split!F2725:M2725)</f>
        <v>473084.16370341415</v>
      </c>
      <c r="K2725" s="1">
        <f t="shared" si="255"/>
        <v>-6.9770674454048276E-3</v>
      </c>
      <c r="L2725">
        <f>SUM(sol_all!N2725:U2725)</f>
        <v>688327.06461306429</v>
      </c>
      <c r="M2725">
        <f>SUM(sol_split!N2725:U2725)</f>
        <v>688327.07498923934</v>
      </c>
      <c r="N2725">
        <f t="shared" si="256"/>
        <v>-1.0376175050623715E-2</v>
      </c>
      <c r="O2725">
        <f>SUM(sol_all!V2725:AC2725)</f>
        <v>755.38030654151237</v>
      </c>
      <c r="P2725">
        <f>SUM(sol_split!V2725:AC2725)</f>
        <v>755.38031803637216</v>
      </c>
      <c r="Q2725">
        <f t="shared" si="257"/>
        <v>-1.1494859791127965E-5</v>
      </c>
    </row>
    <row r="2726" spans="1:17" x14ac:dyDescent="0.3">
      <c r="A2726" t="e">
        <f>#REF!</f>
        <v>#REF!</v>
      </c>
      <c r="B2726" s="1">
        <f>sol_all!B2726+sol_all!C2726</f>
        <v>28250982.342966098</v>
      </c>
      <c r="C2726">
        <f>sol_split!B2726+sol_split!C2726</f>
        <v>28250982.31655509</v>
      </c>
      <c r="D2726" s="1">
        <f t="shared" si="252"/>
        <v>-2.6411008089780807E-2</v>
      </c>
      <c r="E2726" s="3">
        <f t="shared" si="253"/>
        <v>-9.3487043322944934E-10</v>
      </c>
      <c r="F2726" s="1">
        <f>sol_all!D2726+sol_all!E2726</f>
        <v>583454.94917616004</v>
      </c>
      <c r="G2726" s="1">
        <f>sol_split!D2726+sol_split!E2726</f>
        <v>583454.95811406244</v>
      </c>
      <c r="H2726" s="1">
        <f t="shared" si="254"/>
        <v>-8.9379023993387818E-3</v>
      </c>
      <c r="I2726" s="1">
        <f>SUM(sol_all!F2726:M2726)</f>
        <v>474479.20313528046</v>
      </c>
      <c r="J2726">
        <f>SUM(sol_split!F2726:M2726)</f>
        <v>474479.21016610559</v>
      </c>
      <c r="K2726" s="1">
        <f t="shared" si="255"/>
        <v>-7.0308251306414604E-3</v>
      </c>
      <c r="L2726">
        <f>SUM(sol_all!N2726:U2726)</f>
        <v>690425.83030552277</v>
      </c>
      <c r="M2726">
        <f>SUM(sol_split!N2726:U2726)</f>
        <v>690425.8407362313</v>
      </c>
      <c r="N2726">
        <f t="shared" si="256"/>
        <v>-1.0430708527565002E-2</v>
      </c>
      <c r="O2726">
        <f>SUM(sol_all!V2726:AC2726)</f>
        <v>757.67441688502902</v>
      </c>
      <c r="P2726">
        <f>SUM(sol_split!V2726:AC2726)</f>
        <v>757.67442844044263</v>
      </c>
      <c r="Q2726">
        <f t="shared" si="257"/>
        <v>-1.1555413607311493E-5</v>
      </c>
    </row>
    <row r="2727" spans="1:17" x14ac:dyDescent="0.3">
      <c r="A2727" t="e">
        <f>#REF!</f>
        <v>#REF!</v>
      </c>
      <c r="B2727" s="1">
        <f>sol_all!B2727+sol_all!C2727</f>
        <v>28245815.134742402</v>
      </c>
      <c r="C2727">
        <f>sol_split!B2727+sol_split!C2727</f>
        <v>28245815.10818591</v>
      </c>
      <c r="D2727" s="1">
        <f t="shared" si="252"/>
        <v>-2.6556491851806641E-2</v>
      </c>
      <c r="E2727" s="3">
        <f t="shared" si="253"/>
        <v>-9.4019208642437846E-10</v>
      </c>
      <c r="F2727" s="1">
        <f>sol_all!D2727+sol_all!E2727</f>
        <v>585116.09580014204</v>
      </c>
      <c r="G2727" s="1">
        <f>sol_split!D2727+sol_split!E2727</f>
        <v>585116.10477682436</v>
      </c>
      <c r="H2727" s="1">
        <f t="shared" si="254"/>
        <v>-8.9766823220998049E-3</v>
      </c>
      <c r="I2727" s="1">
        <f>SUM(sol_all!F2727:M2727)</f>
        <v>475878.05004742107</v>
      </c>
      <c r="J2727">
        <f>SUM(sol_split!F2727:M2727)</f>
        <v>475878.05713197729</v>
      </c>
      <c r="K2727" s="1">
        <f t="shared" si="255"/>
        <v>-7.0845562149770558E-3</v>
      </c>
      <c r="L2727">
        <f>SUM(sol_all!N2727:U2727)</f>
        <v>692530.74421572313</v>
      </c>
      <c r="M2727">
        <f>SUM(sol_split!N2727:U2727)</f>
        <v>692530.75469932833</v>
      </c>
      <c r="N2727">
        <f t="shared" si="256"/>
        <v>-1.0483605205081403E-2</v>
      </c>
      <c r="O2727">
        <f>SUM(sol_all!V2727:AC2727)</f>
        <v>759.97519434140213</v>
      </c>
      <c r="P2727">
        <f>SUM(sol_split!V2727:AC2727)</f>
        <v>759.97520595511025</v>
      </c>
      <c r="Q2727">
        <f t="shared" si="257"/>
        <v>-1.161370812496898E-5</v>
      </c>
    </row>
    <row r="2728" spans="1:17" x14ac:dyDescent="0.3">
      <c r="A2728" t="e">
        <f>#REF!</f>
        <v>#REF!</v>
      </c>
      <c r="B2728" s="1">
        <f>sol_all!B2728+sol_all!C2728</f>
        <v>28240633.778570302</v>
      </c>
      <c r="C2728">
        <f>sol_split!B2728+sol_split!C2728</f>
        <v>28240633.751874972</v>
      </c>
      <c r="D2728" s="1">
        <f t="shared" si="252"/>
        <v>-2.6695329695940018E-2</v>
      </c>
      <c r="E2728" s="3">
        <f t="shared" si="253"/>
        <v>-9.4528082895980864E-10</v>
      </c>
      <c r="F2728" s="1">
        <f>sol_all!D2728+sol_all!E2728</f>
        <v>586781.40999700001</v>
      </c>
      <c r="G2728" s="1">
        <f>sol_split!D2728+sol_split!E2728</f>
        <v>586781.41900838027</v>
      </c>
      <c r="H2728" s="1">
        <f t="shared" si="254"/>
        <v>-9.0113802580162883E-3</v>
      </c>
      <c r="I2728" s="1">
        <f>SUM(sol_all!F2728:M2728)</f>
        <v>477280.70593248581</v>
      </c>
      <c r="J2728">
        <f>SUM(sol_split!F2728:M2728)</f>
        <v>477280.71307031886</v>
      </c>
      <c r="K2728" s="1">
        <f t="shared" si="255"/>
        <v>-7.1378330467268825E-3</v>
      </c>
      <c r="L2728">
        <f>SUM(sol_all!N2728:U2728)</f>
        <v>694641.82284370041</v>
      </c>
      <c r="M2728">
        <f>SUM(sol_split!N2728:U2728)</f>
        <v>694641.833378118</v>
      </c>
      <c r="N2728">
        <f t="shared" si="256"/>
        <v>-1.0534417582675815E-2</v>
      </c>
      <c r="O2728">
        <f>SUM(sol_all!V2728:AC2728)</f>
        <v>762.28265647339128</v>
      </c>
      <c r="P2728">
        <f>SUM(sol_split!V2728:AC2728)</f>
        <v>762.28266814257893</v>
      </c>
      <c r="Q2728">
        <f t="shared" si="257"/>
        <v>-1.1669187642837642E-5</v>
      </c>
    </row>
    <row r="2729" spans="1:17" x14ac:dyDescent="0.3">
      <c r="A2729" t="e">
        <f>#REF!</f>
        <v>#REF!</v>
      </c>
      <c r="B2729" s="1">
        <f>sol_all!B2729+sol_all!C2729</f>
        <v>28235438.2423301</v>
      </c>
      <c r="C2729">
        <f>sol_split!B2729+sol_split!C2729</f>
        <v>28235438.215504199</v>
      </c>
      <c r="D2729" s="1">
        <f t="shared" si="252"/>
        <v>-2.6825901120901108E-2</v>
      </c>
      <c r="E2729" s="3">
        <f t="shared" si="253"/>
        <v>-9.5007914888416792E-10</v>
      </c>
      <c r="F2729" s="1">
        <f>sol_all!D2729+sol_all!E2729</f>
        <v>588450.89885665698</v>
      </c>
      <c r="G2729" s="1">
        <f>sol_split!D2729+sol_split!E2729</f>
        <v>588450.90789800289</v>
      </c>
      <c r="H2729" s="1">
        <f t="shared" si="254"/>
        <v>-9.0413459111005068E-3</v>
      </c>
      <c r="I2729" s="1">
        <f>SUM(sol_all!F2729:M2729)</f>
        <v>478687.17926758918</v>
      </c>
      <c r="J2729">
        <f>SUM(sol_split!F2729:M2729)</f>
        <v>478687.18645776896</v>
      </c>
      <c r="K2729" s="1">
        <f t="shared" si="255"/>
        <v>-7.1901797782629728E-3</v>
      </c>
      <c r="L2729">
        <f>SUM(sol_all!N2729:U2729)</f>
        <v>696759.08272474271</v>
      </c>
      <c r="M2729">
        <f>SUM(sol_split!N2729:U2729)</f>
        <v>696759.09330739407</v>
      </c>
      <c r="N2729">
        <f t="shared" si="256"/>
        <v>-1.0582651360891759E-2</v>
      </c>
      <c r="O2729">
        <f>SUM(sol_all!V2729:AC2729)</f>
        <v>764.59682087916917</v>
      </c>
      <c r="P2729">
        <f>SUM(sol_split!V2729:AC2729)</f>
        <v>764.59683260042414</v>
      </c>
      <c r="Q2729">
        <f t="shared" si="257"/>
        <v>-1.1721254963958927E-5</v>
      </c>
    </row>
    <row r="2730" spans="1:17" x14ac:dyDescent="0.3">
      <c r="A2730" t="e">
        <f>#REF!</f>
        <v>#REF!</v>
      </c>
      <c r="B2730" s="1">
        <f>sol_all!B2730+sol_all!C2730</f>
        <v>28230228.493868198</v>
      </c>
      <c r="C2730">
        <f>sol_split!B2730+sol_split!C2730</f>
        <v>28230228.46692168</v>
      </c>
      <c r="D2730" s="1">
        <f t="shared" si="252"/>
        <v>-2.6946518570184708E-2</v>
      </c>
      <c r="E2730" s="3">
        <f t="shared" si="253"/>
        <v>-9.5452711581481786E-10</v>
      </c>
      <c r="F2730" s="1">
        <f>sol_all!D2730+sol_all!E2730</f>
        <v>590124.56945999095</v>
      </c>
      <c r="G2730" s="1">
        <f>sol_split!D2730+sol_split!E2730</f>
        <v>590124.57852588</v>
      </c>
      <c r="H2730" s="1">
        <f t="shared" si="254"/>
        <v>-9.0658890549093485E-3</v>
      </c>
      <c r="I2730" s="1">
        <f>SUM(sol_all!F2730:M2730)</f>
        <v>480097.47853716934</v>
      </c>
      <c r="J2730">
        <f>SUM(sol_split!F2730:M2730)</f>
        <v>480097.48577825009</v>
      </c>
      <c r="K2730" s="1">
        <f t="shared" si="255"/>
        <v>-7.2410807479172945E-3</v>
      </c>
      <c r="L2730">
        <f>SUM(sol_all!N2730:U2730)</f>
        <v>698882.54042941111</v>
      </c>
      <c r="M2730">
        <f>SUM(sol_split!N2730:U2730)</f>
        <v>698882.55105719215</v>
      </c>
      <c r="N2730">
        <f t="shared" si="256"/>
        <v>-1.0627781040966511E-2</v>
      </c>
      <c r="O2730">
        <f>SUM(sol_all!V2730:AC2730)</f>
        <v>766.91770519233432</v>
      </c>
      <c r="P2730">
        <f>SUM(sol_split!V2730:AC2730)</f>
        <v>766.91771696159879</v>
      </c>
      <c r="Q2730">
        <f t="shared" si="257"/>
        <v>-1.1769264460781415E-5</v>
      </c>
    </row>
    <row r="2731" spans="1:17" x14ac:dyDescent="0.3">
      <c r="A2731" t="e">
        <f>#REF!</f>
        <v>#REF!</v>
      </c>
      <c r="B2731" s="1">
        <f>sol_all!B2731+sol_all!C2731</f>
        <v>28225004.5009977</v>
      </c>
      <c r="C2731">
        <f>sol_split!B2731+sol_split!C2731</f>
        <v>28225004.47394244</v>
      </c>
      <c r="D2731" s="1">
        <f t="shared" si="252"/>
        <v>-2.7055259793996811E-2</v>
      </c>
      <c r="E2731" s="3">
        <f t="shared" si="253"/>
        <v>-9.5855643906123945E-10</v>
      </c>
      <c r="F2731" s="1">
        <f>sol_all!D2731+sol_all!E2731</f>
        <v>591802.42887867498</v>
      </c>
      <c r="G2731" s="1">
        <f>sol_split!D2731+sol_split!E2731</f>
        <v>591802.43796293892</v>
      </c>
      <c r="H2731" s="1">
        <f t="shared" si="254"/>
        <v>-9.0842639328911901E-3</v>
      </c>
      <c r="I2731" s="1">
        <f>SUM(sol_all!F2731:M2731)</f>
        <v>481511.61223291769</v>
      </c>
      <c r="J2731">
        <f>SUM(sol_split!F2731:M2731)</f>
        <v>481511.61952288769</v>
      </c>
      <c r="K2731" s="1">
        <f t="shared" si="255"/>
        <v>-7.2899700026027858E-3</v>
      </c>
      <c r="L2731">
        <f>SUM(sol_all!N2731:U2731)</f>
        <v>701012.21256355988</v>
      </c>
      <c r="M2731">
        <f>SUM(sol_split!N2731:U2731)</f>
        <v>701012.22323279339</v>
      </c>
      <c r="N2731">
        <f t="shared" si="256"/>
        <v>-1.0669233510270715E-2</v>
      </c>
      <c r="O2731">
        <f>SUM(sol_all!V2731:AC2731)</f>
        <v>769.24532708191475</v>
      </c>
      <c r="P2731">
        <f>SUM(sol_split!V2731:AC2731)</f>
        <v>769.24533889442853</v>
      </c>
      <c r="Q2731">
        <f t="shared" si="257"/>
        <v>-1.181251377602166E-5</v>
      </c>
    </row>
    <row r="2732" spans="1:17" x14ac:dyDescent="0.3">
      <c r="A2732" t="e">
        <f>#REF!</f>
        <v>#REF!</v>
      </c>
      <c r="B2732" s="1">
        <f>sol_all!B2732+sol_all!C2732</f>
        <v>28219766.231498599</v>
      </c>
      <c r="C2732">
        <f>sol_split!B2732+sol_split!C2732</f>
        <v>28219766.204348411</v>
      </c>
      <c r="D2732" s="1">
        <f t="shared" si="252"/>
        <v>-2.7150187641382217E-2</v>
      </c>
      <c r="E2732" s="3">
        <f t="shared" si="253"/>
        <v>-9.6209824814700425E-10</v>
      </c>
      <c r="F2732" s="1">
        <f>sol_all!D2732+sol_all!E2732</f>
        <v>593484.48417501501</v>
      </c>
      <c r="G2732" s="1">
        <f>sol_split!D2732+sol_split!E2732</f>
        <v>593484.49327068822</v>
      </c>
      <c r="H2732" s="1">
        <f t="shared" si="254"/>
        <v>-9.0956732165068388E-3</v>
      </c>
      <c r="I2732" s="1">
        <f>SUM(sol_all!F2732:M2732)</f>
        <v>482929.58885371615</v>
      </c>
      <c r="J2732">
        <f>SUM(sol_split!F2732:M2732)</f>
        <v>482929.59618994995</v>
      </c>
      <c r="K2732" s="1">
        <f t="shared" si="255"/>
        <v>-7.3362338007427752E-3</v>
      </c>
      <c r="L2732">
        <f>SUM(sol_all!N2732:U2732)</f>
        <v>703148.11576836905</v>
      </c>
      <c r="M2732">
        <f>SUM(sol_split!N2732:U2732)</f>
        <v>703148.12647475908</v>
      </c>
      <c r="N2732">
        <f t="shared" si="256"/>
        <v>-1.0706390021368861E-2</v>
      </c>
      <c r="O2732">
        <f>SUM(sol_all!V2732:AC2732)</f>
        <v>771.57970425237727</v>
      </c>
      <c r="P2732">
        <f>SUM(sol_split!V2732:AC2732)</f>
        <v>771.57971610263201</v>
      </c>
      <c r="Q2732">
        <f t="shared" si="257"/>
        <v>-1.1850254736600618E-5</v>
      </c>
    </row>
    <row r="2733" spans="1:17" x14ac:dyDescent="0.3">
      <c r="A2733" t="e">
        <f>#REF!</f>
        <v>#REF!</v>
      </c>
      <c r="B2733" s="1">
        <f>sol_all!B2733+sol_all!C2733</f>
        <v>28214513.653117798</v>
      </c>
      <c r="C2733">
        <f>sol_split!B2733+sol_split!C2733</f>
        <v>28214513.625888851</v>
      </c>
      <c r="D2733" s="1">
        <f t="shared" si="252"/>
        <v>-2.7228947728872299E-2</v>
      </c>
      <c r="E2733" s="3">
        <f t="shared" si="253"/>
        <v>-9.6506883218957481E-10</v>
      </c>
      <c r="F2733" s="1">
        <f>sol_all!D2733+sol_all!E2733</f>
        <v>595170.74240177602</v>
      </c>
      <c r="G2733" s="1">
        <f>sol_split!D2733+sol_split!E2733</f>
        <v>595170.75150104286</v>
      </c>
      <c r="H2733" s="1">
        <f t="shared" si="254"/>
        <v>-9.0992668410763144E-3</v>
      </c>
      <c r="I2733" s="1">
        <f>SUM(sol_all!F2733:M2733)</f>
        <v>484351.41690556076</v>
      </c>
      <c r="J2733">
        <f>SUM(sol_split!F2733:M2733)</f>
        <v>484351.4242847659</v>
      </c>
      <c r="K2733" s="1">
        <f t="shared" si="255"/>
        <v>-7.3792051407508552E-3</v>
      </c>
      <c r="L2733">
        <f>SUM(sol_all!N2733:U2733)</f>
        <v>705290.26672035537</v>
      </c>
      <c r="M2733">
        <f>SUM(sol_split!N2733:U2733)</f>
        <v>705290.27745894913</v>
      </c>
      <c r="N2733">
        <f t="shared" si="256"/>
        <v>-1.0738593759015203E-2</v>
      </c>
      <c r="O2733">
        <f>SUM(sol_all!V2733:AC2733)</f>
        <v>773.92085444363727</v>
      </c>
      <c r="P2733">
        <f>SUM(sol_split!V2733:AC2733)</f>
        <v>773.9208663253205</v>
      </c>
      <c r="Q2733">
        <f t="shared" si="257"/>
        <v>-1.1881683235515084E-5</v>
      </c>
    </row>
    <row r="2734" spans="1:17" x14ac:dyDescent="0.3">
      <c r="A2734" t="e">
        <f>#REF!</f>
        <v>#REF!</v>
      </c>
      <c r="B2734" s="1">
        <f>sol_all!B2734+sol_all!C2734</f>
        <v>28209246.7335696</v>
      </c>
      <c r="C2734">
        <f>sol_split!B2734+sol_split!C2734</f>
        <v>28209246.70628028</v>
      </c>
      <c r="D2734" s="1">
        <f t="shared" si="252"/>
        <v>-2.7289319783449173E-2</v>
      </c>
      <c r="E2734" s="3">
        <f t="shared" si="253"/>
        <v>-9.6738917045147469E-10</v>
      </c>
      <c r="F2734" s="1">
        <f>sol_all!D2734+sol_all!E2734</f>
        <v>596861.21060202504</v>
      </c>
      <c r="G2734" s="1">
        <f>sol_split!D2734+sol_split!E2734</f>
        <v>596861.21969616238</v>
      </c>
      <c r="H2734" s="1">
        <f t="shared" si="254"/>
        <v>-9.094137349165976E-3</v>
      </c>
      <c r="I2734" s="1">
        <f>SUM(sol_all!F2734:M2734)</f>
        <v>485777.10490149062</v>
      </c>
      <c r="J2734">
        <f>SUM(sol_split!F2734:M2734)</f>
        <v>485777.11231965595</v>
      </c>
      <c r="K2734" s="1">
        <f t="shared" si="255"/>
        <v>-7.4181653326377273E-3</v>
      </c>
      <c r="L2734">
        <f>SUM(sol_all!N2734:U2734)</f>
        <v>707438.68213140219</v>
      </c>
      <c r="M2734">
        <f>SUM(sol_split!N2734:U2734)</f>
        <v>707438.69289653795</v>
      </c>
      <c r="N2734">
        <f t="shared" si="256"/>
        <v>-1.0765135753899813E-2</v>
      </c>
      <c r="O2734">
        <f>SUM(sol_all!V2734:AC2734)</f>
        <v>776.26879543106077</v>
      </c>
      <c r="P2734">
        <f>SUM(sol_split!V2734:AC2734)</f>
        <v>776.26880733699875</v>
      </c>
      <c r="Q2734">
        <f t="shared" si="257"/>
        <v>-1.1905937981282477E-5</v>
      </c>
    </row>
    <row r="2735" spans="1:17" x14ac:dyDescent="0.3">
      <c r="A2735" t="e">
        <f>#REF!</f>
        <v>#REF!</v>
      </c>
      <c r="B2735" s="1">
        <f>sol_all!B2735+sol_all!C2735</f>
        <v>28203965.440535702</v>
      </c>
      <c r="C2735">
        <f>sol_split!B2735+sol_split!C2735</f>
        <v>28203965.413206838</v>
      </c>
      <c r="D2735" s="1">
        <f t="shared" si="252"/>
        <v>-2.7328863739967346E-2</v>
      </c>
      <c r="E2735" s="3">
        <f t="shared" si="253"/>
        <v>-9.6897238832699134E-10</v>
      </c>
      <c r="F2735" s="1">
        <f>sol_all!D2735+sol_all!E2735</f>
        <v>598555.895808956</v>
      </c>
      <c r="G2735" s="1">
        <f>sol_split!D2735+sol_split!E2735</f>
        <v>598555.90488827403</v>
      </c>
      <c r="H2735" s="1">
        <f t="shared" si="254"/>
        <v>-9.0793180279433727E-3</v>
      </c>
      <c r="I2735" s="1">
        <f>SUM(sol_all!F2735:M2735)</f>
        <v>487206.66136151977</v>
      </c>
      <c r="J2735">
        <f>SUM(sol_split!F2735:M2735)</f>
        <v>487206.66881385993</v>
      </c>
      <c r="K2735" s="1">
        <f t="shared" si="255"/>
        <v>-7.4523401563055813E-3</v>
      </c>
      <c r="L2735">
        <f>SUM(sol_all!N2735:U2735)</f>
        <v>709593.37874877977</v>
      </c>
      <c r="M2735">
        <f>SUM(sol_split!N2735:U2735)</f>
        <v>709593.38953403779</v>
      </c>
      <c r="N2735">
        <f t="shared" si="256"/>
        <v>-1.0785258025862277E-2</v>
      </c>
      <c r="O2735">
        <f>SUM(sol_all!V2735:AC2735)</f>
        <v>778.62354502547748</v>
      </c>
      <c r="P2735">
        <f>SUM(sol_split!V2735:AC2735)</f>
        <v>778.62355694757525</v>
      </c>
      <c r="Q2735">
        <f t="shared" si="257"/>
        <v>-1.1922097769456741E-5</v>
      </c>
    </row>
    <row r="2736" spans="1:17" x14ac:dyDescent="0.3">
      <c r="A2736" t="e">
        <f>#REF!</f>
        <v>#REF!</v>
      </c>
      <c r="B2736" s="1">
        <f>sol_all!B2736+sol_all!C2736</f>
        <v>28198669.741665501</v>
      </c>
      <c r="C2736">
        <f>sol_split!B2736+sol_split!C2736</f>
        <v>28198669.714320712</v>
      </c>
      <c r="D2736" s="1">
        <f t="shared" si="252"/>
        <v>-2.7344789355993271E-2</v>
      </c>
      <c r="E2736" s="3">
        <f t="shared" si="253"/>
        <v>-9.6971912575180168E-10</v>
      </c>
      <c r="F2736" s="1">
        <f>sol_all!D2736+sol_all!E2736</f>
        <v>600254.80504572403</v>
      </c>
      <c r="G2736" s="1">
        <f>sol_split!D2736+sol_split!E2736</f>
        <v>600254.81409950799</v>
      </c>
      <c r="H2736" s="1">
        <f t="shared" si="254"/>
        <v>-9.0537839569151402E-3</v>
      </c>
      <c r="I2736" s="1">
        <f>SUM(sol_all!F2736:M2736)</f>
        <v>488640.09481256234</v>
      </c>
      <c r="J2736">
        <f>SUM(sol_split!F2736:M2736)</f>
        <v>488640.10229346016</v>
      </c>
      <c r="K2736" s="1">
        <f t="shared" si="255"/>
        <v>-7.480897824279964E-3</v>
      </c>
      <c r="L2736">
        <f>SUM(sol_all!N2736:U2736)</f>
        <v>711754.3733551678</v>
      </c>
      <c r="M2736">
        <f>SUM(sol_split!N2736:U2736)</f>
        <v>711754.38415332243</v>
      </c>
      <c r="N2736">
        <f t="shared" si="256"/>
        <v>-1.0798154631629586E-2</v>
      </c>
      <c r="O2736">
        <f>SUM(sol_all!V2736:AC2736)</f>
        <v>780.98512107318084</v>
      </c>
      <c r="P2736">
        <f>SUM(sol_split!V2736:AC2736)</f>
        <v>780.98513300236425</v>
      </c>
      <c r="Q2736">
        <f t="shared" si="257"/>
        <v>-1.1929183415304578E-5</v>
      </c>
    </row>
    <row r="2737" spans="1:17" x14ac:dyDescent="0.3">
      <c r="A2737" t="e">
        <f>#REF!</f>
        <v>#REF!</v>
      </c>
      <c r="B2737" s="1">
        <f>sol_all!B2737+sol_all!C2737</f>
        <v>28193359.6045762</v>
      </c>
      <c r="C2737">
        <f>sol_split!B2737+sol_split!C2737</f>
        <v>28193359.57724195</v>
      </c>
      <c r="D2737" s="1">
        <f t="shared" si="252"/>
        <v>-2.7334250509738922E-2</v>
      </c>
      <c r="E2737" s="3">
        <f t="shared" si="253"/>
        <v>-9.6952796354758747E-10</v>
      </c>
      <c r="F2737" s="1">
        <f>sol_all!D2737+sol_all!E2737</f>
        <v>601957.945325276</v>
      </c>
      <c r="G2737" s="1">
        <f>sol_split!D2737+sol_split!E2737</f>
        <v>601957.95434172195</v>
      </c>
      <c r="H2737" s="1">
        <f t="shared" si="254"/>
        <v>-9.0164459543302655E-3</v>
      </c>
      <c r="I2737" s="1">
        <f>SUM(sol_all!F2737:M2737)</f>
        <v>490077.41378835897</v>
      </c>
      <c r="J2737">
        <f>SUM(sol_split!F2737:M2737)</f>
        <v>490077.42129130714</v>
      </c>
      <c r="K2737" s="1">
        <f t="shared" si="255"/>
        <v>-7.5029481668025255E-3</v>
      </c>
      <c r="L2737">
        <f>SUM(sol_all!N2737:U2737)</f>
        <v>713921.68276867224</v>
      </c>
      <c r="M2737">
        <f>SUM(sol_split!N2737:U2737)</f>
        <v>713921.69357163564</v>
      </c>
      <c r="N2737">
        <f t="shared" si="256"/>
        <v>-1.0802963399328291E-2</v>
      </c>
      <c r="O2737">
        <f>SUM(sol_all!V2737:AC2737)</f>
        <v>783.35354145593465</v>
      </c>
      <c r="P2737">
        <f>SUM(sol_split!V2737:AC2737)</f>
        <v>783.35355338208751</v>
      </c>
      <c r="Q2737">
        <f t="shared" si="257"/>
        <v>-1.1926152865271433E-5</v>
      </c>
    </row>
    <row r="2738" spans="1:17" x14ac:dyDescent="0.3">
      <c r="A2738" t="e">
        <f>#REF!</f>
        <v>#REF!</v>
      </c>
      <c r="B2738" s="1">
        <f>sol_all!B2738+sol_all!C2738</f>
        <v>28188034.9968534</v>
      </c>
      <c r="C2738">
        <f>sol_split!B2738+sol_split!C2738</f>
        <v>28188034.96955904</v>
      </c>
      <c r="D2738" s="1">
        <f t="shared" si="252"/>
        <v>-2.7294360101222992E-2</v>
      </c>
      <c r="E2738" s="3">
        <f t="shared" si="253"/>
        <v>-9.6829594959295105E-10</v>
      </c>
      <c r="F2738" s="1">
        <f>sol_all!D2738+sol_all!E2738</f>
        <v>603665.32365018304</v>
      </c>
      <c r="G2738" s="1">
        <f>sol_split!D2738+sol_split!E2738</f>
        <v>603665.33261633303</v>
      </c>
      <c r="H2738" s="1">
        <f t="shared" si="254"/>
        <v>-8.9661499951034784E-3</v>
      </c>
      <c r="I2738" s="1">
        <f>SUM(sol_all!F2738:M2738)</f>
        <v>491518.62682941166</v>
      </c>
      <c r="J2738">
        <f>SUM(sol_split!F2738:M2738)</f>
        <v>491518.63434694585</v>
      </c>
      <c r="K2738" s="1">
        <f t="shared" si="255"/>
        <v>-7.5175341917201877E-3</v>
      </c>
      <c r="L2738">
        <f>SUM(sol_all!N2738:U2738)</f>
        <v>716095.32384285191</v>
      </c>
      <c r="M2738">
        <f>SUM(sol_split!N2738:U2738)</f>
        <v>716095.33464162552</v>
      </c>
      <c r="N2738">
        <f t="shared" si="256"/>
        <v>-1.079877361189574E-2</v>
      </c>
      <c r="O2738">
        <f>SUM(sol_all!V2738:AC2738)</f>
        <v>785.72882409098611</v>
      </c>
      <c r="P2738">
        <f>SUM(sol_split!V2738:AC2738)</f>
        <v>785.72883600288264</v>
      </c>
      <c r="Q2738">
        <f t="shared" si="257"/>
        <v>-1.1911896535821143E-5</v>
      </c>
    </row>
    <row r="2739" spans="1:17" x14ac:dyDescent="0.3">
      <c r="A2739" t="e">
        <f>#REF!</f>
        <v>#REF!</v>
      </c>
      <c r="B2739" s="1">
        <f>sol_all!B2739+sol_all!C2739</f>
        <v>28182695.886058401</v>
      </c>
      <c r="C2739">
        <f>sol_split!B2739+sol_split!C2739</f>
        <v>28182695.858829122</v>
      </c>
      <c r="D2739" s="1">
        <f t="shared" si="252"/>
        <v>-2.7229279279708862E-2</v>
      </c>
      <c r="E2739" s="3">
        <f t="shared" si="253"/>
        <v>-9.6617014223727539E-10</v>
      </c>
      <c r="F2739" s="1">
        <f>sol_all!D2739+sol_all!E2739</f>
        <v>605376.94700934796</v>
      </c>
      <c r="G2739" s="1">
        <f>sol_split!D2739+sol_split!E2739</f>
        <v>605376.95591414196</v>
      </c>
      <c r="H2739" s="1">
        <f t="shared" si="254"/>
        <v>-8.9047939982265234E-3</v>
      </c>
      <c r="I2739" s="1">
        <f>SUM(sol_all!F2739:M2739)</f>
        <v>492963.74248085503</v>
      </c>
      <c r="J2739">
        <f>SUM(sol_split!F2739:M2739)</f>
        <v>492963.75000654208</v>
      </c>
      <c r="K2739" s="1">
        <f t="shared" si="255"/>
        <v>-7.5256870477460325E-3</v>
      </c>
      <c r="L2739">
        <f>SUM(sol_all!N2739:U2739)</f>
        <v>718275.31346445088</v>
      </c>
      <c r="M2739">
        <f>SUM(sol_split!N2739:U2739)</f>
        <v>718275.32425135269</v>
      </c>
      <c r="N2739">
        <f t="shared" si="256"/>
        <v>-1.0786901810206473E-2</v>
      </c>
      <c r="O2739">
        <f>SUM(sol_all!V2739:AC2739)</f>
        <v>788.11098692823703</v>
      </c>
      <c r="P2739">
        <f>SUM(sol_split!V2739:AC2739)</f>
        <v>788.11099881630253</v>
      </c>
      <c r="Q2739">
        <f t="shared" si="257"/>
        <v>-1.1888065500897937E-5</v>
      </c>
    </row>
    <row r="2740" spans="1:17" x14ac:dyDescent="0.3">
      <c r="A2740" t="e">
        <f>#REF!</f>
        <v>#REF!</v>
      </c>
      <c r="B2740" s="1">
        <f>sol_all!B2740+sol_all!C2740</f>
        <v>28177342.239734098</v>
      </c>
      <c r="C2740">
        <f>sol_split!B2740+sol_split!C2740</f>
        <v>28177342.212577909</v>
      </c>
      <c r="D2740" s="1">
        <f t="shared" si="252"/>
        <v>-2.715618908405304E-2</v>
      </c>
      <c r="E2740" s="3">
        <f t="shared" si="253"/>
        <v>-9.6375977784181986E-10</v>
      </c>
      <c r="F2740" s="1">
        <f>sol_all!D2740+sol_all!E2740</f>
        <v>607092.82237546996</v>
      </c>
      <c r="G2740" s="1">
        <f>sol_split!D2740+sol_split!E2740</f>
        <v>607092.83121516102</v>
      </c>
      <c r="H2740" s="1">
        <f t="shared" si="254"/>
        <v>-8.8396910578012466E-3</v>
      </c>
      <c r="I2740" s="1">
        <f>SUM(sol_all!F2740:M2740)</f>
        <v>494412.7692908381</v>
      </c>
      <c r="J2740">
        <f>SUM(sol_split!F2740:M2740)</f>
        <v>494412.7768228011</v>
      </c>
      <c r="K2740" s="1">
        <f t="shared" si="255"/>
        <v>-7.5319629977457225E-3</v>
      </c>
      <c r="L2740">
        <f>SUM(sol_all!N2740:U2740)</f>
        <v>720461.66855167144</v>
      </c>
      <c r="M2740">
        <f>SUM(sol_split!N2740:U2740)</f>
        <v>720461.67932431516</v>
      </c>
      <c r="N2740">
        <f t="shared" si="256"/>
        <v>-1.0772643727250397E-2</v>
      </c>
      <c r="O2740">
        <f>SUM(sol_all!V2740:AC2740)</f>
        <v>790.50004794810275</v>
      </c>
      <c r="P2740">
        <f>SUM(sol_split!V2740:AC2740)</f>
        <v>790.50005980931826</v>
      </c>
      <c r="Q2740">
        <f t="shared" si="257"/>
        <v>-1.1861215511999035E-5</v>
      </c>
    </row>
    <row r="2741" spans="1:17" x14ac:dyDescent="0.3">
      <c r="A2741" t="e">
        <f>#REF!</f>
        <v>#REF!</v>
      </c>
      <c r="B2741" s="1">
        <f>sol_all!B2741+sol_all!C2741</f>
        <v>28171974.0253774</v>
      </c>
      <c r="C2741">
        <f>sol_split!B2741+sol_split!C2741</f>
        <v>28171973.998300187</v>
      </c>
      <c r="D2741" s="1">
        <f t="shared" si="252"/>
        <v>-2.7077212929725647E-2</v>
      </c>
      <c r="E2741" s="3">
        <f t="shared" si="253"/>
        <v>-9.6114006488671723E-10</v>
      </c>
      <c r="F2741" s="1">
        <f>sol_all!D2741+sol_all!E2741</f>
        <v>608812.95671652001</v>
      </c>
      <c r="G2741" s="1">
        <f>sol_split!D2741+sol_split!E2741</f>
        <v>608812.96548843698</v>
      </c>
      <c r="H2741" s="1">
        <f t="shared" si="254"/>
        <v>-8.7719169678166509E-3</v>
      </c>
      <c r="I2741" s="1">
        <f>SUM(sol_all!F2741:M2741)</f>
        <v>495865.71581808763</v>
      </c>
      <c r="J2741">
        <f>SUM(sol_split!F2741:M2741)</f>
        <v>495865.72335489758</v>
      </c>
      <c r="K2741" s="1">
        <f t="shared" si="255"/>
        <v>-7.536809949669987E-3</v>
      </c>
      <c r="L2741">
        <f>SUM(sol_all!N2741:U2741)</f>
        <v>722654.40606276202</v>
      </c>
      <c r="M2741">
        <f>SUM(sol_split!N2741:U2741)</f>
        <v>722654.41681946628</v>
      </c>
      <c r="N2741">
        <f t="shared" si="256"/>
        <v>-1.0756704257801175E-2</v>
      </c>
      <c r="O2741">
        <f>SUM(sol_all!V2741:AC2741)</f>
        <v>792.89602517208345</v>
      </c>
      <c r="P2741">
        <f>SUM(sol_split!V2741:AC2741)</f>
        <v>792.89603700432644</v>
      </c>
      <c r="Q2741">
        <f t="shared" si="257"/>
        <v>-1.183224298983987E-5</v>
      </c>
    </row>
    <row r="2742" spans="1:17" x14ac:dyDescent="0.3">
      <c r="A2742" t="e">
        <f>#REF!</f>
        <v>#REF!</v>
      </c>
      <c r="B2742" s="1">
        <f>sol_all!B2742+sol_all!C2742</f>
        <v>28166591.2104543</v>
      </c>
      <c r="C2742">
        <f>sol_split!B2742+sol_split!C2742</f>
        <v>28166591.183460001</v>
      </c>
      <c r="D2742" s="1">
        <f t="shared" si="252"/>
        <v>-2.699429914355278E-2</v>
      </c>
      <c r="E2742" s="3">
        <f t="shared" si="253"/>
        <v>-9.5838005226805683E-10</v>
      </c>
      <c r="F2742" s="1">
        <f>sol_all!D2742+sol_all!E2742</f>
        <v>610537.35698953294</v>
      </c>
      <c r="G2742" s="1">
        <f>sol_split!D2742+sol_split!E2742</f>
        <v>610537.36569187802</v>
      </c>
      <c r="H2742" s="1">
        <f t="shared" si="254"/>
        <v>-8.7023450760170817E-3</v>
      </c>
      <c r="I2742" s="1">
        <f>SUM(sol_all!F2742:M2742)</f>
        <v>497322.59062787442</v>
      </c>
      <c r="J2742">
        <f>SUM(sol_split!F2742:M2742)</f>
        <v>497322.59816839127</v>
      </c>
      <c r="K2742" s="1">
        <f t="shared" si="255"/>
        <v>-7.5405168463476002E-3</v>
      </c>
      <c r="L2742">
        <f>SUM(sol_all!N2742:U2742)</f>
        <v>724853.54299160175</v>
      </c>
      <c r="M2742">
        <f>SUM(sol_split!N2742:U2742)</f>
        <v>724853.55373122636</v>
      </c>
      <c r="N2742">
        <f t="shared" si="256"/>
        <v>-1.073962461668998E-2</v>
      </c>
      <c r="O2742">
        <f>SUM(sol_all!V2742:AC2742)</f>
        <v>795.29893665729549</v>
      </c>
      <c r="P2742">
        <f>SUM(sol_split!V2742:AC2742)</f>
        <v>795.29894845914123</v>
      </c>
      <c r="Q2742">
        <f t="shared" si="257"/>
        <v>-1.1801845744230377E-5</v>
      </c>
    </row>
    <row r="2743" spans="1:17" x14ac:dyDescent="0.3">
      <c r="A2743" t="e">
        <f>#REF!</f>
        <v>#REF!</v>
      </c>
      <c r="B2743" s="1">
        <f>sol_all!B2743+sol_all!C2743</f>
        <v>28161193.762400199</v>
      </c>
      <c r="C2743">
        <f>sol_split!B2743+sol_split!C2743</f>
        <v>28161193.735490989</v>
      </c>
      <c r="D2743" s="1">
        <f t="shared" si="252"/>
        <v>-2.6909209787845612E-2</v>
      </c>
      <c r="E2743" s="3">
        <f t="shared" si="253"/>
        <v>-9.5554222692896831E-10</v>
      </c>
      <c r="F2743" s="1">
        <f>sol_all!D2743+sol_all!E2743</f>
        <v>612266.03014011495</v>
      </c>
      <c r="G2743" s="1">
        <f>sol_split!D2743+sol_split!E2743</f>
        <v>612266.03877207905</v>
      </c>
      <c r="H2743" s="1">
        <f t="shared" si="254"/>
        <v>-8.6319640977308154E-3</v>
      </c>
      <c r="I2743" s="1">
        <f>SUM(sol_all!F2743:M2743)</f>
        <v>498783.40229172783</v>
      </c>
      <c r="J2743">
        <f>SUM(sol_split!F2743:M2743)</f>
        <v>498783.40983515629</v>
      </c>
      <c r="K2743" s="1">
        <f t="shared" si="255"/>
        <v>-7.5434284517541528E-3</v>
      </c>
      <c r="L2743">
        <f>SUM(sol_all!N2743:U2743)</f>
        <v>727059.09636748349</v>
      </c>
      <c r="M2743">
        <f>SUM(sol_split!N2743:U2743)</f>
        <v>727059.10708951252</v>
      </c>
      <c r="N2743">
        <f t="shared" si="256"/>
        <v>-1.0722029022872448E-2</v>
      </c>
      <c r="O2743">
        <f>SUM(sol_all!V2743:AC2743)</f>
        <v>797.70880049618211</v>
      </c>
      <c r="P2743">
        <f>SUM(sol_split!V2743:AC2743)</f>
        <v>797.7088122670059</v>
      </c>
      <c r="Q2743">
        <f t="shared" si="257"/>
        <v>-1.1770823789447604E-5</v>
      </c>
    </row>
    <row r="2744" spans="1:17" x14ac:dyDescent="0.3">
      <c r="A2744" t="e">
        <f>#REF!</f>
        <v>#REF!</v>
      </c>
      <c r="B2744" s="1">
        <f>sol_all!B2744+sol_all!C2744</f>
        <v>28155781.648620401</v>
      </c>
      <c r="C2744">
        <f>sol_split!B2744+sol_split!C2744</f>
        <v>28155781.621796172</v>
      </c>
      <c r="D2744" s="1">
        <f t="shared" si="252"/>
        <v>-2.6824228465557098E-2</v>
      </c>
      <c r="E2744" s="3">
        <f t="shared" si="253"/>
        <v>-9.5270764680224299E-10</v>
      </c>
      <c r="F2744" s="1">
        <f>sol_all!D2744+sol_all!E2744</f>
        <v>613998.98310225003</v>
      </c>
      <c r="G2744" s="1">
        <f>sol_split!D2744+sol_split!E2744</f>
        <v>613998.99166414107</v>
      </c>
      <c r="H2744" s="1">
        <f t="shared" si="254"/>
        <v>-8.5618910379707813E-3</v>
      </c>
      <c r="I2744" s="1">
        <f>SUM(sol_all!F2744:M2744)</f>
        <v>500248.15938735375</v>
      </c>
      <c r="J2744">
        <f>SUM(sol_split!F2744:M2744)</f>
        <v>500248.16693329997</v>
      </c>
      <c r="K2744" s="1">
        <f t="shared" si="255"/>
        <v>-7.5459462241269648E-3</v>
      </c>
      <c r="L2744">
        <f>SUM(sol_all!N2744:U2744)</f>
        <v>729271.0832551237</v>
      </c>
      <c r="M2744">
        <f>SUM(sol_split!N2744:U2744)</f>
        <v>729271.09395975026</v>
      </c>
      <c r="N2744">
        <f t="shared" si="256"/>
        <v>-1.0704626562073827E-2</v>
      </c>
      <c r="O2744">
        <f>SUM(sol_all!V2744:AC2744)</f>
        <v>800.12563481650739</v>
      </c>
      <c r="P2744">
        <f>SUM(sol_split!V2744:AC2744)</f>
        <v>800.12564655659185</v>
      </c>
      <c r="Q2744">
        <f t="shared" si="257"/>
        <v>-1.1740084460143407E-5</v>
      </c>
    </row>
    <row r="2745" spans="1:17" x14ac:dyDescent="0.3">
      <c r="A2745" t="e">
        <f>#REF!</f>
        <v>#REF!</v>
      </c>
      <c r="B2745" s="1">
        <f>sol_all!B2745+sol_all!C2745</f>
        <v>28150354.836490899</v>
      </c>
      <c r="C2745">
        <f>sol_split!B2745+sol_split!C2745</f>
        <v>28150354.80974903</v>
      </c>
      <c r="D2745" s="1">
        <f t="shared" si="252"/>
        <v>-2.6741869747638702E-2</v>
      </c>
      <c r="E2745" s="3">
        <f t="shared" si="253"/>
        <v>-9.4996563686918548E-10</v>
      </c>
      <c r="F2745" s="1">
        <f>sol_all!D2745+sol_all!E2745</f>
        <v>615736.22279812198</v>
      </c>
      <c r="G2745" s="1">
        <f>sol_split!D2745+sol_split!E2745</f>
        <v>615736.23129149701</v>
      </c>
      <c r="H2745" s="1">
        <f t="shared" si="254"/>
        <v>-8.4933750331401825E-3</v>
      </c>
      <c r="I2745" s="1">
        <f>SUM(sol_all!F2745:M2745)</f>
        <v>501716.87049854762</v>
      </c>
      <c r="J2745">
        <f>SUM(sol_split!F2745:M2745)</f>
        <v>501716.87804708356</v>
      </c>
      <c r="K2745" s="1">
        <f t="shared" si="255"/>
        <v>-7.5485359411686659E-3</v>
      </c>
      <c r="L2745">
        <f>SUM(sol_all!N2745:U2745)</f>
        <v>731489.52075467596</v>
      </c>
      <c r="M2745">
        <f>SUM(sol_split!N2745:U2745)</f>
        <v>731489.53144288866</v>
      </c>
      <c r="N2745">
        <f t="shared" si="256"/>
        <v>-1.068821270018816E-2</v>
      </c>
      <c r="O2745">
        <f>SUM(sol_all!V2745:AC2745)</f>
        <v>802.54945778134982</v>
      </c>
      <c r="P2745">
        <f>SUM(sol_split!V2745:AC2745)</f>
        <v>802.5494694919978</v>
      </c>
      <c r="Q2745">
        <f t="shared" si="257"/>
        <v>-1.17106479819995E-5</v>
      </c>
    </row>
    <row r="2746" spans="1:17" x14ac:dyDescent="0.3">
      <c r="A2746" t="e">
        <f>#REF!</f>
        <v>#REF!</v>
      </c>
      <c r="B2746" s="1">
        <f>sol_all!B2746+sol_all!C2746</f>
        <v>28144913.2933576</v>
      </c>
      <c r="C2746">
        <f>sol_split!B2746+sol_split!C2746</f>
        <v>28144913.26669272</v>
      </c>
      <c r="D2746" s="1">
        <f t="shared" si="252"/>
        <v>-2.666487917304039E-2</v>
      </c>
      <c r="E2746" s="3">
        <f t="shared" si="253"/>
        <v>-9.4741379757474068E-10</v>
      </c>
      <c r="F2746" s="1">
        <f>sol_all!D2746+sol_all!E2746</f>
        <v>617477.75613792299</v>
      </c>
      <c r="G2746" s="1">
        <f>sol_split!D2746+sol_split!E2746</f>
        <v>617477.76456572802</v>
      </c>
      <c r="H2746" s="1">
        <f t="shared" si="254"/>
        <v>-8.4278050344437361E-3</v>
      </c>
      <c r="I2746" s="1">
        <f>SUM(sol_all!F2746:M2746)</f>
        <v>503189.54421511723</v>
      </c>
      <c r="J2746">
        <f>SUM(sol_split!F2746:M2746)</f>
        <v>503189.55176684732</v>
      </c>
      <c r="K2746" s="1">
        <f t="shared" si="255"/>
        <v>-7.5517300865612924E-3</v>
      </c>
      <c r="L2746">
        <f>SUM(sol_all!N2746:U2746)</f>
        <v>733714.42600174644</v>
      </c>
      <c r="M2746">
        <f>SUM(sol_split!N2746:U2746)</f>
        <v>733714.43667542597</v>
      </c>
      <c r="N2746">
        <f t="shared" si="256"/>
        <v>-1.0673679527826607E-2</v>
      </c>
      <c r="O2746">
        <f>SUM(sol_all!V2746:AC2746)</f>
        <v>804.98028758909868</v>
      </c>
      <c r="P2746">
        <f>SUM(sol_split!V2746:AC2746)</f>
        <v>804.98029927274922</v>
      </c>
      <c r="Q2746">
        <f t="shared" si="257"/>
        <v>-1.1683650541272073E-5</v>
      </c>
    </row>
    <row r="2747" spans="1:17" x14ac:dyDescent="0.3">
      <c r="A2747" t="e">
        <f>#REF!</f>
        <v>#REF!</v>
      </c>
      <c r="B2747" s="1">
        <f>sol_all!B2747+sol_all!C2747</f>
        <v>28139456.986537602</v>
      </c>
      <c r="C2747">
        <f>sol_split!B2747+sol_split!C2747</f>
        <v>28139456.959941119</v>
      </c>
      <c r="D2747" s="1">
        <f t="shared" si="252"/>
        <v>-2.6596482843160629E-2</v>
      </c>
      <c r="E2747" s="3">
        <f t="shared" si="253"/>
        <v>-9.4516688322926401E-10</v>
      </c>
      <c r="F2747" s="1">
        <f>sol_all!D2747+sol_all!E2747</f>
        <v>619223.59001967404</v>
      </c>
      <c r="G2747" s="1">
        <f>sol_split!D2747+sol_split!E2747</f>
        <v>619223.59838639107</v>
      </c>
      <c r="H2747" s="1">
        <f t="shared" si="254"/>
        <v>-8.3667170256376266E-3</v>
      </c>
      <c r="I2747" s="1">
        <f>SUM(sol_all!F2747:M2747)</f>
        <v>504666.18913279817</v>
      </c>
      <c r="J2747">
        <f>SUM(sol_split!F2747:M2747)</f>
        <v>504666.19668892503</v>
      </c>
      <c r="K2747" s="1">
        <f t="shared" si="255"/>
        <v>-7.5561268604360521E-3</v>
      </c>
      <c r="L2747">
        <f>SUM(sol_all!N2747:U2747)</f>
        <v>735945.81616740255</v>
      </c>
      <c r="M2747">
        <f>SUM(sol_split!N2747:U2747)</f>
        <v>735945.82682941831</v>
      </c>
      <c r="N2747">
        <f t="shared" si="256"/>
        <v>-1.0662015760317445E-2</v>
      </c>
      <c r="O2747">
        <f>SUM(sol_all!V2747:AC2747)</f>
        <v>807.41814247344939</v>
      </c>
      <c r="P2747">
        <f>SUM(sol_split!V2747:AC2747)</f>
        <v>807.41815413380459</v>
      </c>
      <c r="Q2747">
        <f t="shared" si="257"/>
        <v>-1.1660355198728212E-5</v>
      </c>
    </row>
    <row r="2748" spans="1:17" x14ac:dyDescent="0.3">
      <c r="A2748" t="e">
        <f>#REF!</f>
        <v>#REF!</v>
      </c>
      <c r="B2748" s="1">
        <f>sol_all!B2748+sol_all!C2748</f>
        <v>28133985.883318901</v>
      </c>
      <c r="C2748">
        <f>sol_split!B2748+sol_split!C2748</f>
        <v>28133985.85677876</v>
      </c>
      <c r="D2748" s="1">
        <f t="shared" si="252"/>
        <v>-2.6540141552686691E-2</v>
      </c>
      <c r="E2748" s="3">
        <f t="shared" si="253"/>
        <v>-9.4334807997970428E-10</v>
      </c>
      <c r="F2748" s="1">
        <f>sol_all!D2748+sol_all!E2748</f>
        <v>620973.73132903001</v>
      </c>
      <c r="G2748" s="1">
        <f>sol_split!D2748+sol_split!E2748</f>
        <v>620973.73964083195</v>
      </c>
      <c r="H2748" s="1">
        <f t="shared" si="254"/>
        <v>-8.3118019392713904E-3</v>
      </c>
      <c r="I2748" s="1">
        <f>SUM(sol_all!F2748:M2748)</f>
        <v>506146.81385316735</v>
      </c>
      <c r="J2748">
        <f>SUM(sol_split!F2748:M2748)</f>
        <v>506146.8214155687</v>
      </c>
      <c r="K2748" s="1">
        <f t="shared" si="255"/>
        <v>-7.5624013552442193E-3</v>
      </c>
      <c r="L2748">
        <f>SUM(sol_all!N2748:U2748)</f>
        <v>738183.70845818543</v>
      </c>
      <c r="M2748">
        <f>SUM(sol_split!N2748:U2748)</f>
        <v>738183.71911249775</v>
      </c>
      <c r="N2748">
        <f t="shared" si="256"/>
        <v>-1.0654312325641513E-2</v>
      </c>
      <c r="O2748">
        <f>SUM(sol_all!V2748:AC2748)</f>
        <v>809.86304070339258</v>
      </c>
      <c r="P2748">
        <f>SUM(sol_split!V2748:AC2748)</f>
        <v>809.86305234554754</v>
      </c>
      <c r="Q2748">
        <f t="shared" si="257"/>
        <v>-1.164215495919052E-5</v>
      </c>
    </row>
    <row r="2749" spans="1:17" x14ac:dyDescent="0.3">
      <c r="A2749" t="e">
        <f>#REF!</f>
        <v>#REF!</v>
      </c>
      <c r="B2749" s="1">
        <f>sol_all!B2749+sol_all!C2749</f>
        <v>28128499.950960599</v>
      </c>
      <c r="C2749">
        <f>sol_split!B2749+sol_split!C2749</f>
        <v>28128499.924461</v>
      </c>
      <c r="D2749" s="1">
        <f t="shared" si="252"/>
        <v>-2.649959921836853E-2</v>
      </c>
      <c r="E2749" s="3">
        <f t="shared" si="253"/>
        <v>-9.4209073633683313E-10</v>
      </c>
      <c r="F2749" s="1">
        <f>sol_all!D2749+sol_all!E2749</f>
        <v>622728.18693909701</v>
      </c>
      <c r="G2749" s="1">
        <f>sol_split!D2749+sol_split!E2749</f>
        <v>622728.19520400697</v>
      </c>
      <c r="H2749" s="1">
        <f t="shared" si="254"/>
        <v>-8.2649099640548229E-3</v>
      </c>
      <c r="I2749" s="1">
        <f>SUM(sol_all!F2749:M2749)</f>
        <v>507631.4269835595</v>
      </c>
      <c r="J2749">
        <f>SUM(sol_split!F2749:M2749)</f>
        <v>507631.43455486692</v>
      </c>
      <c r="K2749" s="1">
        <f t="shared" si="255"/>
        <v>-7.5713074184022844E-3</v>
      </c>
      <c r="L2749">
        <f>SUM(sol_all!N2749:U2749)</f>
        <v>740428.12011612311</v>
      </c>
      <c r="M2749">
        <f>SUM(sol_split!N2749:U2749)</f>
        <v>740428.13076789898</v>
      </c>
      <c r="N2749">
        <f t="shared" si="256"/>
        <v>-1.0651775868609548E-2</v>
      </c>
      <c r="O2749">
        <f>SUM(sol_all!V2749:AC2749)</f>
        <v>812.3150005832124</v>
      </c>
      <c r="P2749">
        <f>SUM(sol_split!V2749:AC2749)</f>
        <v>812.31501221379244</v>
      </c>
      <c r="Q2749">
        <f t="shared" si="257"/>
        <v>-1.1630580047494732E-5</v>
      </c>
    </row>
    <row r="2750" spans="1:17" x14ac:dyDescent="0.3">
      <c r="A2750" t="e">
        <f>#REF!</f>
        <v>#REF!</v>
      </c>
      <c r="B2750" s="1">
        <f>sol_all!B2750+sol_all!C2750</f>
        <v>28122999.1566936</v>
      </c>
      <c r="C2750">
        <f>sol_split!B2750+sol_split!C2750</f>
        <v>28122999.130214408</v>
      </c>
      <c r="D2750" s="1">
        <f t="shared" si="252"/>
        <v>-2.6479192078113556E-2</v>
      </c>
      <c r="E2750" s="3">
        <f t="shared" si="253"/>
        <v>-9.4154936829619509E-10</v>
      </c>
      <c r="F2750" s="1">
        <f>sol_all!D2750+sol_all!E2750</f>
        <v>624486.96371023799</v>
      </c>
      <c r="G2750" s="1">
        <f>sol_split!D2750+sol_split!E2750</f>
        <v>624486.97193830402</v>
      </c>
      <c r="H2750" s="1">
        <f t="shared" si="254"/>
        <v>-8.2280660280957818E-3</v>
      </c>
      <c r="I2750" s="1">
        <f>SUM(sol_all!F2750:M2750)</f>
        <v>509120.03713698604</v>
      </c>
      <c r="J2750">
        <f>SUM(sol_split!F2750:M2750)</f>
        <v>509120.04472066369</v>
      </c>
      <c r="K2750" s="1">
        <f t="shared" si="255"/>
        <v>-7.5836776522919536E-3</v>
      </c>
      <c r="L2750">
        <f>SUM(sol_all!N2750:U2750)</f>
        <v>742679.06841874216</v>
      </c>
      <c r="M2750">
        <f>SUM(sol_split!N2750:U2750)</f>
        <v>742679.07907446357</v>
      </c>
      <c r="N2750">
        <f t="shared" si="256"/>
        <v>-1.0655721416696906E-2</v>
      </c>
      <c r="O2750">
        <f>SUM(sol_all!V2750:AC2750)</f>
        <v>814.77404045247704</v>
      </c>
      <c r="P2750">
        <f>SUM(sol_split!V2750:AC2750)</f>
        <v>814.77405207978313</v>
      </c>
      <c r="Q2750">
        <f t="shared" si="257"/>
        <v>-1.1627306093942025E-5</v>
      </c>
    </row>
    <row r="2751" spans="1:17" x14ac:dyDescent="0.3">
      <c r="A2751" t="e">
        <f>#REF!</f>
        <v>#REF!</v>
      </c>
      <c r="B2751" s="1">
        <f>sol_all!B2751+sol_all!C2751</f>
        <v>28117483.4677203</v>
      </c>
      <c r="C2751">
        <f>sol_split!B2751+sol_split!C2751</f>
        <v>28117483.441237189</v>
      </c>
      <c r="D2751" s="1">
        <f t="shared" si="252"/>
        <v>-2.6483111083507538E-2</v>
      </c>
      <c r="E2751" s="3">
        <f t="shared" si="253"/>
        <v>-9.4187344775654622E-10</v>
      </c>
      <c r="F2751" s="1">
        <f>sol_all!D2751+sol_all!E2751</f>
        <v>626250.06848988996</v>
      </c>
      <c r="G2751" s="1">
        <f>sol_split!D2751+sol_split!E2751</f>
        <v>626250.07669335499</v>
      </c>
      <c r="H2751" s="1">
        <f t="shared" si="254"/>
        <v>-8.2034650258719921E-3</v>
      </c>
      <c r="I2751" s="1">
        <f>SUM(sol_all!F2751:M2751)</f>
        <v>510612.65293204552</v>
      </c>
      <c r="J2751">
        <f>SUM(sol_split!F2751:M2751)</f>
        <v>510612.66053247516</v>
      </c>
      <c r="K2751" s="1">
        <f t="shared" si="255"/>
        <v>-7.6004296424798667E-3</v>
      </c>
      <c r="L2751">
        <f>SUM(sol_all!N2751:U2751)</f>
        <v>744936.5706790759</v>
      </c>
      <c r="M2751">
        <f>SUM(sol_split!N2751:U2751)</f>
        <v>744936.58134666143</v>
      </c>
      <c r="N2751">
        <f t="shared" si="256"/>
        <v>-1.0667585534974933E-2</v>
      </c>
      <c r="O2751">
        <f>SUM(sol_all!V2751:AC2751)</f>
        <v>817.24017868603084</v>
      </c>
      <c r="P2751">
        <f>SUM(sol_split!V2751:AC2751)</f>
        <v>817.24019032018714</v>
      </c>
      <c r="Q2751">
        <f t="shared" si="257"/>
        <v>-1.1634156294348941E-5</v>
      </c>
    </row>
    <row r="2752" spans="1:17" x14ac:dyDescent="0.3">
      <c r="A2752" t="e">
        <f>#REF!</f>
        <v>#REF!</v>
      </c>
      <c r="B2752" s="1">
        <f>sol_all!B2752+sol_all!C2752</f>
        <v>28111952.8512154</v>
      </c>
      <c r="C2752">
        <f>sol_split!B2752+sol_split!C2752</f>
        <v>28111952.824700639</v>
      </c>
      <c r="D2752" s="1">
        <f t="shared" si="252"/>
        <v>-2.651476114988327E-2</v>
      </c>
      <c r="E2752" s="3">
        <f t="shared" si="253"/>
        <v>-9.4318460559174845E-10</v>
      </c>
      <c r="F2752" s="1">
        <f>sol_all!D2752+sol_all!E2752</f>
        <v>628017.50811236398</v>
      </c>
      <c r="G2752" s="1">
        <f>sol_split!D2752+sol_split!E2752</f>
        <v>628017.51630506699</v>
      </c>
      <c r="H2752" s="1">
        <f t="shared" si="254"/>
        <v>-8.1927030114457011E-3</v>
      </c>
      <c r="I2752" s="1">
        <f>SUM(sol_all!F2752:M2752)</f>
        <v>512109.28299283865</v>
      </c>
      <c r="J2752">
        <f>SUM(sol_split!F2752:M2752)</f>
        <v>512109.29061490338</v>
      </c>
      <c r="K2752" s="1">
        <f t="shared" si="255"/>
        <v>-7.6220647315494716E-3</v>
      </c>
      <c r="L2752">
        <f>SUM(sol_all!N2752:U2752)</f>
        <v>747200.64424568263</v>
      </c>
      <c r="M2752">
        <f>SUM(sol_split!N2752:U2752)</f>
        <v>747200.6549339937</v>
      </c>
      <c r="N2752">
        <f t="shared" si="256"/>
        <v>-1.0688311071135104E-2</v>
      </c>
      <c r="O2752">
        <f>SUM(sol_all!V2752:AC2752)</f>
        <v>819.71343369398869</v>
      </c>
      <c r="P2752">
        <f>SUM(sol_split!V2752:AC2752)</f>
        <v>819.71344534634363</v>
      </c>
      <c r="Q2752">
        <f t="shared" si="257"/>
        <v>-1.1652354942270904E-5</v>
      </c>
    </row>
    <row r="2753" spans="1:17" x14ac:dyDescent="0.3">
      <c r="A2753" t="e">
        <f>#REF!</f>
        <v>#REF!</v>
      </c>
      <c r="B2753" s="1">
        <f>sol_all!B2753+sol_all!C2753</f>
        <v>28106407.2743259</v>
      </c>
      <c r="C2753">
        <f>sol_split!B2753+sol_split!C2753</f>
        <v>28106407.247774638</v>
      </c>
      <c r="D2753" s="1">
        <f t="shared" si="252"/>
        <v>-2.65512615442276E-2</v>
      </c>
      <c r="E2753" s="3">
        <f t="shared" si="253"/>
        <v>-9.4466935235163334E-10</v>
      </c>
      <c r="F2753" s="1">
        <f>sol_all!D2753+sol_all!E2753</f>
        <v>629789.28939865495</v>
      </c>
      <c r="G2753" s="1">
        <f>sol_split!D2753+sol_split!E2753</f>
        <v>629789.29758543102</v>
      </c>
      <c r="H2753" s="1">
        <f t="shared" si="254"/>
        <v>-8.1867760745808482E-3</v>
      </c>
      <c r="I2753" s="1">
        <f>SUM(sol_all!F2753:M2753)</f>
        <v>513609.93594887794</v>
      </c>
      <c r="J2753">
        <f>SUM(sol_split!F2753:M2753)</f>
        <v>513609.94359110296</v>
      </c>
      <c r="K2753" s="1">
        <f t="shared" si="255"/>
        <v>-7.642225013114512E-3</v>
      </c>
      <c r="L2753">
        <f>SUM(sol_all!N2753:U2753)</f>
        <v>749471.30650263734</v>
      </c>
      <c r="M2753">
        <f>SUM(sol_split!N2753:U2753)</f>
        <v>749471.31721318897</v>
      </c>
      <c r="N2753">
        <f t="shared" si="256"/>
        <v>-1.071055163629353E-2</v>
      </c>
      <c r="O2753">
        <f>SUM(sol_all!V2753:AC2753)</f>
        <v>822.1938239217202</v>
      </c>
      <c r="P2753">
        <f>SUM(sol_split!V2753:AC2753)</f>
        <v>822.1938355946146</v>
      </c>
      <c r="Q2753">
        <f t="shared" si="257"/>
        <v>-1.1672894402181555E-5</v>
      </c>
    </row>
    <row r="2754" spans="1:17" x14ac:dyDescent="0.3">
      <c r="A2754" t="e">
        <f>#REF!</f>
        <v>#REF!</v>
      </c>
      <c r="B2754" s="1">
        <f>sol_all!B2754+sol_all!C2754</f>
        <v>28100846.7041713</v>
      </c>
      <c r="C2754">
        <f>sol_split!B2754+sol_split!C2754</f>
        <v>28100846.677586518</v>
      </c>
      <c r="D2754" s="1">
        <f t="shared" si="252"/>
        <v>-2.658478170633316E-2</v>
      </c>
      <c r="E2754" s="3">
        <f t="shared" si="253"/>
        <v>-9.4604913505905721E-10</v>
      </c>
      <c r="F2754" s="1">
        <f>sol_all!D2754+sol_all!E2754</f>
        <v>631565.41915625497</v>
      </c>
      <c r="G2754" s="1">
        <f>sol_split!D2754+sol_split!E2754</f>
        <v>631565.42733910598</v>
      </c>
      <c r="H2754" s="1">
        <f t="shared" si="254"/>
        <v>-8.1828510155901313E-3</v>
      </c>
      <c r="I2754" s="1">
        <f>SUM(sol_all!F2754:M2754)</f>
        <v>515114.62043500895</v>
      </c>
      <c r="J2754">
        <f>SUM(sol_split!F2754:M2754)</f>
        <v>515114.62809350569</v>
      </c>
      <c r="K2754" s="1">
        <f t="shared" si="255"/>
        <v>-7.6584967318922281E-3</v>
      </c>
      <c r="L2754">
        <f>SUM(sol_all!N2754:U2754)</f>
        <v>751748.57486956578</v>
      </c>
      <c r="M2754">
        <f>SUM(sol_split!N2754:U2754)</f>
        <v>751748.58560132072</v>
      </c>
      <c r="N2754">
        <f t="shared" si="256"/>
        <v>-1.0731754940934479E-2</v>
      </c>
      <c r="O2754">
        <f>SUM(sol_all!V2754:AC2754)</f>
        <v>824.68136784984961</v>
      </c>
      <c r="P2754">
        <f>SUM(sol_split!V2754:AC2754)</f>
        <v>824.68137954254541</v>
      </c>
      <c r="Q2754">
        <f t="shared" si="257"/>
        <v>-1.1692695807141718E-5</v>
      </c>
    </row>
    <row r="2755" spans="1:17" x14ac:dyDescent="0.3">
      <c r="A2755" t="e">
        <f>#REF!</f>
        <v>#REF!</v>
      </c>
      <c r="B2755" s="1">
        <f>sol_all!B2755+sol_all!C2755</f>
        <v>28095271.107844099</v>
      </c>
      <c r="C2755">
        <f>sol_split!B2755+sol_split!C2755</f>
        <v>28095271.081228212</v>
      </c>
      <c r="D2755" s="1">
        <f t="shared" ref="D2755:D2818" si="258">C2755-B2755</f>
        <v>-2.6615887880325317E-2</v>
      </c>
      <c r="E2755" s="3">
        <f t="shared" ref="E2755:E2818" si="259">D2755/AVERAGE(B2755:C2755)</f>
        <v>-9.4734404913791547E-10</v>
      </c>
      <c r="F2755" s="1">
        <f>sol_all!D2755+sol_all!E2755</f>
        <v>633345.90417894896</v>
      </c>
      <c r="G2755" s="1">
        <f>sol_split!D2755+sol_split!E2755</f>
        <v>633345.91236044408</v>
      </c>
      <c r="H2755" s="1">
        <f t="shared" ref="H2755:H2818" si="260">F2755-G2755</f>
        <v>-8.181495126336813E-3</v>
      </c>
      <c r="I2755" s="1">
        <f>SUM(sol_all!F2755:M2755)</f>
        <v>516623.34509131347</v>
      </c>
      <c r="J2755">
        <f>SUM(sol_split!F2755:M2755)</f>
        <v>516623.35276193754</v>
      </c>
      <c r="K2755" s="1">
        <f t="shared" ref="K2755:K2818" si="261">I2755-J2755</f>
        <v>-7.6706240652129054E-3</v>
      </c>
      <c r="L2755">
        <f>SUM(sol_all!N2755:U2755)</f>
        <v>754032.46680163464</v>
      </c>
      <c r="M2755">
        <f>SUM(sol_split!N2755:U2755)</f>
        <v>754032.47755363397</v>
      </c>
      <c r="N2755">
        <f t="shared" ref="N2755:N2818" si="262">L2755-M2755</f>
        <v>-1.075199933256954E-2</v>
      </c>
      <c r="O2755">
        <f>SUM(sol_all!V2755:AC2755)</f>
        <v>827.17608399424228</v>
      </c>
      <c r="P2755">
        <f>SUM(sol_split!V2755:AC2755)</f>
        <v>827.1760957061606</v>
      </c>
      <c r="Q2755">
        <f t="shared" ref="Q2755:Q2818" si="263">O2755-P2755</f>
        <v>-1.1711918318724202E-5</v>
      </c>
    </row>
    <row r="2756" spans="1:17" x14ac:dyDescent="0.3">
      <c r="A2756" t="e">
        <f>#REF!</f>
        <v>#REF!</v>
      </c>
      <c r="B2756" s="1">
        <f>sol_all!B2756+sol_all!C2756</f>
        <v>28089680.4524098</v>
      </c>
      <c r="C2756">
        <f>sol_split!B2756+sol_split!C2756</f>
        <v>28089680.425765082</v>
      </c>
      <c r="D2756" s="1">
        <f t="shared" si="258"/>
        <v>-2.6644717901945114E-2</v>
      </c>
      <c r="E2756" s="3">
        <f t="shared" si="259"/>
        <v>-9.4855895422962403E-10</v>
      </c>
      <c r="F2756" s="1">
        <f>sol_all!D2756+sol_all!E2756</f>
        <v>635130.751246628</v>
      </c>
      <c r="G2756" s="1">
        <f>sol_split!D2756+sol_split!E2756</f>
        <v>635130.759429942</v>
      </c>
      <c r="H2756" s="1">
        <f t="shared" si="260"/>
        <v>-8.183313999325037E-3</v>
      </c>
      <c r="I2756" s="1">
        <f>SUM(sol_all!F2756:M2756)</f>
        <v>518136.118563027</v>
      </c>
      <c r="J2756">
        <f>SUM(sol_split!F2756:M2756)</f>
        <v>518136.12624137534</v>
      </c>
      <c r="K2756" s="1">
        <f t="shared" si="261"/>
        <v>-7.6783483382314444E-3</v>
      </c>
      <c r="L2756">
        <f>SUM(sol_all!N2756:U2756)</f>
        <v>756322.99978957116</v>
      </c>
      <c r="M2756">
        <f>SUM(sol_split!N2756:U2756)</f>
        <v>756323.0105609484</v>
      </c>
      <c r="N2756">
        <f t="shared" si="262"/>
        <v>-1.0771377244964242E-2</v>
      </c>
      <c r="O2756">
        <f>SUM(sol_all!V2756:AC2756)</f>
        <v>829.67799090599124</v>
      </c>
      <c r="P2756">
        <f>SUM(sol_split!V2756:AC2756)</f>
        <v>829.67800263674076</v>
      </c>
      <c r="Q2756">
        <f t="shared" si="263"/>
        <v>-1.1730749520211248E-5</v>
      </c>
    </row>
    <row r="2757" spans="1:17" x14ac:dyDescent="0.3">
      <c r="A2757" t="e">
        <f>#REF!</f>
        <v>#REF!</v>
      </c>
      <c r="B2757" s="1">
        <f>sol_all!B2757+sol_all!C2757</f>
        <v>28084074.7049076</v>
      </c>
      <c r="C2757">
        <f>sol_split!B2757+sol_split!C2757</f>
        <v>28084074.678235441</v>
      </c>
      <c r="D2757" s="1">
        <f t="shared" si="258"/>
        <v>-2.6672158390283585E-2</v>
      </c>
      <c r="E2757" s="3">
        <f t="shared" si="259"/>
        <v>-9.4972537579414463E-10</v>
      </c>
      <c r="F2757" s="1">
        <f>sol_all!D2757+sol_all!E2757</f>
        <v>636919.96712508798</v>
      </c>
      <c r="G2757" s="1">
        <f>sol_split!D2757+sol_split!E2757</f>
        <v>636919.97531406197</v>
      </c>
      <c r="H2757" s="1">
        <f t="shared" si="260"/>
        <v>-8.1889739958569407E-3</v>
      </c>
      <c r="I2757" s="1">
        <f>SUM(sol_all!F2757:M2757)</f>
        <v>519652.94950044865</v>
      </c>
      <c r="J2757">
        <f>SUM(sol_split!F2757:M2757)</f>
        <v>519652.95718186023</v>
      </c>
      <c r="K2757" s="1">
        <f t="shared" si="261"/>
        <v>-7.6814115745946765E-3</v>
      </c>
      <c r="L2757">
        <f>SUM(sol_all!N2757:U2757)</f>
        <v>758620.19135966979</v>
      </c>
      <c r="M2757">
        <f>SUM(sol_split!N2757:U2757)</f>
        <v>758620.20214967232</v>
      </c>
      <c r="N2757">
        <f t="shared" si="262"/>
        <v>-1.0790002532303333E-2</v>
      </c>
      <c r="O2757">
        <f>SUM(sol_all!V2757:AC2757)</f>
        <v>832.18710717141403</v>
      </c>
      <c r="P2757">
        <f>SUM(sol_split!V2757:AC2757)</f>
        <v>832.18711892081467</v>
      </c>
      <c r="Q2757">
        <f t="shared" si="263"/>
        <v>-1.1749400641747343E-5</v>
      </c>
    </row>
    <row r="2758" spans="1:17" x14ac:dyDescent="0.3">
      <c r="A2758" t="e">
        <f>#REF!</f>
        <v>#REF!</v>
      </c>
      <c r="B2758" s="1">
        <f>sol_all!B2758+sol_all!C2758</f>
        <v>28078453.832350101</v>
      </c>
      <c r="C2758">
        <f>sol_split!B2758+sol_split!C2758</f>
        <v>28078453.805651531</v>
      </c>
      <c r="D2758" s="1">
        <f t="shared" si="258"/>
        <v>-2.669857069849968E-2</v>
      </c>
      <c r="E2758" s="3">
        <f t="shared" si="259"/>
        <v>-9.5085615720167013E-10</v>
      </c>
      <c r="F2758" s="1">
        <f>sol_all!D2758+sol_all!E2758</f>
        <v>638713.55856583302</v>
      </c>
      <c r="G2758" s="1">
        <f>sol_split!D2758+sol_split!E2758</f>
        <v>638713.56676502689</v>
      </c>
      <c r="H2758" s="1">
        <f t="shared" si="260"/>
        <v>-8.1991938641294837E-3</v>
      </c>
      <c r="I2758" s="1">
        <f>SUM(sol_all!F2758:M2758)</f>
        <v>521173.84655884537</v>
      </c>
      <c r="J2758">
        <f>SUM(sol_split!F2758:M2758)</f>
        <v>521173.85423840414</v>
      </c>
      <c r="K2758" s="1">
        <f t="shared" si="261"/>
        <v>-7.6795587665401399E-3</v>
      </c>
      <c r="L2758">
        <f>SUM(sol_all!N2758:U2758)</f>
        <v>760924.05907379335</v>
      </c>
      <c r="M2758">
        <f>SUM(sol_split!N2758:U2758)</f>
        <v>760924.06988179847</v>
      </c>
      <c r="N2758">
        <f t="shared" si="262"/>
        <v>-1.0808005114085972E-2</v>
      </c>
      <c r="O2758">
        <f>SUM(sol_all!V2758:AC2758)</f>
        <v>834.70345141203029</v>
      </c>
      <c r="P2758">
        <f>SUM(sol_split!V2758:AC2758)</f>
        <v>834.70346318014469</v>
      </c>
      <c r="Q2758">
        <f t="shared" si="263"/>
        <v>-1.1768114404731023E-5</v>
      </c>
    </row>
    <row r="2759" spans="1:17" x14ac:dyDescent="0.3">
      <c r="A2759" t="e">
        <f>#REF!</f>
        <v>#REF!</v>
      </c>
      <c r="B2759" s="1">
        <f>sol_all!B2759+sol_all!C2759</f>
        <v>28072817.801724099</v>
      </c>
      <c r="C2759">
        <f>sol_split!B2759+sol_split!C2759</f>
        <v>28072817.77499941</v>
      </c>
      <c r="D2759" s="1">
        <f t="shared" si="258"/>
        <v>-2.6724688708782196E-2</v>
      </c>
      <c r="E2759" s="3">
        <f t="shared" si="259"/>
        <v>-9.5197742208341995E-10</v>
      </c>
      <c r="F2759" s="1">
        <f>sol_all!D2759+sol_all!E2759</f>
        <v>640511.53230587998</v>
      </c>
      <c r="G2759" s="1">
        <f>sol_split!D2759+sol_split!E2759</f>
        <v>640511.54052062798</v>
      </c>
      <c r="H2759" s="1">
        <f t="shared" si="260"/>
        <v>-8.2147479988634586E-3</v>
      </c>
      <c r="I2759" s="1">
        <f>SUM(sol_all!F2759:M2759)</f>
        <v>522698.81839837093</v>
      </c>
      <c r="J2759">
        <f>SUM(sol_split!F2759:M2759)</f>
        <v>522698.8260709077</v>
      </c>
      <c r="K2759" s="1">
        <f t="shared" si="261"/>
        <v>-7.6725367689505219E-3</v>
      </c>
      <c r="L2759">
        <f>SUM(sol_all!N2759:U2759)</f>
        <v>763234.62052939238</v>
      </c>
      <c r="M2759">
        <f>SUM(sol_split!N2759:U2759)</f>
        <v>763234.63135493128</v>
      </c>
      <c r="N2759">
        <f t="shared" si="262"/>
        <v>-1.0825538891367614E-2</v>
      </c>
      <c r="O2759">
        <f>SUM(sol_all!V2759:AC2759)</f>
        <v>837.22704228456439</v>
      </c>
      <c r="P2759">
        <f>SUM(sol_split!V2759:AC2759)</f>
        <v>837.2270540717243</v>
      </c>
      <c r="Q2759">
        <f t="shared" si="263"/>
        <v>-1.1787159905907174E-5</v>
      </c>
    </row>
    <row r="2760" spans="1:17" x14ac:dyDescent="0.3">
      <c r="A2760" t="e">
        <f>#REF!</f>
        <v>#REF!</v>
      </c>
      <c r="B2760" s="1">
        <f>sol_all!B2760+sol_all!C2760</f>
        <v>28067166.579990499</v>
      </c>
      <c r="C2760">
        <f>sol_split!B2760+sol_split!C2760</f>
        <v>28067166.553239249</v>
      </c>
      <c r="D2760" s="1">
        <f t="shared" si="258"/>
        <v>-2.6751250028610229E-2</v>
      </c>
      <c r="E2760" s="3">
        <f t="shared" si="259"/>
        <v>-9.5311544772852514E-10</v>
      </c>
      <c r="F2760" s="1">
        <f>sol_all!D2760+sol_all!E2760</f>
        <v>642313.89506755595</v>
      </c>
      <c r="G2760" s="1">
        <f>sol_split!D2760+sol_split!E2760</f>
        <v>642313.90330403205</v>
      </c>
      <c r="H2760" s="1">
        <f t="shared" si="260"/>
        <v>-8.2364761037752032E-3</v>
      </c>
      <c r="I2760" s="1">
        <f>SUM(sol_all!F2760:M2760)</f>
        <v>524227.8736839717</v>
      </c>
      <c r="J2760">
        <f>SUM(sol_split!F2760:M2760)</f>
        <v>524227.88134406199</v>
      </c>
      <c r="K2760" s="1">
        <f t="shared" si="261"/>
        <v>-7.6600902830250561E-3</v>
      </c>
      <c r="L2760">
        <f>SUM(sol_all!N2760:U2760)</f>
        <v>765551.89335950522</v>
      </c>
      <c r="M2760">
        <f>SUM(sol_split!N2760:U2760)</f>
        <v>765551.90420228126</v>
      </c>
      <c r="N2760">
        <f t="shared" si="262"/>
        <v>-1.0842776042409241E-2</v>
      </c>
      <c r="O2760">
        <f>SUM(sol_all!V2760:AC2760)</f>
        <v>839.75789848092234</v>
      </c>
      <c r="P2760">
        <f>SUM(sol_split!V2760:AC2760)</f>
        <v>839.75791028775927</v>
      </c>
      <c r="Q2760">
        <f t="shared" si="263"/>
        <v>-1.1806836937466869E-5</v>
      </c>
    </row>
    <row r="2761" spans="1:17" x14ac:dyDescent="0.3">
      <c r="A2761" t="e">
        <f>#REF!</f>
        <v>#REF!</v>
      </c>
      <c r="B2761" s="1">
        <f>sol_all!B2761+sol_all!C2761</f>
        <v>28061500.134084899</v>
      </c>
      <c r="C2761">
        <f>sol_split!B2761+sol_split!C2761</f>
        <v>28061500.107305877</v>
      </c>
      <c r="D2761" s="1">
        <f t="shared" si="258"/>
        <v>-2.6779022067785263E-2</v>
      </c>
      <c r="E2761" s="3">
        <f t="shared" si="259"/>
        <v>-9.5429759466193691E-10</v>
      </c>
      <c r="F2761" s="1">
        <f>sol_all!D2761+sol_all!E2761</f>
        <v>644120.65355830104</v>
      </c>
      <c r="G2761" s="1">
        <f>sol_split!D2761+sol_split!E2761</f>
        <v>644120.66182357597</v>
      </c>
      <c r="H2761" s="1">
        <f t="shared" si="260"/>
        <v>-8.2652749260887504E-3</v>
      </c>
      <c r="I2761" s="1">
        <f>SUM(sol_all!F2761:M2761)</f>
        <v>525761.02108529059</v>
      </c>
      <c r="J2761">
        <f>SUM(sol_split!F2761:M2761)</f>
        <v>525761.02872726531</v>
      </c>
      <c r="K2761" s="1">
        <f t="shared" si="261"/>
        <v>-7.6419747201725841E-3</v>
      </c>
      <c r="L2761">
        <f>SUM(sol_all!N2761:U2761)</f>
        <v>767875.89523276535</v>
      </c>
      <c r="M2761">
        <f>SUM(sol_split!N2761:U2761)</f>
        <v>767875.90609268076</v>
      </c>
      <c r="N2761">
        <f t="shared" si="262"/>
        <v>-1.0859915404580534E-2</v>
      </c>
      <c r="O2761">
        <f>SUM(sol_all!V2761:AC2761)</f>
        <v>842.29603872818439</v>
      </c>
      <c r="P2761">
        <f>SUM(sol_split!V2761:AC2761)</f>
        <v>842.29605055566321</v>
      </c>
      <c r="Q2761">
        <f t="shared" si="263"/>
        <v>-1.1827478829218308E-5</v>
      </c>
    </row>
    <row r="2762" spans="1:17" x14ac:dyDescent="0.3">
      <c r="A2762" t="e">
        <f>#REF!</f>
        <v>#REF!</v>
      </c>
      <c r="B2762" s="1">
        <f>sol_all!B2762+sol_all!C2762</f>
        <v>28055818.430917099</v>
      </c>
      <c r="C2762">
        <f>sol_split!B2762+sol_split!C2762</f>
        <v>28055818.40410861</v>
      </c>
      <c r="D2762" s="1">
        <f t="shared" si="258"/>
        <v>-2.6808489114046097E-2</v>
      </c>
      <c r="E2762" s="3">
        <f t="shared" si="259"/>
        <v>-9.5554115424812701E-10</v>
      </c>
      <c r="F2762" s="1">
        <f>sol_all!D2762+sol_all!E2762</f>
        <v>645931.81447138998</v>
      </c>
      <c r="G2762" s="1">
        <f>sol_split!D2762+sol_split!E2762</f>
        <v>645931.82277257601</v>
      </c>
      <c r="H2762" s="1">
        <f t="shared" si="260"/>
        <v>-8.3011860260739923E-3</v>
      </c>
      <c r="I2762" s="1">
        <f>SUM(sol_all!F2762:M2762)</f>
        <v>527298.26927616843</v>
      </c>
      <c r="J2762">
        <f>SUM(sol_split!F2762:M2762)</f>
        <v>527298.27689452434</v>
      </c>
      <c r="K2762" s="1">
        <f t="shared" si="261"/>
        <v>-7.6183559140190482E-3</v>
      </c>
      <c r="L2762">
        <f>SUM(sol_all!N2762:U2762)</f>
        <v>770206.64385353064</v>
      </c>
      <c r="M2762">
        <f>SUM(sol_split!N2762:U2762)</f>
        <v>770206.65473059099</v>
      </c>
      <c r="N2762">
        <f t="shared" si="262"/>
        <v>-1.0877060354687274E-2</v>
      </c>
      <c r="O2762">
        <f>SUM(sol_all!V2762:AC2762)</f>
        <v>844.84148178883913</v>
      </c>
      <c r="P2762">
        <f>SUM(sol_split!V2762:AC2762)</f>
        <v>844.8414936380434</v>
      </c>
      <c r="Q2762">
        <f t="shared" si="263"/>
        <v>-1.1849204270220071E-5</v>
      </c>
    </row>
    <row r="2763" spans="1:17" x14ac:dyDescent="0.3">
      <c r="A2763" t="e">
        <f>#REF!</f>
        <v>#REF!</v>
      </c>
      <c r="B2763" s="1">
        <f>sol_all!B2763+sol_all!C2763</f>
        <v>28050121.437369499</v>
      </c>
      <c r="C2763">
        <f>sol_split!B2763+sol_split!C2763</f>
        <v>28050121.410532068</v>
      </c>
      <c r="D2763" s="1">
        <f t="shared" si="258"/>
        <v>-2.6837430894374847E-2</v>
      </c>
      <c r="E2763" s="3">
        <f t="shared" si="259"/>
        <v>-9.5676701318873899E-10</v>
      </c>
      <c r="F2763" s="1">
        <f>sol_all!D2763+sol_all!E2763</f>
        <v>647747.38448852603</v>
      </c>
      <c r="G2763" s="1">
        <f>sol_split!D2763+sol_split!E2763</f>
        <v>647747.39282911899</v>
      </c>
      <c r="H2763" s="1">
        <f t="shared" si="260"/>
        <v>-8.3405929617583752E-3</v>
      </c>
      <c r="I2763" s="1">
        <f>SUM(sol_all!F2763:M2763)</f>
        <v>528839.62693330017</v>
      </c>
      <c r="J2763">
        <f>SUM(sol_split!F2763:M2763)</f>
        <v>528839.63452436845</v>
      </c>
      <c r="K2763" s="1">
        <f t="shared" si="261"/>
        <v>-7.5910682789981365E-3</v>
      </c>
      <c r="L2763">
        <f>SUM(sol_all!N2763:U2763)</f>
        <v>772544.15696221776</v>
      </c>
      <c r="M2763">
        <f>SUM(sol_split!N2763:U2763)</f>
        <v>772544.16785610828</v>
      </c>
      <c r="N2763">
        <f t="shared" si="262"/>
        <v>-1.0893890517763793E-2</v>
      </c>
      <c r="O2763">
        <f>SUM(sol_all!V2763:AC2763)</f>
        <v>847.39424646152611</v>
      </c>
      <c r="P2763">
        <f>SUM(sol_split!V2763:AC2763)</f>
        <v>847.39425833268547</v>
      </c>
      <c r="Q2763">
        <f t="shared" si="263"/>
        <v>-1.1871159358634031E-5</v>
      </c>
    </row>
    <row r="2764" spans="1:17" x14ac:dyDescent="0.3">
      <c r="A2764" t="e">
        <f>#REF!</f>
        <v>#REF!</v>
      </c>
      <c r="B2764" s="1">
        <f>sol_all!B2764+sol_all!C2764</f>
        <v>28044409.120301899</v>
      </c>
      <c r="C2764">
        <f>sol_split!B2764+sol_split!C2764</f>
        <v>28044409.093435921</v>
      </c>
      <c r="D2764" s="1">
        <f t="shared" si="258"/>
        <v>-2.6865977793931961E-2</v>
      </c>
      <c r="E2764" s="3">
        <f t="shared" si="259"/>
        <v>-9.5797981307267717E-10</v>
      </c>
      <c r="F2764" s="1">
        <f>sol_all!D2764+sol_all!E2764</f>
        <v>649567.37027284701</v>
      </c>
      <c r="G2764" s="1">
        <f>sol_split!D2764+sol_split!E2764</f>
        <v>649567.37865587207</v>
      </c>
      <c r="H2764" s="1">
        <f t="shared" si="260"/>
        <v>-8.3830250659957528E-3</v>
      </c>
      <c r="I2764" s="1">
        <f>SUM(sol_all!F2764:M2764)</f>
        <v>530385.10273917345</v>
      </c>
      <c r="J2764">
        <f>SUM(sol_split!F2764:M2764)</f>
        <v>530385.11029975524</v>
      </c>
      <c r="K2764" s="1">
        <f t="shared" si="261"/>
        <v>-7.5605817837640643E-3</v>
      </c>
      <c r="L2764">
        <f>SUM(sol_all!N2764:U2764)</f>
        <v>774888.45233448793</v>
      </c>
      <c r="M2764">
        <f>SUM(sol_split!N2764:U2764)</f>
        <v>774888.46324497054</v>
      </c>
      <c r="N2764">
        <f t="shared" si="262"/>
        <v>-1.0910482611507177E-2</v>
      </c>
      <c r="O2764">
        <f>SUM(sol_all!V2764:AC2764)</f>
        <v>849.95435157918826</v>
      </c>
      <c r="P2764">
        <f>SUM(sol_split!V2764:AC2764)</f>
        <v>849.95436347255134</v>
      </c>
      <c r="Q2764">
        <f t="shared" si="263"/>
        <v>-1.1893363080162089E-5</v>
      </c>
    </row>
    <row r="2765" spans="1:17" x14ac:dyDescent="0.3">
      <c r="A2765" t="e">
        <f>#REF!</f>
        <v>#REF!</v>
      </c>
      <c r="B2765" s="1">
        <f>sol_all!B2765+sol_all!C2765</f>
        <v>28038681.446550202</v>
      </c>
      <c r="C2765">
        <f>sol_split!B2765+sol_split!C2765</f>
        <v>28038681.419655602</v>
      </c>
      <c r="D2765" s="1">
        <f t="shared" si="258"/>
        <v>-2.6894599199295044E-2</v>
      </c>
      <c r="E2765" s="3">
        <f t="shared" si="259"/>
        <v>-9.5919628972077358E-10</v>
      </c>
      <c r="F2765" s="1">
        <f>sol_all!D2765+sol_all!E2765</f>
        <v>651391.77847139805</v>
      </c>
      <c r="G2765" s="1">
        <f>sol_split!D2765+sol_split!E2765</f>
        <v>651391.78689987701</v>
      </c>
      <c r="H2765" s="1">
        <f t="shared" si="260"/>
        <v>-8.4284789627417922E-3</v>
      </c>
      <c r="I2765" s="1">
        <f>SUM(sol_all!F2765:M2765)</f>
        <v>531934.70538078574</v>
      </c>
      <c r="J2765">
        <f>SUM(sol_split!F2765:M2765)</f>
        <v>531934.7129079781</v>
      </c>
      <c r="K2765" s="1">
        <f t="shared" si="261"/>
        <v>-7.5271923560649157E-3</v>
      </c>
      <c r="L2765">
        <f>SUM(sol_all!N2765:U2765)</f>
        <v>777239.54778157338</v>
      </c>
      <c r="M2765">
        <f>SUM(sol_split!N2765:U2765)</f>
        <v>777239.55870856822</v>
      </c>
      <c r="N2765">
        <f t="shared" si="262"/>
        <v>-1.0926994844339788E-2</v>
      </c>
      <c r="O2765">
        <f>SUM(sol_all!V2765:AC2765)</f>
        <v>852.52181600978133</v>
      </c>
      <c r="P2765">
        <f>SUM(sol_split!V2765:AC2765)</f>
        <v>852.52182792575286</v>
      </c>
      <c r="Q2765">
        <f t="shared" si="263"/>
        <v>-1.1915971526832436E-5</v>
      </c>
    </row>
    <row r="2766" spans="1:17" x14ac:dyDescent="0.3">
      <c r="A2766" t="e">
        <f>#REF!</f>
        <v>#REF!</v>
      </c>
      <c r="B2766" s="1">
        <f>sol_all!B2766+sol_all!C2766</f>
        <v>28032938.3829262</v>
      </c>
      <c r="C2766">
        <f>sol_split!B2766+sol_split!C2766</f>
        <v>28032938.356002487</v>
      </c>
      <c r="D2766" s="1">
        <f t="shared" si="258"/>
        <v>-2.6923712342977524E-2</v>
      </c>
      <c r="E2766" s="3">
        <f t="shared" si="259"/>
        <v>-9.6043133217547125E-10</v>
      </c>
      <c r="F2766" s="1">
        <f>sol_all!D2766+sol_all!E2766</f>
        <v>653220.61571542197</v>
      </c>
      <c r="G2766" s="1">
        <f>sol_split!D2766+sol_split!E2766</f>
        <v>653220.624192346</v>
      </c>
      <c r="H2766" s="1">
        <f t="shared" si="260"/>
        <v>-8.4769240347668529E-3</v>
      </c>
      <c r="I2766" s="1">
        <f>SUM(sol_all!F2766:M2766)</f>
        <v>533488.44354932068</v>
      </c>
      <c r="J2766">
        <f>SUM(sol_split!F2766:M2766)</f>
        <v>533488.45104056911</v>
      </c>
      <c r="K2766" s="1">
        <f t="shared" si="261"/>
        <v>-7.4912484269589186E-3</v>
      </c>
      <c r="L2766">
        <f>SUM(sol_all!N2766:U2766)</f>
        <v>779597.4611503504</v>
      </c>
      <c r="M2766">
        <f>SUM(sol_split!N2766:U2766)</f>
        <v>779597.47209394746</v>
      </c>
      <c r="N2766">
        <f t="shared" si="262"/>
        <v>-1.0943597066216171E-2</v>
      </c>
      <c r="O2766">
        <f>SUM(sol_all!V2766:AC2766)</f>
        <v>855.09665865638772</v>
      </c>
      <c r="P2766">
        <f>SUM(sol_split!V2766:AC2766)</f>
        <v>855.09667059555204</v>
      </c>
      <c r="Q2766">
        <f t="shared" si="263"/>
        <v>-1.1939164323848672E-5</v>
      </c>
    </row>
    <row r="2767" spans="1:17" x14ac:dyDescent="0.3">
      <c r="A2767" t="e">
        <f>#REF!</f>
        <v>#REF!</v>
      </c>
      <c r="B2767" s="1">
        <f>sol_all!B2767+sol_all!C2767</f>
        <v>28027179.896218002</v>
      </c>
      <c r="C2767">
        <f>sol_split!B2767+sol_split!C2767</f>
        <v>28027179.86926404</v>
      </c>
      <c r="D2767" s="1">
        <f t="shared" si="258"/>
        <v>-2.6953961700201035E-2</v>
      </c>
      <c r="E2767" s="3">
        <f t="shared" si="259"/>
        <v>-9.6170794967492024E-10</v>
      </c>
      <c r="F2767" s="1">
        <f>sol_all!D2767+sol_all!E2767</f>
        <v>655053.88862015703</v>
      </c>
      <c r="G2767" s="1">
        <f>sol_split!D2767+sol_split!E2767</f>
        <v>655053.89714846294</v>
      </c>
      <c r="H2767" s="1">
        <f t="shared" si="260"/>
        <v>-8.5283059161156416E-3</v>
      </c>
      <c r="I2767" s="1">
        <f>SUM(sol_all!F2767:M2767)</f>
        <v>535046.32594005461</v>
      </c>
      <c r="J2767">
        <f>SUM(sol_split!F2767:M2767)</f>
        <v>535046.33339321194</v>
      </c>
      <c r="K2767" s="1">
        <f t="shared" si="261"/>
        <v>-7.4531573336571455E-3</v>
      </c>
      <c r="L2767">
        <f>SUM(sol_all!N2767:U2767)</f>
        <v>781962.21032333747</v>
      </c>
      <c r="M2767">
        <f>SUM(sol_split!N2767:U2767)</f>
        <v>781962.22128381766</v>
      </c>
      <c r="N2767">
        <f t="shared" si="262"/>
        <v>-1.0960480198264122E-2</v>
      </c>
      <c r="O2767">
        <f>SUM(sol_all!V2767:AC2767)</f>
        <v>857.6788984572097</v>
      </c>
      <c r="P2767">
        <f>SUM(sol_split!V2767:AC2767)</f>
        <v>857.678910420335</v>
      </c>
      <c r="Q2767">
        <f t="shared" si="263"/>
        <v>-1.1963125302827393E-5</v>
      </c>
    </row>
    <row r="2768" spans="1:17" x14ac:dyDescent="0.3">
      <c r="A2768" t="e">
        <f>#REF!</f>
        <v>#REF!</v>
      </c>
      <c r="B2768" s="1">
        <f>sol_all!B2768+sol_all!C2768</f>
        <v>28021405.953189999</v>
      </c>
      <c r="C2768">
        <f>sol_split!B2768+sol_split!C2768</f>
        <v>28021405.926204242</v>
      </c>
      <c r="D2768" s="1">
        <f t="shared" si="258"/>
        <v>-2.6985757052898407E-2</v>
      </c>
      <c r="E2768" s="3">
        <f t="shared" si="259"/>
        <v>-9.6304079498982107E-10</v>
      </c>
      <c r="F2768" s="1">
        <f>sol_all!D2768+sol_all!E2768</f>
        <v>656891.60378463799</v>
      </c>
      <c r="G2768" s="1">
        <f>sol_split!D2768+sol_split!E2768</f>
        <v>656891.61236717599</v>
      </c>
      <c r="H2768" s="1">
        <f t="shared" si="260"/>
        <v>-8.5825379937887192E-3</v>
      </c>
      <c r="I2768" s="1">
        <f>SUM(sol_all!F2768:M2768)</f>
        <v>536608.36125226063</v>
      </c>
      <c r="J2768">
        <f>SUM(sol_split!F2768:M2768)</f>
        <v>536608.36866564117</v>
      </c>
      <c r="K2768" s="1">
        <f t="shared" si="261"/>
        <v>-7.4133805464953184E-3</v>
      </c>
      <c r="L2768">
        <f>SUM(sol_all!N2768:U2768)</f>
        <v>784333.81321870547</v>
      </c>
      <c r="M2768">
        <f>SUM(sol_split!N2768:U2768)</f>
        <v>784333.82419656054</v>
      </c>
      <c r="N2768">
        <f t="shared" si="262"/>
        <v>-1.097785506863147E-2</v>
      </c>
      <c r="O2768">
        <f>SUM(sol_all!V2768:AC2768)</f>
        <v>860.26855438555117</v>
      </c>
      <c r="P2768">
        <f>SUM(sol_split!V2768:AC2768)</f>
        <v>860.26856637361004</v>
      </c>
      <c r="Q2768">
        <f t="shared" si="263"/>
        <v>-1.1988058872702823E-5</v>
      </c>
    </row>
    <row r="2769" spans="1:17" x14ac:dyDescent="0.3">
      <c r="A2769" t="e">
        <f>#REF!</f>
        <v>#REF!</v>
      </c>
      <c r="B2769" s="1">
        <f>sol_all!B2769+sol_all!C2769</f>
        <v>28015616.5205837</v>
      </c>
      <c r="C2769">
        <f>sol_split!B2769+sol_split!C2769</f>
        <v>28015616.49356376</v>
      </c>
      <c r="D2769" s="1">
        <f t="shared" si="258"/>
        <v>-2.7019940316677094E-2</v>
      </c>
      <c r="E2769" s="3">
        <f t="shared" si="259"/>
        <v>-9.6445995789008479E-10</v>
      </c>
      <c r="F2769" s="1">
        <f>sol_all!D2769+sol_all!E2769</f>
        <v>658733.76779148798</v>
      </c>
      <c r="G2769" s="1">
        <f>sol_split!D2769+sol_split!E2769</f>
        <v>658733.77643099101</v>
      </c>
      <c r="H2769" s="1">
        <f t="shared" si="260"/>
        <v>-8.6395030375570059E-3</v>
      </c>
      <c r="I2769" s="1">
        <f>SUM(sol_all!F2769:M2769)</f>
        <v>538174.55818910908</v>
      </c>
      <c r="J2769">
        <f>SUM(sol_split!F2769:M2769)</f>
        <v>538174.56556154799</v>
      </c>
      <c r="K2769" s="1">
        <f t="shared" si="261"/>
        <v>-7.372438907623291E-3</v>
      </c>
      <c r="L2769">
        <f>SUM(sol_all!N2769:U2769)</f>
        <v>786712.28779027972</v>
      </c>
      <c r="M2769">
        <f>SUM(sol_split!N2769:U2769)</f>
        <v>786712.29878622794</v>
      </c>
      <c r="N2769">
        <f t="shared" si="262"/>
        <v>-1.0995948221534491E-2</v>
      </c>
      <c r="O2769">
        <f>SUM(sol_all!V2769:AC2769)</f>
        <v>862.86564544979603</v>
      </c>
      <c r="P2769">
        <f>SUM(sol_split!V2769:AC2769)</f>
        <v>862.86565746398026</v>
      </c>
      <c r="Q2769">
        <f t="shared" si="263"/>
        <v>-1.2014184221698088E-5</v>
      </c>
    </row>
    <row r="2770" spans="1:17" x14ac:dyDescent="0.3">
      <c r="A2770" t="e">
        <f>#REF!</f>
        <v>#REF!</v>
      </c>
      <c r="B2770" s="1">
        <f>sol_all!B2770+sol_all!C2770</f>
        <v>28009811.5651174</v>
      </c>
      <c r="C2770">
        <f>sol_split!B2770+sol_split!C2770</f>
        <v>28009811.538060371</v>
      </c>
      <c r="D2770" s="1">
        <f t="shared" si="258"/>
        <v>-2.705702930688858E-2</v>
      </c>
      <c r="E2770" s="3">
        <f t="shared" si="259"/>
        <v>-9.6598398232899728E-10</v>
      </c>
      <c r="F2770" s="1">
        <f>sol_all!D2770+sol_all!E2770</f>
        <v>660580.38720671996</v>
      </c>
      <c r="G2770" s="1">
        <f>sol_split!D2770+sol_split!E2770</f>
        <v>660580.39590577292</v>
      </c>
      <c r="H2770" s="1">
        <f t="shared" si="260"/>
        <v>-8.6990529671311378E-3</v>
      </c>
      <c r="I2770" s="1">
        <f>SUM(sol_all!F2770:M2770)</f>
        <v>539744.92545756593</v>
      </c>
      <c r="J2770">
        <f>SUM(sol_split!F2770:M2770)</f>
        <v>539744.9327884888</v>
      </c>
      <c r="K2770" s="1">
        <f t="shared" si="261"/>
        <v>-7.3309228755533695E-3</v>
      </c>
      <c r="L2770">
        <f>SUM(sol_all!N2770:U2770)</f>
        <v>789097.65202754689</v>
      </c>
      <c r="M2770">
        <f>SUM(sol_split!N2770:U2770)</f>
        <v>789097.66304255382</v>
      </c>
      <c r="N2770">
        <f t="shared" si="262"/>
        <v>-1.1015006923116744E-2</v>
      </c>
      <c r="O2770">
        <f>SUM(sol_all!V2770:AC2770)</f>
        <v>865.47019069340479</v>
      </c>
      <c r="P2770">
        <f>SUM(sol_split!V2770:AC2770)</f>
        <v>865.47020273513908</v>
      </c>
      <c r="Q2770">
        <f t="shared" si="263"/>
        <v>-1.204173429414368E-5</v>
      </c>
    </row>
    <row r="2771" spans="1:17" x14ac:dyDescent="0.3">
      <c r="A2771" t="e">
        <f>#REF!</f>
        <v>#REF!</v>
      </c>
      <c r="B2771" s="1">
        <f>sol_all!B2771+sol_all!C2771</f>
        <v>28003991.053487301</v>
      </c>
      <c r="C2771">
        <f>sol_split!B2771+sol_split!C2771</f>
        <v>28003991.026389372</v>
      </c>
      <c r="D2771" s="1">
        <f t="shared" si="258"/>
        <v>-2.7097929269075394E-2</v>
      </c>
      <c r="E2771" s="3">
        <f t="shared" si="259"/>
        <v>-9.6764526279233742E-10</v>
      </c>
      <c r="F2771" s="1">
        <f>sol_all!D2771+sol_all!E2771</f>
        <v>662431.46857953002</v>
      </c>
      <c r="G2771" s="1">
        <f>sol_split!D2771+sol_split!E2771</f>
        <v>662431.47734052991</v>
      </c>
      <c r="H2771" s="1">
        <f t="shared" si="260"/>
        <v>-8.7609998881816864E-3</v>
      </c>
      <c r="I2771" s="1">
        <f>SUM(sol_all!F2771:M2771)</f>
        <v>541319.47176830005</v>
      </c>
      <c r="J2771">
        <f>SUM(sol_split!F2771:M2771)</f>
        <v>541319.47905778338</v>
      </c>
      <c r="K2771" s="1">
        <f t="shared" si="261"/>
        <v>-7.2894833283498883E-3</v>
      </c>
      <c r="L2771">
        <f>SUM(sol_all!N2771:U2771)</f>
        <v>791489.92395566043</v>
      </c>
      <c r="M2771">
        <f>SUM(sol_split!N2771:U2771)</f>
        <v>791489.93499096145</v>
      </c>
      <c r="N2771">
        <f t="shared" si="262"/>
        <v>-1.1035301024094224E-2</v>
      </c>
      <c r="O2771">
        <f>SUM(sol_all!V2771:AC2771)</f>
        <v>868.08220919489247</v>
      </c>
      <c r="P2771">
        <f>SUM(sol_split!V2771:AC2771)</f>
        <v>868.08222126585179</v>
      </c>
      <c r="Q2771">
        <f t="shared" si="263"/>
        <v>-1.2070959314769425E-5</v>
      </c>
    </row>
    <row r="2772" spans="1:17" x14ac:dyDescent="0.3">
      <c r="A2772" t="e">
        <f>#REF!</f>
        <v>#REF!</v>
      </c>
      <c r="B2772" s="1">
        <f>sol_all!B2772+sol_all!C2772</f>
        <v>27998154.952366799</v>
      </c>
      <c r="C2772">
        <f>sol_split!B2772+sol_split!C2772</f>
        <v>27998154.92522363</v>
      </c>
      <c r="D2772" s="1">
        <f t="shared" si="258"/>
        <v>-2.7143169194459915E-2</v>
      </c>
      <c r="E2772" s="3">
        <f t="shared" si="259"/>
        <v>-9.6946278259391294E-10</v>
      </c>
      <c r="F2772" s="1">
        <f>sol_all!D2772+sol_all!E2772</f>
        <v>664287.01844208804</v>
      </c>
      <c r="G2772" s="1">
        <f>sol_split!D2772+sol_split!E2772</f>
        <v>664287.02726721391</v>
      </c>
      <c r="H2772" s="1">
        <f t="shared" si="260"/>
        <v>-8.8251258712261915E-3</v>
      </c>
      <c r="I2772" s="1">
        <f>SUM(sol_all!F2772:M2772)</f>
        <v>542898.20583557698</v>
      </c>
      <c r="J2772">
        <f>SUM(sol_split!F2772:M2772)</f>
        <v>542898.213084421</v>
      </c>
      <c r="K2772" s="1">
        <f t="shared" si="261"/>
        <v>-7.2488440200686455E-3</v>
      </c>
      <c r="L2772">
        <f>SUM(sol_all!N2772:U2772)</f>
        <v>793889.12163544097</v>
      </c>
      <c r="M2772">
        <f>SUM(sol_split!N2772:U2772)</f>
        <v>793889.13269256079</v>
      </c>
      <c r="N2772">
        <f t="shared" si="262"/>
        <v>-1.1057119816541672E-2</v>
      </c>
      <c r="O2772">
        <f>SUM(sol_all!V2772:AC2772)</f>
        <v>870.70172006781047</v>
      </c>
      <c r="P2772">
        <f>SUM(sol_split!V2772:AC2772)</f>
        <v>870.70173216993589</v>
      </c>
      <c r="Q2772">
        <f t="shared" si="263"/>
        <v>-1.2102125424462429E-5</v>
      </c>
    </row>
    <row r="2773" spans="1:17" x14ac:dyDescent="0.3">
      <c r="A2773" t="e">
        <f>#REF!</f>
        <v>#REF!</v>
      </c>
      <c r="B2773" s="1">
        <f>sol_all!B2773+sol_all!C2773</f>
        <v>27992303.228407599</v>
      </c>
      <c r="C2773">
        <f>sol_split!B2773+sol_split!C2773</f>
        <v>27992303.201213762</v>
      </c>
      <c r="D2773" s="1">
        <f t="shared" si="258"/>
        <v>-2.7193836867809296E-2</v>
      </c>
      <c r="E2773" s="3">
        <f t="shared" si="259"/>
        <v>-9.7147550378852283E-10</v>
      </c>
      <c r="F2773" s="1">
        <f>sol_all!D2773+sol_all!E2773</f>
        <v>666147.04330933897</v>
      </c>
      <c r="G2773" s="1">
        <f>sol_split!D2773+sol_split!E2773</f>
        <v>666147.05220050807</v>
      </c>
      <c r="H2773" s="1">
        <f t="shared" si="260"/>
        <v>-8.8911690982058644E-3</v>
      </c>
      <c r="I2773" s="1">
        <f>SUM(sol_all!F2773:M2773)</f>
        <v>544481.13637715881</v>
      </c>
      <c r="J2773">
        <f>SUM(sol_split!F2773:M2773)</f>
        <v>544481.14358696446</v>
      </c>
      <c r="K2773" s="1">
        <f t="shared" si="261"/>
        <v>-7.2098056552931666E-3</v>
      </c>
      <c r="L2773">
        <f>SUM(sol_all!N2773:U2773)</f>
        <v>796295.26316338289</v>
      </c>
      <c r="M2773">
        <f>SUM(sol_split!N2773:U2773)</f>
        <v>796295.27424415795</v>
      </c>
      <c r="N2773">
        <f t="shared" si="262"/>
        <v>-1.1080775060690939E-2</v>
      </c>
      <c r="O2773">
        <f>SUM(sol_all!V2773:AC2773)</f>
        <v>873.32874246073459</v>
      </c>
      <c r="P2773">
        <f>SUM(sol_split!V2773:AC2773)</f>
        <v>873.32875459624915</v>
      </c>
      <c r="Q2773">
        <f t="shared" si="263"/>
        <v>-1.2135514566580241E-5</v>
      </c>
    </row>
    <row r="2774" spans="1:17" x14ac:dyDescent="0.3">
      <c r="A2774" t="e">
        <f>#REF!</f>
        <v>#REF!</v>
      </c>
      <c r="B2774" s="1">
        <f>sol_all!B2774+sol_all!C2774</f>
        <v>27986435.848239802</v>
      </c>
      <c r="C2774">
        <f>sol_split!B2774+sol_split!C2774</f>
        <v>27986435.82098892</v>
      </c>
      <c r="D2774" s="1">
        <f t="shared" si="258"/>
        <v>-2.7250882238149643E-2</v>
      </c>
      <c r="E2774" s="3">
        <f t="shared" si="259"/>
        <v>-9.7371749654684629E-10</v>
      </c>
      <c r="F2774" s="1">
        <f>sol_all!D2774+sol_all!E2774</f>
        <v>668011.54967878701</v>
      </c>
      <c r="G2774" s="1">
        <f>sol_split!D2774+sol_split!E2774</f>
        <v>668011.55863761192</v>
      </c>
      <c r="H2774" s="1">
        <f t="shared" si="260"/>
        <v>-8.958824910223484E-3</v>
      </c>
      <c r="I2774" s="1">
        <f>SUM(sol_all!F2774:M2774)</f>
        <v>546068.27211420704</v>
      </c>
      <c r="J2774">
        <f>SUM(sol_split!F2774:M2774)</f>
        <v>546068.27928744641</v>
      </c>
      <c r="K2774" s="1">
        <f t="shared" si="261"/>
        <v>-7.1732393698766828E-3</v>
      </c>
      <c r="L2774">
        <f>SUM(sol_all!N2774:U2774)</f>
        <v>798708.3666716502</v>
      </c>
      <c r="M2774">
        <f>SUM(sol_split!N2774:U2774)</f>
        <v>798708.37777825608</v>
      </c>
      <c r="N2774">
        <f t="shared" si="262"/>
        <v>-1.1106605874374509E-2</v>
      </c>
      <c r="O2774">
        <f>SUM(sol_all!V2774:AC2774)</f>
        <v>875.96329555723923</v>
      </c>
      <c r="P2774">
        <f>SUM(sol_split!V2774:AC2774)</f>
        <v>875.96330772866941</v>
      </c>
      <c r="Q2774">
        <f t="shared" si="263"/>
        <v>-1.2171430171292741E-5</v>
      </c>
    </row>
    <row r="2775" spans="1:17" x14ac:dyDescent="0.3">
      <c r="A2775" t="e">
        <f>#REF!</f>
        <v>#REF!</v>
      </c>
      <c r="B2775" s="1">
        <f>sol_all!B2775+sol_all!C2775</f>
        <v>27980552.778471801</v>
      </c>
      <c r="C2775">
        <f>sol_split!B2775+sol_split!C2775</f>
        <v>27980552.751156829</v>
      </c>
      <c r="D2775" s="1">
        <f t="shared" si="258"/>
        <v>-2.7314972132444382E-2</v>
      </c>
      <c r="E2775" s="3">
        <f t="shared" si="259"/>
        <v>-9.7621274182950006E-10</v>
      </c>
      <c r="F2775" s="1">
        <f>sol_all!D2775+sol_all!E2775</f>
        <v>669880.54403029499</v>
      </c>
      <c r="G2775" s="1">
        <f>sol_split!D2775+sol_split!E2775</f>
        <v>669880.55305804301</v>
      </c>
      <c r="H2775" s="1">
        <f t="shared" si="260"/>
        <v>-9.0277480194345117E-3</v>
      </c>
      <c r="I2775" s="1">
        <f>SUM(sol_all!F2775:M2775)</f>
        <v>547659.62177117693</v>
      </c>
      <c r="J2775">
        <f>SUM(sol_split!F2775:M2775)</f>
        <v>547659.62891127693</v>
      </c>
      <c r="K2775" s="1">
        <f t="shared" si="261"/>
        <v>-7.1401000022888184E-3</v>
      </c>
      <c r="L2775">
        <f>SUM(sol_all!N2775:U2775)</f>
        <v>801128.45032809139</v>
      </c>
      <c r="M2775">
        <f>SUM(sol_split!N2775:U2775)</f>
        <v>801128.46146306198</v>
      </c>
      <c r="N2775">
        <f t="shared" si="262"/>
        <v>-1.1134970583952963E-2</v>
      </c>
      <c r="O2775">
        <f>SUM(sol_all!V2775:AC2775)</f>
        <v>878.60539857588947</v>
      </c>
      <c r="P2775">
        <f>SUM(sol_split!V2775:AC2775)</f>
        <v>878.60541078608173</v>
      </c>
      <c r="Q2775">
        <f t="shared" si="263"/>
        <v>-1.2210192267048114E-5</v>
      </c>
    </row>
    <row r="2776" spans="1:17" x14ac:dyDescent="0.3">
      <c r="A2776" t="e">
        <f>#REF!</f>
        <v>#REF!</v>
      </c>
      <c r="B2776" s="1">
        <f>sol_all!B2776+sol_all!C2776</f>
        <v>27974653.985691398</v>
      </c>
      <c r="C2776">
        <f>sol_split!B2776+sol_split!C2776</f>
        <v>27974653.958303884</v>
      </c>
      <c r="D2776" s="1">
        <f t="shared" si="258"/>
        <v>-2.7387514710426331E-2</v>
      </c>
      <c r="E2776" s="3">
        <f t="shared" si="259"/>
        <v>-9.7901174176599174E-10</v>
      </c>
      <c r="F2776" s="1">
        <f>sol_all!D2776+sol_all!E2776</f>
        <v>671754.03282587102</v>
      </c>
      <c r="G2776" s="1">
        <f>sol_split!D2776+sol_split!E2776</f>
        <v>671754.04192341305</v>
      </c>
      <c r="H2776" s="1">
        <f t="shared" si="260"/>
        <v>-9.0975420316681266E-3</v>
      </c>
      <c r="I2776" s="1">
        <f>SUM(sol_all!F2776:M2776)</f>
        <v>549255.19407571561</v>
      </c>
      <c r="J2776">
        <f>SUM(sol_split!F2776:M2776)</f>
        <v>549255.20118714275</v>
      </c>
      <c r="K2776" s="1">
        <f t="shared" si="261"/>
        <v>-7.111427141353488E-3</v>
      </c>
      <c r="L2776">
        <f>SUM(sol_all!N2776:U2776)</f>
        <v>803555.53233623446</v>
      </c>
      <c r="M2776">
        <f>SUM(sol_split!N2776:U2776)</f>
        <v>803555.54350248782</v>
      </c>
      <c r="N2776">
        <f t="shared" si="262"/>
        <v>-1.1166253359988332E-2</v>
      </c>
      <c r="O2776">
        <f>SUM(sol_all!V2776:AC2776)</f>
        <v>881.25507077021859</v>
      </c>
      <c r="P2776">
        <f>SUM(sol_split!V2776:AC2776)</f>
        <v>881.25508302235596</v>
      </c>
      <c r="Q2776">
        <f t="shared" si="263"/>
        <v>-1.2252137366886018E-5</v>
      </c>
    </row>
    <row r="2777" spans="1:17" x14ac:dyDescent="0.3">
      <c r="A2777" t="e">
        <f>#REF!</f>
        <v>#REF!</v>
      </c>
      <c r="B2777" s="1">
        <f>sol_all!B2777+sol_all!C2777</f>
        <v>27968739.4364652</v>
      </c>
      <c r="C2777">
        <f>sol_split!B2777+sol_split!C2777</f>
        <v>27968739.408995986</v>
      </c>
      <c r="D2777" s="1">
        <f t="shared" si="258"/>
        <v>-2.7469214051961899E-2</v>
      </c>
      <c r="E2777" s="3">
        <f t="shared" si="259"/>
        <v>-9.82139868257247E-10</v>
      </c>
      <c r="F2777" s="1">
        <f>sol_all!D2777+sol_all!E2777</f>
        <v>673632.02250945801</v>
      </c>
      <c r="G2777" s="1">
        <f>sol_split!D2777+sol_split!E2777</f>
        <v>673632.03167722607</v>
      </c>
      <c r="H2777" s="1">
        <f t="shared" si="260"/>
        <v>-9.1677680611610413E-3</v>
      </c>
      <c r="I2777" s="1">
        <f>SUM(sol_all!F2777:M2777)</f>
        <v>550854.9977585579</v>
      </c>
      <c r="J2777">
        <f>SUM(sol_split!F2777:M2777)</f>
        <v>550855.00484690454</v>
      </c>
      <c r="K2777" s="1">
        <f t="shared" si="261"/>
        <v>-7.0883466396480799E-3</v>
      </c>
      <c r="L2777">
        <f>SUM(sol_all!N2777:U2777)</f>
        <v>805989.63093528803</v>
      </c>
      <c r="M2777">
        <f>SUM(sol_split!N2777:U2777)</f>
        <v>805989.64213615505</v>
      </c>
      <c r="N2777">
        <f t="shared" si="262"/>
        <v>-1.1200867011211812E-2</v>
      </c>
      <c r="O2777">
        <f>SUM(sol_all!V2777:AC2777)</f>
        <v>883.91233142870726</v>
      </c>
      <c r="P2777">
        <f>SUM(sol_split!V2777:AC2777)</f>
        <v>883.91234372633267</v>
      </c>
      <c r="Q2777">
        <f t="shared" si="263"/>
        <v>-1.2297625403334678E-5</v>
      </c>
    </row>
    <row r="2778" spans="1:17" x14ac:dyDescent="0.3">
      <c r="A2778" t="e">
        <f>#REF!</f>
        <v>#REF!</v>
      </c>
      <c r="B2778" s="1">
        <f>sol_all!B2778+sol_all!C2778</f>
        <v>27962809.097339801</v>
      </c>
      <c r="C2778">
        <f>sol_split!B2778+sol_split!C2778</f>
        <v>27962809.069778167</v>
      </c>
      <c r="D2778" s="1">
        <f t="shared" si="258"/>
        <v>-2.756163477897644E-2</v>
      </c>
      <c r="E2778" s="3">
        <f t="shared" si="259"/>
        <v>-9.8565329029055172E-10</v>
      </c>
      <c r="F2778" s="1">
        <f>sol_all!D2778+sol_all!E2778</f>
        <v>675514.51950672502</v>
      </c>
      <c r="G2778" s="1">
        <f>sol_split!D2778+sol_split!E2778</f>
        <v>675514.52874465799</v>
      </c>
      <c r="H2778" s="1">
        <f t="shared" si="260"/>
        <v>-9.2379329726099968E-3</v>
      </c>
      <c r="I2778" s="1">
        <f>SUM(sol_all!F2778:M2778)</f>
        <v>552459.04155342875</v>
      </c>
      <c r="J2778">
        <f>SUM(sol_split!F2778:M2778)</f>
        <v>552459.04862550122</v>
      </c>
      <c r="K2778" s="1">
        <f t="shared" si="261"/>
        <v>-7.0720724761486053E-3</v>
      </c>
      <c r="L2778">
        <f>SUM(sol_all!N2778:U2778)</f>
        <v>808430.76440014725</v>
      </c>
      <c r="M2778">
        <f>SUM(sol_split!N2778:U2778)</f>
        <v>808430.77563939756</v>
      </c>
      <c r="N2778">
        <f t="shared" si="262"/>
        <v>-1.1239250306971371E-2</v>
      </c>
      <c r="O2778">
        <f>SUM(sol_all!V2778:AC2778)</f>
        <v>886.57719987476662</v>
      </c>
      <c r="P2778">
        <f>SUM(sol_split!V2778:AC2778)</f>
        <v>886.57721222179998</v>
      </c>
      <c r="Q2778">
        <f t="shared" si="263"/>
        <v>-1.2347033361947979E-5</v>
      </c>
    </row>
    <row r="2779" spans="1:17" x14ac:dyDescent="0.3">
      <c r="A2779" t="e">
        <f>#REF!</f>
        <v>#REF!</v>
      </c>
      <c r="B2779" s="1">
        <f>sol_all!B2779+sol_all!C2779</f>
        <v>27956862.934841301</v>
      </c>
      <c r="C2779">
        <f>sol_split!B2779+sol_split!C2779</f>
        <v>27956862.907175638</v>
      </c>
      <c r="D2779" s="1">
        <f t="shared" si="258"/>
        <v>-2.7665663510560989E-2</v>
      </c>
      <c r="E2779" s="3">
        <f t="shared" si="259"/>
        <v>-9.8958397402204053E-10</v>
      </c>
      <c r="F2779" s="1">
        <f>sol_all!D2779+sol_all!E2779</f>
        <v>677401.53022485599</v>
      </c>
      <c r="G2779" s="1">
        <f>sol_split!D2779+sol_split!E2779</f>
        <v>677401.53953234595</v>
      </c>
      <c r="H2779" s="1">
        <f t="shared" si="260"/>
        <v>-9.3074899632483721E-3</v>
      </c>
      <c r="I2779" s="1">
        <f>SUM(sol_all!F2779:M2779)</f>
        <v>554067.33419693122</v>
      </c>
      <c r="J2779">
        <f>SUM(sol_split!F2779:M2779)</f>
        <v>554067.34126084729</v>
      </c>
      <c r="K2779" s="1">
        <f t="shared" si="261"/>
        <v>-7.0639160694554448E-3</v>
      </c>
      <c r="L2779">
        <f>SUM(sol_all!N2779:U2779)</f>
        <v>810878.9510413931</v>
      </c>
      <c r="M2779">
        <f>SUM(sol_split!N2779:U2779)</f>
        <v>810878.96232326073</v>
      </c>
      <c r="N2779">
        <f t="shared" si="262"/>
        <v>-1.1281867627985775E-2</v>
      </c>
      <c r="O2779">
        <f>SUM(sol_all!V2779:AC2779)</f>
        <v>889.24969546672014</v>
      </c>
      <c r="P2779">
        <f>SUM(sol_split!V2779:AC2779)</f>
        <v>889.24970786748122</v>
      </c>
      <c r="Q2779">
        <f t="shared" si="263"/>
        <v>-1.2400761079334188E-5</v>
      </c>
    </row>
    <row r="2780" spans="1:17" x14ac:dyDescent="0.3">
      <c r="A2780" t="e">
        <f>#REF!</f>
        <v>#REF!</v>
      </c>
      <c r="B2780" s="1">
        <f>sol_all!B2780+sol_all!C2780</f>
        <v>27950900.9154763</v>
      </c>
      <c r="C2780">
        <f>sol_split!B2780+sol_split!C2780</f>
        <v>27950900.88769345</v>
      </c>
      <c r="D2780" s="1">
        <f t="shared" si="258"/>
        <v>-2.7782849967479706E-2</v>
      </c>
      <c r="E2780" s="3">
        <f t="shared" si="259"/>
        <v>-9.9398763801221016E-10</v>
      </c>
      <c r="F2780" s="1">
        <f>sol_all!D2780+sol_all!E2780</f>
        <v>679293.06105233496</v>
      </c>
      <c r="G2780" s="1">
        <f>sol_split!D2780+sol_split!E2780</f>
        <v>679293.07042817003</v>
      </c>
      <c r="H2780" s="1">
        <f t="shared" si="260"/>
        <v>-9.375835070386529E-3</v>
      </c>
      <c r="I2780" s="1">
        <f>SUM(sol_all!F2780:M2780)</f>
        <v>555679.88442843966</v>
      </c>
      <c r="J2780">
        <f>SUM(sol_split!F2780:M2780)</f>
        <v>555679.89149372606</v>
      </c>
      <c r="K2780" s="1">
        <f t="shared" si="261"/>
        <v>-7.0652863942086697E-3</v>
      </c>
      <c r="L2780">
        <f>SUM(sol_all!N2780:U2780)</f>
        <v>813334.20920529158</v>
      </c>
      <c r="M2780">
        <f>SUM(sol_split!N2780:U2780)</f>
        <v>813334.22053450544</v>
      </c>
      <c r="N2780">
        <f t="shared" si="262"/>
        <v>-1.1329213855788112E-2</v>
      </c>
      <c r="O2780">
        <f>SUM(sol_all!V2780:AC2780)</f>
        <v>891.92983759777883</v>
      </c>
      <c r="P2780">
        <f>SUM(sol_split!V2780:AC2780)</f>
        <v>891.9298500570045</v>
      </c>
      <c r="Q2780">
        <f t="shared" si="263"/>
        <v>-1.2459225672500907E-5</v>
      </c>
    </row>
    <row r="2781" spans="1:17" x14ac:dyDescent="0.3">
      <c r="A2781" t="e">
        <f>#REF!</f>
        <v>#REF!</v>
      </c>
      <c r="B2781" s="1">
        <f>sol_all!B2781+sol_all!C2781</f>
        <v>27944923.005731702</v>
      </c>
      <c r="C2781">
        <f>sol_split!B2781+sol_split!C2781</f>
        <v>27944922.977817371</v>
      </c>
      <c r="D2781" s="1">
        <f t="shared" si="258"/>
        <v>-2.7914330363273621E-2</v>
      </c>
      <c r="E2781" s="3">
        <f t="shared" si="259"/>
        <v>-9.9890525271764312E-10</v>
      </c>
      <c r="F2781" s="1">
        <f>sol_all!D2781+sol_all!E2781</f>
        <v>681189.11835873197</v>
      </c>
      <c r="G2781" s="1">
        <f>sol_split!D2781+sol_split!E2781</f>
        <v>681189.12780103402</v>
      </c>
      <c r="H2781" s="1">
        <f t="shared" si="260"/>
        <v>-9.4423020491376519E-3</v>
      </c>
      <c r="I2781" s="1">
        <f>SUM(sol_all!F2781:M2781)</f>
        <v>557296.70099000633</v>
      </c>
      <c r="J2781">
        <f>SUM(sol_split!F2781:M2781)</f>
        <v>557296.70806768618</v>
      </c>
      <c r="K2781" s="1">
        <f t="shared" si="261"/>
        <v>-7.0776798529550433E-3</v>
      </c>
      <c r="L2781">
        <f>SUM(sol_all!N2781:U2781)</f>
        <v>815796.55727379862</v>
      </c>
      <c r="M2781">
        <f>SUM(sol_split!N2781:U2781)</f>
        <v>815796.5686556024</v>
      </c>
      <c r="N2781">
        <f t="shared" si="262"/>
        <v>-1.1381803778931499E-2</v>
      </c>
      <c r="O2781">
        <f>SUM(sol_all!V2781:AC2781)</f>
        <v>894.61764569602474</v>
      </c>
      <c r="P2781">
        <f>SUM(sol_split!V2781:AC2781)</f>
        <v>894.61765821888309</v>
      </c>
      <c r="Q2781">
        <f t="shared" si="263"/>
        <v>-1.2522858355623612E-5</v>
      </c>
    </row>
    <row r="2782" spans="1:17" x14ac:dyDescent="0.3">
      <c r="A2782" t="e">
        <f>#REF!</f>
        <v>#REF!</v>
      </c>
      <c r="B2782" s="1">
        <f>sol_all!B2782+sol_all!C2782</f>
        <v>27938929.172075499</v>
      </c>
      <c r="C2782">
        <f>sol_split!B2782+sol_split!C2782</f>
        <v>27938929.144031629</v>
      </c>
      <c r="D2782" s="1">
        <f t="shared" si="258"/>
        <v>-2.8043869882822037E-2</v>
      </c>
      <c r="E2782" s="3">
        <f t="shared" si="259"/>
        <v>-1.0037560754091474E-9</v>
      </c>
      <c r="F2782" s="1">
        <f>sol_all!D2782+sol_all!E2782</f>
        <v>683089.70849449397</v>
      </c>
      <c r="G2782" s="1">
        <f>sol_split!D2782+sol_split!E2782</f>
        <v>683089.71799755096</v>
      </c>
      <c r="H2782" s="1">
        <f t="shared" si="260"/>
        <v>-9.5030569937080145E-3</v>
      </c>
      <c r="I2782" s="1">
        <f>SUM(sol_all!F2782:M2782)</f>
        <v>558917.79262624274</v>
      </c>
      <c r="J2782">
        <f>SUM(sol_split!F2782:M2782)</f>
        <v>558917.7997206857</v>
      </c>
      <c r="K2782" s="1">
        <f t="shared" si="261"/>
        <v>-7.094442960806191E-3</v>
      </c>
      <c r="L2782">
        <f>SUM(sol_all!N2782:U2782)</f>
        <v>818266.0136645569</v>
      </c>
      <c r="M2782">
        <f>SUM(sol_split!N2782:U2782)</f>
        <v>818266.02509832149</v>
      </c>
      <c r="N2782">
        <f t="shared" si="262"/>
        <v>-1.1433764593675733E-2</v>
      </c>
      <c r="O2782">
        <f>SUM(sol_all!V2782:AC2782)</f>
        <v>897.3131392243904</v>
      </c>
      <c r="P2782">
        <f>SUM(sol_split!V2782:AC2782)</f>
        <v>897.31315180927197</v>
      </c>
      <c r="Q2782">
        <f t="shared" si="263"/>
        <v>-1.2584881574184692E-5</v>
      </c>
    </row>
    <row r="2783" spans="1:17" x14ac:dyDescent="0.3">
      <c r="A2783" t="e">
        <f>#REF!</f>
        <v>#REF!</v>
      </c>
      <c r="B2783" s="1">
        <f>sol_all!B2783+sol_all!C2783</f>
        <v>27932919.380956501</v>
      </c>
      <c r="C2783">
        <f>sol_split!B2783+sol_split!C2783</f>
        <v>27932919.3528018</v>
      </c>
      <c r="D2783" s="1">
        <f t="shared" si="258"/>
        <v>-2.8154700994491577E-2</v>
      </c>
      <c r="E2783" s="3">
        <f t="shared" si="259"/>
        <v>-1.0079397940723446E-9</v>
      </c>
      <c r="F2783" s="1">
        <f>sol_all!D2783+sol_all!E2783</f>
        <v>684994.83779072505</v>
      </c>
      <c r="G2783" s="1">
        <f>sol_split!D2783+sol_split!E2783</f>
        <v>684994.84734483704</v>
      </c>
      <c r="H2783" s="1">
        <f t="shared" si="260"/>
        <v>-9.5541119808331132E-3</v>
      </c>
      <c r="I2783" s="1">
        <f>SUM(sol_all!F2783:M2783)</f>
        <v>560543.16808421945</v>
      </c>
      <c r="J2783">
        <f>SUM(sol_split!F2783:M2783)</f>
        <v>560543.17519302503</v>
      </c>
      <c r="K2783" s="1">
        <f t="shared" si="261"/>
        <v>-7.1088055847212672E-3</v>
      </c>
      <c r="L2783">
        <f>SUM(sol_all!N2783:U2783)</f>
        <v>820742.59683089855</v>
      </c>
      <c r="M2783">
        <f>SUM(sol_split!N2783:U2783)</f>
        <v>820742.60830997757</v>
      </c>
      <c r="N2783">
        <f t="shared" si="262"/>
        <v>-1.1479079024866223E-2</v>
      </c>
      <c r="O2783">
        <f>SUM(sol_all!V2783:AC2783)</f>
        <v>900.01633768063277</v>
      </c>
      <c r="P2783">
        <f>SUM(sol_split!V2783:AC2783)</f>
        <v>900.01635031897467</v>
      </c>
      <c r="Q2783">
        <f t="shared" si="263"/>
        <v>-1.263834190012858E-5</v>
      </c>
    </row>
    <row r="2784" spans="1:17" x14ac:dyDescent="0.3">
      <c r="A2784" t="e">
        <f>#REF!</f>
        <v>#REF!</v>
      </c>
      <c r="B2784" s="1">
        <f>sol_all!B2784+sol_all!C2784</f>
        <v>27926893.5988052</v>
      </c>
      <c r="C2784">
        <f>sol_split!B2784+sol_split!C2784</f>
        <v>27926893.570561919</v>
      </c>
      <c r="D2784" s="1">
        <f t="shared" si="258"/>
        <v>-2.8243280947208405E-2</v>
      </c>
      <c r="E2784" s="3">
        <f t="shared" si="259"/>
        <v>-1.0113291283746061E-9</v>
      </c>
      <c r="F2784" s="1">
        <f>sol_all!D2784+sol_all!E2784</f>
        <v>686904.51255897002</v>
      </c>
      <c r="G2784" s="1">
        <f>sol_split!D2784+sol_split!E2784</f>
        <v>686904.52215271804</v>
      </c>
      <c r="H2784" s="1">
        <f t="shared" si="260"/>
        <v>-9.5937480218708515E-3</v>
      </c>
      <c r="I2784" s="1">
        <f>SUM(sol_all!F2784:M2784)</f>
        <v>562172.83611335477</v>
      </c>
      <c r="J2784">
        <f>SUM(sol_split!F2784:M2784)</f>
        <v>562172.84323365963</v>
      </c>
      <c r="K2784" s="1">
        <f t="shared" si="261"/>
        <v>-7.1203048573806882E-3</v>
      </c>
      <c r="L2784">
        <f>SUM(sol_all!N2784:U2784)</f>
        <v>823226.32526184607</v>
      </c>
      <c r="M2784">
        <f>SUM(sol_split!N2784:U2784)</f>
        <v>823226.33677842095</v>
      </c>
      <c r="N2784">
        <f t="shared" si="262"/>
        <v>-1.1516574886627495E-2</v>
      </c>
      <c r="O2784">
        <f>SUM(sol_all!V2784:AC2784)</f>
        <v>902.7272605973177</v>
      </c>
      <c r="P2784">
        <f>SUM(sol_split!V2784:AC2784)</f>
        <v>902.72727327904761</v>
      </c>
      <c r="Q2784">
        <f t="shared" si="263"/>
        <v>-1.2681729913310846E-5</v>
      </c>
    </row>
    <row r="2785" spans="1:17" x14ac:dyDescent="0.3">
      <c r="A2785" t="e">
        <f>#REF!</f>
        <v>#REF!</v>
      </c>
      <c r="B2785" s="1">
        <f>sol_all!B2785+sol_all!C2785</f>
        <v>27920851.792035598</v>
      </c>
      <c r="C2785">
        <f>sol_split!B2785+sol_split!C2785</f>
        <v>27920851.763727728</v>
      </c>
      <c r="D2785" s="1">
        <f t="shared" si="258"/>
        <v>-2.8307870030403137E-2</v>
      </c>
      <c r="E2785" s="3">
        <f t="shared" si="259"/>
        <v>-1.0138612623855573E-9</v>
      </c>
      <c r="F2785" s="1">
        <f>sol_all!D2785+sol_all!E2785</f>
        <v>688818.739090221</v>
      </c>
      <c r="G2785" s="1">
        <f>sol_split!D2785+sol_split!E2785</f>
        <v>688818.748711113</v>
      </c>
      <c r="H2785" s="1">
        <f t="shared" si="260"/>
        <v>-9.6208920003846288E-3</v>
      </c>
      <c r="I2785" s="1">
        <f>SUM(sol_all!F2785:M2785)</f>
        <v>563806.80546504934</v>
      </c>
      <c r="J2785">
        <f>SUM(sol_split!F2785:M2785)</f>
        <v>563806.8125937396</v>
      </c>
      <c r="K2785" s="1">
        <f t="shared" si="261"/>
        <v>-7.1286902530118823E-3</v>
      </c>
      <c r="L2785">
        <f>SUM(sol_all!N2785:U2785)</f>
        <v>825717.21748154936</v>
      </c>
      <c r="M2785">
        <f>SUM(sol_split!N2785:U2785)</f>
        <v>825717.22902709176</v>
      </c>
      <c r="N2785">
        <f t="shared" si="262"/>
        <v>-1.154554239474237E-2</v>
      </c>
      <c r="O2785">
        <f>SUM(sol_all!V2785:AC2785)</f>
        <v>905.44592754108669</v>
      </c>
      <c r="P2785">
        <f>SUM(sol_split!V2785:AC2785)</f>
        <v>905.44594025521428</v>
      </c>
      <c r="Q2785">
        <f t="shared" si="263"/>
        <v>-1.2714127592516888E-5</v>
      </c>
    </row>
    <row r="2786" spans="1:17" x14ac:dyDescent="0.3">
      <c r="A2786" t="e">
        <f>#REF!</f>
        <v>#REF!</v>
      </c>
      <c r="B2786" s="1">
        <f>sol_all!B2786+sol_all!C2786</f>
        <v>27914793.9270586</v>
      </c>
      <c r="C2786">
        <f>sol_split!B2786+sol_split!C2786</f>
        <v>27914793.89869776</v>
      </c>
      <c r="D2786" s="1">
        <f t="shared" si="258"/>
        <v>-2.8360839933156967E-2</v>
      </c>
      <c r="E2786" s="3">
        <f t="shared" si="259"/>
        <v>-1.0159788398105641E-9</v>
      </c>
      <c r="F2786" s="1">
        <f>sol_all!D2786+sol_all!E2786</f>
        <v>690737.52364815702</v>
      </c>
      <c r="G2786" s="1">
        <f>sol_split!D2786+sol_split!E2786</f>
        <v>690737.53328981507</v>
      </c>
      <c r="H2786" s="1">
        <f t="shared" si="260"/>
        <v>-9.6416580490767956E-3</v>
      </c>
      <c r="I2786" s="1">
        <f>SUM(sol_all!F2786:M2786)</f>
        <v>565445.08489041764</v>
      </c>
      <c r="J2786">
        <f>SUM(sol_split!F2786:M2786)</f>
        <v>565445.09202650783</v>
      </c>
      <c r="K2786" s="1">
        <f t="shared" si="261"/>
        <v>-7.1360901929438114E-3</v>
      </c>
      <c r="L2786">
        <f>SUM(sol_all!N2786:U2786)</f>
        <v>828215.29204465705</v>
      </c>
      <c r="M2786">
        <f>SUM(sol_split!N2786:U2786)</f>
        <v>828215.30361502967</v>
      </c>
      <c r="N2786">
        <f t="shared" si="262"/>
        <v>-1.1570372618734837E-2</v>
      </c>
      <c r="O2786">
        <f>SUM(sol_all!V2786:AC2786)</f>
        <v>908.17235810671514</v>
      </c>
      <c r="P2786">
        <f>SUM(sol_split!V2786:AC2786)</f>
        <v>908.17237084783699</v>
      </c>
      <c r="Q2786">
        <f t="shared" si="263"/>
        <v>-1.274112185001286E-5</v>
      </c>
    </row>
    <row r="2787" spans="1:17" x14ac:dyDescent="0.3">
      <c r="A2787" t="e">
        <f>#REF!</f>
        <v>#REF!</v>
      </c>
      <c r="B2787" s="1">
        <f>sol_all!B2787+sol_all!C2787</f>
        <v>27908719.970258702</v>
      </c>
      <c r="C2787">
        <f>sol_split!B2787+sol_split!C2787</f>
        <v>27908719.941852961</v>
      </c>
      <c r="D2787" s="1">
        <f t="shared" si="258"/>
        <v>-2.8405740857124329E-2</v>
      </c>
      <c r="E2787" s="3">
        <f t="shared" si="259"/>
        <v>-1.0178088031930913E-9</v>
      </c>
      <c r="F2787" s="1">
        <f>sol_all!D2787+sol_all!E2787</f>
        <v>692660.87248063798</v>
      </c>
      <c r="G2787" s="1">
        <f>sol_split!D2787+sol_split!E2787</f>
        <v>692660.882138266</v>
      </c>
      <c r="H2787" s="1">
        <f t="shared" si="260"/>
        <v>-9.6576280193403363E-3</v>
      </c>
      <c r="I2787" s="1">
        <f>SUM(sol_all!F2787:M2787)</f>
        <v>567087.68314404669</v>
      </c>
      <c r="J2787">
        <f>SUM(sol_split!F2787:M2787)</f>
        <v>567087.69028717978</v>
      </c>
      <c r="K2787" s="1">
        <f t="shared" si="261"/>
        <v>-7.1431330870836973E-3</v>
      </c>
      <c r="L2787">
        <f>SUM(sol_all!N2787:U2787)</f>
        <v>830720.56754461781</v>
      </c>
      <c r="M2787">
        <f>SUM(sol_split!N2787:U2787)</f>
        <v>830720.57913685543</v>
      </c>
      <c r="N2787">
        <f t="shared" si="262"/>
        <v>-1.159223762806505E-2</v>
      </c>
      <c r="O2787">
        <f>SUM(sol_all!V2787:AC2787)</f>
        <v>910.90657192769231</v>
      </c>
      <c r="P2787">
        <f>SUM(sol_split!V2787:AC2787)</f>
        <v>910.90658469189282</v>
      </c>
      <c r="Q2787">
        <f t="shared" si="263"/>
        <v>-1.2764200505444023E-5</v>
      </c>
    </row>
    <row r="2788" spans="1:17" x14ac:dyDescent="0.3">
      <c r="A2788" t="e">
        <f>#REF!</f>
        <v>#REF!</v>
      </c>
      <c r="B2788" s="1">
        <f>sol_all!B2788+sol_all!C2788</f>
        <v>27902629.8879999</v>
      </c>
      <c r="C2788">
        <f>sol_split!B2788+sol_split!C2788</f>
        <v>27902629.859557562</v>
      </c>
      <c r="D2788" s="1">
        <f t="shared" si="258"/>
        <v>-2.8442338109016418E-2</v>
      </c>
      <c r="E2788" s="3">
        <f t="shared" si="259"/>
        <v>-1.0193425579480905E-9</v>
      </c>
      <c r="F2788" s="1">
        <f>sol_all!D2788+sol_all!E2788</f>
        <v>694588.79181669303</v>
      </c>
      <c r="G2788" s="1">
        <f>sol_split!D2788+sol_split!E2788</f>
        <v>694588.80148533103</v>
      </c>
      <c r="H2788" s="1">
        <f t="shared" si="260"/>
        <v>-9.6686379984021187E-3</v>
      </c>
      <c r="I2788" s="1">
        <f>SUM(sol_all!F2788:M2788)</f>
        <v>568734.60898296803</v>
      </c>
      <c r="J2788">
        <f>SUM(sol_split!F2788:M2788)</f>
        <v>568734.61613283842</v>
      </c>
      <c r="K2788" s="1">
        <f t="shared" si="261"/>
        <v>-7.1498703910037875E-3</v>
      </c>
      <c r="L2788">
        <f>SUM(sol_all!N2788:U2788)</f>
        <v>833233.06261169643</v>
      </c>
      <c r="M2788">
        <f>SUM(sol_split!N2788:U2788)</f>
        <v>833233.07422277017</v>
      </c>
      <c r="N2788">
        <f t="shared" si="262"/>
        <v>-1.161107374355197E-2</v>
      </c>
      <c r="O2788">
        <f>SUM(sol_all!V2788:AC2788)</f>
        <v>913.648588673669</v>
      </c>
      <c r="P2788">
        <f>SUM(sol_split!V2788:AC2788)</f>
        <v>913.64860145693797</v>
      </c>
      <c r="Q2788">
        <f t="shared" si="263"/>
        <v>-1.2783268971361395E-5</v>
      </c>
    </row>
    <row r="2789" spans="1:17" x14ac:dyDescent="0.3">
      <c r="A2789" t="e">
        <f>#REF!</f>
        <v>#REF!</v>
      </c>
      <c r="B2789" s="1">
        <f>sol_all!B2789+sol_all!C2789</f>
        <v>27896523.646629699</v>
      </c>
      <c r="C2789">
        <f>sol_split!B2789+sol_split!C2789</f>
        <v>27896523.61815913</v>
      </c>
      <c r="D2789" s="1">
        <f t="shared" si="258"/>
        <v>-2.8470568358898163E-2</v>
      </c>
      <c r="E2789" s="3">
        <f t="shared" si="259"/>
        <v>-1.0205776437977794E-9</v>
      </c>
      <c r="F2789" s="1">
        <f>sol_all!D2789+sol_all!E2789</f>
        <v>696521.28786452196</v>
      </c>
      <c r="G2789" s="1">
        <f>sol_split!D2789+sol_split!E2789</f>
        <v>696521.29753907304</v>
      </c>
      <c r="H2789" s="1">
        <f t="shared" si="260"/>
        <v>-9.6745510818436742E-3</v>
      </c>
      <c r="I2789" s="1">
        <f>SUM(sol_all!F2789:M2789)</f>
        <v>570385.87116595753</v>
      </c>
      <c r="J2789">
        <f>SUM(sol_split!F2789:M2789)</f>
        <v>570385.87832231587</v>
      </c>
      <c r="K2789" s="1">
        <f t="shared" si="261"/>
        <v>-7.1563583333045244E-3</v>
      </c>
      <c r="L2789">
        <f>SUM(sol_all!N2789:U2789)</f>
        <v>835752.79591171455</v>
      </c>
      <c r="M2789">
        <f>SUM(sol_split!N2789:U2789)</f>
        <v>835752.80753855535</v>
      </c>
      <c r="N2789">
        <f t="shared" si="262"/>
        <v>-1.1626840801909566E-2</v>
      </c>
      <c r="O2789">
        <f>SUM(sol_all!V2789:AC2789)</f>
        <v>916.39842804882369</v>
      </c>
      <c r="P2789">
        <f>SUM(sol_split!V2789:AC2789)</f>
        <v>916.39844084708579</v>
      </c>
      <c r="Q2789">
        <f t="shared" si="263"/>
        <v>-1.2798262105206959E-5</v>
      </c>
    </row>
    <row r="2790" spans="1:17" x14ac:dyDescent="0.3">
      <c r="A2790" t="e">
        <f>#REF!</f>
        <v>#REF!</v>
      </c>
      <c r="B2790" s="1">
        <f>sol_all!B2790+sol_all!C2790</f>
        <v>27890401.212479498</v>
      </c>
      <c r="C2790">
        <f>sol_split!B2790+sol_split!C2790</f>
        <v>27890401.183989231</v>
      </c>
      <c r="D2790" s="1">
        <f t="shared" si="258"/>
        <v>-2.8490267693996429E-2</v>
      </c>
      <c r="E2790" s="3">
        <f t="shared" si="259"/>
        <v>-1.021507990921265E-9</v>
      </c>
      <c r="F2790" s="1">
        <f>sol_all!D2790+sol_all!E2790</f>
        <v>698458.36681126</v>
      </c>
      <c r="G2790" s="1">
        <f>sol_split!D2790+sol_split!E2790</f>
        <v>698458.37648652599</v>
      </c>
      <c r="H2790" s="1">
        <f t="shared" si="260"/>
        <v>-9.6752659883350134E-3</v>
      </c>
      <c r="I2790" s="1">
        <f>SUM(sol_all!F2790:M2790)</f>
        <v>572041.47845341568</v>
      </c>
      <c r="J2790">
        <f>SUM(sol_split!F2790:M2790)</f>
        <v>572041.48561608337</v>
      </c>
      <c r="K2790" s="1">
        <f t="shared" si="261"/>
        <v>-7.1626676945015788E-3</v>
      </c>
      <c r="L2790">
        <f>SUM(sol_all!N2790:U2790)</f>
        <v>838279.78614603158</v>
      </c>
      <c r="M2790">
        <f>SUM(sol_split!N2790:U2790)</f>
        <v>838279.79778555233</v>
      </c>
      <c r="N2790">
        <f t="shared" si="262"/>
        <v>-1.1639520758762956E-2</v>
      </c>
      <c r="O2790">
        <f>SUM(sol_all!V2790:AC2790)</f>
        <v>919.1561097918219</v>
      </c>
      <c r="P2790">
        <f>SUM(sol_split!V2790:AC2790)</f>
        <v>919.15612260096793</v>
      </c>
      <c r="Q2790">
        <f t="shared" si="263"/>
        <v>-1.2809146028303076E-5</v>
      </c>
    </row>
    <row r="2791" spans="1:17" x14ac:dyDescent="0.3">
      <c r="A2791" t="e">
        <f>#REF!</f>
        <v>#REF!</v>
      </c>
      <c r="B2791" s="1">
        <f>sol_all!B2791+sol_all!C2791</f>
        <v>27884262.551864699</v>
      </c>
      <c r="C2791">
        <f>sol_split!B2791+sol_split!C2791</f>
        <v>27884262.523363199</v>
      </c>
      <c r="D2791" s="1">
        <f t="shared" si="258"/>
        <v>-2.8501499444246292E-2</v>
      </c>
      <c r="E2791" s="3">
        <f t="shared" si="259"/>
        <v>-1.0221356726146059E-9</v>
      </c>
      <c r="F2791" s="1">
        <f>sol_all!D2791+sol_all!E2791</f>
        <v>700400.03482274804</v>
      </c>
      <c r="G2791" s="1">
        <f>sol_split!D2791+sol_split!E2791</f>
        <v>700400.04449346801</v>
      </c>
      <c r="H2791" s="1">
        <f t="shared" si="260"/>
        <v>-9.6707199700176716E-3</v>
      </c>
      <c r="I2791" s="1">
        <f>SUM(sol_all!F2791:M2791)</f>
        <v>573701.43960726005</v>
      </c>
      <c r="J2791">
        <f>SUM(sol_split!F2791:M2791)</f>
        <v>573701.44677613513</v>
      </c>
      <c r="K2791" s="1">
        <f t="shared" si="261"/>
        <v>-7.1688750758767128E-3</v>
      </c>
      <c r="L2791">
        <f>SUM(sol_all!N2791:U2791)</f>
        <v>840814.05205154617</v>
      </c>
      <c r="M2791">
        <f>SUM(sol_split!N2791:U2791)</f>
        <v>840814.06370067212</v>
      </c>
      <c r="N2791">
        <f t="shared" si="262"/>
        <v>-1.1649125954136252E-2</v>
      </c>
      <c r="O2791">
        <f>SUM(sol_all!V2791:AC2791)</f>
        <v>921.92165367579412</v>
      </c>
      <c r="P2791">
        <f>SUM(sol_split!V2791:AC2791)</f>
        <v>921.92166649171622</v>
      </c>
      <c r="Q2791">
        <f t="shared" si="263"/>
        <v>-1.2815922104891797E-5</v>
      </c>
    </row>
    <row r="2792" spans="1:17" x14ac:dyDescent="0.3">
      <c r="A2792" t="e">
        <f>#REF!</f>
        <v>#REF!</v>
      </c>
      <c r="B2792" s="1">
        <f>sol_all!B2792+sol_all!C2792</f>
        <v>27878107.631085701</v>
      </c>
      <c r="C2792">
        <f>sol_split!B2792+sol_split!C2792</f>
        <v>27878107.602581169</v>
      </c>
      <c r="D2792" s="1">
        <f t="shared" si="258"/>
        <v>-2.850453183054924E-2</v>
      </c>
      <c r="E2792" s="3">
        <f t="shared" si="259"/>
        <v>-1.0224701124741179E-9</v>
      </c>
      <c r="F2792" s="1">
        <f>sol_all!D2792+sol_all!E2792</f>
        <v>702346.29804330703</v>
      </c>
      <c r="G2792" s="1">
        <f>sol_split!D2792+sol_split!E2792</f>
        <v>702346.307704192</v>
      </c>
      <c r="H2792" s="1">
        <f t="shared" si="260"/>
        <v>-9.6608849707990885E-3</v>
      </c>
      <c r="I2792" s="1">
        <f>SUM(sol_all!F2792:M2792)</f>
        <v>575365.76339080324</v>
      </c>
      <c r="J2792">
        <f>SUM(sol_split!F2792:M2792)</f>
        <v>575365.77056587522</v>
      </c>
      <c r="K2792" s="1">
        <f t="shared" si="261"/>
        <v>-7.1750719798728824E-3</v>
      </c>
      <c r="L2792">
        <f>SUM(sol_all!N2792:U2792)</f>
        <v>843355.61240068241</v>
      </c>
      <c r="M2792">
        <f>SUM(sol_split!N2792:U2792)</f>
        <v>843355.62405637756</v>
      </c>
      <c r="N2792">
        <f t="shared" si="262"/>
        <v>-1.1655695154331625E-2</v>
      </c>
      <c r="O2792">
        <f>SUM(sol_all!V2792:AC2792)</f>
        <v>924.69507950829643</v>
      </c>
      <c r="P2792">
        <f>SUM(sol_split!V2792:AC2792)</f>
        <v>924.69509232692224</v>
      </c>
      <c r="Q2792">
        <f t="shared" si="263"/>
        <v>-1.2818625805266493E-5</v>
      </c>
    </row>
    <row r="2793" spans="1:17" x14ac:dyDescent="0.3">
      <c r="A2793" t="e">
        <f>#REF!</f>
        <v>#REF!</v>
      </c>
      <c r="B2793" s="1">
        <f>sol_all!B2793+sol_all!C2793</f>
        <v>27871936.416427299</v>
      </c>
      <c r="C2793">
        <f>sol_split!B2793+sol_split!C2793</f>
        <v>27871936.387928039</v>
      </c>
      <c r="D2793" s="1">
        <f t="shared" si="258"/>
        <v>-2.8499260544776917E-2</v>
      </c>
      <c r="E2793" s="3">
        <f t="shared" si="259"/>
        <v>-1.0225073756465027E-9</v>
      </c>
      <c r="F2793" s="1">
        <f>sol_all!D2793+sol_all!E2793</f>
        <v>704297.162595495</v>
      </c>
      <c r="G2793" s="1">
        <f>sol_split!D2793+sol_split!E2793</f>
        <v>704297.17224127706</v>
      </c>
      <c r="H2793" s="1">
        <f t="shared" si="260"/>
        <v>-9.6457820618525147E-3</v>
      </c>
      <c r="I2793" s="1">
        <f>SUM(sol_all!F2793:M2793)</f>
        <v>577034.45856864192</v>
      </c>
      <c r="J2793">
        <f>SUM(sol_split!F2793:M2793)</f>
        <v>577034.46575000545</v>
      </c>
      <c r="K2793" s="1">
        <f t="shared" si="261"/>
        <v>-7.1813635295256972E-3</v>
      </c>
      <c r="L2793">
        <f>SUM(sol_all!N2793:U2793)</f>
        <v>845904.48600137781</v>
      </c>
      <c r="M2793">
        <f>SUM(sol_split!N2793:U2793)</f>
        <v>845904.49766067613</v>
      </c>
      <c r="N2793">
        <f t="shared" si="262"/>
        <v>-1.165929832495749E-2</v>
      </c>
      <c r="O2793">
        <f>SUM(sol_all!V2793:AC2793)</f>
        <v>927.47640713127487</v>
      </c>
      <c r="P2793">
        <f>SUM(sol_split!V2793:AC2793)</f>
        <v>927.47641994861294</v>
      </c>
      <c r="Q2793">
        <f t="shared" si="263"/>
        <v>-1.281733807445562E-5</v>
      </c>
    </row>
    <row r="2794" spans="1:17" x14ac:dyDescent="0.3">
      <c r="A2794" t="e">
        <f>#REF!</f>
        <v>#REF!</v>
      </c>
      <c r="B2794" s="1">
        <f>sol_all!B2794+sol_all!C2794</f>
        <v>27865748.8741601</v>
      </c>
      <c r="C2794">
        <f>sol_split!B2794+sol_split!C2794</f>
        <v>27865748.845673878</v>
      </c>
      <c r="D2794" s="1">
        <f t="shared" si="258"/>
        <v>-2.84862220287323E-2</v>
      </c>
      <c r="E2794" s="3">
        <f t="shared" si="259"/>
        <v>-1.0222665169321116E-9</v>
      </c>
      <c r="F2794" s="1">
        <f>sol_all!D2794+sol_all!E2794</f>
        <v>706252.63457988203</v>
      </c>
      <c r="G2794" s="1">
        <f>sol_split!D2794+sol_split!E2794</f>
        <v>706252.64420535695</v>
      </c>
      <c r="H2794" s="1">
        <f t="shared" si="260"/>
        <v>-9.6254749223589897E-3</v>
      </c>
      <c r="I2794" s="1">
        <f>SUM(sol_all!F2794:M2794)</f>
        <v>578707.53390654118</v>
      </c>
      <c r="J2794">
        <f>SUM(sol_split!F2794:M2794)</f>
        <v>578707.54109439929</v>
      </c>
      <c r="K2794" s="1">
        <f t="shared" si="261"/>
        <v>-7.1878581074997783E-3</v>
      </c>
      <c r="L2794">
        <f>SUM(sol_all!N2794:U2794)</f>
        <v>848460.69169708004</v>
      </c>
      <c r="M2794">
        <f>SUM(sol_split!N2794:U2794)</f>
        <v>848460.70335711888</v>
      </c>
      <c r="N2794">
        <f t="shared" si="262"/>
        <v>-1.1660038842819631E-2</v>
      </c>
      <c r="O2794">
        <f>SUM(sol_all!V2794:AC2794)</f>
        <v>930.26565642103526</v>
      </c>
      <c r="P2794">
        <f>SUM(sol_split!V2794:AC2794)</f>
        <v>930.26566923321241</v>
      </c>
      <c r="Q2794">
        <f t="shared" si="263"/>
        <v>-1.2812177146770409E-5</v>
      </c>
    </row>
    <row r="2795" spans="1:17" x14ac:dyDescent="0.3">
      <c r="A2795" t="e">
        <f>#REF!</f>
        <v>#REF!</v>
      </c>
      <c r="B2795" s="1">
        <f>sol_all!B2795+sol_all!C2795</f>
        <v>27859544.970539901</v>
      </c>
      <c r="C2795">
        <f>sol_split!B2795+sol_split!C2795</f>
        <v>27859544.942074202</v>
      </c>
      <c r="D2795" s="1">
        <f t="shared" si="258"/>
        <v>-2.8465699404478073E-2</v>
      </c>
      <c r="E2795" s="3">
        <f t="shared" si="259"/>
        <v>-1.0217575143140948E-9</v>
      </c>
      <c r="F2795" s="1">
        <f>sol_all!D2795+sol_all!E2795</f>
        <v>708212.72007480799</v>
      </c>
      <c r="G2795" s="1">
        <f>sol_split!D2795+sol_split!E2795</f>
        <v>708212.72967488703</v>
      </c>
      <c r="H2795" s="1">
        <f t="shared" si="260"/>
        <v>-9.6000790363177657E-3</v>
      </c>
      <c r="I2795" s="1">
        <f>SUM(sol_all!F2795:M2795)</f>
        <v>580384.99817130656</v>
      </c>
      <c r="J2795">
        <f>SUM(sol_split!F2795:M2795)</f>
        <v>580385.00536599697</v>
      </c>
      <c r="K2795" s="1">
        <f t="shared" si="261"/>
        <v>-7.1946904063224792E-3</v>
      </c>
      <c r="L2795">
        <f>SUM(sol_all!N2795:U2795)</f>
        <v>851024.24836672319</v>
      </c>
      <c r="M2795">
        <f>SUM(sol_split!N2795:U2795)</f>
        <v>851024.26002478099</v>
      </c>
      <c r="N2795">
        <f t="shared" si="262"/>
        <v>-1.1658057803288102E-2</v>
      </c>
      <c r="O2795">
        <f>SUM(sol_all!V2795:AC2795)</f>
        <v>933.0628472882014</v>
      </c>
      <c r="P2795">
        <f>SUM(sol_split!V2795:AC2795)</f>
        <v>933.06286009151324</v>
      </c>
      <c r="Q2795">
        <f t="shared" si="263"/>
        <v>-1.2803311847164878E-5</v>
      </c>
    </row>
    <row r="2796" spans="1:17" x14ac:dyDescent="0.3">
      <c r="A2796" t="e">
        <f>#REF!</f>
        <v>#REF!</v>
      </c>
      <c r="B2796" s="1">
        <f>sol_all!B2796+sol_all!C2796</f>
        <v>27853324.671808701</v>
      </c>
      <c r="C2796">
        <f>sol_split!B2796+sol_split!C2796</f>
        <v>27853324.64337061</v>
      </c>
      <c r="D2796" s="1">
        <f t="shared" si="258"/>
        <v>-2.8438091278076172E-2</v>
      </c>
      <c r="E2796" s="3">
        <f t="shared" si="259"/>
        <v>-1.0209944998550531E-9</v>
      </c>
      <c r="F2796" s="1">
        <f>sol_all!D2796+sol_all!E2796</f>
        <v>710177.425136153</v>
      </c>
      <c r="G2796" s="1">
        <f>sol_split!D2796+sol_split!E2796</f>
        <v>710177.43470591505</v>
      </c>
      <c r="H2796" s="1">
        <f t="shared" si="260"/>
        <v>-9.5697620417922735E-3</v>
      </c>
      <c r="I2796" s="1">
        <f>SUM(sol_all!F2796:M2796)</f>
        <v>582066.86013067828</v>
      </c>
      <c r="J2796">
        <f>SUM(sol_split!F2796:M2796)</f>
        <v>582066.86733267887</v>
      </c>
      <c r="K2796" s="1">
        <f t="shared" si="261"/>
        <v>-7.2020005900412798E-3</v>
      </c>
      <c r="L2796">
        <f>SUM(sol_all!N2796:U2796)</f>
        <v>853595.17492473195</v>
      </c>
      <c r="M2796">
        <f>SUM(sol_split!N2796:U2796)</f>
        <v>853595.18657826551</v>
      </c>
      <c r="N2796">
        <f t="shared" si="262"/>
        <v>-1.1653533554635942E-2</v>
      </c>
      <c r="O2796">
        <f>SUM(sol_all!V2796:AC2796)</f>
        <v>935.86799967768707</v>
      </c>
      <c r="P2796">
        <f>SUM(sol_split!V2796:AC2796)</f>
        <v>935.86801246864297</v>
      </c>
      <c r="Q2796">
        <f t="shared" si="263"/>
        <v>-1.2790955906893942E-5</v>
      </c>
    </row>
    <row r="2797" spans="1:17" x14ac:dyDescent="0.3">
      <c r="A2797" t="e">
        <f>#REF!</f>
        <v>#REF!</v>
      </c>
      <c r="B2797" s="1">
        <f>sol_all!B2797+sol_all!C2797</f>
        <v>27847087.944195099</v>
      </c>
      <c r="C2797">
        <f>sol_split!B2797+sol_split!C2797</f>
        <v>27847087.915790889</v>
      </c>
      <c r="D2797" s="1">
        <f t="shared" si="258"/>
        <v>-2.8404209762811661E-2</v>
      </c>
      <c r="E2797" s="3">
        <f t="shared" si="259"/>
        <v>-1.0200064665367975E-9</v>
      </c>
      <c r="F2797" s="1">
        <f>sol_all!D2797+sol_all!E2797</f>
        <v>712146.75579709699</v>
      </c>
      <c r="G2797" s="1">
        <f>sol_split!D2797+sol_split!E2797</f>
        <v>712146.76533184596</v>
      </c>
      <c r="H2797" s="1">
        <f t="shared" si="260"/>
        <v>-9.5347489695996046E-3</v>
      </c>
      <c r="I2797" s="1">
        <f>SUM(sol_all!F2797:M2797)</f>
        <v>583753.12855320727</v>
      </c>
      <c r="J2797">
        <f>SUM(sol_split!F2797:M2797)</f>
        <v>583753.13576315506</v>
      </c>
      <c r="K2797" s="1">
        <f t="shared" si="261"/>
        <v>-7.2099477984011173E-3</v>
      </c>
      <c r="L2797">
        <f>SUM(sol_all!N2797:U2797)</f>
        <v>856173.49032099964</v>
      </c>
      <c r="M2797">
        <f>SUM(sol_split!N2797:U2797)</f>
        <v>856173.50196768285</v>
      </c>
      <c r="N2797">
        <f t="shared" si="262"/>
        <v>-1.1646683211438358E-2</v>
      </c>
      <c r="O2797">
        <f>SUM(sol_all!V2797:AC2797)</f>
        <v>938.68113356865399</v>
      </c>
      <c r="P2797">
        <f>SUM(sol_split!V2797:AC2797)</f>
        <v>938.68114634403355</v>
      </c>
      <c r="Q2797">
        <f t="shared" si="263"/>
        <v>-1.2775379559570865E-5</v>
      </c>
    </row>
    <row r="2798" spans="1:17" x14ac:dyDescent="0.3">
      <c r="A2798" t="e">
        <f>#REF!</f>
        <v>#REF!</v>
      </c>
      <c r="B2798" s="1">
        <f>sol_all!B2798+sol_all!C2798</f>
        <v>27840834.753914099</v>
      </c>
      <c r="C2798">
        <f>sol_split!B2798+sol_split!C2798</f>
        <v>27840834.725549519</v>
      </c>
      <c r="D2798" s="1">
        <f t="shared" si="258"/>
        <v>-2.8364580124616623E-2</v>
      </c>
      <c r="E2798" s="3">
        <f t="shared" si="259"/>
        <v>-1.0188121293697193E-9</v>
      </c>
      <c r="F2798" s="1">
        <f>sol_all!D2798+sol_all!E2798</f>
        <v>714120.71806788095</v>
      </c>
      <c r="G2798" s="1">
        <f>sol_split!D2798+sol_split!E2798</f>
        <v>714120.72756320704</v>
      </c>
      <c r="H2798" s="1">
        <f t="shared" si="260"/>
        <v>-9.4953260850161314E-3</v>
      </c>
      <c r="I2798" s="1">
        <f>SUM(sol_all!F2798:M2798)</f>
        <v>585443.81220813317</v>
      </c>
      <c r="J2798">
        <f>SUM(sol_split!F2798:M2798)</f>
        <v>585443.81942684029</v>
      </c>
      <c r="K2798" s="1">
        <f t="shared" si="261"/>
        <v>-7.2187071200460196E-3</v>
      </c>
      <c r="L2798">
        <f>SUM(sol_all!N2798:U2798)</f>
        <v>858759.21354087791</v>
      </c>
      <c r="M2798">
        <f>SUM(sol_split!N2798:U2798)</f>
        <v>858759.22517864988</v>
      </c>
      <c r="N2798">
        <f t="shared" si="262"/>
        <v>-1.1637771967798471E-2</v>
      </c>
      <c r="O2798">
        <f>SUM(sol_all!V2798:AC2798)</f>
        <v>941.50226897447487</v>
      </c>
      <c r="P2798">
        <f>SUM(sol_split!V2798:AC2798)</f>
        <v>941.50228173138066</v>
      </c>
      <c r="Q2798">
        <f t="shared" si="263"/>
        <v>-1.2756905789501616E-5</v>
      </c>
    </row>
    <row r="2799" spans="1:17" x14ac:dyDescent="0.3">
      <c r="A2799" t="e">
        <f>#REF!</f>
        <v>#REF!</v>
      </c>
      <c r="B2799" s="1">
        <f>sol_all!B2799+sol_all!C2799</f>
        <v>27834565.067168001</v>
      </c>
      <c r="C2799">
        <f>sol_split!B2799+sol_split!C2799</f>
        <v>27834565.038847812</v>
      </c>
      <c r="D2799" s="1">
        <f t="shared" si="258"/>
        <v>-2.8320189565420151E-2</v>
      </c>
      <c r="E2799" s="3">
        <f t="shared" si="259"/>
        <v>-1.0174468151913788E-9</v>
      </c>
      <c r="F2799" s="1">
        <f>sol_all!D2799+sol_all!E2799</f>
        <v>716099.31793556898</v>
      </c>
      <c r="G2799" s="1">
        <f>sol_split!D2799+sol_split!E2799</f>
        <v>716099.32738741394</v>
      </c>
      <c r="H2799" s="1">
        <f t="shared" si="260"/>
        <v>-9.4518449623137712E-3</v>
      </c>
      <c r="I2799" s="1">
        <f>SUM(sol_all!F2799:M2799)</f>
        <v>587138.9198652698</v>
      </c>
      <c r="J2799">
        <f>SUM(sol_split!F2799:M2799)</f>
        <v>587138.92709373822</v>
      </c>
      <c r="K2799" s="1">
        <f t="shared" si="261"/>
        <v>-7.2284684283658862E-3</v>
      </c>
      <c r="L2799">
        <f>SUM(sol_all!N2799:U2799)</f>
        <v>861352.3636051683</v>
      </c>
      <c r="M2799">
        <f>SUM(sol_split!N2799:U2799)</f>
        <v>861352.37523227325</v>
      </c>
      <c r="N2799">
        <f t="shared" si="262"/>
        <v>-1.1627104948274791E-2</v>
      </c>
      <c r="O2799">
        <f>SUM(sol_all!V2799:AC2799)</f>
        <v>944.33142594269987</v>
      </c>
      <c r="P2799">
        <f>SUM(sol_split!V2799:AC2799)</f>
        <v>944.33143867861793</v>
      </c>
      <c r="Q2799">
        <f t="shared" si="263"/>
        <v>-1.2735918062389828E-5</v>
      </c>
    </row>
    <row r="2800" spans="1:17" x14ac:dyDescent="0.3">
      <c r="A2800" t="e">
        <f>#REF!</f>
        <v>#REF!</v>
      </c>
      <c r="B2800" s="1">
        <f>sol_all!B2800+sol_all!C2800</f>
        <v>27828278.850146599</v>
      </c>
      <c r="C2800">
        <f>sol_split!B2800+sol_split!C2800</f>
        <v>27828278.821874648</v>
      </c>
      <c r="D2800" s="1">
        <f t="shared" si="258"/>
        <v>-2.8271950781345367E-2</v>
      </c>
      <c r="E2800" s="3">
        <f t="shared" si="259"/>
        <v>-1.0159432046785667E-9</v>
      </c>
      <c r="F2800" s="1">
        <f>sol_all!D2800+sol_all!E2800</f>
        <v>718082.56136380997</v>
      </c>
      <c r="G2800" s="1">
        <f>sol_split!D2800+sol_split!E2800</f>
        <v>718082.57076853397</v>
      </c>
      <c r="H2800" s="1">
        <f t="shared" si="260"/>
        <v>-9.4047239981591702E-3</v>
      </c>
      <c r="I2800" s="1">
        <f>SUM(sol_all!F2800:M2800)</f>
        <v>588838.46029488056</v>
      </c>
      <c r="J2800">
        <f>SUM(sol_split!F2800:M2800)</f>
        <v>588838.46753432194</v>
      </c>
      <c r="K2800" s="1">
        <f t="shared" si="261"/>
        <v>-7.2394413873553276E-3</v>
      </c>
      <c r="L2800">
        <f>SUM(sol_all!N2800:U2800)</f>
        <v>863952.95957010204</v>
      </c>
      <c r="M2800">
        <f>SUM(sol_split!N2800:U2800)</f>
        <v>863952.97118514462</v>
      </c>
      <c r="N2800">
        <f t="shared" si="262"/>
        <v>-1.1615042574703693E-2</v>
      </c>
      <c r="O2800">
        <f>SUM(sol_all!V2800:AC2800)</f>
        <v>947.16862455501177</v>
      </c>
      <c r="P2800">
        <f>SUM(sol_split!V2800:AC2800)</f>
        <v>947.16863726787494</v>
      </c>
      <c r="Q2800">
        <f t="shared" si="263"/>
        <v>-1.2712863167507749E-5</v>
      </c>
    </row>
    <row r="2801" spans="1:17" x14ac:dyDescent="0.3">
      <c r="A2801" t="e">
        <f>#REF!</f>
        <v>#REF!</v>
      </c>
      <c r="B2801" s="1">
        <f>sol_all!B2801+sol_all!C2801</f>
        <v>27821976.069027599</v>
      </c>
      <c r="C2801">
        <f>sol_split!B2801+sol_split!C2801</f>
        <v>27821976.040806599</v>
      </c>
      <c r="D2801" s="1">
        <f t="shared" si="258"/>
        <v>-2.8220999985933304E-2</v>
      </c>
      <c r="E2801" s="3">
        <f t="shared" si="259"/>
        <v>-1.0143420413499236E-9</v>
      </c>
      <c r="F2801" s="1">
        <f>sol_all!D2801+sol_all!E2801</f>
        <v>720070.45429258898</v>
      </c>
      <c r="G2801" s="1">
        <f>sol_split!D2801+sol_split!E2801</f>
        <v>720070.46364704601</v>
      </c>
      <c r="H2801" s="1">
        <f t="shared" si="260"/>
        <v>-9.354457026347518E-3</v>
      </c>
      <c r="I2801" s="1">
        <f>SUM(sol_all!F2801:M2801)</f>
        <v>590542.44226755586</v>
      </c>
      <c r="J2801">
        <f>SUM(sol_split!F2801:M2801)</f>
        <v>590542.44951940945</v>
      </c>
      <c r="K2801" s="1">
        <f t="shared" si="261"/>
        <v>-7.2518535889685154E-3</v>
      </c>
      <c r="L2801">
        <f>SUM(sol_all!N2801:U2801)</f>
        <v>866561.02052733162</v>
      </c>
      <c r="M2801">
        <f>SUM(sol_split!N2801:U2801)</f>
        <v>866561.03212932404</v>
      </c>
      <c r="N2801">
        <f t="shared" si="262"/>
        <v>-1.1601992417126894E-2</v>
      </c>
      <c r="O2801">
        <f>SUM(sol_all!V2801:AC2801)</f>
        <v>950.01388492718968</v>
      </c>
      <c r="P2801">
        <f>SUM(sol_split!V2801:AC2801)</f>
        <v>950.01389761544328</v>
      </c>
      <c r="Q2801">
        <f t="shared" si="263"/>
        <v>-1.2688253605119826E-5</v>
      </c>
    </row>
    <row r="2802" spans="1:17" x14ac:dyDescent="0.3">
      <c r="A2802" t="e">
        <f>#REF!</f>
        <v>#REF!</v>
      </c>
      <c r="B2802" s="1">
        <f>sol_all!B2802+sol_all!C2802</f>
        <v>27815656.6899768</v>
      </c>
      <c r="C2802">
        <f>sol_split!B2802+sol_split!C2802</f>
        <v>27815656.661808122</v>
      </c>
      <c r="D2802" s="1">
        <f t="shared" si="258"/>
        <v>-2.8168678283691406E-2</v>
      </c>
      <c r="E2802" s="3">
        <f t="shared" si="259"/>
        <v>-1.0126914712786524E-9</v>
      </c>
      <c r="F2802" s="1">
        <f>sol_all!D2802+sol_all!E2802</f>
        <v>722063.00263799704</v>
      </c>
      <c r="G2802" s="1">
        <f>sol_split!D2802+sol_split!E2802</f>
        <v>722063.01193960605</v>
      </c>
      <c r="H2802" s="1">
        <f t="shared" si="260"/>
        <v>-9.3016090104356408E-3</v>
      </c>
      <c r="I2802" s="1">
        <f>SUM(sol_all!F2802:M2802)</f>
        <v>592250.8745540923</v>
      </c>
      <c r="J2802">
        <f>SUM(sol_split!F2802:M2802)</f>
        <v>592250.88182004634</v>
      </c>
      <c r="K2802" s="1">
        <f t="shared" si="261"/>
        <v>-7.2659540455788374E-3</v>
      </c>
      <c r="L2802">
        <f>SUM(sol_all!N2802:U2802)</f>
        <v>869176.56560391432</v>
      </c>
      <c r="M2802">
        <f>SUM(sol_split!N2802:U2802)</f>
        <v>869176.57719233213</v>
      </c>
      <c r="N2802">
        <f t="shared" si="262"/>
        <v>-1.1588417808525264E-2</v>
      </c>
      <c r="O2802">
        <f>SUM(sol_all!V2802:AC2802)</f>
        <v>952.86722720907267</v>
      </c>
      <c r="P2802">
        <f>SUM(sol_split!V2802:AC2802)</f>
        <v>952.86723987174059</v>
      </c>
      <c r="Q2802">
        <f t="shared" si="263"/>
        <v>-1.2662667927543225E-5</v>
      </c>
    </row>
    <row r="2803" spans="1:17" x14ac:dyDescent="0.3">
      <c r="A2803" t="e">
        <f>#REF!</f>
        <v>#REF!</v>
      </c>
      <c r="B2803" s="1">
        <f>sol_all!B2803+sol_all!C2803</f>
        <v>27809320.6791487</v>
      </c>
      <c r="C2803">
        <f>sol_split!B2803+sol_split!C2803</f>
        <v>27809320.65103237</v>
      </c>
      <c r="D2803" s="1">
        <f t="shared" si="258"/>
        <v>-2.8116330504417419E-2</v>
      </c>
      <c r="E2803" s="3">
        <f t="shared" si="259"/>
        <v>-1.0110398180172837E-9</v>
      </c>
      <c r="F2803" s="1">
        <f>sol_all!D2803+sol_all!E2803</f>
        <v>724060.21229197597</v>
      </c>
      <c r="G2803" s="1">
        <f>sol_split!D2803+sol_split!E2803</f>
        <v>724060.22153880994</v>
      </c>
      <c r="H2803" s="1">
        <f t="shared" si="260"/>
        <v>-9.2468339717015624E-3</v>
      </c>
      <c r="I2803" s="1">
        <f>SUM(sol_all!F2803:M2803)</f>
        <v>593963.76592537481</v>
      </c>
      <c r="J2803">
        <f>SUM(sol_split!F2803:M2803)</f>
        <v>593963.773207383</v>
      </c>
      <c r="K2803" s="1">
        <f t="shared" si="261"/>
        <v>-7.282008184120059E-3</v>
      </c>
      <c r="L2803">
        <f>SUM(sol_all!N2803:U2803)</f>
        <v>871799.61396229977</v>
      </c>
      <c r="M2803">
        <f>SUM(sol_split!N2803:U2803)</f>
        <v>871799.62553713645</v>
      </c>
      <c r="N2803">
        <f t="shared" si="262"/>
        <v>-1.1574836680665612E-2</v>
      </c>
      <c r="O2803">
        <f>SUM(sol_all!V2803:AC2803)</f>
        <v>955.72867158451572</v>
      </c>
      <c r="P2803">
        <f>SUM(sol_split!V2803:AC2803)</f>
        <v>955.72868422127931</v>
      </c>
      <c r="Q2803">
        <f t="shared" si="263"/>
        <v>-1.2636763585760491E-5</v>
      </c>
    </row>
    <row r="2804" spans="1:17" x14ac:dyDescent="0.3">
      <c r="A2804" t="e">
        <f>#REF!</f>
        <v>#REF!</v>
      </c>
      <c r="B2804" s="1">
        <f>sol_all!B2804+sol_all!C2804</f>
        <v>27802968.0026871</v>
      </c>
      <c r="C2804">
        <f>sol_split!B2804+sol_split!C2804</f>
        <v>27802967.974621437</v>
      </c>
      <c r="D2804" s="1">
        <f t="shared" si="258"/>
        <v>-2.8065662831068039E-2</v>
      </c>
      <c r="E2804" s="3">
        <f t="shared" si="259"/>
        <v>-1.0094484460263728E-9</v>
      </c>
      <c r="F2804" s="1">
        <f>sol_all!D2804+sol_all!E2804</f>
        <v>726062.08912208199</v>
      </c>
      <c r="G2804" s="1">
        <f>sol_split!D2804+sol_split!E2804</f>
        <v>726062.09831294499</v>
      </c>
      <c r="H2804" s="1">
        <f t="shared" si="260"/>
        <v>-9.1908629983663559E-3</v>
      </c>
      <c r="I2804" s="1">
        <f>SUM(sol_all!F2804:M2804)</f>
        <v>595681.12515224179</v>
      </c>
      <c r="J2804">
        <f>SUM(sol_split!F2804:M2804)</f>
        <v>595681.13245255116</v>
      </c>
      <c r="K2804" s="1">
        <f t="shared" si="261"/>
        <v>-7.3003093712031841E-3</v>
      </c>
      <c r="L2804">
        <f>SUM(sol_all!N2804:U2804)</f>
        <v>874430.18480031227</v>
      </c>
      <c r="M2804">
        <f>SUM(sol_split!N2804:U2804)</f>
        <v>874430.19636214455</v>
      </c>
      <c r="N2804">
        <f t="shared" si="262"/>
        <v>-1.1561832274310291E-2</v>
      </c>
      <c r="O2804">
        <f>SUM(sol_all!V2804:AC2804)</f>
        <v>958.59823827134994</v>
      </c>
      <c r="P2804">
        <f>SUM(sol_split!V2804:AC2804)</f>
        <v>958.59825088262085</v>
      </c>
      <c r="Q2804">
        <f t="shared" si="263"/>
        <v>-1.2611270904017147E-5</v>
      </c>
    </row>
    <row r="2805" spans="1:17" x14ac:dyDescent="0.3">
      <c r="A2805" t="e">
        <f>#REF!</f>
        <v>#REF!</v>
      </c>
      <c r="B2805" s="1">
        <f>sol_all!B2805+sol_all!C2805</f>
        <v>27796598.626724701</v>
      </c>
      <c r="C2805">
        <f>sol_split!B2805+sol_split!C2805</f>
        <v>27796598.598706327</v>
      </c>
      <c r="D2805" s="1">
        <f t="shared" si="258"/>
        <v>-2.8018373996019363E-2</v>
      </c>
      <c r="E2805" s="3">
        <f t="shared" si="259"/>
        <v>-1.0079785079604092E-9</v>
      </c>
      <c r="F2805" s="1">
        <f>sol_all!D2805+sol_all!E2805</f>
        <v>728068.638971237</v>
      </c>
      <c r="G2805" s="1">
        <f>sol_split!D2805+sol_split!E2805</f>
        <v>728068.64810575708</v>
      </c>
      <c r="H2805" s="1">
        <f t="shared" si="260"/>
        <v>-9.1345200780779123E-3</v>
      </c>
      <c r="I2805" s="1">
        <f>SUM(sol_all!F2805:M2805)</f>
        <v>597402.96100537456</v>
      </c>
      <c r="J2805">
        <f>SUM(sol_split!F2805:M2805)</f>
        <v>597402.96832654078</v>
      </c>
      <c r="K2805" s="1">
        <f t="shared" si="261"/>
        <v>-7.3211662238463759E-3</v>
      </c>
      <c r="L2805">
        <f>SUM(sol_all!N2805:U2805)</f>
        <v>877068.29735113983</v>
      </c>
      <c r="M2805">
        <f>SUM(sol_split!N2805:U2805)</f>
        <v>877068.30890118273</v>
      </c>
      <c r="N2805">
        <f t="shared" si="262"/>
        <v>-1.1550042894668877E-2</v>
      </c>
      <c r="O2805">
        <f>SUM(sol_all!V2805:AC2805)</f>
        <v>961.47594752134046</v>
      </c>
      <c r="P2805">
        <f>SUM(sol_split!V2805:AC2805)</f>
        <v>961.47596010834718</v>
      </c>
      <c r="Q2805">
        <f t="shared" si="263"/>
        <v>-1.2587006722242222E-5</v>
      </c>
    </row>
    <row r="2806" spans="1:17" x14ac:dyDescent="0.3">
      <c r="A2806" t="e">
        <f>#REF!</f>
        <v>#REF!</v>
      </c>
      <c r="B2806" s="1">
        <f>sol_all!B2806+sol_all!C2806</f>
        <v>27790212.517384399</v>
      </c>
      <c r="C2806">
        <f>sol_split!B2806+sol_split!C2806</f>
        <v>27790212.489407998</v>
      </c>
      <c r="D2806" s="1">
        <f t="shared" si="258"/>
        <v>-2.7976401150226593E-2</v>
      </c>
      <c r="E2806" s="3">
        <f t="shared" si="259"/>
        <v>-1.0066997921231312E-9</v>
      </c>
      <c r="F2806" s="1">
        <f>sol_all!D2806+sol_all!E2806</f>
        <v>730079.86765747902</v>
      </c>
      <c r="G2806" s="1">
        <f>sol_split!D2806+sol_split!E2806</f>
        <v>730079.87673620298</v>
      </c>
      <c r="H2806" s="1">
        <f t="shared" si="260"/>
        <v>-9.0787239605560899E-3</v>
      </c>
      <c r="I2806" s="1">
        <f>SUM(sol_all!F2806:M2806)</f>
        <v>599129.28225515643</v>
      </c>
      <c r="J2806">
        <f>SUM(sol_split!F2806:M2806)</f>
        <v>599129.28960007487</v>
      </c>
      <c r="K2806" s="1">
        <f t="shared" si="261"/>
        <v>-7.3449184419587255E-3</v>
      </c>
      <c r="L2806">
        <f>SUM(sol_all!N2806:U2806)</f>
        <v>879713.97088330856</v>
      </c>
      <c r="M2806">
        <f>SUM(sol_split!N2806:U2806)</f>
        <v>879713.98242349061</v>
      </c>
      <c r="N2806">
        <f t="shared" si="262"/>
        <v>-1.1540182051248848E-2</v>
      </c>
      <c r="O2806">
        <f>SUM(sol_all!V2806:AC2806)</f>
        <v>964.36181962014405</v>
      </c>
      <c r="P2806">
        <f>SUM(sol_split!V2806:AC2806)</f>
        <v>964.36183218500707</v>
      </c>
      <c r="Q2806">
        <f t="shared" si="263"/>
        <v>-1.2564863027364481E-5</v>
      </c>
    </row>
    <row r="2807" spans="1:17" x14ac:dyDescent="0.3">
      <c r="A2807" t="e">
        <f>#REF!</f>
        <v>#REF!</v>
      </c>
      <c r="B2807" s="1">
        <f>sol_all!B2807+sol_all!C2807</f>
        <v>27783809.6407791</v>
      </c>
      <c r="C2807">
        <f>sol_split!B2807+sol_split!C2807</f>
        <v>27783809.612837162</v>
      </c>
      <c r="D2807" s="1">
        <f t="shared" si="258"/>
        <v>-2.7941938489675522E-2</v>
      </c>
      <c r="E2807" s="3">
        <f t="shared" si="259"/>
        <v>-1.0056914031945718E-9</v>
      </c>
      <c r="F2807" s="1">
        <f>sol_all!D2807+sol_all!E2807</f>
        <v>732095.78097372199</v>
      </c>
      <c r="G2807" s="1">
        <f>sol_split!D2807+sol_split!E2807</f>
        <v>732095.7899982119</v>
      </c>
      <c r="H2807" s="1">
        <f t="shared" si="260"/>
        <v>-9.0244899038225412E-3</v>
      </c>
      <c r="I2807" s="1">
        <f>SUM(sol_all!F2807:M2807)</f>
        <v>600860.09767156397</v>
      </c>
      <c r="J2807">
        <f>SUM(sol_split!F2807:M2807)</f>
        <v>600860.10504348821</v>
      </c>
      <c r="K2807" s="1">
        <f t="shared" si="261"/>
        <v>-7.3719242354854941E-3</v>
      </c>
      <c r="L2807">
        <f>SUM(sol_all!N2807:U2807)</f>
        <v>882367.22470067604</v>
      </c>
      <c r="M2807">
        <f>SUM(sol_split!N2807:U2807)</f>
        <v>882367.23623369995</v>
      </c>
      <c r="N2807">
        <f t="shared" si="262"/>
        <v>-1.1533023905940354E-2</v>
      </c>
      <c r="O2807">
        <f>SUM(sol_all!V2807:AC2807)</f>
        <v>967.25587488726785</v>
      </c>
      <c r="P2807">
        <f>SUM(sol_split!V2807:AC2807)</f>
        <v>967.2558874330997</v>
      </c>
      <c r="Q2807">
        <f t="shared" si="263"/>
        <v>-1.2545831850729883E-5</v>
      </c>
    </row>
    <row r="2808" spans="1:17" x14ac:dyDescent="0.3">
      <c r="A2808" t="e">
        <f>#REF!</f>
        <v>#REF!</v>
      </c>
      <c r="B2808" s="1">
        <f>sol_all!B2808+sol_all!C2808</f>
        <v>27777389.963012502</v>
      </c>
      <c r="C2808">
        <f>sol_split!B2808+sol_split!C2808</f>
        <v>27777389.935094878</v>
      </c>
      <c r="D2808" s="1">
        <f t="shared" si="258"/>
        <v>-2.7917623519897461E-2</v>
      </c>
      <c r="E2808" s="3">
        <f t="shared" si="259"/>
        <v>-1.0050484790364024E-9</v>
      </c>
      <c r="F2808" s="1">
        <f>sol_all!D2808+sol_all!E2808</f>
        <v>734116.38468748704</v>
      </c>
      <c r="G2808" s="1">
        <f>sol_split!D2808+sol_split!E2808</f>
        <v>734116.39366043697</v>
      </c>
      <c r="H2808" s="1">
        <f t="shared" si="260"/>
        <v>-8.9729499304667115E-3</v>
      </c>
      <c r="I2808" s="1">
        <f>SUM(sol_all!F2808:M2808)</f>
        <v>602595.41602394893</v>
      </c>
      <c r="J2808">
        <f>SUM(sol_split!F2808:M2808)</f>
        <v>602595.42342659994</v>
      </c>
      <c r="K2808" s="1">
        <f t="shared" si="261"/>
        <v>-7.4026510119438171E-3</v>
      </c>
      <c r="L2808">
        <f>SUM(sol_all!N2808:U2808)</f>
        <v>885028.07814232737</v>
      </c>
      <c r="M2808">
        <f>SUM(sol_split!N2808:U2808)</f>
        <v>885028.08967183239</v>
      </c>
      <c r="N2808">
        <f t="shared" si="262"/>
        <v>-1.1529505020007491E-2</v>
      </c>
      <c r="O2808">
        <f>SUM(sol_all!V2808:AC2808)</f>
        <v>970.15813367592955</v>
      </c>
      <c r="P2808">
        <f>SUM(sol_split!V2808:AC2808)</f>
        <v>970.15814620701724</v>
      </c>
      <c r="Q2808">
        <f t="shared" si="263"/>
        <v>-1.2531087691058929E-5</v>
      </c>
    </row>
    <row r="2809" spans="1:17" x14ac:dyDescent="0.3">
      <c r="A2809" t="e">
        <f>#REF!</f>
        <v>#REF!</v>
      </c>
      <c r="B2809" s="1">
        <f>sol_all!B2809+sol_all!C2809</f>
        <v>27770953.450185001</v>
      </c>
      <c r="C2809">
        <f>sol_split!B2809+sol_split!C2809</f>
        <v>27770953.42227323</v>
      </c>
      <c r="D2809" s="1">
        <f t="shared" si="258"/>
        <v>-2.7911771088838577E-2</v>
      </c>
      <c r="E2809" s="3">
        <f t="shared" si="259"/>
        <v>-1.0050706812401245E-9</v>
      </c>
      <c r="F2809" s="1">
        <f>sol_all!D2809+sol_all!E2809</f>
        <v>736141.68454020296</v>
      </c>
      <c r="G2809" s="1">
        <f>sol_split!D2809+sol_split!E2809</f>
        <v>736141.69346601597</v>
      </c>
      <c r="H2809" s="1">
        <f t="shared" si="260"/>
        <v>-8.9258130174130201E-3</v>
      </c>
      <c r="I2809" s="1">
        <f>SUM(sol_all!F2809:M2809)</f>
        <v>604335.24607849354</v>
      </c>
      <c r="J2809">
        <f>SUM(sol_split!F2809:M2809)</f>
        <v>604335.25351858593</v>
      </c>
      <c r="K2809" s="1">
        <f t="shared" si="261"/>
        <v>-7.4400923913344741E-3</v>
      </c>
      <c r="L2809">
        <f>SUM(sol_all!N2809:U2809)</f>
        <v>887696.55057995603</v>
      </c>
      <c r="M2809">
        <f>SUM(sol_split!N2809:U2809)</f>
        <v>887696.5621132754</v>
      </c>
      <c r="N2809">
        <f t="shared" si="262"/>
        <v>-1.1533319368027151E-2</v>
      </c>
      <c r="O2809">
        <f>SUM(sol_all!V2809:AC2809)</f>
        <v>973.06861637007967</v>
      </c>
      <c r="P2809">
        <f>SUM(sol_split!V2809:AC2809)</f>
        <v>973.06862889501133</v>
      </c>
      <c r="Q2809">
        <f t="shared" si="263"/>
        <v>-1.2524931662483141E-5</v>
      </c>
    </row>
    <row r="2810" spans="1:17" x14ac:dyDescent="0.3">
      <c r="A2810" t="e">
        <f>#REF!</f>
        <v>#REF!</v>
      </c>
      <c r="B2810" s="1">
        <f>sol_all!B2810+sol_all!C2810</f>
        <v>27764500.068386201</v>
      </c>
      <c r="C2810">
        <f>sol_split!B2810+sol_split!C2810</f>
        <v>27764500.040455081</v>
      </c>
      <c r="D2810" s="1">
        <f t="shared" si="258"/>
        <v>-2.7931120246648788E-2</v>
      </c>
      <c r="E2810" s="3">
        <f t="shared" si="259"/>
        <v>-1.0060011954798955E-9</v>
      </c>
      <c r="F2810" s="1">
        <f>sol_all!D2810+sol_all!E2810</f>
        <v>738171.68624757696</v>
      </c>
      <c r="G2810" s="1">
        <f>sol_split!D2810+sol_split!E2810</f>
        <v>738171.69513231807</v>
      </c>
      <c r="H2810" s="1">
        <f t="shared" si="260"/>
        <v>-8.8847411097958684E-3</v>
      </c>
      <c r="I2810" s="1">
        <f>SUM(sol_all!F2810:M2810)</f>
        <v>606079.59660141612</v>
      </c>
      <c r="J2810">
        <f>SUM(sol_split!F2810:M2810)</f>
        <v>606079.604087858</v>
      </c>
      <c r="K2810" s="1">
        <f t="shared" si="261"/>
        <v>-7.4864418711513281E-3</v>
      </c>
      <c r="L2810">
        <f>SUM(sol_all!N2810:U2810)</f>
        <v>890372.66142142506</v>
      </c>
      <c r="M2810">
        <f>SUM(sol_split!N2810:U2810)</f>
        <v>890372.67296876688</v>
      </c>
      <c r="N2810">
        <f t="shared" si="262"/>
        <v>-1.1547341826371849E-2</v>
      </c>
      <c r="O2810">
        <f>SUM(sol_all!V2810:AC2810)</f>
        <v>975.98734338839142</v>
      </c>
      <c r="P2810">
        <f>SUM(sol_split!V2810:AC2810)</f>
        <v>975.98735591915477</v>
      </c>
      <c r="Q2810">
        <f t="shared" si="263"/>
        <v>-1.2530763342510909E-5</v>
      </c>
    </row>
    <row r="2811" spans="1:17" x14ac:dyDescent="0.3">
      <c r="A2811" t="e">
        <f>#REF!</f>
        <v>#REF!</v>
      </c>
      <c r="B2811" s="1">
        <f>sol_all!B2811+sol_all!C2811</f>
        <v>27758029.7836955</v>
      </c>
      <c r="C2811">
        <f>sol_split!B2811+sol_split!C2811</f>
        <v>27758029.755726121</v>
      </c>
      <c r="D2811" s="1">
        <f t="shared" si="258"/>
        <v>-2.7969378978013992E-2</v>
      </c>
      <c r="E2811" s="3">
        <f t="shared" si="259"/>
        <v>-1.0076139844958955E-9</v>
      </c>
      <c r="F2811" s="1">
        <f>sol_all!D2811+sol_all!E2811</f>
        <v>740206.39549937495</v>
      </c>
      <c r="G2811" s="1">
        <f>sol_split!D2811+sol_split!E2811</f>
        <v>740206.40434743499</v>
      </c>
      <c r="H2811" s="1">
        <f t="shared" si="260"/>
        <v>-8.8480600388720632E-3</v>
      </c>
      <c r="I2811" s="1">
        <f>SUM(sol_all!F2811:M2811)</f>
        <v>607828.476359013</v>
      </c>
      <c r="J2811">
        <f>SUM(sol_split!F2811:M2811)</f>
        <v>607828.48389872338</v>
      </c>
      <c r="K2811" s="1">
        <f t="shared" si="261"/>
        <v>-7.5397103792056441E-3</v>
      </c>
      <c r="L2811">
        <f>SUM(sol_all!N2811:U2811)</f>
        <v>893056.4301109293</v>
      </c>
      <c r="M2811">
        <f>SUM(sol_split!N2811:U2811)</f>
        <v>893056.44167994801</v>
      </c>
      <c r="N2811">
        <f t="shared" si="262"/>
        <v>-1.1569018708541989E-2</v>
      </c>
      <c r="O2811">
        <f>SUM(sol_all!V2811:AC2811)</f>
        <v>978.91433518442886</v>
      </c>
      <c r="P2811">
        <f>SUM(sol_split!V2811:AC2811)</f>
        <v>978.91434772998014</v>
      </c>
      <c r="Q2811">
        <f t="shared" si="263"/>
        <v>-1.2545551271614386E-5</v>
      </c>
    </row>
    <row r="2812" spans="1:17" x14ac:dyDescent="0.3">
      <c r="A2812" t="e">
        <f>#REF!</f>
        <v>#REF!</v>
      </c>
      <c r="B2812" s="1">
        <f>sol_all!B2812+sol_all!C2812</f>
        <v>27751542.562184501</v>
      </c>
      <c r="C2812">
        <f>sol_split!B2812+sol_split!C2812</f>
        <v>27751542.53418085</v>
      </c>
      <c r="D2812" s="1">
        <f t="shared" si="258"/>
        <v>-2.8003651648759842E-2</v>
      </c>
      <c r="E2812" s="3">
        <f t="shared" si="259"/>
        <v>-1.0090845076499605E-9</v>
      </c>
      <c r="F2812" s="1">
        <f>sol_all!D2812+sol_all!E2812</f>
        <v>742245.81795896695</v>
      </c>
      <c r="G2812" s="1">
        <f>sol_split!D2812+sol_split!E2812</f>
        <v>742245.82676805498</v>
      </c>
      <c r="H2812" s="1">
        <f t="shared" si="260"/>
        <v>-8.8090880308300257E-3</v>
      </c>
      <c r="I2812" s="1">
        <f>SUM(sol_all!F2812:M2812)</f>
        <v>609581.89411646046</v>
      </c>
      <c r="J2812">
        <f>SUM(sol_split!F2812:M2812)</f>
        <v>609581.90170942387</v>
      </c>
      <c r="K2812" s="1">
        <f t="shared" si="261"/>
        <v>-7.5929634040221572E-3</v>
      </c>
      <c r="L2812">
        <f>SUM(sol_all!N2812:U2812)</f>
        <v>895747.87612782442</v>
      </c>
      <c r="M2812">
        <f>SUM(sol_split!N2812:U2812)</f>
        <v>895747.88771679625</v>
      </c>
      <c r="N2812">
        <f t="shared" si="262"/>
        <v>-1.1588971829041839E-2</v>
      </c>
      <c r="O2812">
        <f>SUM(sol_all!V2812:AC2812)</f>
        <v>981.84961224529695</v>
      </c>
      <c r="P2812">
        <f>SUM(sol_split!V2812:AC2812)</f>
        <v>981.84962480339902</v>
      </c>
      <c r="Q2812">
        <f t="shared" si="263"/>
        <v>-1.2558102071125177E-5</v>
      </c>
    </row>
    <row r="2813" spans="1:17" x14ac:dyDescent="0.3">
      <c r="A2813" t="e">
        <f>#REF!</f>
        <v>#REF!</v>
      </c>
      <c r="B2813" s="1">
        <f>sol_all!B2813+sol_all!C2813</f>
        <v>27745038.369917501</v>
      </c>
      <c r="C2813">
        <f>sol_split!B2813+sol_split!C2813</f>
        <v>27745038.341884799</v>
      </c>
      <c r="D2813" s="1">
        <f t="shared" si="258"/>
        <v>-2.8032701462507248E-2</v>
      </c>
      <c r="E2813" s="3">
        <f t="shared" si="259"/>
        <v>-1.0103680918698356E-9</v>
      </c>
      <c r="F2813" s="1">
        <f>sol_all!D2813+sol_all!E2813</f>
        <v>744289.95926307701</v>
      </c>
      <c r="G2813" s="1">
        <f>sol_split!D2813+sol_split!E2813</f>
        <v>744289.96803080698</v>
      </c>
      <c r="H2813" s="1">
        <f t="shared" si="260"/>
        <v>-8.7677299743518233E-3</v>
      </c>
      <c r="I2813" s="1">
        <f>SUM(sol_all!F2813:M2813)</f>
        <v>611339.85863768624</v>
      </c>
      <c r="J2813">
        <f>SUM(sol_split!F2813:M2813)</f>
        <v>611339.86628337239</v>
      </c>
      <c r="K2813" s="1">
        <f t="shared" si="261"/>
        <v>-7.6456861570477486E-3</v>
      </c>
      <c r="L2813">
        <f>SUM(sol_all!N2813:U2813)</f>
        <v>898447.01898662315</v>
      </c>
      <c r="M2813">
        <f>SUM(sol_split!N2813:U2813)</f>
        <v>898447.03059335391</v>
      </c>
      <c r="N2813">
        <f t="shared" si="262"/>
        <v>-1.1606730753555894E-2</v>
      </c>
      <c r="O2813">
        <f>SUM(sol_all!V2813:AC2813)</f>
        <v>984.79319509160416</v>
      </c>
      <c r="P2813">
        <f>SUM(sol_split!V2813:AC2813)</f>
        <v>984.79320765949274</v>
      </c>
      <c r="Q2813">
        <f t="shared" si="263"/>
        <v>-1.2567888575176767E-5</v>
      </c>
    </row>
    <row r="2814" spans="1:17" x14ac:dyDescent="0.3">
      <c r="A2814" t="e">
        <f>#REF!</f>
        <v>#REF!</v>
      </c>
      <c r="B2814" s="1">
        <f>sol_all!B2814+sol_all!C2814</f>
        <v>27738517.172952</v>
      </c>
      <c r="C2814">
        <f>sol_split!B2814+sol_split!C2814</f>
        <v>27738517.144895293</v>
      </c>
      <c r="D2814" s="1">
        <f t="shared" si="258"/>
        <v>-2.8056707233190536E-2</v>
      </c>
      <c r="E2814" s="3">
        <f t="shared" si="259"/>
        <v>-1.0114710556603969E-9</v>
      </c>
      <c r="F2814" s="1">
        <f>sol_all!D2814+sol_all!E2814</f>
        <v>746338.82502152596</v>
      </c>
      <c r="G2814" s="1">
        <f>sol_split!D2814+sol_split!E2814</f>
        <v>746338.83374573209</v>
      </c>
      <c r="H2814" s="1">
        <f t="shared" si="260"/>
        <v>-8.7242061272263527E-3</v>
      </c>
      <c r="I2814" s="1">
        <f>SUM(sol_all!F2814:M2814)</f>
        <v>613102.37868523423</v>
      </c>
      <c r="J2814">
        <f>SUM(sol_split!F2814:M2814)</f>
        <v>613102.38638287119</v>
      </c>
      <c r="K2814" s="1">
        <f t="shared" si="261"/>
        <v>-7.6976369600743055E-3</v>
      </c>
      <c r="L2814">
        <f>SUM(sol_all!N2814:U2814)</f>
        <v>901153.87823695363</v>
      </c>
      <c r="M2814">
        <f>SUM(sol_split!N2814:U2814)</f>
        <v>901153.88985919219</v>
      </c>
      <c r="N2814">
        <f t="shared" si="262"/>
        <v>-1.1622238554991782E-2</v>
      </c>
      <c r="O2814">
        <f>SUM(sol_all!V2814:AC2814)</f>
        <v>987.74510427740415</v>
      </c>
      <c r="P2814">
        <f>SUM(sol_split!V2814:AC2814)</f>
        <v>987.74511685228629</v>
      </c>
      <c r="Q2814">
        <f t="shared" si="263"/>
        <v>-1.257488213468605E-5</v>
      </c>
    </row>
    <row r="2815" spans="1:17" x14ac:dyDescent="0.3">
      <c r="A2815" t="e">
        <f>#REF!</f>
        <v>#REF!</v>
      </c>
      <c r="B2815" s="1">
        <f>sol_all!B2815+sol_all!C2815</f>
        <v>27731978.9373389</v>
      </c>
      <c r="C2815">
        <f>sol_split!B2815+sol_split!C2815</f>
        <v>27731978.909263559</v>
      </c>
      <c r="D2815" s="1">
        <f t="shared" si="258"/>
        <v>-2.8075341135263443E-2</v>
      </c>
      <c r="E2815" s="3">
        <f t="shared" si="259"/>
        <v>-1.012381453660839E-9</v>
      </c>
      <c r="F2815" s="1">
        <f>sol_all!D2815+sol_all!E2815</f>
        <v>748392.42081697599</v>
      </c>
      <c r="G2815" s="1">
        <f>sol_split!D2815+sol_split!E2815</f>
        <v>748392.42949574499</v>
      </c>
      <c r="H2815" s="1">
        <f t="shared" si="260"/>
        <v>-8.6787689942866564E-3</v>
      </c>
      <c r="I2815" s="1">
        <f>SUM(sol_all!F2815:M2815)</f>
        <v>614869.46302012913</v>
      </c>
      <c r="J2815">
        <f>SUM(sol_split!F2815:M2815)</f>
        <v>614869.47076869349</v>
      </c>
      <c r="K2815" s="1">
        <f t="shared" si="261"/>
        <v>-7.7485643560066819E-3</v>
      </c>
      <c r="L2815">
        <f>SUM(sol_all!N2815:U2815)</f>
        <v>903868.47346354614</v>
      </c>
      <c r="M2815">
        <f>SUM(sol_split!N2815:U2815)</f>
        <v>903868.48509898642</v>
      </c>
      <c r="N2815">
        <f t="shared" si="262"/>
        <v>-1.16354402853176E-2</v>
      </c>
      <c r="O2815">
        <f>SUM(sol_all!V2815:AC2815)</f>
        <v>990.70536039014939</v>
      </c>
      <c r="P2815">
        <f>SUM(sol_split!V2815:AC2815)</f>
        <v>990.70537296920941</v>
      </c>
      <c r="Q2815">
        <f t="shared" si="263"/>
        <v>-1.2579060012285481E-5</v>
      </c>
    </row>
    <row r="2816" spans="1:17" x14ac:dyDescent="0.3">
      <c r="A2816" t="e">
        <f>#REF!</f>
        <v>#REF!</v>
      </c>
      <c r="B2816" s="1">
        <f>sol_all!B2816+sol_all!C2816</f>
        <v>27725423.6291233</v>
      </c>
      <c r="C2816">
        <f>sol_split!B2816+sol_split!C2816</f>
        <v>27725423.601034552</v>
      </c>
      <c r="D2816" s="1">
        <f t="shared" si="258"/>
        <v>-2.8088748455047607E-2</v>
      </c>
      <c r="E2816" s="3">
        <f t="shared" si="259"/>
        <v>-1.0131043927412197E-9</v>
      </c>
      <c r="F2816" s="1">
        <f>sol_all!D2816+sol_all!E2816</f>
        <v>750450.75220467197</v>
      </c>
      <c r="G2816" s="1">
        <f>sol_split!D2816+sol_split!E2816</f>
        <v>750450.76083637006</v>
      </c>
      <c r="H2816" s="1">
        <f t="shared" si="260"/>
        <v>-8.6316980887204409E-3</v>
      </c>
      <c r="I2816" s="1">
        <f>SUM(sol_all!F2816:M2816)</f>
        <v>616641.1204017438</v>
      </c>
      <c r="J2816">
        <f>SUM(sol_split!F2816:M2816)</f>
        <v>616641.12819994567</v>
      </c>
      <c r="K2816" s="1">
        <f t="shared" si="261"/>
        <v>-7.7982018701732159E-3</v>
      </c>
      <c r="L2816">
        <f>SUM(sol_all!N2816:U2816)</f>
        <v>906590.82428620697</v>
      </c>
      <c r="M2816">
        <f>SUM(sol_split!N2816:U2816)</f>
        <v>906590.8359325038</v>
      </c>
      <c r="N2816">
        <f t="shared" si="262"/>
        <v>-1.1646296828985214E-2</v>
      </c>
      <c r="O2816">
        <f>SUM(sol_all!V2816:AC2816)</f>
        <v>993.673984050635</v>
      </c>
      <c r="P2816">
        <f>SUM(sol_split!V2816:AC2816)</f>
        <v>993.67399663105653</v>
      </c>
      <c r="Q2816">
        <f t="shared" si="263"/>
        <v>-1.2580421525854035E-5</v>
      </c>
    </row>
    <row r="2817" spans="1:17" x14ac:dyDescent="0.3">
      <c r="A2817" t="e">
        <f>#REF!</f>
        <v>#REF!</v>
      </c>
      <c r="B2817" s="1">
        <f>sol_all!B2817+sol_all!C2817</f>
        <v>27718851.214344401</v>
      </c>
      <c r="C2817">
        <f>sol_split!B2817+sol_split!C2817</f>
        <v>27718851.186247449</v>
      </c>
      <c r="D2817" s="1">
        <f t="shared" si="258"/>
        <v>-2.8096951544284821E-2</v>
      </c>
      <c r="E2817" s="3">
        <f t="shared" si="259"/>
        <v>-1.0136405488545232E-9</v>
      </c>
      <c r="F2817" s="1">
        <f>sol_all!D2817+sol_all!E2817</f>
        <v>752513.82471217995</v>
      </c>
      <c r="G2817" s="1">
        <f>sol_split!D2817+sol_split!E2817</f>
        <v>752513.83329549094</v>
      </c>
      <c r="H2817" s="1">
        <f t="shared" si="260"/>
        <v>-8.58331099152565E-3</v>
      </c>
      <c r="I2817" s="1">
        <f>SUM(sol_all!F2817:M2817)</f>
        <v>618417.35958765529</v>
      </c>
      <c r="J2817">
        <f>SUM(sol_split!F2817:M2817)</f>
        <v>618417.36743393319</v>
      </c>
      <c r="K2817" s="1">
        <f t="shared" si="261"/>
        <v>-7.8462779056280851E-3</v>
      </c>
      <c r="L2817">
        <f>SUM(sol_all!N2817:U2817)</f>
        <v>909320.95035979198</v>
      </c>
      <c r="M2817">
        <f>SUM(sol_split!N2817:U2817)</f>
        <v>909320.9620145699</v>
      </c>
      <c r="N2817">
        <f t="shared" si="262"/>
        <v>-1.165477791801095E-2</v>
      </c>
      <c r="O2817">
        <f>SUM(sol_all!V2817:AC2817)</f>
        <v>996.65099591294427</v>
      </c>
      <c r="P2817">
        <f>SUM(sol_split!V2817:AC2817)</f>
        <v>996.65100849192515</v>
      </c>
      <c r="Q2817">
        <f t="shared" si="263"/>
        <v>-1.2578980886246427E-5</v>
      </c>
    </row>
    <row r="2818" spans="1:17" x14ac:dyDescent="0.3">
      <c r="A2818" t="e">
        <f>#REF!</f>
        <v>#REF!</v>
      </c>
      <c r="B2818" s="1">
        <f>sol_all!B2818+sol_all!C2818</f>
        <v>27712261.659036499</v>
      </c>
      <c r="C2818">
        <f>sol_split!B2818+sol_split!C2818</f>
        <v>27712261.630936563</v>
      </c>
      <c r="D2818" s="1">
        <f t="shared" si="258"/>
        <v>-2.8099935501813889E-2</v>
      </c>
      <c r="E2818" s="3">
        <f t="shared" si="259"/>
        <v>-1.0139892536305312E-9</v>
      </c>
      <c r="F2818" s="1">
        <f>sol_all!D2818+sol_all!E2818</f>
        <v>754581.64383913402</v>
      </c>
      <c r="G2818" s="1">
        <f>sol_split!D2818+sol_split!E2818</f>
        <v>754581.65237308596</v>
      </c>
      <c r="H2818" s="1">
        <f t="shared" si="260"/>
        <v>-8.5339519428089261E-3</v>
      </c>
      <c r="I2818" s="1">
        <f>SUM(sol_all!F2818:M2818)</f>
        <v>620198.1893335249</v>
      </c>
      <c r="J2818">
        <f>SUM(sol_split!F2818:M2818)</f>
        <v>620198.1972260261</v>
      </c>
      <c r="K2818" s="1">
        <f t="shared" si="261"/>
        <v>-7.8925011912360787E-3</v>
      </c>
      <c r="L2818">
        <f>SUM(sol_all!N2818:U2818)</f>
        <v>912058.87137417891</v>
      </c>
      <c r="M2818">
        <f>SUM(sol_split!N2818:U2818)</f>
        <v>912058.8830350471</v>
      </c>
      <c r="N2818">
        <f t="shared" si="262"/>
        <v>-1.1660868185572326E-2</v>
      </c>
      <c r="O2818">
        <f>SUM(sol_all!V2818:AC2818)</f>
        <v>999.63641666440299</v>
      </c>
      <c r="P2818">
        <f>SUM(sol_split!V2818:AC2818)</f>
        <v>999.63642923917234</v>
      </c>
      <c r="Q2818">
        <f t="shared" si="263"/>
        <v>-1.257476935734303E-5</v>
      </c>
    </row>
    <row r="2819" spans="1:17" x14ac:dyDescent="0.3">
      <c r="A2819" t="e">
        <f>#REF!</f>
        <v>#REF!</v>
      </c>
      <c r="B2819" s="1">
        <f>sol_all!B2819+sol_all!C2819</f>
        <v>27705654.929228801</v>
      </c>
      <c r="C2819">
        <f>sol_split!B2819+sol_split!C2819</f>
        <v>27705654.901131008</v>
      </c>
      <c r="D2819" s="1">
        <f t="shared" ref="D2819:D2882" si="264">C2819-B2819</f>
        <v>-2.8097793459892273E-2</v>
      </c>
      <c r="E2819" s="3">
        <f t="shared" ref="E2819:E2882" si="265">D2819/AVERAGE(B2819:C2819)</f>
        <v>-1.0141537366979012E-9</v>
      </c>
      <c r="F2819" s="1">
        <f>sol_all!D2819+sol_all!E2819</f>
        <v>756654.215056972</v>
      </c>
      <c r="G2819" s="1">
        <f>sol_split!D2819+sol_split!E2819</f>
        <v>756654.22354097501</v>
      </c>
      <c r="H2819" s="1">
        <f t="shared" ref="H2819:H2882" si="266">F2819-G2819</f>
        <v>-8.4840030176565051E-3</v>
      </c>
      <c r="I2819" s="1">
        <f>SUM(sol_all!F2819:M2819)</f>
        <v>621983.61839294503</v>
      </c>
      <c r="J2819">
        <f>SUM(sol_split!F2819:M2819)</f>
        <v>621983.62632951699</v>
      </c>
      <c r="K2819" s="1">
        <f t="shared" ref="K2819:K2882" si="267">I2819-J2819</f>
        <v>-7.9365719575434923E-3</v>
      </c>
      <c r="L2819">
        <f>SUM(sol_all!N2819:U2819)</f>
        <v>914804.60705425276</v>
      </c>
      <c r="M2819">
        <f>SUM(sol_split!N2819:U2819)</f>
        <v>914804.61871881352</v>
      </c>
      <c r="N2819">
        <f t="shared" ref="N2819:N2882" si="268">L2819-M2819</f>
        <v>-1.1664560763165355E-2</v>
      </c>
      <c r="O2819">
        <f>SUM(sol_all!V2819:AC2819)</f>
        <v>1002.630267025516</v>
      </c>
      <c r="P2819">
        <f>SUM(sol_split!V2819:AC2819)</f>
        <v>1002.6302795933623</v>
      </c>
      <c r="Q2819">
        <f t="shared" ref="Q2819:Q2882" si="269">O2819-P2819</f>
        <v>-1.2567846283673134E-5</v>
      </c>
    </row>
    <row r="2820" spans="1:17" x14ac:dyDescent="0.3">
      <c r="A2820" t="e">
        <f>#REF!</f>
        <v>#REF!</v>
      </c>
      <c r="B2820" s="1">
        <f>sol_all!B2820+sol_all!C2820</f>
        <v>27699030.990946401</v>
      </c>
      <c r="C2820">
        <f>sol_split!B2820+sol_split!C2820</f>
        <v>27699030.962855879</v>
      </c>
      <c r="D2820" s="1">
        <f t="shared" si="264"/>
        <v>-2.8090521693229675E-2</v>
      </c>
      <c r="E2820" s="3">
        <f t="shared" si="265"/>
        <v>-1.0141337332939556E-9</v>
      </c>
      <c r="F2820" s="1">
        <f>sol_all!D2820+sol_all!E2820</f>
        <v>758731.54380867095</v>
      </c>
      <c r="G2820" s="1">
        <f>sol_split!D2820+sol_split!E2820</f>
        <v>758731.55224255403</v>
      </c>
      <c r="H2820" s="1">
        <f t="shared" si="266"/>
        <v>-8.4338830783963203E-3</v>
      </c>
      <c r="I2820" s="1">
        <f>SUM(sol_all!F2820:M2820)</f>
        <v>623773.65551730979</v>
      </c>
      <c r="J2820">
        <f>SUM(sol_split!F2820:M2820)</f>
        <v>623773.66349548881</v>
      </c>
      <c r="K2820" s="1">
        <f t="shared" si="267"/>
        <v>-7.9781790263950825E-3</v>
      </c>
      <c r="L2820">
        <f>SUM(sol_all!N2820:U2820)</f>
        <v>917558.17715986248</v>
      </c>
      <c r="M2820">
        <f>SUM(sol_split!N2820:U2820)</f>
        <v>917558.18882573454</v>
      </c>
      <c r="N2820">
        <f t="shared" si="268"/>
        <v>-1.1665872065350413E-2</v>
      </c>
      <c r="O2820">
        <f>SUM(sol_all!V2820:AC2820)</f>
        <v>1005.6325677499219</v>
      </c>
      <c r="P2820">
        <f>SUM(sol_split!V2820:AC2820)</f>
        <v>1005.6325803082007</v>
      </c>
      <c r="Q2820">
        <f t="shared" si="269"/>
        <v>-1.2558278740470996E-5</v>
      </c>
    </row>
    <row r="2821" spans="1:17" x14ac:dyDescent="0.3">
      <c r="A2821" t="e">
        <f>#REF!</f>
        <v>#REF!</v>
      </c>
      <c r="B2821" s="1">
        <f>sol_all!B2821+sol_all!C2821</f>
        <v>27692389.810210399</v>
      </c>
      <c r="C2821">
        <f>sol_split!B2821+sol_split!C2821</f>
        <v>27692389.782131888</v>
      </c>
      <c r="D2821" s="1">
        <f t="shared" si="264"/>
        <v>-2.8078511357307434E-2</v>
      </c>
      <c r="E2821" s="3">
        <f t="shared" si="265"/>
        <v>-1.0139432372568177E-9</v>
      </c>
      <c r="F2821" s="1">
        <f>sol_all!D2821+sol_all!E2821</f>
        <v>760813.63550849201</v>
      </c>
      <c r="G2821" s="1">
        <f>sol_split!D2821+sol_split!E2821</f>
        <v>760813.64389253804</v>
      </c>
      <c r="H2821" s="1">
        <f t="shared" si="266"/>
        <v>-8.384046028368175E-3</v>
      </c>
      <c r="I2821" s="1">
        <f>SUM(sol_all!F2821:M2821)</f>
        <v>625568.30945567461</v>
      </c>
      <c r="J2821">
        <f>SUM(sol_split!F2821:M2821)</f>
        <v>625568.31747267535</v>
      </c>
      <c r="K2821" s="1">
        <f t="shared" si="267"/>
        <v>-8.0170007422566414E-3</v>
      </c>
      <c r="L2821">
        <f>SUM(sol_all!N2821:U2821)</f>
        <v>920319.60148581211</v>
      </c>
      <c r="M2821">
        <f>SUM(sol_split!N2821:U2821)</f>
        <v>920319.61315063678</v>
      </c>
      <c r="N2821">
        <f t="shared" si="268"/>
        <v>-1.1664824676699936E-2</v>
      </c>
      <c r="O2821">
        <f>SUM(sol_all!V2821:AC2821)</f>
        <v>1008.6433396243284</v>
      </c>
      <c r="P2821">
        <f>SUM(sol_split!V2821:AC2821)</f>
        <v>1008.6433521704978</v>
      </c>
      <c r="Q2821">
        <f t="shared" si="269"/>
        <v>-1.2546169386951078E-5</v>
      </c>
    </row>
    <row r="2822" spans="1:17" x14ac:dyDescent="0.3">
      <c r="A2822" t="e">
        <f>#REF!</f>
        <v>#REF!</v>
      </c>
      <c r="B2822" s="1">
        <f>sol_all!B2822+sol_all!C2822</f>
        <v>27685731.3530384</v>
      </c>
      <c r="C2822">
        <f>sol_split!B2822+sol_split!C2822</f>
        <v>27685731.324976683</v>
      </c>
      <c r="D2822" s="1">
        <f t="shared" si="264"/>
        <v>-2.8061717748641968E-2</v>
      </c>
      <c r="E2822" s="3">
        <f t="shared" si="265"/>
        <v>-1.0135805121067791E-9</v>
      </c>
      <c r="F2822" s="1">
        <f>sol_all!D2822+sol_all!E2822</f>
        <v>762900.49554170703</v>
      </c>
      <c r="G2822" s="1">
        <f>sol_split!D2822+sol_split!E2822</f>
        <v>762900.50387669506</v>
      </c>
      <c r="H2822" s="1">
        <f t="shared" si="266"/>
        <v>-8.3349880296736956E-3</v>
      </c>
      <c r="I2822" s="1">
        <f>SUM(sol_all!F2822:M2822)</f>
        <v>627367.58895461098</v>
      </c>
      <c r="J2822">
        <f>SUM(sol_split!F2822:M2822)</f>
        <v>627367.59700731351</v>
      </c>
      <c r="K2822" s="1">
        <f t="shared" si="267"/>
        <v>-8.0527025274932384E-3</v>
      </c>
      <c r="L2822">
        <f>SUM(sol_all!N2822:U2822)</f>
        <v>923088.8998618141</v>
      </c>
      <c r="M2822">
        <f>SUM(sol_split!N2822:U2822)</f>
        <v>923088.91152327671</v>
      </c>
      <c r="N2822">
        <f t="shared" si="268"/>
        <v>-1.1661462602205575E-2</v>
      </c>
      <c r="O2822">
        <f>SUM(sol_all!V2822:AC2822)</f>
        <v>1011.6626034684589</v>
      </c>
      <c r="P2822">
        <f>SUM(sol_split!V2822:AC2822)</f>
        <v>1011.6626160000975</v>
      </c>
      <c r="Q2822">
        <f t="shared" si="269"/>
        <v>-1.2531638617474528E-5</v>
      </c>
    </row>
    <row r="2823" spans="1:17" x14ac:dyDescent="0.3">
      <c r="A2823" t="e">
        <f>#REF!</f>
        <v>#REF!</v>
      </c>
      <c r="B2823" s="1">
        <f>sol_all!B2823+sol_all!C2823</f>
        <v>27679055.585444901</v>
      </c>
      <c r="C2823">
        <f>sol_split!B2823+sol_split!C2823</f>
        <v>27679055.557404369</v>
      </c>
      <c r="D2823" s="1">
        <f t="shared" si="264"/>
        <v>-2.8040532022714615E-2</v>
      </c>
      <c r="E2823" s="3">
        <f t="shared" si="265"/>
        <v>-1.0130595659363162E-9</v>
      </c>
      <c r="F2823" s="1">
        <f>sol_all!D2823+sol_all!E2823</f>
        <v>764992.12926434004</v>
      </c>
      <c r="G2823" s="1">
        <f>sol_split!D2823+sol_split!E2823</f>
        <v>764992.13755158405</v>
      </c>
      <c r="H2823" s="1">
        <f t="shared" si="266"/>
        <v>-8.2872440107166767E-3</v>
      </c>
      <c r="I2823" s="1">
        <f>SUM(sol_all!F2823:M2823)</f>
        <v>629171.50275807921</v>
      </c>
      <c r="J2823">
        <f>SUM(sol_split!F2823:M2823)</f>
        <v>629171.51084301528</v>
      </c>
      <c r="K2823" s="1">
        <f t="shared" si="267"/>
        <v>-8.0849360674619675E-3</v>
      </c>
      <c r="L2823">
        <f>SUM(sol_all!N2823:U2823)</f>
        <v>925866.09215248085</v>
      </c>
      <c r="M2823">
        <f>SUM(sol_split!N2823:U2823)</f>
        <v>925866.10380832746</v>
      </c>
      <c r="N2823">
        <f t="shared" si="268"/>
        <v>-1.1655846610665321E-2</v>
      </c>
      <c r="O2823">
        <f>SUM(sol_all!V2823:AC2823)</f>
        <v>1014.6903801349994</v>
      </c>
      <c r="P2823">
        <f>SUM(sol_split!V2823:AC2823)</f>
        <v>1014.6903926498322</v>
      </c>
      <c r="Q2823">
        <f t="shared" si="269"/>
        <v>-1.251483286068833E-5</v>
      </c>
    </row>
    <row r="2824" spans="1:17" x14ac:dyDescent="0.3">
      <c r="A2824" t="e">
        <f>#REF!</f>
        <v>#REF!</v>
      </c>
      <c r="B2824" s="1">
        <f>sol_all!B2824+sol_all!C2824</f>
        <v>27672362.473441999</v>
      </c>
      <c r="C2824">
        <f>sol_split!B2824+sol_split!C2824</f>
        <v>27672362.445426717</v>
      </c>
      <c r="D2824" s="1">
        <f t="shared" si="264"/>
        <v>-2.801528200507164E-2</v>
      </c>
      <c r="E2824" s="3">
        <f t="shared" si="265"/>
        <v>-1.0123921311792579E-9</v>
      </c>
      <c r="F2824" s="1">
        <f>sol_all!D2824+sol_all!E2824</f>
        <v>767088.54200290295</v>
      </c>
      <c r="G2824" s="1">
        <f>sol_split!D2824+sol_split!E2824</f>
        <v>767088.55024429306</v>
      </c>
      <c r="H2824" s="1">
        <f t="shared" si="266"/>
        <v>-8.24139011092484E-3</v>
      </c>
      <c r="I2824" s="1">
        <f>SUM(sol_all!F2824:M2824)</f>
        <v>630980.0596072746</v>
      </c>
      <c r="J2824">
        <f>SUM(sol_split!F2824:M2824)</f>
        <v>630980.06772062136</v>
      </c>
      <c r="K2824" s="1">
        <f t="shared" si="267"/>
        <v>-8.1133467610925436E-3</v>
      </c>
      <c r="L2824">
        <f>SUM(sol_all!N2824:U2824)</f>
        <v>928651.19825728144</v>
      </c>
      <c r="M2824">
        <f>SUM(sol_split!N2824:U2824)</f>
        <v>928651.20990534022</v>
      </c>
      <c r="N2824">
        <f t="shared" si="268"/>
        <v>-1.1648058774881065E-2</v>
      </c>
      <c r="O2824">
        <f>SUM(sol_all!V2824:AC2824)</f>
        <v>1017.7266905095382</v>
      </c>
      <c r="P2824">
        <f>SUM(sol_split!V2824:AC2824)</f>
        <v>1017.7267030054651</v>
      </c>
      <c r="Q2824">
        <f t="shared" si="269"/>
        <v>-1.2495926853262063E-5</v>
      </c>
    </row>
    <row r="2825" spans="1:17" x14ac:dyDescent="0.3">
      <c r="A2825" t="e">
        <f>#REF!</f>
        <v>#REF!</v>
      </c>
      <c r="B2825" s="1">
        <f>sol_all!B2825+sol_all!C2825</f>
        <v>27665651.983039301</v>
      </c>
      <c r="C2825">
        <f>sol_split!B2825+sol_split!C2825</f>
        <v>27665651.955053039</v>
      </c>
      <c r="D2825" s="1">
        <f t="shared" si="264"/>
        <v>-2.7986261993646622E-2</v>
      </c>
      <c r="E2825" s="3">
        <f t="shared" si="265"/>
        <v>-1.0115887391686692E-9</v>
      </c>
      <c r="F2825" s="1">
        <f>sol_all!D2825+sol_all!E2825</f>
        <v>769189.73905412003</v>
      </c>
      <c r="G2825" s="1">
        <f>sol_split!D2825+sol_split!E2825</f>
        <v>769189.74725216802</v>
      </c>
      <c r="H2825" s="1">
        <f t="shared" si="266"/>
        <v>-8.1980479881167412E-3</v>
      </c>
      <c r="I2825" s="1">
        <f>SUM(sol_all!F2825:M2825)</f>
        <v>632793.26824049233</v>
      </c>
      <c r="J2825">
        <f>SUM(sol_split!F2825:M2825)</f>
        <v>632793.27637805662</v>
      </c>
      <c r="K2825" s="1">
        <f t="shared" si="267"/>
        <v>-8.1375642912462354E-3</v>
      </c>
      <c r="L2825">
        <f>SUM(sol_all!N2825:U2825)</f>
        <v>931444.23811051971</v>
      </c>
      <c r="M2825">
        <f>SUM(sol_split!N2825:U2825)</f>
        <v>931444.24974871788</v>
      </c>
      <c r="N2825">
        <f t="shared" si="268"/>
        <v>-1.163819816429168E-2</v>
      </c>
      <c r="O2825">
        <f>SUM(sol_all!V2825:AC2825)</f>
        <v>1020.7715555105062</v>
      </c>
      <c r="P2825">
        <f>SUM(sol_split!V2825:AC2825)</f>
        <v>1020.7715679856285</v>
      </c>
      <c r="Q2825">
        <f t="shared" si="269"/>
        <v>-1.2475122275645845E-5</v>
      </c>
    </row>
    <row r="2826" spans="1:17" x14ac:dyDescent="0.3">
      <c r="A2826" t="e">
        <f>#REF!</f>
        <v>#REF!</v>
      </c>
      <c r="B2826" s="1">
        <f>sol_all!B2826+sol_all!C2826</f>
        <v>27658924.080244899</v>
      </c>
      <c r="C2826">
        <f>sol_split!B2826+sol_split!C2826</f>
        <v>27658924.052290931</v>
      </c>
      <c r="D2826" s="1">
        <f t="shared" si="264"/>
        <v>-2.7953967452049255E-2</v>
      </c>
      <c r="E2826" s="3">
        <f t="shared" si="265"/>
        <v>-1.0106672040125077E-9</v>
      </c>
      <c r="F2826" s="1">
        <f>sol_all!D2826+sol_all!E2826</f>
        <v>771295.72568467003</v>
      </c>
      <c r="G2826" s="1">
        <f>sol_split!D2826+sol_split!E2826</f>
        <v>771295.73384255508</v>
      </c>
      <c r="H2826" s="1">
        <f t="shared" si="266"/>
        <v>-8.1578850513324142E-3</v>
      </c>
      <c r="I2826" s="1">
        <f>SUM(sol_all!F2826:M2826)</f>
        <v>634611.13739298529</v>
      </c>
      <c r="J2826">
        <f>SUM(sol_split!F2826:M2826)</f>
        <v>634611.14555019513</v>
      </c>
      <c r="K2826" s="1">
        <f t="shared" si="267"/>
        <v>-8.1572098424658179E-3</v>
      </c>
      <c r="L2826">
        <f>SUM(sol_all!N2826:U2826)</f>
        <v>934245.23168130533</v>
      </c>
      <c r="M2826">
        <f>SUM(sol_split!N2826:U2826)</f>
        <v>934245.24330768781</v>
      </c>
      <c r="N2826">
        <f t="shared" si="268"/>
        <v>-1.1626382474787533E-2</v>
      </c>
      <c r="O2826">
        <f>SUM(sol_all!V2826:AC2826)</f>
        <v>1023.8249960891206</v>
      </c>
      <c r="P2826">
        <f>SUM(sol_split!V2826:AC2826)</f>
        <v>1023.8250085417725</v>
      </c>
      <c r="Q2826">
        <f t="shared" si="269"/>
        <v>-1.2452651844796492E-5</v>
      </c>
    </row>
    <row r="2827" spans="1:17" x14ac:dyDescent="0.3">
      <c r="A2827" t="e">
        <f>#REF!</f>
        <v>#REF!</v>
      </c>
      <c r="B2827" s="1">
        <f>sol_all!B2827+sol_all!C2827</f>
        <v>27652178.731065501</v>
      </c>
      <c r="C2827">
        <f>sol_split!B2827+sol_split!C2827</f>
        <v>27652178.703146771</v>
      </c>
      <c r="D2827" s="1">
        <f t="shared" si="264"/>
        <v>-2.7918729931116104E-2</v>
      </c>
      <c r="E2827" s="3">
        <f t="shared" si="265"/>
        <v>-1.0096394290206535E-9</v>
      </c>
      <c r="F2827" s="1">
        <f>sol_all!D2827+sol_all!E2827</f>
        <v>773406.50713090599</v>
      </c>
      <c r="G2827" s="1">
        <f>sol_split!D2827+sol_split!E2827</f>
        <v>773406.515252518</v>
      </c>
      <c r="H2827" s="1">
        <f t="shared" si="266"/>
        <v>-8.1216120161116123E-3</v>
      </c>
      <c r="I2827" s="1">
        <f>SUM(sol_all!F2827:M2827)</f>
        <v>636433.67579681764</v>
      </c>
      <c r="J2827">
        <f>SUM(sol_split!F2827:M2827)</f>
        <v>636433.68396870908</v>
      </c>
      <c r="K2827" s="1">
        <f t="shared" si="267"/>
        <v>-8.1718914443627E-3</v>
      </c>
      <c r="L2827">
        <f>SUM(sol_all!N2827:U2827)</f>
        <v>937054.19897351519</v>
      </c>
      <c r="M2827">
        <f>SUM(sol_split!N2827:U2827)</f>
        <v>937054.21058627556</v>
      </c>
      <c r="N2827">
        <f t="shared" si="268"/>
        <v>-1.1612760368734598E-2</v>
      </c>
      <c r="O2827">
        <f>SUM(sol_all!V2827:AC2827)</f>
        <v>1026.8870332293195</v>
      </c>
      <c r="P2827">
        <f>SUM(sol_split!V2827:AC2827)</f>
        <v>1026.8870456581014</v>
      </c>
      <c r="Q2827">
        <f t="shared" si="269"/>
        <v>-1.2428781928974786E-5</v>
      </c>
    </row>
    <row r="2828" spans="1:17" x14ac:dyDescent="0.3">
      <c r="A2828" t="e">
        <f>#REF!</f>
        <v>#REF!</v>
      </c>
      <c r="B2828" s="1">
        <f>sol_all!B2828+sol_all!C2828</f>
        <v>27645415.901506901</v>
      </c>
      <c r="C2828">
        <f>sol_split!B2828+sol_split!C2828</f>
        <v>27645415.87362577</v>
      </c>
      <c r="D2828" s="1">
        <f t="shared" si="264"/>
        <v>-2.7881130576133728E-2</v>
      </c>
      <c r="E2828" s="3">
        <f t="shared" si="265"/>
        <v>-1.0085263571192434E-9</v>
      </c>
      <c r="F2828" s="1">
        <f>sol_all!D2828+sol_all!E2828</f>
        <v>775522.08859859605</v>
      </c>
      <c r="G2828" s="1">
        <f>sol_split!D2828+sol_split!E2828</f>
        <v>775522.09668859001</v>
      </c>
      <c r="H2828" s="1">
        <f t="shared" si="266"/>
        <v>-8.0899939639493823E-3</v>
      </c>
      <c r="I2828" s="1">
        <f>SUM(sol_all!F2828:M2828)</f>
        <v>638260.89218072221</v>
      </c>
      <c r="J2828">
        <f>SUM(sol_split!F2828:M2828)</f>
        <v>638260.90036193014</v>
      </c>
      <c r="K2828" s="1">
        <f t="shared" si="267"/>
        <v>-8.1812079297378659E-3</v>
      </c>
      <c r="L2828">
        <f>SUM(sol_all!N2828:U2828)</f>
        <v>939871.16002577345</v>
      </c>
      <c r="M2828">
        <f>SUM(sol_split!N2828:U2828)</f>
        <v>939871.17162326968</v>
      </c>
      <c r="N2828">
        <f t="shared" si="268"/>
        <v>-1.1597496224567294E-2</v>
      </c>
      <c r="O2828">
        <f>SUM(sol_all!V2828:AC2828)</f>
        <v>1029.9576879477108</v>
      </c>
      <c r="P2828">
        <f>SUM(sol_split!V2828:AC2828)</f>
        <v>1029.9577003515196</v>
      </c>
      <c r="Q2828">
        <f t="shared" si="269"/>
        <v>-1.2403808796079829E-5</v>
      </c>
    </row>
    <row r="2829" spans="1:17" x14ac:dyDescent="0.3">
      <c r="A2829" t="e">
        <f>#REF!</f>
        <v>#REF!</v>
      </c>
      <c r="B2829" s="1">
        <f>sol_all!B2829+sol_all!C2829</f>
        <v>27638635.557574701</v>
      </c>
      <c r="C2829">
        <f>sol_split!B2829+sol_split!C2829</f>
        <v>27638635.529732883</v>
      </c>
      <c r="D2829" s="1">
        <f t="shared" si="264"/>
        <v>-2.7841817587614059E-2</v>
      </c>
      <c r="E2829" s="3">
        <f t="shared" si="265"/>
        <v>-1.0073513775178717E-9</v>
      </c>
      <c r="F2829" s="1">
        <f>sol_all!D2829+sol_all!E2829</f>
        <v>777642.47526264598</v>
      </c>
      <c r="G2829" s="1">
        <f>sol_split!D2829+sol_split!E2829</f>
        <v>777642.48332648794</v>
      </c>
      <c r="H2829" s="1">
        <f t="shared" si="266"/>
        <v>-8.0638419603928924E-3</v>
      </c>
      <c r="I2829" s="1">
        <f>SUM(sol_all!F2829:M2829)</f>
        <v>640092.79526995996</v>
      </c>
      <c r="J2829">
        <f>SUM(sol_split!F2829:M2829)</f>
        <v>640092.80345470458</v>
      </c>
      <c r="K2829" s="1">
        <f t="shared" si="267"/>
        <v>-8.1847446272149682E-3</v>
      </c>
      <c r="L2829">
        <f>SUM(sol_all!N2829:U2829)</f>
        <v>942696.13491141459</v>
      </c>
      <c r="M2829">
        <f>SUM(sol_split!N2829:U2829)</f>
        <v>942696.14649219858</v>
      </c>
      <c r="N2829">
        <f t="shared" si="268"/>
        <v>-1.1580783990211785E-2</v>
      </c>
      <c r="O2829">
        <f>SUM(sol_all!V2829:AC2829)</f>
        <v>1033.0369812935055</v>
      </c>
      <c r="P2829">
        <f>SUM(sol_split!V2829:AC2829)</f>
        <v>1033.0369936715706</v>
      </c>
      <c r="Q2829">
        <f t="shared" si="269"/>
        <v>-1.2378065093798796E-5</v>
      </c>
    </row>
    <row r="2830" spans="1:17" x14ac:dyDescent="0.3">
      <c r="A2830" t="e">
        <f>#REF!</f>
        <v>#REF!</v>
      </c>
      <c r="B2830" s="1">
        <f>sol_all!B2830+sol_all!C2830</f>
        <v>27631837.665274199</v>
      </c>
      <c r="C2830">
        <f>sol_split!B2830+sol_split!C2830</f>
        <v>27631837.637472853</v>
      </c>
      <c r="D2830" s="1">
        <f t="shared" si="264"/>
        <v>-2.7801346033811569E-2</v>
      </c>
      <c r="E2830" s="3">
        <f t="shared" si="265"/>
        <v>-1.0061345316434144E-9</v>
      </c>
      <c r="F2830" s="1">
        <f>sol_all!D2830+sol_all!E2830</f>
        <v>779767.67226682801</v>
      </c>
      <c r="G2830" s="1">
        <f>sol_split!D2830+sol_split!E2830</f>
        <v>779767.68031084607</v>
      </c>
      <c r="H2830" s="1">
        <f t="shared" si="266"/>
        <v>-8.0440180609002709E-3</v>
      </c>
      <c r="I2830" s="1">
        <f>SUM(sol_all!F2830:M2830)</f>
        <v>641929.39378616749</v>
      </c>
      <c r="J2830">
        <f>SUM(sol_split!F2830:M2830)</f>
        <v>641929.40196824842</v>
      </c>
      <c r="K2830" s="1">
        <f t="shared" si="267"/>
        <v>-8.1820809282362461E-3</v>
      </c>
      <c r="L2830">
        <f>SUM(sol_all!N2830:U2830)</f>
        <v>945529.14373845456</v>
      </c>
      <c r="M2830">
        <f>SUM(sol_split!N2830:U2830)</f>
        <v>945529.15530129394</v>
      </c>
      <c r="N2830">
        <f t="shared" si="268"/>
        <v>-1.1562839383259416E-2</v>
      </c>
      <c r="O2830">
        <f>SUM(sol_all!V2830:AC2830)</f>
        <v>1036.1249343484524</v>
      </c>
      <c r="P2830">
        <f>SUM(sol_split!V2830:AC2830)</f>
        <v>1036.1249467003734</v>
      </c>
      <c r="Q2830">
        <f t="shared" si="269"/>
        <v>-1.2351920986475307E-5</v>
      </c>
    </row>
    <row r="2831" spans="1:17" x14ac:dyDescent="0.3">
      <c r="A2831" t="e">
        <f>#REF!</f>
        <v>#REF!</v>
      </c>
      <c r="B2831" s="1">
        <f>sol_all!B2831+sol_all!C2831</f>
        <v>27625022.1906115</v>
      </c>
      <c r="C2831">
        <f>sol_split!B2831+sol_split!C2831</f>
        <v>27625022.162850972</v>
      </c>
      <c r="D2831" s="1">
        <f t="shared" si="264"/>
        <v>-2.7760528028011322E-2</v>
      </c>
      <c r="E2831" s="3">
        <f t="shared" si="265"/>
        <v>-1.0049051852488366E-9</v>
      </c>
      <c r="F2831" s="1">
        <f>sol_all!D2831+sol_all!E2831</f>
        <v>781897.68472350796</v>
      </c>
      <c r="G2831" s="1">
        <f>sol_split!D2831+sol_split!E2831</f>
        <v>781897.69275494898</v>
      </c>
      <c r="H2831" s="1">
        <f t="shared" si="266"/>
        <v>-8.0314410151913762E-3</v>
      </c>
      <c r="I2831" s="1">
        <f>SUM(sol_all!F2831:M2831)</f>
        <v>643770.69644721283</v>
      </c>
      <c r="J2831">
        <f>SUM(sol_split!F2831:M2831)</f>
        <v>643770.70461999741</v>
      </c>
      <c r="K2831" s="1">
        <f t="shared" si="267"/>
        <v>-8.1727845827117562E-3</v>
      </c>
      <c r="L2831">
        <f>SUM(sol_all!N2831:U2831)</f>
        <v>948370.20664954919</v>
      </c>
      <c r="M2831">
        <f>SUM(sol_split!N2831:U2831)</f>
        <v>948370.2181934627</v>
      </c>
      <c r="N2831">
        <f t="shared" si="268"/>
        <v>-1.1543913511559367E-2</v>
      </c>
      <c r="O2831">
        <f>SUM(sol_all!V2831:AC2831)</f>
        <v>1039.2215682267836</v>
      </c>
      <c r="P2831">
        <f>SUM(sol_split!V2831:AC2831)</f>
        <v>1039.221580552568</v>
      </c>
      <c r="Q2831">
        <f t="shared" si="269"/>
        <v>-1.2325784382483107E-5</v>
      </c>
    </row>
    <row r="2832" spans="1:17" x14ac:dyDescent="0.3">
      <c r="A2832" t="e">
        <f>#REF!</f>
        <v>#REF!</v>
      </c>
      <c r="B2832" s="1">
        <f>sol_all!B2832+sol_all!C2832</f>
        <v>27618189.0995977</v>
      </c>
      <c r="C2832">
        <f>sol_split!B2832+sol_split!C2832</f>
        <v>27618189.071873397</v>
      </c>
      <c r="D2832" s="1">
        <f t="shared" si="264"/>
        <v>-2.7724303305149078E-2</v>
      </c>
      <c r="E2832" s="3">
        <f t="shared" si="265"/>
        <v>-1.0038421859986589E-9</v>
      </c>
      <c r="F2832" s="1">
        <f>sol_all!D2832+sol_all!E2832</f>
        <v>784032.51771450404</v>
      </c>
      <c r="G2832" s="1">
        <f>sol_split!D2832+sol_split!E2832</f>
        <v>784032.52574045304</v>
      </c>
      <c r="H2832" s="1">
        <f t="shared" si="266"/>
        <v>-8.0259490059688687E-3</v>
      </c>
      <c r="I2832" s="1">
        <f>SUM(sol_all!F2832:M2832)</f>
        <v>645616.71196400479</v>
      </c>
      <c r="J2832">
        <f>SUM(sol_split!F2832:M2832)</f>
        <v>645616.72012346669</v>
      </c>
      <c r="K2832" s="1">
        <f t="shared" si="267"/>
        <v>-8.15946189686656E-3</v>
      </c>
      <c r="L2832">
        <f>SUM(sol_all!N2832:U2832)</f>
        <v>951219.34381973185</v>
      </c>
      <c r="M2832">
        <f>SUM(sol_split!N2832:U2832)</f>
        <v>951219.3553462592</v>
      </c>
      <c r="N2832">
        <f t="shared" si="268"/>
        <v>-1.1526527348905802E-2</v>
      </c>
      <c r="O2832">
        <f>SUM(sol_all!V2832:AC2832)</f>
        <v>1042.3269040728023</v>
      </c>
      <c r="P2832">
        <f>SUM(sol_split!V2832:AC2832)</f>
        <v>1042.32691637525</v>
      </c>
      <c r="Q2832">
        <f t="shared" si="269"/>
        <v>-1.2302447657930315E-5</v>
      </c>
    </row>
    <row r="2833" spans="1:17" x14ac:dyDescent="0.3">
      <c r="A2833" t="e">
        <f>#REF!</f>
        <v>#REF!</v>
      </c>
      <c r="B2833" s="1">
        <f>sol_all!B2833+sol_all!C2833</f>
        <v>27611338.358245801</v>
      </c>
      <c r="C2833">
        <f>sol_split!B2833+sol_split!C2833</f>
        <v>27611338.33054753</v>
      </c>
      <c r="D2833" s="1">
        <f t="shared" si="264"/>
        <v>-2.7698270976543427E-2</v>
      </c>
      <c r="E2833" s="3">
        <f t="shared" si="265"/>
        <v>-1.003148439639631E-9</v>
      </c>
      <c r="F2833" s="1">
        <f>sol_all!D2833+sol_all!E2833</f>
        <v>786172.17628981697</v>
      </c>
      <c r="G2833" s="1">
        <f>sol_split!D2833+sol_split!E2833</f>
        <v>786172.18431711406</v>
      </c>
      <c r="H2833" s="1">
        <f t="shared" si="266"/>
        <v>-8.0272970953956246E-3</v>
      </c>
      <c r="I2833" s="1">
        <f>SUM(sol_all!F2833:M2833)</f>
        <v>647467.44904301397</v>
      </c>
      <c r="J2833">
        <f>SUM(sol_split!F2833:M2833)</f>
        <v>647467.45718809613</v>
      </c>
      <c r="K2833" s="1">
        <f t="shared" si="267"/>
        <v>-8.1450821598991752E-3</v>
      </c>
      <c r="L2833">
        <f>SUM(sol_all!N2833:U2833)</f>
        <v>954076.57545833092</v>
      </c>
      <c r="M2833">
        <f>SUM(sol_split!N2833:U2833)</f>
        <v>954076.58697183977</v>
      </c>
      <c r="N2833">
        <f t="shared" si="268"/>
        <v>-1.1513508856296539E-2</v>
      </c>
      <c r="O2833">
        <f>SUM(sol_all!V2833:AC2833)</f>
        <v>1045.4409630628729</v>
      </c>
      <c r="P2833">
        <f>SUM(sol_split!V2833:AC2833)</f>
        <v>1045.4409753479076</v>
      </c>
      <c r="Q2833">
        <f t="shared" si="269"/>
        <v>-1.2285034699743846E-5</v>
      </c>
    </row>
    <row r="2834" spans="1:17" x14ac:dyDescent="0.3">
      <c r="A2834" t="e">
        <f>#REF!</f>
        <v>#REF!</v>
      </c>
      <c r="B2834" s="1">
        <f>sol_all!B2834+sol_all!C2834</f>
        <v>27604469.9325675</v>
      </c>
      <c r="C2834">
        <f>sol_split!B2834+sol_split!C2834</f>
        <v>27604469.904882722</v>
      </c>
      <c r="D2834" s="1">
        <f t="shared" si="264"/>
        <v>-2.7684777975082397E-2</v>
      </c>
      <c r="E2834" s="3">
        <f t="shared" si="265"/>
        <v>-1.0029092410248678E-9</v>
      </c>
      <c r="F2834" s="1">
        <f>sol_all!D2834+sol_all!E2834</f>
        <v>788316.66546635504</v>
      </c>
      <c r="G2834" s="1">
        <f>sol_split!D2834+sol_split!E2834</f>
        <v>788316.67350251693</v>
      </c>
      <c r="H2834" s="1">
        <f t="shared" si="266"/>
        <v>-8.0361618893221021E-3</v>
      </c>
      <c r="I2834" s="1">
        <f>SUM(sol_all!F2834:M2834)</f>
        <v>649322.91638881469</v>
      </c>
      <c r="J2834">
        <f>SUM(sol_split!F2834:M2834)</f>
        <v>649322.92451910896</v>
      </c>
      <c r="K2834" s="1">
        <f t="shared" si="267"/>
        <v>-8.1302942708134651E-3</v>
      </c>
      <c r="L2834">
        <f>SUM(sol_all!N2834:U2834)</f>
        <v>956941.92181093362</v>
      </c>
      <c r="M2834">
        <f>SUM(sol_split!N2834:U2834)</f>
        <v>956941.93331694894</v>
      </c>
      <c r="N2834">
        <f t="shared" si="268"/>
        <v>-1.1506015318445861E-2</v>
      </c>
      <c r="O2834">
        <f>SUM(sol_all!V2834:AC2834)</f>
        <v>1048.5637664074306</v>
      </c>
      <c r="P2834">
        <f>SUM(sol_split!V2834:AC2834)</f>
        <v>1048.563778682362</v>
      </c>
      <c r="Q2834">
        <f t="shared" si="269"/>
        <v>-1.2274931350475526E-5</v>
      </c>
    </row>
    <row r="2835" spans="1:17" x14ac:dyDescent="0.3">
      <c r="A2835" t="e">
        <f>#REF!</f>
        <v>#REF!</v>
      </c>
      <c r="B2835" s="1">
        <f>sol_all!B2835+sol_all!C2835</f>
        <v>27597583.788577002</v>
      </c>
      <c r="C2835">
        <f>sol_split!B2835+sol_split!C2835</f>
        <v>27597583.76089032</v>
      </c>
      <c r="D2835" s="1">
        <f t="shared" si="264"/>
        <v>-2.7686681598424911E-2</v>
      </c>
      <c r="E2835" s="3">
        <f t="shared" si="265"/>
        <v>-1.0032284646517794E-9</v>
      </c>
      <c r="F2835" s="1">
        <f>sol_all!D2835+sol_all!E2835</f>
        <v>790465.99022855097</v>
      </c>
      <c r="G2835" s="1">
        <f>sol_split!D2835+sol_split!E2835</f>
        <v>790465.99828179297</v>
      </c>
      <c r="H2835" s="1">
        <f t="shared" si="266"/>
        <v>-8.0532419960945845E-3</v>
      </c>
      <c r="I2835" s="1">
        <f>SUM(sol_all!F2835:M2835)</f>
        <v>651183.1227015208</v>
      </c>
      <c r="J2835">
        <f>SUM(sol_split!F2835:M2835)</f>
        <v>651183.13081735978</v>
      </c>
      <c r="K2835" s="1">
        <f t="shared" si="267"/>
        <v>-8.1158389803022146E-3</v>
      </c>
      <c r="L2835">
        <f>SUM(sol_all!N2835:U2835)</f>
        <v>959815.40315756062</v>
      </c>
      <c r="M2835">
        <f>SUM(sol_split!N2835:U2835)</f>
        <v>959815.41466287337</v>
      </c>
      <c r="N2835">
        <f t="shared" si="268"/>
        <v>-1.1505312751978636E-2</v>
      </c>
      <c r="O2835">
        <f>SUM(sol_all!V2835:AC2835)</f>
        <v>1051.6953353490539</v>
      </c>
      <c r="P2835">
        <f>SUM(sol_split!V2835:AC2835)</f>
        <v>1051.6953476227029</v>
      </c>
      <c r="Q2835">
        <f t="shared" si="269"/>
        <v>-1.2273648962946027E-5</v>
      </c>
    </row>
    <row r="2836" spans="1:17" x14ac:dyDescent="0.3">
      <c r="A2836" t="e">
        <f>#REF!</f>
        <v>#REF!</v>
      </c>
      <c r="B2836" s="1">
        <f>sol_all!B2836+sol_all!C2836</f>
        <v>27590679.892291401</v>
      </c>
      <c r="C2836">
        <f>sol_split!B2836+sol_split!C2836</f>
        <v>27590679.864584528</v>
      </c>
      <c r="D2836" s="1">
        <f t="shared" si="264"/>
        <v>-2.7706872671842575E-2</v>
      </c>
      <c r="E2836" s="3">
        <f t="shared" si="265"/>
        <v>-1.0042113059162203E-9</v>
      </c>
      <c r="F2836" s="1">
        <f>sol_all!D2836+sol_all!E2836</f>
        <v>792620.15552808705</v>
      </c>
      <c r="G2836" s="1">
        <f>sol_split!D2836+sol_split!E2836</f>
        <v>792620.16360734904</v>
      </c>
      <c r="H2836" s="1">
        <f t="shared" si="266"/>
        <v>-8.0792619846761227E-3</v>
      </c>
      <c r="I2836" s="1">
        <f>SUM(sol_all!F2836:M2836)</f>
        <v>653048.07667664264</v>
      </c>
      <c r="J2836">
        <f>SUM(sol_split!F2836:M2836)</f>
        <v>653048.08477918536</v>
      </c>
      <c r="K2836" s="1">
        <f t="shared" si="267"/>
        <v>-8.1025427207350731E-3</v>
      </c>
      <c r="L2836">
        <f>SUM(sol_all!N2836:U2836)</f>
        <v>962697.03981264145</v>
      </c>
      <c r="M2836">
        <f>SUM(sol_split!N2836:U2836)</f>
        <v>962697.05132541049</v>
      </c>
      <c r="N2836">
        <f t="shared" si="268"/>
        <v>-1.1512769036926329E-2</v>
      </c>
      <c r="O2836">
        <f>SUM(sol_all!V2836:AC2836)</f>
        <v>1054.8356911624014</v>
      </c>
      <c r="P2836">
        <f>SUM(sol_split!V2836:AC2836)</f>
        <v>1054.8357034452247</v>
      </c>
      <c r="Q2836">
        <f t="shared" si="269"/>
        <v>-1.2282823263376486E-5</v>
      </c>
    </row>
    <row r="2837" spans="1:17" x14ac:dyDescent="0.3">
      <c r="A2837" t="e">
        <f>#REF!</f>
        <v>#REF!</v>
      </c>
      <c r="B2837" s="1">
        <f>sol_all!B2837+sol_all!C2837</f>
        <v>27583758.209731299</v>
      </c>
      <c r="C2837">
        <f>sol_split!B2837+sol_split!C2837</f>
        <v>27583758.181982771</v>
      </c>
      <c r="D2837" s="1">
        <f t="shared" si="264"/>
        <v>-2.7748528867959976E-2</v>
      </c>
      <c r="E2837" s="3">
        <f t="shared" si="265"/>
        <v>-1.0059734671009294E-9</v>
      </c>
      <c r="F2837" s="1">
        <f>sol_all!D2837+sol_all!E2837</f>
        <v>794779.16628361703</v>
      </c>
      <c r="G2837" s="1">
        <f>sol_split!D2837+sol_split!E2837</f>
        <v>794779.17439858604</v>
      </c>
      <c r="H2837" s="1">
        <f t="shared" si="266"/>
        <v>-8.1149690086022019E-3</v>
      </c>
      <c r="I2837" s="1">
        <f>SUM(sol_all!F2837:M2837)</f>
        <v>654917.78700491914</v>
      </c>
      <c r="J2837">
        <f>SUM(sol_split!F2837:M2837)</f>
        <v>654917.79509625316</v>
      </c>
      <c r="K2837" s="1">
        <f t="shared" si="267"/>
        <v>-8.0913340207189322E-3</v>
      </c>
      <c r="L2837">
        <f>SUM(sol_all!N2837:U2837)</f>
        <v>965586.85212496517</v>
      </c>
      <c r="M2837">
        <f>SUM(sol_split!N2837:U2837)</f>
        <v>965586.86365484039</v>
      </c>
      <c r="N2837">
        <f t="shared" si="268"/>
        <v>-1.1529875220730901E-2</v>
      </c>
      <c r="O2837">
        <f>SUM(sol_all!V2837:AC2837)</f>
        <v>1057.9848551541415</v>
      </c>
      <c r="P2837">
        <f>SUM(sol_split!V2837:AC2837)</f>
        <v>1057.9848674583623</v>
      </c>
      <c r="Q2837">
        <f t="shared" si="269"/>
        <v>-1.2304220717851422E-5</v>
      </c>
    </row>
    <row r="2838" spans="1:17" x14ac:dyDescent="0.3">
      <c r="A2838" t="e">
        <f>#REF!</f>
        <v>#REF!</v>
      </c>
      <c r="B2838" s="1">
        <f>sol_all!B2838+sol_all!C2838</f>
        <v>27576818.706921</v>
      </c>
      <c r="C2838">
        <f>sol_split!B2838+sol_split!C2838</f>
        <v>27576818.679106079</v>
      </c>
      <c r="D2838" s="1">
        <f t="shared" si="264"/>
        <v>-2.7814920991659164E-2</v>
      </c>
      <c r="E2838" s="3">
        <f t="shared" si="265"/>
        <v>-1.0086341467192496E-9</v>
      </c>
      <c r="F2838" s="1">
        <f>sol_all!D2838+sol_all!E2838</f>
        <v>796943.02738048194</v>
      </c>
      <c r="G2838" s="1">
        <f>sol_split!D2838+sol_split!E2838</f>
        <v>796943.03554161894</v>
      </c>
      <c r="H2838" s="1">
        <f t="shared" si="266"/>
        <v>-8.1611369969323277E-3</v>
      </c>
      <c r="I2838" s="1">
        <f>SUM(sol_all!F2838:M2838)</f>
        <v>656792.26237216964</v>
      </c>
      <c r="J2838">
        <f>SUM(sol_split!F2838:M2838)</f>
        <v>656792.27045541268</v>
      </c>
      <c r="K2838" s="1">
        <f t="shared" si="267"/>
        <v>-8.0832430394366384E-3</v>
      </c>
      <c r="L2838">
        <f>SUM(sol_all!N2838:U2838)</f>
        <v>968484.86047764495</v>
      </c>
      <c r="M2838">
        <f>SUM(sol_split!N2838:U2838)</f>
        <v>968484.87203587848</v>
      </c>
      <c r="N2838">
        <f t="shared" si="268"/>
        <v>-1.1558233527466655E-2</v>
      </c>
      <c r="O2838">
        <f>SUM(sol_all!V2838:AC2838)</f>
        <v>1061.1428486628779</v>
      </c>
      <c r="P2838">
        <f>SUM(sol_split!V2838:AC2838)</f>
        <v>1061.1428610026198</v>
      </c>
      <c r="Q2838">
        <f t="shared" si="269"/>
        <v>-1.2339741942923865E-5</v>
      </c>
    </row>
    <row r="2839" spans="1:17" x14ac:dyDescent="0.3">
      <c r="A2839" t="e">
        <f>#REF!</f>
        <v>#REF!</v>
      </c>
      <c r="B2839" s="1">
        <f>sol_all!B2839+sol_all!C2839</f>
        <v>27569861.349889301</v>
      </c>
      <c r="C2839">
        <f>sol_split!B2839+sol_split!C2839</f>
        <v>27569861.321979348</v>
      </c>
      <c r="D2839" s="1">
        <f t="shared" si="264"/>
        <v>-2.7909953147172928E-2</v>
      </c>
      <c r="E2839" s="3">
        <f t="shared" si="265"/>
        <v>-1.0123356373503166E-9</v>
      </c>
      <c r="F2839" s="1">
        <f>sol_all!D2839+sol_all!E2839</f>
        <v>799111.74367043795</v>
      </c>
      <c r="G2839" s="1">
        <f>sol_split!D2839+sol_split!E2839</f>
        <v>799111.75188900402</v>
      </c>
      <c r="H2839" s="1">
        <f t="shared" si="266"/>
        <v>-8.2185660721734166E-3</v>
      </c>
      <c r="I2839" s="1">
        <f>SUM(sol_all!F2839:M2839)</f>
        <v>658671.51145913464</v>
      </c>
      <c r="J2839">
        <f>SUM(sol_split!F2839:M2839)</f>
        <v>658671.51953854261</v>
      </c>
      <c r="K2839" s="1">
        <f t="shared" si="267"/>
        <v>-8.0794079694896936E-3</v>
      </c>
      <c r="L2839">
        <f>SUM(sol_all!N2839:U2839)</f>
        <v>971391.08528808004</v>
      </c>
      <c r="M2839">
        <f>SUM(sol_split!N2839:U2839)</f>
        <v>971391.09688765719</v>
      </c>
      <c r="N2839">
        <f t="shared" si="268"/>
        <v>-1.1599577148444951E-2</v>
      </c>
      <c r="O2839">
        <f>SUM(sol_all!V2839:AC2839)</f>
        <v>1064.3096930590802</v>
      </c>
      <c r="P2839">
        <f>SUM(sol_split!V2839:AC2839)</f>
        <v>1064.3097054505165</v>
      </c>
      <c r="Q2839">
        <f t="shared" si="269"/>
        <v>-1.2391436257530586E-5</v>
      </c>
    </row>
    <row r="2840" spans="1:17" x14ac:dyDescent="0.3">
      <c r="A2840" t="e">
        <f>#REF!</f>
        <v>#REF!</v>
      </c>
      <c r="B2840" s="1">
        <f>sol_all!B2840+sol_all!C2840</f>
        <v>27562886.104669601</v>
      </c>
      <c r="C2840">
        <f>sol_split!B2840+sol_split!C2840</f>
        <v>27562886.076635171</v>
      </c>
      <c r="D2840" s="1">
        <f t="shared" si="264"/>
        <v>-2.8034429997205734E-2</v>
      </c>
      <c r="E2840" s="3">
        <f t="shared" si="265"/>
        <v>-1.0171079293003815E-9</v>
      </c>
      <c r="F2840" s="1">
        <f>sol_all!D2840+sol_all!E2840</f>
        <v>801285.319971369</v>
      </c>
      <c r="G2840" s="1">
        <f>sol_split!D2840+sol_split!E2840</f>
        <v>801285.32825871999</v>
      </c>
      <c r="H2840" s="1">
        <f t="shared" si="266"/>
        <v>-8.2873509963974357E-3</v>
      </c>
      <c r="I2840" s="1">
        <f>SUM(sol_all!F2840:M2840)</f>
        <v>660555.54294132162</v>
      </c>
      <c r="J2840">
        <f>SUM(sol_split!F2840:M2840)</f>
        <v>660555.55102156952</v>
      </c>
      <c r="K2840" s="1">
        <f t="shared" si="267"/>
        <v>-8.080247906036675E-3</v>
      </c>
      <c r="L2840">
        <f>SUM(sol_all!N2840:U2840)</f>
        <v>974305.54700791079</v>
      </c>
      <c r="M2840">
        <f>SUM(sol_split!N2840:U2840)</f>
        <v>974305.55866227974</v>
      </c>
      <c r="N2840">
        <f t="shared" si="268"/>
        <v>-1.1654368950985372E-2</v>
      </c>
      <c r="O2840">
        <f>SUM(sol_all!V2840:AC2840)</f>
        <v>1067.485409745015</v>
      </c>
      <c r="P2840">
        <f>SUM(sol_split!V2840:AC2840)</f>
        <v>1067.4854222048373</v>
      </c>
      <c r="Q2840">
        <f t="shared" si="269"/>
        <v>-1.245982230102527E-5</v>
      </c>
    </row>
    <row r="2841" spans="1:17" x14ac:dyDescent="0.3">
      <c r="A2841" t="e">
        <f>#REF!</f>
        <v>#REF!</v>
      </c>
      <c r="B2841" s="1">
        <f>sol_all!B2841+sol_all!C2841</f>
        <v>27555892.937300999</v>
      </c>
      <c r="C2841">
        <f>sol_split!B2841+sol_split!C2841</f>
        <v>27555892.909128718</v>
      </c>
      <c r="D2841" s="1">
        <f t="shared" si="264"/>
        <v>-2.8172280639410019E-2</v>
      </c>
      <c r="E2841" s="3">
        <f t="shared" si="265"/>
        <v>-1.022368635192216E-9</v>
      </c>
      <c r="F2841" s="1">
        <f>sol_all!D2841+sol_all!E2841</f>
        <v>803463.76106701</v>
      </c>
      <c r="G2841" s="1">
        <f>sol_split!D2841+sol_split!E2841</f>
        <v>803463.76943033293</v>
      </c>
      <c r="H2841" s="1">
        <f t="shared" si="266"/>
        <v>-8.3633229369297624E-3</v>
      </c>
      <c r="I2841" s="1">
        <f>SUM(sol_all!F2841:M2841)</f>
        <v>662444.36548884038</v>
      </c>
      <c r="J2841">
        <f>SUM(sol_split!F2841:M2841)</f>
        <v>662444.37357028422</v>
      </c>
      <c r="K2841" s="1">
        <f t="shared" si="267"/>
        <v>-8.0814438406378031E-3</v>
      </c>
      <c r="L2841">
        <f>SUM(sol_all!N2841:U2841)</f>
        <v>977228.26612298191</v>
      </c>
      <c r="M2841">
        <f>SUM(sol_split!N2841:U2841)</f>
        <v>977228.27783793746</v>
      </c>
      <c r="N2841">
        <f t="shared" si="268"/>
        <v>-1.1714955559000373E-2</v>
      </c>
      <c r="O2841">
        <f>SUM(sol_all!V2841:AC2841)</f>
        <v>1070.6700201546669</v>
      </c>
      <c r="P2841">
        <f>SUM(sol_split!V2841:AC2841)</f>
        <v>1070.6700326904074</v>
      </c>
      <c r="Q2841">
        <f t="shared" si="269"/>
        <v>-1.2535740552266361E-5</v>
      </c>
    </row>
    <row r="2842" spans="1:17" x14ac:dyDescent="0.3">
      <c r="A2842" t="e">
        <f>#REF!</f>
        <v>#REF!</v>
      </c>
      <c r="B2842" s="1">
        <f>sol_all!B2842+sol_all!C2842</f>
        <v>27548881.813827999</v>
      </c>
      <c r="C2842">
        <f>sol_split!B2842+sol_split!C2842</f>
        <v>27548881.785508078</v>
      </c>
      <c r="D2842" s="1">
        <f t="shared" si="264"/>
        <v>-2.8319921344518661E-2</v>
      </c>
      <c r="E2842" s="3">
        <f t="shared" si="265"/>
        <v>-1.0279880523085303E-9</v>
      </c>
      <c r="F2842" s="1">
        <f>sol_all!D2842+sol_all!E2842</f>
        <v>805647.071706658</v>
      </c>
      <c r="G2842" s="1">
        <f>sol_split!D2842+sol_split!E2842</f>
        <v>805647.08015204989</v>
      </c>
      <c r="H2842" s="1">
        <f t="shared" si="266"/>
        <v>-8.4453918971121311E-3</v>
      </c>
      <c r="I2842" s="1">
        <f>SUM(sol_all!F2842:M2842)</f>
        <v>664337.98776624654</v>
      </c>
      <c r="J2842">
        <f>SUM(sol_split!F2842:M2842)</f>
        <v>664337.99584850448</v>
      </c>
      <c r="K2842" s="1">
        <f t="shared" si="267"/>
        <v>-8.0822579329833388E-3</v>
      </c>
      <c r="L2842">
        <f>SUM(sol_all!N2842:U2842)</f>
        <v>980159.26315329398</v>
      </c>
      <c r="M2842">
        <f>SUM(sol_split!N2842:U2842)</f>
        <v>980159.27493299264</v>
      </c>
      <c r="N2842">
        <f t="shared" si="268"/>
        <v>-1.1779698659665883E-2</v>
      </c>
      <c r="O2842">
        <f>SUM(sol_all!V2842:AC2842)</f>
        <v>1073.8635457536666</v>
      </c>
      <c r="P2842">
        <f>SUM(sol_split!V2842:AC2842)</f>
        <v>1073.8635583708572</v>
      </c>
      <c r="Q2842">
        <f t="shared" si="269"/>
        <v>-1.2617190577657311E-5</v>
      </c>
    </row>
    <row r="2843" spans="1:17" x14ac:dyDescent="0.3">
      <c r="A2843" t="e">
        <f>#REF!</f>
        <v>#REF!</v>
      </c>
      <c r="B2843" s="1">
        <f>sol_all!B2843+sol_all!C2843</f>
        <v>27541852.700301699</v>
      </c>
      <c r="C2843">
        <f>sol_split!B2843+sol_split!C2843</f>
        <v>27541852.671824649</v>
      </c>
      <c r="D2843" s="1">
        <f t="shared" si="264"/>
        <v>-2.8477050364017487E-2</v>
      </c>
      <c r="E2843" s="3">
        <f t="shared" si="265"/>
        <v>-1.0339555108588445E-9</v>
      </c>
      <c r="F2843" s="1">
        <f>sol_all!D2843+sol_all!E2843</f>
        <v>807835.256604895</v>
      </c>
      <c r="G2843" s="1">
        <f>sol_split!D2843+sol_split!E2843</f>
        <v>807835.26513802598</v>
      </c>
      <c r="H2843" s="1">
        <f t="shared" si="266"/>
        <v>-8.5331309819594026E-3</v>
      </c>
      <c r="I2843" s="1">
        <f>SUM(sol_all!F2843:M2843)</f>
        <v>666236.41843238426</v>
      </c>
      <c r="J2843">
        <f>SUM(sol_split!F2843:M2843)</f>
        <v>666236.42651519086</v>
      </c>
      <c r="K2843" s="1">
        <f t="shared" si="267"/>
        <v>-8.0828065983951092E-3</v>
      </c>
      <c r="L2843">
        <f>SUM(sol_all!N2843:U2843)</f>
        <v>983098.55865297001</v>
      </c>
      <c r="M2843">
        <f>SUM(sol_split!N2843:U2843)</f>
        <v>983098.5705013026</v>
      </c>
      <c r="N2843">
        <f t="shared" si="268"/>
        <v>-1.1848332593217492E-2</v>
      </c>
      <c r="O2843">
        <f>SUM(sol_all!V2843:AC2843)</f>
        <v>1077.0660080392188</v>
      </c>
      <c r="P2843">
        <f>SUM(sol_split!V2843:AC2843)</f>
        <v>1077.0660207430283</v>
      </c>
      <c r="Q2843">
        <f t="shared" si="269"/>
        <v>-1.2703809488812112E-5</v>
      </c>
    </row>
    <row r="2844" spans="1:17" x14ac:dyDescent="0.3">
      <c r="A2844" t="e">
        <f>#REF!</f>
        <v>#REF!</v>
      </c>
      <c r="B2844" s="1">
        <f>sol_all!B2844+sol_all!C2844</f>
        <v>27534805.562779699</v>
      </c>
      <c r="C2844">
        <f>sol_split!B2844+sol_split!C2844</f>
        <v>27534805.53413713</v>
      </c>
      <c r="D2844" s="1">
        <f t="shared" si="264"/>
        <v>-2.8642568737268448E-2</v>
      </c>
      <c r="E2844" s="3">
        <f t="shared" si="265"/>
        <v>-1.0402313786767257E-9</v>
      </c>
      <c r="F2844" s="1">
        <f>sol_all!D2844+sol_all!E2844</f>
        <v>810028.32044129295</v>
      </c>
      <c r="G2844" s="1">
        <f>sol_split!D2844+sol_split!E2844</f>
        <v>810028.32906732196</v>
      </c>
      <c r="H2844" s="1">
        <f t="shared" si="266"/>
        <v>-8.6260290117934346E-3</v>
      </c>
      <c r="I2844" s="1">
        <f>SUM(sol_all!F2844:M2844)</f>
        <v>668139.66614021978</v>
      </c>
      <c r="J2844">
        <f>SUM(sol_split!F2844:M2844)</f>
        <v>668139.67422343127</v>
      </c>
      <c r="K2844" s="1">
        <f t="shared" si="267"/>
        <v>-8.0832114908844233E-3</v>
      </c>
      <c r="L2844">
        <f>SUM(sol_all!N2844:U2844)</f>
        <v>986046.17321019759</v>
      </c>
      <c r="M2844">
        <f>SUM(sol_split!N2844:U2844)</f>
        <v>986046.18513072422</v>
      </c>
      <c r="N2844">
        <f t="shared" si="268"/>
        <v>-1.1920526623725891E-2</v>
      </c>
      <c r="O2844">
        <f>SUM(sol_all!V2844:AC2844)</f>
        <v>1080.2774285400194</v>
      </c>
      <c r="P2844">
        <f>SUM(sol_split!V2844:AC2844)</f>
        <v>1080.2774413351597</v>
      </c>
      <c r="Q2844">
        <f t="shared" si="269"/>
        <v>-1.2795140264643123E-5</v>
      </c>
    </row>
    <row r="2845" spans="1:17" x14ac:dyDescent="0.3">
      <c r="A2845" t="e">
        <f>#REF!</f>
        <v>#REF!</v>
      </c>
      <c r="B2845" s="1">
        <f>sol_all!B2845+sol_all!C2845</f>
        <v>27527740.367327102</v>
      </c>
      <c r="C2845">
        <f>sol_split!B2845+sol_split!C2845</f>
        <v>27527740.338511322</v>
      </c>
      <c r="D2845" s="1">
        <f t="shared" si="264"/>
        <v>-2.8815779834985733E-2</v>
      </c>
      <c r="E2845" s="3">
        <f t="shared" si="265"/>
        <v>-1.0467905997932711E-9</v>
      </c>
      <c r="F2845" s="1">
        <f>sol_all!D2845+sol_all!E2845</f>
        <v>812226.26786013797</v>
      </c>
      <c r="G2845" s="1">
        <f>sol_split!D2845+sol_split!E2845</f>
        <v>812226.27658360801</v>
      </c>
      <c r="H2845" s="1">
        <f t="shared" si="266"/>
        <v>-8.723470033146441E-3</v>
      </c>
      <c r="I2845" s="1">
        <f>SUM(sol_all!F2845:M2845)</f>
        <v>670047.73953668331</v>
      </c>
      <c r="J2845">
        <f>SUM(sol_split!F2845:M2845)</f>
        <v>670047.74762027513</v>
      </c>
      <c r="K2845" s="1">
        <f t="shared" si="267"/>
        <v>-8.0835918197408319E-3</v>
      </c>
      <c r="L2845">
        <f>SUM(sol_all!N2845:U2845)</f>
        <v>989002.12744720338</v>
      </c>
      <c r="M2845">
        <f>SUM(sol_split!N2845:U2845)</f>
        <v>989002.13944306562</v>
      </c>
      <c r="N2845">
        <f t="shared" si="268"/>
        <v>-1.1995862238109112E-2</v>
      </c>
      <c r="O2845">
        <f>SUM(sol_all!V2845:AC2845)</f>
        <v>1083.4978288161903</v>
      </c>
      <c r="P2845">
        <f>SUM(sol_split!V2845:AC2845)</f>
        <v>1083.4978417068091</v>
      </c>
      <c r="Q2845">
        <f t="shared" si="269"/>
        <v>-1.289061879106157E-5</v>
      </c>
    </row>
    <row r="2846" spans="1:17" x14ac:dyDescent="0.3">
      <c r="A2846" t="e">
        <f>#REF!</f>
        <v>#REF!</v>
      </c>
      <c r="B2846" s="1">
        <f>sol_all!B2846+sol_all!C2846</f>
        <v>27520657.080016699</v>
      </c>
      <c r="C2846">
        <f>sol_split!B2846+sol_split!C2846</f>
        <v>27520657.051020972</v>
      </c>
      <c r="D2846" s="1">
        <f t="shared" si="264"/>
        <v>-2.8995726257562637E-2</v>
      </c>
      <c r="E2846" s="3">
        <f t="shared" si="265"/>
        <v>-1.0535986182499962E-9</v>
      </c>
      <c r="F2846" s="1">
        <f>sol_all!D2846+sol_all!E2846</f>
        <v>814429.10347013804</v>
      </c>
      <c r="G2846" s="1">
        <f>sol_split!D2846+sol_split!E2846</f>
        <v>814429.11229487695</v>
      </c>
      <c r="H2846" s="1">
        <f t="shared" si="266"/>
        <v>-8.8247389066964388E-3</v>
      </c>
      <c r="I2846" s="1">
        <f>SUM(sol_all!F2846:M2846)</f>
        <v>671960.64726250456</v>
      </c>
      <c r="J2846">
        <f>SUM(sol_split!F2846:M2846)</f>
        <v>671960.65534657473</v>
      </c>
      <c r="K2846" s="1">
        <f t="shared" si="267"/>
        <v>-8.0840701702982187E-3</v>
      </c>
      <c r="L2846">
        <f>SUM(sol_all!N2846:U2846)</f>
        <v>991966.44202019449</v>
      </c>
      <c r="M2846">
        <f>SUM(sol_split!N2846:U2846)</f>
        <v>991966.45409403672</v>
      </c>
      <c r="N2846">
        <f t="shared" si="268"/>
        <v>-1.2073842226527631E-2</v>
      </c>
      <c r="O2846">
        <f>SUM(sol_all!V2846:AC2846)</f>
        <v>1086.7272304591929</v>
      </c>
      <c r="P2846">
        <f>SUM(sol_split!V2846:AC2846)</f>
        <v>1086.7272434487672</v>
      </c>
      <c r="Q2846">
        <f t="shared" si="269"/>
        <v>-1.2989574315724894E-5</v>
      </c>
    </row>
    <row r="2847" spans="1:17" x14ac:dyDescent="0.3">
      <c r="A2847" t="e">
        <f>#REF!</f>
        <v>#REF!</v>
      </c>
      <c r="B2847" s="1">
        <f>sol_all!B2847+sol_all!C2847</f>
        <v>27513555.666929401</v>
      </c>
      <c r="C2847">
        <f>sol_split!B2847+sol_split!C2847</f>
        <v>27513555.63774864</v>
      </c>
      <c r="D2847" s="1">
        <f t="shared" si="264"/>
        <v>-2.9180761426687241E-2</v>
      </c>
      <c r="E2847" s="3">
        <f t="shared" si="265"/>
        <v>-1.0605957948661748E-9</v>
      </c>
      <c r="F2847" s="1">
        <f>sol_all!D2847+sol_all!E2847</f>
        <v>816636.831844136</v>
      </c>
      <c r="G2847" s="1">
        <f>sol_split!D2847+sol_split!E2847</f>
        <v>816636.84077314404</v>
      </c>
      <c r="H2847" s="1">
        <f t="shared" si="266"/>
        <v>-8.9290080359205604E-3</v>
      </c>
      <c r="I2847" s="1">
        <f>SUM(sol_all!F2847:M2847)</f>
        <v>673878.3979520502</v>
      </c>
      <c r="J2847">
        <f>SUM(sol_split!F2847:M2847)</f>
        <v>673878.4060368163</v>
      </c>
      <c r="K2847" s="1">
        <f t="shared" si="267"/>
        <v>-8.0847661010921001E-3</v>
      </c>
      <c r="L2847">
        <f>SUM(sol_all!N2847:U2847)</f>
        <v>994939.13761932077</v>
      </c>
      <c r="M2847">
        <f>SUM(sol_split!N2847:U2847)</f>
        <v>994939.14977319655</v>
      </c>
      <c r="N2847">
        <f t="shared" si="268"/>
        <v>-1.2153875781223178E-2</v>
      </c>
      <c r="O2847">
        <f>SUM(sol_all!V2847:AC2847)</f>
        <v>1089.9656550917557</v>
      </c>
      <c r="P2847">
        <f>SUM(sol_split!V2847:AC2847)</f>
        <v>1089.9656681829717</v>
      </c>
      <c r="Q2847">
        <f t="shared" si="269"/>
        <v>-1.3091216032989905E-5</v>
      </c>
    </row>
    <row r="2848" spans="1:17" x14ac:dyDescent="0.3">
      <c r="A2848" t="e">
        <f>#REF!</f>
        <v>#REF!</v>
      </c>
      <c r="B2848" s="1">
        <f>sol_all!B2848+sol_all!C2848</f>
        <v>27506436.094154999</v>
      </c>
      <c r="C2848">
        <f>sol_split!B2848+sol_split!C2848</f>
        <v>27506436.064785361</v>
      </c>
      <c r="D2848" s="1">
        <f t="shared" si="264"/>
        <v>-2.9369637370109558E-2</v>
      </c>
      <c r="E2848" s="3">
        <f t="shared" si="265"/>
        <v>-1.0677369211066208E-9</v>
      </c>
      <c r="F2848" s="1">
        <f>sol_all!D2848+sol_all!E2848</f>
        <v>818849.45751881902</v>
      </c>
      <c r="G2848" s="1">
        <f>sol_split!D2848+sol_split!E2848</f>
        <v>818849.46655415802</v>
      </c>
      <c r="H2848" s="1">
        <f t="shared" si="266"/>
        <v>-9.0353389969095588E-3</v>
      </c>
      <c r="I2848" s="1">
        <f>SUM(sol_all!F2848:M2848)</f>
        <v>675801.0002331615</v>
      </c>
      <c r="J2848">
        <f>SUM(sol_split!F2848:M2848)</f>
        <v>675801.00831895741</v>
      </c>
      <c r="K2848" s="1">
        <f t="shared" si="267"/>
        <v>-8.0857959110289812E-3</v>
      </c>
      <c r="L2848">
        <f>SUM(sol_all!N2848:U2848)</f>
        <v>997920.23496862617</v>
      </c>
      <c r="M2848">
        <f>SUM(sol_split!N2848:U2848)</f>
        <v>997920.24720390677</v>
      </c>
      <c r="N2848">
        <f t="shared" si="268"/>
        <v>-1.2235280591994524E-2</v>
      </c>
      <c r="O2848">
        <f>SUM(sol_all!V2848:AC2848)</f>
        <v>1093.2131243677943</v>
      </c>
      <c r="P2848">
        <f>SUM(sol_split!V2848:AC2848)</f>
        <v>1093.2131375624263</v>
      </c>
      <c r="Q2848">
        <f t="shared" si="269"/>
        <v>-1.31946319470444E-5</v>
      </c>
    </row>
    <row r="2849" spans="1:17" x14ac:dyDescent="0.3">
      <c r="A2849" t="e">
        <f>#REF!</f>
        <v>#REF!</v>
      </c>
      <c r="B2849" s="1">
        <f>sol_all!B2849+sol_all!C2849</f>
        <v>27499298.3277926</v>
      </c>
      <c r="C2849">
        <f>sol_split!B2849+sol_split!C2849</f>
        <v>27499298.298232082</v>
      </c>
      <c r="D2849" s="1">
        <f t="shared" si="264"/>
        <v>-2.9560517519712448E-2</v>
      </c>
      <c r="E2849" s="3">
        <f t="shared" si="265"/>
        <v>-1.0749553382503859E-9</v>
      </c>
      <c r="F2849" s="1">
        <f>sol_all!D2849+sol_all!E2849</f>
        <v>821066.984994428</v>
      </c>
      <c r="G2849" s="1">
        <f>sol_split!D2849+sol_split!E2849</f>
        <v>821066.99413709599</v>
      </c>
      <c r="H2849" s="1">
        <f t="shared" si="266"/>
        <v>-9.1426679864525795E-3</v>
      </c>
      <c r="I2849" s="1">
        <f>SUM(sol_all!F2849:M2849)</f>
        <v>677728.46272698126</v>
      </c>
      <c r="J2849">
        <f>SUM(sol_split!F2849:M2849)</f>
        <v>677728.47081425856</v>
      </c>
      <c r="K2849" s="1">
        <f t="shared" si="267"/>
        <v>-8.087277295999229E-3</v>
      </c>
      <c r="L2849">
        <f>SUM(sol_all!N2849:U2849)</f>
        <v>1000909.7548259995</v>
      </c>
      <c r="M2849">
        <f>SUM(sol_split!N2849:U2849)</f>
        <v>1000909.767143267</v>
      </c>
      <c r="N2849">
        <f t="shared" si="268"/>
        <v>-1.2317267479375005E-2</v>
      </c>
      <c r="O2849">
        <f>SUM(sol_all!V2849:AC2849)</f>
        <v>1096.4696599723279</v>
      </c>
      <c r="P2849">
        <f>SUM(sol_split!V2849:AC2849)</f>
        <v>1096.4696732711022</v>
      </c>
      <c r="Q2849">
        <f t="shared" si="269"/>
        <v>-1.3298774319991935E-5</v>
      </c>
    </row>
    <row r="2850" spans="1:17" x14ac:dyDescent="0.3">
      <c r="A2850" t="e">
        <f>#REF!</f>
        <v>#REF!</v>
      </c>
      <c r="B2850" s="1">
        <f>sol_all!B2850+sol_all!C2850</f>
        <v>27492142.333951</v>
      </c>
      <c r="C2850">
        <f>sol_split!B2850+sol_split!C2850</f>
        <v>27492142.30419948</v>
      </c>
      <c r="D2850" s="1">
        <f t="shared" si="264"/>
        <v>-2.9751520603895187E-2</v>
      </c>
      <c r="E2850" s="3">
        <f t="shared" si="265"/>
        <v>-1.082182692734436E-9</v>
      </c>
      <c r="F2850" s="1">
        <f>sol_all!D2850+sol_all!E2850</f>
        <v>823289.41873447003</v>
      </c>
      <c r="G2850" s="1">
        <f>sol_split!D2850+sol_split!E2850</f>
        <v>823289.42798427597</v>
      </c>
      <c r="H2850" s="1">
        <f t="shared" si="266"/>
        <v>-9.2498059384524822E-3</v>
      </c>
      <c r="I2850" s="1">
        <f>SUM(sol_all!F2850:M2850)</f>
        <v>679660.79404779815</v>
      </c>
      <c r="J2850">
        <f>SUM(sol_split!F2850:M2850)</f>
        <v>679660.80213712063</v>
      </c>
      <c r="K2850" s="1">
        <f t="shared" si="267"/>
        <v>-8.0893224803730845E-3</v>
      </c>
      <c r="L2850">
        <f>SUM(sol_all!N2850:U2850)</f>
        <v>1003907.7179831349</v>
      </c>
      <c r="M2850">
        <f>SUM(sol_split!N2850:U2850)</f>
        <v>1003907.7303820818</v>
      </c>
      <c r="N2850">
        <f t="shared" si="268"/>
        <v>-1.2398946913890541E-2</v>
      </c>
      <c r="O2850">
        <f>SUM(sol_all!V2850:AC2850)</f>
        <v>1099.7352836214011</v>
      </c>
      <c r="P2850">
        <f>SUM(sol_split!V2850:AC2850)</f>
        <v>1099.7352970238694</v>
      </c>
      <c r="Q2850">
        <f t="shared" si="269"/>
        <v>-1.3402468312051496E-5</v>
      </c>
    </row>
    <row r="2851" spans="1:17" x14ac:dyDescent="0.3">
      <c r="A2851" t="e">
        <f>#REF!</f>
        <v>#REF!</v>
      </c>
      <c r="B2851" s="1">
        <f>sol_all!B2851+sol_all!C2851</f>
        <v>27484968.078749102</v>
      </c>
      <c r="C2851">
        <f>sol_split!B2851+sol_split!C2851</f>
        <v>27484968.048808813</v>
      </c>
      <c r="D2851" s="1">
        <f t="shared" si="264"/>
        <v>-2.9940288513898849E-2</v>
      </c>
      <c r="E2851" s="3">
        <f t="shared" si="265"/>
        <v>-1.0893332109545228E-9</v>
      </c>
      <c r="F2851" s="1">
        <f>sol_all!D2851+sol_all!E2851</f>
        <v>825516.76316542202</v>
      </c>
      <c r="G2851" s="1">
        <f>sol_split!D2851+sol_split!E2851</f>
        <v>825516.77252085099</v>
      </c>
      <c r="H2851" s="1">
        <f t="shared" si="266"/>
        <v>-9.355428977869451E-3</v>
      </c>
      <c r="I2851" s="1">
        <f>SUM(sol_all!F2851:M2851)</f>
        <v>681598.00280287163</v>
      </c>
      <c r="J2851">
        <f>SUM(sol_split!F2851:M2851)</f>
        <v>681598.01089491183</v>
      </c>
      <c r="K2851" s="1">
        <f t="shared" si="267"/>
        <v>-8.0920401960611343E-3</v>
      </c>
      <c r="L2851">
        <f>SUM(sol_all!N2851:U2851)</f>
        <v>1006914.1452654797</v>
      </c>
      <c r="M2851">
        <f>SUM(sol_split!N2851:U2851)</f>
        <v>1006914.1577447897</v>
      </c>
      <c r="N2851">
        <f t="shared" si="268"/>
        <v>-1.2479310040362179E-2</v>
      </c>
      <c r="O2851">
        <f>SUM(sol_all!V2851:AC2851)</f>
        <v>1103.0100170620208</v>
      </c>
      <c r="P2851">
        <f>SUM(sol_split!V2851:AC2851)</f>
        <v>1103.0100305663912</v>
      </c>
      <c r="Q2851">
        <f t="shared" si="269"/>
        <v>-1.350437037217489E-5</v>
      </c>
    </row>
    <row r="2852" spans="1:17" x14ac:dyDescent="0.3">
      <c r="A2852" t="e">
        <f>#REF!</f>
        <v>#REF!</v>
      </c>
      <c r="B2852" s="1">
        <f>sol_all!B2852+sol_all!C2852</f>
        <v>27477775.528317001</v>
      </c>
      <c r="C2852">
        <f>sol_split!B2852+sol_split!C2852</f>
        <v>27477775.498192564</v>
      </c>
      <c r="D2852" s="1">
        <f t="shared" si="264"/>
        <v>-3.0124437063932419E-2</v>
      </c>
      <c r="E2852" s="3">
        <f t="shared" si="265"/>
        <v>-1.0963200805465833E-9</v>
      </c>
      <c r="F2852" s="1">
        <f>sol_all!D2852+sol_all!E2852</f>
        <v>827749.02267643902</v>
      </c>
      <c r="G2852" s="1">
        <f>sol_split!D2852+sol_split!E2852</f>
        <v>827749.03213451302</v>
      </c>
      <c r="H2852" s="1">
        <f t="shared" si="266"/>
        <v>-9.458073996938765E-3</v>
      </c>
      <c r="I2852" s="1">
        <f>SUM(sol_all!F2852:M2852)</f>
        <v>683540.09759227</v>
      </c>
      <c r="J2852">
        <f>SUM(sol_split!F2852:M2852)</f>
        <v>683540.10568780499</v>
      </c>
      <c r="K2852" s="1">
        <f t="shared" si="267"/>
        <v>-8.0955349840223789E-3</v>
      </c>
      <c r="L2852">
        <f>SUM(sol_all!N2852:U2852)</f>
        <v>1009929.0575321873</v>
      </c>
      <c r="M2852">
        <f>SUM(sol_split!N2852:U2852)</f>
        <v>1009929.0700894202</v>
      </c>
      <c r="N2852">
        <f t="shared" si="268"/>
        <v>-1.2557232868857682E-2</v>
      </c>
      <c r="O2852">
        <f>SUM(sol_all!V2852:AC2852)</f>
        <v>1106.2938820720508</v>
      </c>
      <c r="P2852">
        <f>SUM(sol_split!V2852:AC2852)</f>
        <v>1106.2938956750413</v>
      </c>
      <c r="Q2852">
        <f t="shared" si="269"/>
        <v>-1.3602990520666935E-5</v>
      </c>
    </row>
    <row r="2853" spans="1:17" x14ac:dyDescent="0.3">
      <c r="A2853" t="e">
        <f>#REF!</f>
        <v>#REF!</v>
      </c>
      <c r="B2853" s="1">
        <f>sol_all!B2853+sol_all!C2853</f>
        <v>27470564.648795702</v>
      </c>
      <c r="C2853">
        <f>sol_split!B2853+sol_split!C2853</f>
        <v>27470564.618494451</v>
      </c>
      <c r="D2853" s="1">
        <f t="shared" si="264"/>
        <v>-3.0301250517368317E-2</v>
      </c>
      <c r="E2853" s="3">
        <f t="shared" si="265"/>
        <v>-1.1030443284102106E-9</v>
      </c>
      <c r="F2853" s="1">
        <f>sol_all!D2853+sol_all!E2853</f>
        <v>829986.20161906199</v>
      </c>
      <c r="G2853" s="1">
        <f>sol_split!D2853+sol_split!E2853</f>
        <v>829986.21117519191</v>
      </c>
      <c r="H2853" s="1">
        <f t="shared" si="266"/>
        <v>-9.5561299240216613E-3</v>
      </c>
      <c r="I2853" s="1">
        <f>SUM(sol_all!F2853:M2853)</f>
        <v>685487.0870086971</v>
      </c>
      <c r="J2853">
        <f>SUM(sol_split!F2853:M2853)</f>
        <v>685487.09510860173</v>
      </c>
      <c r="K2853" s="1">
        <f t="shared" si="267"/>
        <v>-8.0999046331271529E-3</v>
      </c>
      <c r="L2853">
        <f>SUM(sol_all!N2853:U2853)</f>
        <v>1012952.4756760694</v>
      </c>
      <c r="M2853">
        <f>SUM(sol_split!N2853:U2853)</f>
        <v>1012952.4883075322</v>
      </c>
      <c r="N2853">
        <f t="shared" si="268"/>
        <v>-1.263146277051419E-2</v>
      </c>
      <c r="O2853">
        <f>SUM(sol_all!V2853:AC2853)</f>
        <v>1109.5869004601307</v>
      </c>
      <c r="P2853">
        <f>SUM(sol_split!V2853:AC2853)</f>
        <v>1109.586914156821</v>
      </c>
      <c r="Q2853">
        <f t="shared" si="269"/>
        <v>-1.369669030282239E-5</v>
      </c>
    </row>
    <row r="2854" spans="1:17" x14ac:dyDescent="0.3">
      <c r="A2854" t="e">
        <f>#REF!</f>
        <v>#REF!</v>
      </c>
      <c r="B2854" s="1">
        <f>sol_all!B2854+sol_all!C2854</f>
        <v>27463335.406338099</v>
      </c>
      <c r="C2854">
        <f>sol_split!B2854+sol_split!C2854</f>
        <v>27463335.375870612</v>
      </c>
      <c r="D2854" s="1">
        <f t="shared" si="264"/>
        <v>-3.0467487871646881E-2</v>
      </c>
      <c r="E2854" s="3">
        <f t="shared" si="265"/>
        <v>-1.1093877505321368E-9</v>
      </c>
      <c r="F2854" s="1">
        <f>sol_all!D2854+sol_all!E2854</f>
        <v>832228.30430691701</v>
      </c>
      <c r="G2854" s="1">
        <f>sol_split!D2854+sol_split!E2854</f>
        <v>832228.313954746</v>
      </c>
      <c r="H2854" s="1">
        <f t="shared" si="266"/>
        <v>-9.6478289924561977E-3</v>
      </c>
      <c r="I2854" s="1">
        <f>SUM(sol_all!F2854:M2854)</f>
        <v>687438.979637324</v>
      </c>
      <c r="J2854">
        <f>SUM(sol_split!F2854:M2854)</f>
        <v>687438.98774256662</v>
      </c>
      <c r="K2854" s="1">
        <f t="shared" si="267"/>
        <v>-8.1052426248788834E-3</v>
      </c>
      <c r="L2854">
        <f>SUM(sol_all!N2854:U2854)</f>
        <v>1015984.4206235385</v>
      </c>
      <c r="M2854">
        <f>SUM(sol_split!N2854:U2854)</f>
        <v>1015984.4333241594</v>
      </c>
      <c r="N2854">
        <f t="shared" si="268"/>
        <v>-1.2700620805844665E-2</v>
      </c>
      <c r="O2854">
        <f>SUM(sol_all!V2854:AC2854)</f>
        <v>1112.8890940655931</v>
      </c>
      <c r="P2854">
        <f>SUM(sol_split!V2854:AC2854)</f>
        <v>1112.8891078492497</v>
      </c>
      <c r="Q2854">
        <f t="shared" si="269"/>
        <v>-1.3783656640953268E-5</v>
      </c>
    </row>
    <row r="2855" spans="1:17" x14ac:dyDescent="0.3">
      <c r="A2855" t="e">
        <f>#REF!</f>
        <v>#REF!</v>
      </c>
      <c r="B2855" s="1">
        <f>sol_all!B2855+sol_all!C2855</f>
        <v>27456087.7671142</v>
      </c>
      <c r="C2855">
        <f>sol_split!B2855+sol_split!C2855</f>
        <v>27456087.736489683</v>
      </c>
      <c r="D2855" s="1">
        <f t="shared" si="264"/>
        <v>-3.0624516308307648E-2</v>
      </c>
      <c r="E2855" s="3">
        <f t="shared" si="265"/>
        <v>-1.1153998554035713E-9</v>
      </c>
      <c r="F2855" s="1">
        <f>sol_all!D2855+sol_all!E2855</f>
        <v>834475.33501357306</v>
      </c>
      <c r="G2855" s="1">
        <f>sol_split!D2855+sol_split!E2855</f>
        <v>834475.34474667301</v>
      </c>
      <c r="H2855" s="1">
        <f t="shared" si="266"/>
        <v>-9.7330999560654163E-3</v>
      </c>
      <c r="I2855" s="1">
        <f>SUM(sol_all!F2855:M2855)</f>
        <v>689395.78405528457</v>
      </c>
      <c r="J2855">
        <f>SUM(sol_split!F2855:M2855)</f>
        <v>689395.79216725205</v>
      </c>
      <c r="K2855" s="1">
        <f t="shared" si="267"/>
        <v>-8.1119674723595381E-3</v>
      </c>
      <c r="L2855">
        <f>SUM(sol_all!N2855:U2855)</f>
        <v>1019024.9133321248</v>
      </c>
      <c r="M2855">
        <f>SUM(sol_split!N2855:U2855)</f>
        <v>1019024.9260977561</v>
      </c>
      <c r="N2855">
        <f t="shared" si="268"/>
        <v>-1.2765631312504411E-2</v>
      </c>
      <c r="O2855">
        <f>SUM(sol_all!V2855:AC2855)</f>
        <v>1116.2004847553565</v>
      </c>
      <c r="P2855">
        <f>SUM(sol_split!V2855:AC2855)</f>
        <v>1116.200498620294</v>
      </c>
      <c r="Q2855">
        <f t="shared" si="269"/>
        <v>-1.3864937500329688E-5</v>
      </c>
    </row>
    <row r="2856" spans="1:17" x14ac:dyDescent="0.3">
      <c r="A2856" t="e">
        <f>#REF!</f>
        <v>#REF!</v>
      </c>
      <c r="B2856" s="1">
        <f>sol_all!B2856+sol_all!C2856</f>
        <v>27448821.697311498</v>
      </c>
      <c r="C2856">
        <f>sol_split!B2856+sol_split!C2856</f>
        <v>27448821.666533291</v>
      </c>
      <c r="D2856" s="1">
        <f t="shared" si="264"/>
        <v>-3.0778206884860992E-2</v>
      </c>
      <c r="E2856" s="3">
        <f t="shared" si="265"/>
        <v>-1.1212942851070108E-9</v>
      </c>
      <c r="F2856" s="1">
        <f>sol_all!D2856+sol_all!E2856</f>
        <v>836727.29797220696</v>
      </c>
      <c r="G2856" s="1">
        <f>sol_split!D2856+sol_split!E2856</f>
        <v>836727.30778579297</v>
      </c>
      <c r="H2856" s="1">
        <f t="shared" si="266"/>
        <v>-9.8135860171169043E-3</v>
      </c>
      <c r="I2856" s="1">
        <f>SUM(sol_all!F2856:M2856)</f>
        <v>691357.50883149495</v>
      </c>
      <c r="J2856">
        <f>SUM(sol_split!F2856:M2856)</f>
        <v>691357.51695233362</v>
      </c>
      <c r="K2856" s="1">
        <f t="shared" si="267"/>
        <v>-8.120838669128716E-3</v>
      </c>
      <c r="L2856">
        <f>SUM(sol_all!N2856:U2856)</f>
        <v>1022073.9747903609</v>
      </c>
      <c r="M2856">
        <f>SUM(sol_split!N2856:U2856)</f>
        <v>1022073.9876201394</v>
      </c>
      <c r="N2856">
        <f t="shared" si="268"/>
        <v>-1.2829778483137488E-2</v>
      </c>
      <c r="O2856">
        <f>SUM(sol_all!V2856:AC2856)</f>
        <v>1119.5210944237217</v>
      </c>
      <c r="P2856">
        <f>SUM(sol_split!V2856:AC2856)</f>
        <v>1119.5211083682568</v>
      </c>
      <c r="Q2856">
        <f t="shared" si="269"/>
        <v>-1.3944535112386802E-5</v>
      </c>
    </row>
    <row r="2857" spans="1:17" x14ac:dyDescent="0.3">
      <c r="A2857" t="e">
        <f>#REF!</f>
        <v>#REF!</v>
      </c>
      <c r="B2857" s="1">
        <f>sol_all!B2857+sol_all!C2857</f>
        <v>27441537.163123999</v>
      </c>
      <c r="C2857">
        <f>sol_split!B2857+sol_split!C2857</f>
        <v>27441537.13219716</v>
      </c>
      <c r="D2857" s="1">
        <f t="shared" si="264"/>
        <v>-3.0926838517189026E-2</v>
      </c>
      <c r="E2857" s="3">
        <f t="shared" si="265"/>
        <v>-1.1270082412211217E-9</v>
      </c>
      <c r="F2857" s="1">
        <f>sol_all!D2857+sol_all!E2857</f>
        <v>838984.19737988699</v>
      </c>
      <c r="G2857" s="1">
        <f>sol_split!D2857+sol_split!E2857</f>
        <v>838984.20726794691</v>
      </c>
      <c r="H2857" s="1">
        <f t="shared" si="266"/>
        <v>-9.888059925287962E-3</v>
      </c>
      <c r="I2857" s="1">
        <f>SUM(sol_all!F2857:M2857)</f>
        <v>693324.1625273152</v>
      </c>
      <c r="J2857">
        <f>SUM(sol_split!F2857:M2857)</f>
        <v>693324.17065942625</v>
      </c>
      <c r="K2857" s="1">
        <f t="shared" si="267"/>
        <v>-8.1321110483258963E-3</v>
      </c>
      <c r="L2857">
        <f>SUM(sol_all!N2857:U2857)</f>
        <v>1025131.6260238092</v>
      </c>
      <c r="M2857">
        <f>SUM(sol_split!N2857:U2857)</f>
        <v>1025131.6389164313</v>
      </c>
      <c r="N2857">
        <f t="shared" si="268"/>
        <v>-1.289262215141207E-2</v>
      </c>
      <c r="O2857">
        <f>SUM(sol_all!V2857:AC2857)</f>
        <v>1122.8509449999274</v>
      </c>
      <c r="P2857">
        <f>SUM(sol_split!V2857:AC2857)</f>
        <v>1122.850959021695</v>
      </c>
      <c r="Q2857">
        <f t="shared" si="269"/>
        <v>-1.4021767583471956E-5</v>
      </c>
    </row>
    <row r="2858" spans="1:17" x14ac:dyDescent="0.3">
      <c r="A2858" t="e">
        <f>#REF!</f>
        <v>#REF!</v>
      </c>
      <c r="B2858" s="1">
        <f>sol_all!B2858+sol_all!C2858</f>
        <v>27434234.130759701</v>
      </c>
      <c r="C2858">
        <f>sol_split!B2858+sol_split!C2858</f>
        <v>27434234.099690769</v>
      </c>
      <c r="D2858" s="1">
        <f t="shared" si="264"/>
        <v>-3.1068932265043259E-2</v>
      </c>
      <c r="E2858" s="3">
        <f t="shared" si="265"/>
        <v>-1.1324876843491276E-9</v>
      </c>
      <c r="F2858" s="1">
        <f>sol_all!D2858+sol_all!E2858</f>
        <v>841246.03739455203</v>
      </c>
      <c r="G2858" s="1">
        <f>sol_split!D2858+sol_split!E2858</f>
        <v>841246.04734969407</v>
      </c>
      <c r="H2858" s="1">
        <f t="shared" si="266"/>
        <v>-9.9551420425996184E-3</v>
      </c>
      <c r="I2858" s="1">
        <f>SUM(sol_all!F2858:M2858)</f>
        <v>695295.75369588961</v>
      </c>
      <c r="J2858">
        <f>SUM(sol_split!F2858:M2858)</f>
        <v>695295.76184192277</v>
      </c>
      <c r="K2858" s="1">
        <f t="shared" si="267"/>
        <v>-8.1460331566631794E-3</v>
      </c>
      <c r="L2858">
        <f>SUM(sol_all!N2858:U2858)</f>
        <v>1028197.8880913955</v>
      </c>
      <c r="M2858">
        <f>SUM(sol_split!N2858:U2858)</f>
        <v>1028197.9010449984</v>
      </c>
      <c r="N2858">
        <f t="shared" si="268"/>
        <v>-1.2953602941706777E-2</v>
      </c>
      <c r="O2858">
        <f>SUM(sol_all!V2858:AC2858)</f>
        <v>1126.1900584434902</v>
      </c>
      <c r="P2858">
        <f>SUM(sol_split!V2858:AC2858)</f>
        <v>1126.1900725393223</v>
      </c>
      <c r="Q2858">
        <f t="shared" si="269"/>
        <v>-1.4095832057137159E-5</v>
      </c>
    </row>
    <row r="2859" spans="1:17" x14ac:dyDescent="0.3">
      <c r="A2859" t="e">
        <f>#REF!</f>
        <v>#REF!</v>
      </c>
      <c r="B2859" s="1">
        <f>sol_all!B2859+sol_all!C2859</f>
        <v>27426912.566441402</v>
      </c>
      <c r="C2859">
        <f>sol_split!B2859+sol_split!C2859</f>
        <v>27426912.535238881</v>
      </c>
      <c r="D2859" s="1">
        <f t="shared" si="264"/>
        <v>-3.1202521175146103E-2</v>
      </c>
      <c r="E2859" s="3">
        <f t="shared" si="265"/>
        <v>-1.1376607234703241E-9</v>
      </c>
      <c r="F2859" s="1">
        <f>sol_all!D2859+sol_all!E2859</f>
        <v>843512.82213463995</v>
      </c>
      <c r="G2859" s="1">
        <f>sol_split!D2859+sol_split!E2859</f>
        <v>843512.83214799699</v>
      </c>
      <c r="H2859" s="1">
        <f t="shared" si="266"/>
        <v>-1.0013357037678361E-2</v>
      </c>
      <c r="I2859" s="1">
        <f>SUM(sol_all!F2859:M2859)</f>
        <v>697272.29088194249</v>
      </c>
      <c r="J2859">
        <f>SUM(sol_split!F2859:M2859)</f>
        <v>697272.29904480511</v>
      </c>
      <c r="K2859" s="1">
        <f t="shared" si="267"/>
        <v>-8.1628626212477684E-3</v>
      </c>
      <c r="L2859">
        <f>SUM(sol_all!N2859:U2859)</f>
        <v>1031272.7820852741</v>
      </c>
      <c r="M2859">
        <f>SUM(sol_split!N2859:U2859)</f>
        <v>1031272.7950973924</v>
      </c>
      <c r="N2859">
        <f t="shared" si="268"/>
        <v>-1.3012118288315833E-2</v>
      </c>
      <c r="O2859">
        <f>SUM(sol_all!V2859:AC2859)</f>
        <v>1129.538456744049</v>
      </c>
      <c r="P2859">
        <f>SUM(sol_split!V2859:AC2859)</f>
        <v>1129.5384709099046</v>
      </c>
      <c r="Q2859">
        <f t="shared" si="269"/>
        <v>-1.4165855645842385E-5</v>
      </c>
    </row>
    <row r="2860" spans="1:17" x14ac:dyDescent="0.3">
      <c r="A2860" t="e">
        <f>#REF!</f>
        <v>#REF!</v>
      </c>
      <c r="B2860" s="1">
        <f>sol_all!B2860+sol_all!C2860</f>
        <v>27419572.436406899</v>
      </c>
      <c r="C2860">
        <f>sol_split!B2860+sol_split!C2860</f>
        <v>27419572.40508109</v>
      </c>
      <c r="D2860" s="1">
        <f t="shared" si="264"/>
        <v>-3.13258096575737E-2</v>
      </c>
      <c r="E2860" s="3">
        <f t="shared" si="265"/>
        <v>-1.1424616393315631E-9</v>
      </c>
      <c r="F2860" s="1">
        <f>sol_all!D2860+sol_all!E2860</f>
        <v>845784.555678793</v>
      </c>
      <c r="G2860" s="1">
        <f>sol_split!D2860+sol_split!E2860</f>
        <v>845784.56573991501</v>
      </c>
      <c r="H2860" s="1">
        <f t="shared" si="266"/>
        <v>-1.0061122011393309E-2</v>
      </c>
      <c r="I2860" s="1">
        <f>SUM(sol_all!F2860:M2860)</f>
        <v>699253.7826216243</v>
      </c>
      <c r="J2860">
        <f>SUM(sol_split!F2860:M2860)</f>
        <v>699253.79080448183</v>
      </c>
      <c r="K2860" s="1">
        <f t="shared" si="267"/>
        <v>-8.1828575348481536E-3</v>
      </c>
      <c r="L2860">
        <f>SUM(sol_all!N2860:U2860)</f>
        <v>1034356.3291307724</v>
      </c>
      <c r="M2860">
        <f>SUM(sol_split!N2860:U2860)</f>
        <v>1034356.3421982909</v>
      </c>
      <c r="N2860">
        <f t="shared" si="268"/>
        <v>-1.3067518477328122E-2</v>
      </c>
      <c r="O2860">
        <f>SUM(sol_all!V2860:AC2860)</f>
        <v>1132.8961619212994</v>
      </c>
      <c r="P2860">
        <f>SUM(sol_split!V2860:AC2860)</f>
        <v>1132.8961761521775</v>
      </c>
      <c r="Q2860">
        <f t="shared" si="269"/>
        <v>-1.4230878150556237E-5</v>
      </c>
    </row>
    <row r="2861" spans="1:17" x14ac:dyDescent="0.3">
      <c r="A2861" t="e">
        <f>#REF!</f>
        <v>#REF!</v>
      </c>
      <c r="B2861" s="1">
        <f>sol_all!B2861+sol_all!C2861</f>
        <v>27412213.706909701</v>
      </c>
      <c r="C2861">
        <f>sol_split!B2861+sol_split!C2861</f>
        <v>27412213.67547325</v>
      </c>
      <c r="D2861" s="1">
        <f t="shared" si="264"/>
        <v>-3.1436450779438019E-2</v>
      </c>
      <c r="E2861" s="3">
        <f t="shared" si="265"/>
        <v>-1.1468045278495576E-9</v>
      </c>
      <c r="F2861" s="1">
        <f>sol_all!D2861+sol_all!E2861</f>
        <v>848061.24206554599</v>
      </c>
      <c r="G2861" s="1">
        <f>sol_split!D2861+sol_split!E2861</f>
        <v>848061.25216230098</v>
      </c>
      <c r="H2861" s="1">
        <f t="shared" si="266"/>
        <v>-1.0096754995174706E-2</v>
      </c>
      <c r="I2861" s="1">
        <f>SUM(sol_all!F2861:M2861)</f>
        <v>701240.23744232662</v>
      </c>
      <c r="J2861">
        <f>SUM(sol_split!F2861:M2861)</f>
        <v>701240.24564860354</v>
      </c>
      <c r="K2861" s="1">
        <f t="shared" si="267"/>
        <v>-8.2062769215553999E-3</v>
      </c>
      <c r="L2861">
        <f>SUM(sol_all!N2861:U2861)</f>
        <v>1037448.5503863376</v>
      </c>
      <c r="M2861">
        <f>SUM(sol_split!N2861:U2861)</f>
        <v>1037448.5635054414</v>
      </c>
      <c r="N2861">
        <f t="shared" si="268"/>
        <v>-1.3119103852659464E-2</v>
      </c>
      <c r="O2861">
        <f>SUM(sol_all!V2861:AC2861)</f>
        <v>1136.2631960248511</v>
      </c>
      <c r="P2861">
        <f>SUM(sol_split!V2861:AC2861)</f>
        <v>1136.2632103147373</v>
      </c>
      <c r="Q2861">
        <f t="shared" si="269"/>
        <v>-1.4289886166807264E-5</v>
      </c>
    </row>
    <row r="2862" spans="1:17" x14ac:dyDescent="0.3">
      <c r="A2862" t="e">
        <f>#REF!</f>
        <v>#REF!</v>
      </c>
      <c r="B2862" s="1">
        <f>sol_all!B2862+sol_all!C2862</f>
        <v>27404836.344219901</v>
      </c>
      <c r="C2862">
        <f>sol_split!B2862+sol_split!C2862</f>
        <v>27404836.312687442</v>
      </c>
      <c r="D2862" s="1">
        <f t="shared" si="264"/>
        <v>-3.1532458961009979E-2</v>
      </c>
      <c r="E2862" s="3">
        <f t="shared" si="265"/>
        <v>-1.1506165766905426E-9</v>
      </c>
      <c r="F2862" s="1">
        <f>sol_all!D2862+sol_all!E2862</f>
        <v>850342.88529302005</v>
      </c>
      <c r="G2862" s="1">
        <f>sol_split!D2862+sol_split!E2862</f>
        <v>850342.8954115361</v>
      </c>
      <c r="H2862" s="1">
        <f t="shared" si="266"/>
        <v>-1.0118516045622528E-2</v>
      </c>
      <c r="I2862" s="1">
        <f>SUM(sol_all!F2862:M2862)</f>
        <v>703231.66386249766</v>
      </c>
      <c r="J2862">
        <f>SUM(sol_split!F2862:M2862)</f>
        <v>703231.67209588108</v>
      </c>
      <c r="K2862" s="1">
        <f t="shared" si="267"/>
        <v>-8.2333834143355489E-3</v>
      </c>
      <c r="L2862">
        <f>SUM(sol_all!N2862:U2862)</f>
        <v>1040549.4670434658</v>
      </c>
      <c r="M2862">
        <f>SUM(sol_split!N2862:U2862)</f>
        <v>1040549.4802096094</v>
      </c>
      <c r="N2862">
        <f t="shared" si="268"/>
        <v>-1.316614355891943E-2</v>
      </c>
      <c r="O2862">
        <f>SUM(sol_all!V2862:AC2862)</f>
        <v>1139.6395811341436</v>
      </c>
      <c r="P2862">
        <f>SUM(sol_split!V2862:AC2862)</f>
        <v>1139.6395954759794</v>
      </c>
      <c r="Q2862">
        <f t="shared" si="269"/>
        <v>-1.4341835822051507E-5</v>
      </c>
    </row>
    <row r="2863" spans="1:17" x14ac:dyDescent="0.3">
      <c r="A2863" t="e">
        <f>#REF!</f>
        <v>#REF!</v>
      </c>
      <c r="B2863" s="1">
        <f>sol_all!B2863+sol_all!C2863</f>
        <v>27397440.3146239</v>
      </c>
      <c r="C2863">
        <f>sol_split!B2863+sol_split!C2863</f>
        <v>27397440.283005241</v>
      </c>
      <c r="D2863" s="1">
        <f t="shared" si="264"/>
        <v>-3.1618658453226089E-2</v>
      </c>
      <c r="E2863" s="3">
        <f t="shared" si="265"/>
        <v>-1.154073450233749E-9</v>
      </c>
      <c r="F2863" s="1">
        <f>sol_all!D2863+sol_all!E2863</f>
        <v>852629.48931861005</v>
      </c>
      <c r="G2863" s="1">
        <f>sol_split!D2863+sol_split!E2863</f>
        <v>852629.49944951897</v>
      </c>
      <c r="H2863" s="1">
        <f t="shared" si="266"/>
        <v>-1.0130908922292292E-2</v>
      </c>
      <c r="I2863" s="1">
        <f>SUM(sol_all!F2863:M2863)</f>
        <v>705228.07039148069</v>
      </c>
      <c r="J2863">
        <f>SUM(sol_split!F2863:M2863)</f>
        <v>705228.07865478517</v>
      </c>
      <c r="K2863" s="1">
        <f t="shared" si="267"/>
        <v>-8.2633044803515077E-3</v>
      </c>
      <c r="L2863">
        <f>SUM(sol_all!N2863:U2863)</f>
        <v>1043659.1003266476</v>
      </c>
      <c r="M2863">
        <f>SUM(sol_split!N2863:U2863)</f>
        <v>1043659.1135366611</v>
      </c>
      <c r="N2863">
        <f t="shared" si="268"/>
        <v>-1.3210013508796692E-2</v>
      </c>
      <c r="O2863">
        <f>SUM(sol_all!V2863:AC2863)</f>
        <v>1143.0253393583712</v>
      </c>
      <c r="P2863">
        <f>SUM(sol_split!V2863:AC2863)</f>
        <v>1143.0253537472217</v>
      </c>
      <c r="Q2863">
        <f t="shared" si="269"/>
        <v>-1.4388850559043931E-5</v>
      </c>
    </row>
    <row r="2864" spans="1:17" x14ac:dyDescent="0.3">
      <c r="A2864" t="e">
        <f>#REF!</f>
        <v>#REF!</v>
      </c>
      <c r="B2864" s="1">
        <f>sol_all!B2864+sol_all!C2864</f>
        <v>27390025.5844258</v>
      </c>
      <c r="C2864">
        <f>sol_split!B2864+sol_split!C2864</f>
        <v>27390025.552726671</v>
      </c>
      <c r="D2864" s="1">
        <f t="shared" si="264"/>
        <v>-3.1699128448963165E-2</v>
      </c>
      <c r="E2864" s="3">
        <f t="shared" si="265"/>
        <v>-1.1573237991179766E-9</v>
      </c>
      <c r="F2864" s="1">
        <f>sol_all!D2864+sol_all!E2864</f>
        <v>854921.05805868097</v>
      </c>
      <c r="G2864" s="1">
        <f>sol_split!D2864+sol_split!E2864</f>
        <v>854921.06819632102</v>
      </c>
      <c r="H2864" s="1">
        <f t="shared" si="266"/>
        <v>-1.0137640056200325E-2</v>
      </c>
      <c r="I2864" s="1">
        <f>SUM(sol_all!F2864:M2864)</f>
        <v>707229.46552932088</v>
      </c>
      <c r="J2864">
        <f>SUM(sol_split!F2864:M2864)</f>
        <v>707229.47382461966</v>
      </c>
      <c r="K2864" s="1">
        <f t="shared" si="267"/>
        <v>-8.2952987868338823E-3</v>
      </c>
      <c r="L2864">
        <f>SUM(sol_all!N2864:U2864)</f>
        <v>1046777.4714933075</v>
      </c>
      <c r="M2864">
        <f>SUM(sol_split!N2864:U2864)</f>
        <v>1046777.4847451089</v>
      </c>
      <c r="N2864">
        <f t="shared" si="268"/>
        <v>-1.3251801370643079E-2</v>
      </c>
      <c r="O2864">
        <f>SUM(sol_all!V2864:AC2864)</f>
        <v>1146.4204928363597</v>
      </c>
      <c r="P2864">
        <f>SUM(sol_split!V2864:AC2864)</f>
        <v>1146.4205072690052</v>
      </c>
      <c r="Q2864">
        <f t="shared" si="269"/>
        <v>-1.4432645457418403E-5</v>
      </c>
    </row>
    <row r="2865" spans="1:17" x14ac:dyDescent="0.3">
      <c r="A2865" t="e">
        <f>#REF!</f>
        <v>#REF!</v>
      </c>
      <c r="B2865" s="1">
        <f>sol_all!B2865+sol_all!C2865</f>
        <v>27382592.119947702</v>
      </c>
      <c r="C2865">
        <f>sol_split!B2865+sol_split!C2865</f>
        <v>27382592.088173881</v>
      </c>
      <c r="D2865" s="1">
        <f t="shared" si="264"/>
        <v>-3.1773820519447327E-2</v>
      </c>
      <c r="E2865" s="3">
        <f t="shared" si="265"/>
        <v>-1.1603656950627155E-9</v>
      </c>
      <c r="F2865" s="1">
        <f>sol_all!D2865+sol_all!E2865</f>
        <v>857217.59538824705</v>
      </c>
      <c r="G2865" s="1">
        <f>sol_split!D2865+sol_split!E2865</f>
        <v>857217.60552697303</v>
      </c>
      <c r="H2865" s="1">
        <f t="shared" si="266"/>
        <v>-1.0138725978322327E-2</v>
      </c>
      <c r="I2865" s="1">
        <f>SUM(sol_all!F2865:M2865)</f>
        <v>709235.85776659125</v>
      </c>
      <c r="J2865">
        <f>SUM(sol_split!F2865:M2865)</f>
        <v>709235.86609585024</v>
      </c>
      <c r="K2865" s="1">
        <f t="shared" si="267"/>
        <v>-8.3292589988559484E-3</v>
      </c>
      <c r="L2865">
        <f>SUM(sol_all!N2865:U2865)</f>
        <v>1049904.6018337361</v>
      </c>
      <c r="M2865">
        <f>SUM(sol_split!N2865:U2865)</f>
        <v>1049904.6151250657</v>
      </c>
      <c r="N2865">
        <f t="shared" si="268"/>
        <v>-1.3291329611092806E-2</v>
      </c>
      <c r="O2865">
        <f>SUM(sol_all!V2865:AC2865)</f>
        <v>1149.8250637364931</v>
      </c>
      <c r="P2865">
        <f>SUM(sol_split!V2865:AC2865)</f>
        <v>1149.8250782094956</v>
      </c>
      <c r="Q2865">
        <f t="shared" si="269"/>
        <v>-1.4473002465820173E-5</v>
      </c>
    </row>
    <row r="2866" spans="1:17" x14ac:dyDescent="0.3">
      <c r="A2866" t="e">
        <f>#REF!</f>
        <v>#REF!</v>
      </c>
      <c r="B2866" s="1">
        <f>sol_all!B2866+sol_all!C2866</f>
        <v>27375139.887529802</v>
      </c>
      <c r="C2866">
        <f>sol_split!B2866+sol_split!C2866</f>
        <v>27375139.855687559</v>
      </c>
      <c r="D2866" s="1">
        <f t="shared" si="264"/>
        <v>-3.1842242926359177E-2</v>
      </c>
      <c r="E2866" s="3">
        <f t="shared" si="265"/>
        <v>-1.1631810129811764E-9</v>
      </c>
      <c r="F2866" s="1">
        <f>sol_all!D2866+sol_all!E2866</f>
        <v>859519.10514067195</v>
      </c>
      <c r="G2866" s="1">
        <f>sol_split!D2866+sol_split!E2866</f>
        <v>859519.11527492001</v>
      </c>
      <c r="H2866" s="1">
        <f t="shared" si="266"/>
        <v>-1.0134248062968254E-2</v>
      </c>
      <c r="I2866" s="1">
        <f>SUM(sol_all!F2866:M2866)</f>
        <v>711247.25558421761</v>
      </c>
      <c r="J2866">
        <f>SUM(sol_split!F2866:M2866)</f>
        <v>711247.2639492586</v>
      </c>
      <c r="K2866" s="1">
        <f t="shared" si="267"/>
        <v>-8.3650409942492843E-3</v>
      </c>
      <c r="L2866">
        <f>SUM(sol_all!N2866:U2866)</f>
        <v>1053040.5126710332</v>
      </c>
      <c r="M2866">
        <f>SUM(sol_split!N2866:U2866)</f>
        <v>1053040.5259994594</v>
      </c>
      <c r="N2866">
        <f t="shared" si="268"/>
        <v>-1.3328426284715533E-2</v>
      </c>
      <c r="O2866">
        <f>SUM(sol_all!V2866:AC2866)</f>
        <v>1153.2390742565865</v>
      </c>
      <c r="P2866">
        <f>SUM(sol_split!V2866:AC2866)</f>
        <v>1153.2390887663246</v>
      </c>
      <c r="Q2866">
        <f t="shared" si="269"/>
        <v>-1.4509738093693159E-5</v>
      </c>
    </row>
    <row r="2867" spans="1:17" x14ac:dyDescent="0.3">
      <c r="A2867" t="e">
        <f>#REF!</f>
        <v>#REF!</v>
      </c>
      <c r="B2867" s="1">
        <f>sol_all!B2867+sol_all!C2867</f>
        <v>27367668.8535317</v>
      </c>
      <c r="C2867">
        <f>sol_split!B2867+sol_split!C2867</f>
        <v>27367668.82162739</v>
      </c>
      <c r="D2867" s="1">
        <f t="shared" si="264"/>
        <v>-3.1904309988021851E-2</v>
      </c>
      <c r="E2867" s="3">
        <f t="shared" si="265"/>
        <v>-1.1657664442436134E-9</v>
      </c>
      <c r="F2867" s="1">
        <f>sol_all!D2867+sol_all!E2867</f>
        <v>861825.591107346</v>
      </c>
      <c r="G2867" s="1">
        <f>sol_split!D2867+sol_split!E2867</f>
        <v>861825.60123171506</v>
      </c>
      <c r="H2867" s="1">
        <f t="shared" si="266"/>
        <v>-1.012436905875802E-2</v>
      </c>
      <c r="I2867" s="1">
        <f>SUM(sol_all!F2867:M2867)</f>
        <v>713263.66745328694</v>
      </c>
      <c r="J2867">
        <f>SUM(sol_split!F2867:M2867)</f>
        <v>713263.67585575779</v>
      </c>
      <c r="K2867" s="1">
        <f t="shared" si="267"/>
        <v>-8.4024708485230803E-3</v>
      </c>
      <c r="L2867">
        <f>SUM(sol_all!N2867:U2867)</f>
        <v>1056185.2253610454</v>
      </c>
      <c r="M2867">
        <f>SUM(sol_split!N2867:U2867)</f>
        <v>1056185.238723974</v>
      </c>
      <c r="N2867">
        <f t="shared" si="268"/>
        <v>-1.3362928526476026E-2</v>
      </c>
      <c r="O2867">
        <f>SUM(sol_all!V2867:AC2867)</f>
        <v>1156.6625466237865</v>
      </c>
      <c r="P2867">
        <f>SUM(sol_split!V2867:AC2867)</f>
        <v>1156.6625611664863</v>
      </c>
      <c r="Q2867">
        <f t="shared" si="269"/>
        <v>-1.4542699773301138E-5</v>
      </c>
    </row>
    <row r="2868" spans="1:17" x14ac:dyDescent="0.3">
      <c r="A2868" t="e">
        <f>#REF!</f>
        <v>#REF!</v>
      </c>
      <c r="B2868" s="1">
        <f>sol_all!B2868+sol_all!C2868</f>
        <v>27360178.984332301</v>
      </c>
      <c r="C2868">
        <f>sol_split!B2868+sol_split!C2868</f>
        <v>27360178.952372402</v>
      </c>
      <c r="D2868" s="1">
        <f t="shared" si="264"/>
        <v>-3.1959898769855499E-2</v>
      </c>
      <c r="E2868" s="3">
        <f t="shared" si="265"/>
        <v>-1.1681173141017706E-9</v>
      </c>
      <c r="F2868" s="1">
        <f>sol_all!D2868+sol_all!E2868</f>
        <v>864137.057037374</v>
      </c>
      <c r="G2868" s="1">
        <f>sol_split!D2868+sol_split!E2868</f>
        <v>864137.06714670709</v>
      </c>
      <c r="H2868" s="1">
        <f t="shared" si="266"/>
        <v>-1.0109333088621497E-2</v>
      </c>
      <c r="I2868" s="1">
        <f>SUM(sol_all!F2868:M2868)</f>
        <v>715285.10183487495</v>
      </c>
      <c r="J2868">
        <f>SUM(sol_split!F2868:M2868)</f>
        <v>715285.11027621268</v>
      </c>
      <c r="K2868" s="1">
        <f t="shared" si="267"/>
        <v>-8.4413377335295081E-3</v>
      </c>
      <c r="L2868">
        <f>SUM(sol_all!N2868:U2868)</f>
        <v>1059338.7612922904</v>
      </c>
      <c r="M2868">
        <f>SUM(sol_split!N2868:U2868)</f>
        <v>1059338.7746869824</v>
      </c>
      <c r="N2868">
        <f t="shared" si="268"/>
        <v>-1.3394691981375217E-2</v>
      </c>
      <c r="O2868">
        <f>SUM(sol_all!V2868:AC2868)</f>
        <v>1160.0955030944915</v>
      </c>
      <c r="P2868">
        <f>SUM(sol_split!V2868:AC2868)</f>
        <v>1160.0955176662408</v>
      </c>
      <c r="Q2868">
        <f t="shared" si="269"/>
        <v>-1.457174926144944E-5</v>
      </c>
    </row>
    <row r="2869" spans="1:17" x14ac:dyDescent="0.3">
      <c r="A2869" t="e">
        <f>#REF!</f>
        <v>#REF!</v>
      </c>
      <c r="B2869" s="1">
        <f>sol_all!B2869+sol_all!C2869</f>
        <v>27352670.246330999</v>
      </c>
      <c r="C2869">
        <f>sol_split!B2869+sol_split!C2869</f>
        <v>27352670.214321963</v>
      </c>
      <c r="D2869" s="1">
        <f t="shared" si="264"/>
        <v>-3.2009035348892212E-2</v>
      </c>
      <c r="E2869" s="3">
        <f t="shared" si="265"/>
        <v>-1.1702343895260039E-9</v>
      </c>
      <c r="F2869" s="1">
        <f>sol_all!D2869+sol_all!E2869</f>
        <v>866453.50663726102</v>
      </c>
      <c r="G2869" s="1">
        <f>sol_split!D2869+sol_split!E2869</f>
        <v>866453.516726734</v>
      </c>
      <c r="H2869" s="1">
        <f t="shared" si="266"/>
        <v>-1.0089472983963788E-2</v>
      </c>
      <c r="I2869" s="1">
        <f>SUM(sol_all!F2869:M2869)</f>
        <v>717311.56717985764</v>
      </c>
      <c r="J2869">
        <f>SUM(sol_split!F2869:M2869)</f>
        <v>717311.57566124457</v>
      </c>
      <c r="K2869" s="1">
        <f t="shared" si="267"/>
        <v>-8.4813869325444102E-3</v>
      </c>
      <c r="L2869">
        <f>SUM(sol_all!N2869:U2869)</f>
        <v>1062501.1418859109</v>
      </c>
      <c r="M2869">
        <f>SUM(sol_split!N2869:U2869)</f>
        <v>1062501.1553094853</v>
      </c>
      <c r="N2869">
        <f t="shared" si="268"/>
        <v>-1.3423574389889836E-2</v>
      </c>
      <c r="O2869">
        <f>SUM(sol_all!V2869:AC2869)</f>
        <v>1163.537965954253</v>
      </c>
      <c r="P2869">
        <f>SUM(sol_split!V2869:AC2869)</f>
        <v>1163.5379805510113</v>
      </c>
      <c r="Q2869">
        <f t="shared" si="269"/>
        <v>-1.4596758319385117E-5</v>
      </c>
    </row>
    <row r="2870" spans="1:17" x14ac:dyDescent="0.3">
      <c r="A2870" t="e">
        <f>#REF!</f>
        <v>#REF!</v>
      </c>
      <c r="B2870" s="1">
        <f>sol_all!B2870+sol_all!C2870</f>
        <v>27345142.605947599</v>
      </c>
      <c r="C2870">
        <f>sol_split!B2870+sol_split!C2870</f>
        <v>27345142.573895894</v>
      </c>
      <c r="D2870" s="1">
        <f t="shared" si="264"/>
        <v>-3.2051704823970795E-2</v>
      </c>
      <c r="E2870" s="3">
        <f t="shared" si="265"/>
        <v>-1.1721169388154402E-9</v>
      </c>
      <c r="F2870" s="1">
        <f>sol_all!D2870+sol_all!E2870</f>
        <v>868774.94357059302</v>
      </c>
      <c r="G2870" s="1">
        <f>sol_split!D2870+sol_split!E2870</f>
        <v>868774.95363581006</v>
      </c>
      <c r="H2870" s="1">
        <f t="shared" si="266"/>
        <v>-1.0065217036753893E-2</v>
      </c>
      <c r="I2870" s="1">
        <f>SUM(sol_all!F2870:M2870)</f>
        <v>719343.07192873012</v>
      </c>
      <c r="J2870">
        <f>SUM(sol_split!F2870:M2870)</f>
        <v>719343.08045105496</v>
      </c>
      <c r="K2870" s="1">
        <f t="shared" si="267"/>
        <v>-8.5223248461261392E-3</v>
      </c>
      <c r="L2870">
        <f>SUM(sol_all!N2870:U2870)</f>
        <v>1065672.3885955878</v>
      </c>
      <c r="M2870">
        <f>SUM(sol_split!N2870:U2870)</f>
        <v>1065672.4020450402</v>
      </c>
      <c r="N2870">
        <f t="shared" si="268"/>
        <v>-1.3449452351778746E-2</v>
      </c>
      <c r="O2870">
        <f>SUM(sol_all!V2870:AC2870)</f>
        <v>1166.9899575176253</v>
      </c>
      <c r="P2870">
        <f>SUM(sol_split!V2870:AC2870)</f>
        <v>1166.9899721352833</v>
      </c>
      <c r="Q2870">
        <f t="shared" si="269"/>
        <v>-1.4617658052884508E-5</v>
      </c>
    </row>
    <row r="2871" spans="1:17" x14ac:dyDescent="0.3">
      <c r="A2871" t="e">
        <f>#REF!</f>
        <v>#REF!</v>
      </c>
      <c r="B2871" s="1">
        <f>sol_all!B2871+sol_all!C2871</f>
        <v>27337596.029623199</v>
      </c>
      <c r="C2871">
        <f>sol_split!B2871+sol_split!C2871</f>
        <v>27337595.997535437</v>
      </c>
      <c r="D2871" s="1">
        <f t="shared" si="264"/>
        <v>-3.2087761908769608E-2</v>
      </c>
      <c r="E2871" s="3">
        <f t="shared" si="265"/>
        <v>-1.1737594590552422E-9</v>
      </c>
      <c r="F2871" s="1">
        <f>sol_all!D2871+sol_all!E2871</f>
        <v>871101.37145772402</v>
      </c>
      <c r="G2871" s="1">
        <f>sol_split!D2871+sol_split!E2871</f>
        <v>871101.38149481406</v>
      </c>
      <c r="H2871" s="1">
        <f t="shared" si="266"/>
        <v>-1.0037090047262609E-2</v>
      </c>
      <c r="I2871" s="1">
        <f>SUM(sol_all!F2871:M2871)</f>
        <v>721379.62451141851</v>
      </c>
      <c r="J2871">
        <f>SUM(sol_split!F2871:M2871)</f>
        <v>721379.63307523634</v>
      </c>
      <c r="K2871" s="1">
        <f t="shared" si="267"/>
        <v>-8.5638178279623389E-3</v>
      </c>
      <c r="L2871">
        <f>SUM(sol_all!N2871:U2871)</f>
        <v>1068852.522907488</v>
      </c>
      <c r="M2871">
        <f>SUM(sol_split!N2871:U2871)</f>
        <v>1068852.5363797119</v>
      </c>
      <c r="N2871">
        <f t="shared" si="268"/>
        <v>-1.3472223887220025E-2</v>
      </c>
      <c r="O2871">
        <f>SUM(sol_all!V2871:AC2871)</f>
        <v>1170.451500128107</v>
      </c>
      <c r="P2871">
        <f>SUM(sol_split!V2871:AC2871)</f>
        <v>1170.4515147625036</v>
      </c>
      <c r="Q2871">
        <f t="shared" si="269"/>
        <v>-1.4634396620749612E-5</v>
      </c>
    </row>
    <row r="2872" spans="1:17" x14ac:dyDescent="0.3">
      <c r="A2872" t="e">
        <f>#REF!</f>
        <v>#REF!</v>
      </c>
      <c r="B2872" s="1">
        <f>sol_all!B2872+sol_all!C2872</f>
        <v>27330030.483821101</v>
      </c>
      <c r="C2872">
        <f>sol_split!B2872+sol_split!C2872</f>
        <v>27330030.451703399</v>
      </c>
      <c r="D2872" s="1">
        <f t="shared" si="264"/>
        <v>-3.2117702066898346E-2</v>
      </c>
      <c r="E2872" s="3">
        <f t="shared" si="265"/>
        <v>-1.1751798851736921E-9</v>
      </c>
      <c r="F2872" s="1">
        <f>sol_all!D2872+sol_all!E2872</f>
        <v>873432.79387545004</v>
      </c>
      <c r="G2872" s="1">
        <f>sol_split!D2872+sol_split!E2872</f>
        <v>873432.80388118303</v>
      </c>
      <c r="H2872" s="1">
        <f t="shared" si="266"/>
        <v>-1.0005732998251915E-2</v>
      </c>
      <c r="I2872" s="1">
        <f>SUM(sol_all!F2872:M2872)</f>
        <v>723421.23334710114</v>
      </c>
      <c r="J2872">
        <f>SUM(sol_split!F2872:M2872)</f>
        <v>723421.24195257935</v>
      </c>
      <c r="K2872" s="1">
        <f t="shared" si="267"/>
        <v>-8.6054782150313258E-3</v>
      </c>
      <c r="L2872">
        <f>SUM(sol_all!N2872:U2872)</f>
        <v>1072041.5663401952</v>
      </c>
      <c r="M2872">
        <f>SUM(sol_split!N2872:U2872)</f>
        <v>1072041.5798319913</v>
      </c>
      <c r="N2872">
        <f t="shared" si="268"/>
        <v>-1.3491796096786857E-2</v>
      </c>
      <c r="O2872">
        <f>SUM(sol_all!V2872:AC2872)</f>
        <v>1173.9226161580314</v>
      </c>
      <c r="P2872">
        <f>SUM(sol_split!V2872:AC2872)</f>
        <v>1173.9226308049824</v>
      </c>
      <c r="Q2872">
        <f t="shared" si="269"/>
        <v>-1.464695105823921E-5</v>
      </c>
    </row>
    <row r="2873" spans="1:17" x14ac:dyDescent="0.3">
      <c r="A2873" t="e">
        <f>#REF!</f>
        <v>#REF!</v>
      </c>
      <c r="B2873" s="1">
        <f>sol_all!B2873+sol_all!C2873</f>
        <v>27322445.935026601</v>
      </c>
      <c r="C2873">
        <f>sol_split!B2873+sol_split!C2873</f>
        <v>27322445.902885079</v>
      </c>
      <c r="D2873" s="1">
        <f t="shared" si="264"/>
        <v>-3.2141521573066711E-2</v>
      </c>
      <c r="E2873" s="3">
        <f t="shared" si="265"/>
        <v>-1.1763779007342634E-9</v>
      </c>
      <c r="F2873" s="1">
        <f>sol_all!D2873+sol_all!E2873</f>
        <v>875769.21435669705</v>
      </c>
      <c r="G2873" s="1">
        <f>sol_split!D2873+sol_split!E2873</f>
        <v>875769.22432858997</v>
      </c>
      <c r="H2873" s="1">
        <f t="shared" si="266"/>
        <v>-9.9718929268419743E-3</v>
      </c>
      <c r="I2873" s="1">
        <f>SUM(sol_all!F2873:M2873)</f>
        <v>725467.90684401628</v>
      </c>
      <c r="J2873">
        <f>SUM(sol_split!F2873:M2873)</f>
        <v>725467.91549089155</v>
      </c>
      <c r="K2873" s="1">
        <f t="shared" si="267"/>
        <v>-8.6468752706423402E-3</v>
      </c>
      <c r="L2873">
        <f>SUM(sol_all!N2873:U2873)</f>
        <v>1075239.540444637</v>
      </c>
      <c r="M2873">
        <f>SUM(sol_split!N2873:U2873)</f>
        <v>1075239.5539527386</v>
      </c>
      <c r="N2873">
        <f t="shared" si="268"/>
        <v>-1.3508101692423224E-2</v>
      </c>
      <c r="O2873">
        <f>SUM(sol_all!V2873:AC2873)</f>
        <v>1177.4033280084461</v>
      </c>
      <c r="P2873">
        <f>SUM(sol_split!V2873:AC2873)</f>
        <v>1177.4033426637827</v>
      </c>
      <c r="Q2873">
        <f t="shared" si="269"/>
        <v>-1.4655336599389557E-5</v>
      </c>
    </row>
    <row r="2874" spans="1:17" x14ac:dyDescent="0.3">
      <c r="A2874" t="e">
        <f>#REF!</f>
        <v>#REF!</v>
      </c>
      <c r="B2874" s="1">
        <f>sol_all!B2874+sol_all!C2874</f>
        <v>27314842.349748399</v>
      </c>
      <c r="C2874">
        <f>sol_split!B2874+sol_split!C2874</f>
        <v>27314842.317588612</v>
      </c>
      <c r="D2874" s="1">
        <f t="shared" si="264"/>
        <v>-3.215978667140007E-2</v>
      </c>
      <c r="E2874" s="3">
        <f t="shared" si="265"/>
        <v>-1.177374054682338E-9</v>
      </c>
      <c r="F2874" s="1">
        <f>sol_all!D2874+sol_all!E2874</f>
        <v>878110.63639019197</v>
      </c>
      <c r="G2874" s="1">
        <f>sol_split!D2874+sol_split!E2874</f>
        <v>878110.64632663596</v>
      </c>
      <c r="H2874" s="1">
        <f t="shared" si="266"/>
        <v>-9.9364439956843853E-3</v>
      </c>
      <c r="I2874" s="1">
        <f>SUM(sol_all!F2874:M2874)</f>
        <v>727519.65339927794</v>
      </c>
      <c r="J2874">
        <f>SUM(sol_split!F2874:M2874)</f>
        <v>727519.66208680382</v>
      </c>
      <c r="K2874" s="1">
        <f t="shared" si="267"/>
        <v>-8.6875258712098002E-3</v>
      </c>
      <c r="L2874">
        <f>SUM(sol_all!N2874:U2874)</f>
        <v>1078446.466804022</v>
      </c>
      <c r="M2874">
        <f>SUM(sol_split!N2874:U2874)</f>
        <v>1078446.4803251107</v>
      </c>
      <c r="N2874">
        <f t="shared" si="268"/>
        <v>-1.3521088752895594E-2</v>
      </c>
      <c r="O2874">
        <f>SUM(sol_all!V2874:AC2874)</f>
        <v>1180.8936581089852</v>
      </c>
      <c r="P2874">
        <f>SUM(sol_split!V2874:AC2874)</f>
        <v>1180.8936727686207</v>
      </c>
      <c r="Q2874">
        <f t="shared" si="269"/>
        <v>-1.4659635553471162E-5</v>
      </c>
    </row>
    <row r="2875" spans="1:17" x14ac:dyDescent="0.3">
      <c r="A2875" t="e">
        <f>#REF!</f>
        <v>#REF!</v>
      </c>
      <c r="B2875" s="1">
        <f>sol_all!B2875+sol_all!C2875</f>
        <v>27307219.694518499</v>
      </c>
      <c r="C2875">
        <f>sol_split!B2875+sol_split!C2875</f>
        <v>27307219.66234573</v>
      </c>
      <c r="D2875" s="1">
        <f t="shared" si="264"/>
        <v>-3.217276930809021E-2</v>
      </c>
      <c r="E2875" s="3">
        <f t="shared" si="265"/>
        <v>-1.1781781406878643E-9</v>
      </c>
      <c r="F2875" s="1">
        <f>sol_all!D2875+sol_all!E2875</f>
        <v>880457.06342014798</v>
      </c>
      <c r="G2875" s="1">
        <f>sol_split!D2875+sol_split!E2875</f>
        <v>880457.07332053501</v>
      </c>
      <c r="H2875" s="1">
        <f t="shared" si="266"/>
        <v>-9.9003870273008943E-3</v>
      </c>
      <c r="I2875" s="1">
        <f>SUM(sol_all!F2875:M2875)</f>
        <v>729576.48139868723</v>
      </c>
      <c r="J2875">
        <f>SUM(sol_split!F2875:M2875)</f>
        <v>729576.49012557894</v>
      </c>
      <c r="K2875" s="1">
        <f t="shared" si="267"/>
        <v>-8.7268917122855783E-3</v>
      </c>
      <c r="L2875">
        <f>SUM(sol_all!N2875:U2875)</f>
        <v>1081662.3670337666</v>
      </c>
      <c r="M2875">
        <f>SUM(sol_split!N2875:U2875)</f>
        <v>1081662.3805645015</v>
      </c>
      <c r="N2875">
        <f t="shared" si="268"/>
        <v>-1.3530734926462173E-2</v>
      </c>
      <c r="O2875">
        <f>SUM(sol_all!V2875:AC2875)</f>
        <v>1184.3936289178089</v>
      </c>
      <c r="P2875">
        <f>SUM(sol_split!V2875:AC2875)</f>
        <v>1184.3936435777593</v>
      </c>
      <c r="Q2875">
        <f t="shared" si="269"/>
        <v>-1.4659950466011651E-5</v>
      </c>
    </row>
    <row r="2876" spans="1:17" x14ac:dyDescent="0.3">
      <c r="A2876" t="e">
        <f>#REF!</f>
        <v>#REF!</v>
      </c>
      <c r="B2876" s="1">
        <f>sol_all!B2876+sol_all!C2876</f>
        <v>27299577.9358932</v>
      </c>
      <c r="C2876">
        <f>sol_split!B2876+sol_split!C2876</f>
        <v>27299577.903712198</v>
      </c>
      <c r="D2876" s="1">
        <f t="shared" si="264"/>
        <v>-3.2181002199649811E-2</v>
      </c>
      <c r="E2876" s="3">
        <f t="shared" si="265"/>
        <v>-1.1788095147180352E-9</v>
      </c>
      <c r="F2876" s="1">
        <f>sol_all!D2876+sol_all!E2876</f>
        <v>882808.49884593405</v>
      </c>
      <c r="G2876" s="1">
        <f>sol_split!D2876+sol_split!E2876</f>
        <v>882808.50871078996</v>
      </c>
      <c r="H2876" s="1">
        <f t="shared" si="266"/>
        <v>-9.8648559069260955E-3</v>
      </c>
      <c r="I2876" s="1">
        <f>SUM(sol_all!F2876:M2876)</f>
        <v>731638.39921653981</v>
      </c>
      <c r="J2876">
        <f>SUM(sol_split!F2876:M2876)</f>
        <v>731638.40798091993</v>
      </c>
      <c r="K2876" s="1">
        <f t="shared" si="267"/>
        <v>-8.7643801234662533E-3</v>
      </c>
      <c r="L2876">
        <f>SUM(sol_all!N2876:U2876)</f>
        <v>1084887.2627814219</v>
      </c>
      <c r="M2876">
        <f>SUM(sol_split!N2876:U2876)</f>
        <v>1084887.2763184598</v>
      </c>
      <c r="N2876">
        <f t="shared" si="268"/>
        <v>-1.3537037884816527E-2</v>
      </c>
      <c r="O2876">
        <f>SUM(sol_all!V2876:AC2876)</f>
        <v>1187.9032629214814</v>
      </c>
      <c r="P2876">
        <f>SUM(sol_split!V2876:AC2876)</f>
        <v>1187.9032775779003</v>
      </c>
      <c r="Q2876">
        <f t="shared" si="269"/>
        <v>-1.4656418898084667E-5</v>
      </c>
    </row>
    <row r="2877" spans="1:17" x14ac:dyDescent="0.3">
      <c r="A2877" t="e">
        <f>#REF!</f>
        <v>#REF!</v>
      </c>
      <c r="B2877" s="1">
        <f>sol_all!B2877+sol_all!C2877</f>
        <v>27291917.040453501</v>
      </c>
      <c r="C2877">
        <f>sol_split!B2877+sol_split!C2877</f>
        <v>27291917.008268397</v>
      </c>
      <c r="D2877" s="1">
        <f t="shared" si="264"/>
        <v>-3.2185103744268417E-2</v>
      </c>
      <c r="E2877" s="3">
        <f t="shared" si="265"/>
        <v>-1.179290693121329E-9</v>
      </c>
      <c r="F2877" s="1">
        <f>sol_all!D2877+sol_all!E2877</f>
        <v>885164.94602175395</v>
      </c>
      <c r="G2877" s="1">
        <f>sol_split!D2877+sol_split!E2877</f>
        <v>885164.95585288596</v>
      </c>
      <c r="H2877" s="1">
        <f t="shared" si="266"/>
        <v>-9.831132018007338E-3</v>
      </c>
      <c r="I2877" s="1">
        <f>SUM(sol_all!F2877:M2877)</f>
        <v>733705.41521544731</v>
      </c>
      <c r="J2877">
        <f>SUM(sol_split!F2877:M2877)</f>
        <v>733705.42401478381</v>
      </c>
      <c r="K2877" s="1">
        <f t="shared" si="267"/>
        <v>-8.7993365013971925E-3</v>
      </c>
      <c r="L2877">
        <f>SUM(sol_all!N2877:U2877)</f>
        <v>1088121.1757266158</v>
      </c>
      <c r="M2877">
        <f>SUM(sol_split!N2877:U2877)</f>
        <v>1088121.1892666384</v>
      </c>
      <c r="N2877">
        <f t="shared" si="268"/>
        <v>-1.3540022540837526E-2</v>
      </c>
      <c r="O2877">
        <f>SUM(sol_all!V2877:AC2877)</f>
        <v>1191.4225826348243</v>
      </c>
      <c r="P2877">
        <f>SUM(sol_split!V2877:AC2877)</f>
        <v>1191.4225972840804</v>
      </c>
      <c r="Q2877">
        <f t="shared" si="269"/>
        <v>-1.4649256172560854E-5</v>
      </c>
    </row>
    <row r="2878" spans="1:17" x14ac:dyDescent="0.3">
      <c r="A2878" t="e">
        <f>#REF!</f>
        <v>#REF!</v>
      </c>
      <c r="B2878" s="1">
        <f>sol_all!B2878+sol_all!C2878</f>
        <v>27284236.974307202</v>
      </c>
      <c r="C2878">
        <f>sol_split!B2878+sol_split!C2878</f>
        <v>27284236.942619879</v>
      </c>
      <c r="D2878" s="1">
        <f t="shared" si="264"/>
        <v>-3.1687323004007339E-2</v>
      </c>
      <c r="E2878" s="3">
        <f t="shared" si="265"/>
        <v>-1.1613783831392054E-9</v>
      </c>
      <c r="F2878" s="1">
        <f>sol_all!D2878+sol_all!E2878</f>
        <v>887526.40844454395</v>
      </c>
      <c r="G2878" s="1">
        <f>sol_split!D2878+sol_split!E2878</f>
        <v>887526.41805696697</v>
      </c>
      <c r="H2878" s="1">
        <f t="shared" si="266"/>
        <v>-9.6124230185523629E-3</v>
      </c>
      <c r="I2878" s="1">
        <f>SUM(sol_all!F2878:M2878)</f>
        <v>735777.53791238961</v>
      </c>
      <c r="J2878">
        <f>SUM(sol_split!F2878:M2878)</f>
        <v>735777.54657718027</v>
      </c>
      <c r="K2878" s="1">
        <f t="shared" si="267"/>
        <v>-8.6647906573489308E-3</v>
      </c>
      <c r="L2878">
        <f>SUM(sol_all!N2878:U2878)</f>
        <v>1091364.1277250606</v>
      </c>
      <c r="M2878">
        <f>SUM(sol_split!N2878:U2878)</f>
        <v>1091364.1411207097</v>
      </c>
      <c r="N2878">
        <f t="shared" si="268"/>
        <v>-1.3395649148151278E-2</v>
      </c>
      <c r="O2878">
        <f>SUM(sol_all!V2878:AC2878)</f>
        <v>1194.9516107778572</v>
      </c>
      <c r="P2878">
        <f>SUM(sol_split!V2878:AC2878)</f>
        <v>1194.951625239567</v>
      </c>
      <c r="Q2878">
        <f t="shared" si="269"/>
        <v>-1.4461709724855609E-5</v>
      </c>
    </row>
    <row r="2879" spans="1:17" x14ac:dyDescent="0.3">
      <c r="A2879" t="e">
        <f>#REF!</f>
        <v>#REF!</v>
      </c>
      <c r="B2879" s="1">
        <f>sol_all!B2879+sol_all!C2879</f>
        <v>27276537.705210101</v>
      </c>
      <c r="C2879">
        <f>sol_split!B2879+sol_split!C2879</f>
        <v>27276537.673398122</v>
      </c>
      <c r="D2879" s="1">
        <f t="shared" si="264"/>
        <v>-3.1811978667974472E-2</v>
      </c>
      <c r="E2879" s="3">
        <f t="shared" si="265"/>
        <v>-1.1662762712163732E-9</v>
      </c>
      <c r="F2879" s="1">
        <f>sol_all!D2879+sol_all!E2879</f>
        <v>889892.88896129699</v>
      </c>
      <c r="G2879" s="1">
        <f>sol_split!D2879+sol_split!E2879</f>
        <v>889892.89858751604</v>
      </c>
      <c r="H2879" s="1">
        <f t="shared" si="266"/>
        <v>-9.6262190490961075E-3</v>
      </c>
      <c r="I2879" s="1">
        <f>SUM(sol_all!F2879:M2879)</f>
        <v>737854.77526792209</v>
      </c>
      <c r="J2879">
        <f>SUM(sol_split!F2879:M2879)</f>
        <v>737854.78400598455</v>
      </c>
      <c r="K2879" s="1">
        <f t="shared" si="267"/>
        <v>-8.7380624609068036E-3</v>
      </c>
      <c r="L2879">
        <f>SUM(sol_all!N2879:U2879)</f>
        <v>1094616.1401911576</v>
      </c>
      <c r="M2879">
        <f>SUM(sol_split!N2879:U2879)</f>
        <v>1094616.1536243036</v>
      </c>
      <c r="N2879">
        <f t="shared" si="268"/>
        <v>-1.3433146057650447E-2</v>
      </c>
      <c r="O2879">
        <f>SUM(sol_all!V2879:AC2879)</f>
        <v>1198.4903695184746</v>
      </c>
      <c r="P2879">
        <f>SUM(sol_split!V2879:AC2879)</f>
        <v>1198.4903840157419</v>
      </c>
      <c r="Q2879">
        <f t="shared" si="269"/>
        <v>-1.4497267329716124E-5</v>
      </c>
    </row>
    <row r="2880" spans="1:17" x14ac:dyDescent="0.3">
      <c r="A2880" t="e">
        <f>#REF!</f>
        <v>#REF!</v>
      </c>
      <c r="B2880" s="1">
        <f>sol_all!B2880+sol_all!C2880</f>
        <v>27268819.199178301</v>
      </c>
      <c r="C2880">
        <f>sol_split!B2880+sol_split!C2880</f>
        <v>27268819.167261012</v>
      </c>
      <c r="D2880" s="1">
        <f t="shared" si="264"/>
        <v>-3.1917288899421692E-2</v>
      </c>
      <c r="E2880" s="3">
        <f t="shared" si="265"/>
        <v>-1.1704683171269312E-9</v>
      </c>
      <c r="F2880" s="1">
        <f>sol_all!D2880+sol_all!E2880</f>
        <v>892264.39103101997</v>
      </c>
      <c r="G2880" s="1">
        <f>sol_split!D2880+sol_split!E2880</f>
        <v>892264.40066303802</v>
      </c>
      <c r="H2880" s="1">
        <f t="shared" si="266"/>
        <v>-9.6320180455222726E-3</v>
      </c>
      <c r="I2880" s="1">
        <f>SUM(sol_all!F2880:M2880)</f>
        <v>739937.13582280045</v>
      </c>
      <c r="J2880">
        <f>SUM(sol_split!F2880:M2880)</f>
        <v>739937.14462673757</v>
      </c>
      <c r="K2880" s="1">
        <f t="shared" si="267"/>
        <v>-8.8039371185004711E-3</v>
      </c>
      <c r="L2880">
        <f>SUM(sol_all!N2880:U2880)</f>
        <v>1097877.2350861472</v>
      </c>
      <c r="M2880">
        <f>SUM(sol_split!N2880:U2880)</f>
        <v>1097877.2485529361</v>
      </c>
      <c r="N2880">
        <f t="shared" si="268"/>
        <v>-1.3466788921505213E-2</v>
      </c>
      <c r="O2880">
        <f>SUM(sol_all!V2880:AC2880)</f>
        <v>1202.0388816839356</v>
      </c>
      <c r="P2880">
        <f>SUM(sol_split!V2880:AC2880)</f>
        <v>1202.0388962120001</v>
      </c>
      <c r="Q2880">
        <f t="shared" si="269"/>
        <v>-1.4528064411933883E-5</v>
      </c>
    </row>
    <row r="2881" spans="1:17" x14ac:dyDescent="0.3">
      <c r="A2881" t="e">
        <f>#REF!</f>
        <v>#REF!</v>
      </c>
      <c r="B2881" s="1">
        <f>sol_all!B2881+sol_all!C2881</f>
        <v>27261081.422903299</v>
      </c>
      <c r="C2881">
        <f>sol_split!B2881+sol_split!C2881</f>
        <v>27261081.3908934</v>
      </c>
      <c r="D2881" s="1">
        <f t="shared" si="264"/>
        <v>-3.2009899616241455E-2</v>
      </c>
      <c r="E2881" s="3">
        <f t="shared" si="265"/>
        <v>-1.1741977193957327E-9</v>
      </c>
      <c r="F2881" s="1">
        <f>sol_all!D2881+sol_all!E2881</f>
        <v>894640.91782325599</v>
      </c>
      <c r="G2881" s="1">
        <f>sol_split!D2881+sol_split!E2881</f>
        <v>894640.92745573597</v>
      </c>
      <c r="H2881" s="1">
        <f t="shared" si="266"/>
        <v>-9.6324799815192819E-3</v>
      </c>
      <c r="I2881" s="1">
        <f>SUM(sol_all!F2881:M2881)</f>
        <v>742024.6278885738</v>
      </c>
      <c r="J2881">
        <f>SUM(sol_split!F2881:M2881)</f>
        <v>742024.63675245061</v>
      </c>
      <c r="K2881" s="1">
        <f t="shared" si="267"/>
        <v>-8.8638768065720797E-3</v>
      </c>
      <c r="L2881">
        <f>SUM(sol_all!N2881:U2881)</f>
        <v>1101147.4342149114</v>
      </c>
      <c r="M2881">
        <f>SUM(sol_split!N2881:U2881)</f>
        <v>1101147.4477139276</v>
      </c>
      <c r="N2881">
        <f t="shared" si="268"/>
        <v>-1.3499016175046563E-2</v>
      </c>
      <c r="O2881">
        <f>SUM(sol_all!V2881:AC2881)</f>
        <v>1205.5971698984795</v>
      </c>
      <c r="P2881">
        <f>SUM(sol_split!V2881:AC2881)</f>
        <v>1205.59718445563</v>
      </c>
      <c r="Q2881">
        <f t="shared" si="269"/>
        <v>-1.4557150507243932E-5</v>
      </c>
    </row>
    <row r="2882" spans="1:17" x14ac:dyDescent="0.3">
      <c r="A2882" t="e">
        <f>#REF!</f>
        <v>#REF!</v>
      </c>
      <c r="B2882" s="1">
        <f>sol_all!B2882+sol_all!C2882</f>
        <v>27253324.3431038</v>
      </c>
      <c r="C2882">
        <f>sol_split!B2882+sol_split!C2882</f>
        <v>27253324.31100757</v>
      </c>
      <c r="D2882" s="1">
        <f t="shared" si="264"/>
        <v>-3.2096229493618011E-2</v>
      </c>
      <c r="E2882" s="3">
        <f t="shared" si="265"/>
        <v>-1.1776996122911341E-9</v>
      </c>
      <c r="F2882" s="1">
        <f>sol_all!D2882+sol_all!E2882</f>
        <v>897022.47246103303</v>
      </c>
      <c r="G2882" s="1">
        <f>sol_split!D2882+sol_split!E2882</f>
        <v>897022.48209119204</v>
      </c>
      <c r="H2882" s="1">
        <f t="shared" si="266"/>
        <v>-9.6301590092480183E-3</v>
      </c>
      <c r="I2882" s="1">
        <f>SUM(sol_all!F2882:M2882)</f>
        <v>744117.2597642598</v>
      </c>
      <c r="J2882">
        <f>SUM(sol_split!F2882:M2882)</f>
        <v>744117.26868340874</v>
      </c>
      <c r="K2882" s="1">
        <f t="shared" si="267"/>
        <v>-8.9191489387303591E-3</v>
      </c>
      <c r="L2882">
        <f>SUM(sol_all!N2882:U2882)</f>
        <v>1104426.7594141129</v>
      </c>
      <c r="M2882">
        <f>SUM(sol_split!N2882:U2882)</f>
        <v>1104426.772946347</v>
      </c>
      <c r="N2882">
        <f t="shared" si="268"/>
        <v>-1.3532234122976661E-2</v>
      </c>
      <c r="O2882">
        <f>SUM(sol_all!V2882:AC2882)</f>
        <v>1209.1652568141608</v>
      </c>
      <c r="P2882">
        <f>SUM(sol_split!V2882:AC2882)</f>
        <v>1209.1652714017155</v>
      </c>
      <c r="Q2882">
        <f t="shared" si="269"/>
        <v>-1.4587554687750526E-5</v>
      </c>
    </row>
    <row r="2883" spans="1:17" x14ac:dyDescent="0.3">
      <c r="A2883" t="e">
        <f>#REF!</f>
        <v>#REF!</v>
      </c>
      <c r="B2883" s="1">
        <f>sol_all!B2883+sol_all!C2883</f>
        <v>27245547.926526099</v>
      </c>
      <c r="C2883">
        <f>sol_split!B2883+sol_split!C2883</f>
        <v>27245547.894344281</v>
      </c>
      <c r="D2883" s="1">
        <f t="shared" ref="D2883:D2946" si="270">C2883-B2883</f>
        <v>-3.2181818038225174E-2</v>
      </c>
      <c r="E2883" s="3">
        <f t="shared" ref="E2883:E2946" si="271">D2883/AVERAGE(B2883:C2883)</f>
        <v>-1.1811771282419086E-9</v>
      </c>
      <c r="F2883" s="1">
        <f>sol_all!D2883+sol_all!E2883</f>
        <v>899409.058020522</v>
      </c>
      <c r="G2883" s="1">
        <f>sol_split!D2883+sol_split!E2883</f>
        <v>899409.06764804199</v>
      </c>
      <c r="H2883" s="1">
        <f t="shared" ref="H2883:H2946" si="272">F2883-G2883</f>
        <v>-9.6275199903175235E-3</v>
      </c>
      <c r="I2883" s="1">
        <f>SUM(sol_all!F2883:M2883)</f>
        <v>746215.03973611793</v>
      </c>
      <c r="J2883">
        <f>SUM(sol_split!F2883:M2883)</f>
        <v>746215.04870697972</v>
      </c>
      <c r="K2883" s="1">
        <f t="shared" ref="K2883:K2946" si="273">I2883-J2883</f>
        <v>-8.9708617888391018E-3</v>
      </c>
      <c r="L2883">
        <f>SUM(sol_all!N2883:U2883)</f>
        <v>1107715.2325521079</v>
      </c>
      <c r="M2883">
        <f>SUM(sol_split!N2883:U2883)</f>
        <v>1107715.2461209279</v>
      </c>
      <c r="N2883">
        <f t="shared" ref="N2883:N2946" si="274">L2883-M2883</f>
        <v>-1.3568819966167212E-2</v>
      </c>
      <c r="O2883">
        <f>SUM(sol_all!V2883:AC2883)</f>
        <v>1212.7431651107227</v>
      </c>
      <c r="P2883">
        <f>SUM(sol_split!V2883:AC2883)</f>
        <v>1212.7431797330146</v>
      </c>
      <c r="Q2883">
        <f t="shared" ref="Q2883:Q2946" si="275">O2883-P2883</f>
        <v>-1.4622291928390041E-5</v>
      </c>
    </row>
    <row r="2884" spans="1:17" x14ac:dyDescent="0.3">
      <c r="A2884" t="e">
        <f>#REF!</f>
        <v>#REF!</v>
      </c>
      <c r="B2884" s="1">
        <f>sol_all!B2884+sol_all!C2884</f>
        <v>27237752.1399455</v>
      </c>
      <c r="C2884">
        <f>sol_split!B2884+sol_split!C2884</f>
        <v>27237752.107672788</v>
      </c>
      <c r="D2884" s="1">
        <f t="shared" si="270"/>
        <v>-3.2272711396217346E-2</v>
      </c>
      <c r="E2884" s="3">
        <f t="shared" si="271"/>
        <v>-1.1848522319140656E-9</v>
      </c>
      <c r="F2884" s="1">
        <f>sol_all!D2884+sol_all!E2884</f>
        <v>901800.67753068404</v>
      </c>
      <c r="G2884" s="1">
        <f>sol_split!D2884+sol_split!E2884</f>
        <v>901800.68715765397</v>
      </c>
      <c r="H2884" s="1">
        <f t="shared" si="272"/>
        <v>-9.6269699279218912E-3</v>
      </c>
      <c r="I2884" s="1">
        <f>SUM(sol_all!F2884:M2884)</f>
        <v>748317.97607743659</v>
      </c>
      <c r="J2884">
        <f>SUM(sol_split!F2884:M2884)</f>
        <v>748317.98509740224</v>
      </c>
      <c r="K2884" s="1">
        <f t="shared" si="273"/>
        <v>-9.0199656551703811E-3</v>
      </c>
      <c r="L2884">
        <f>SUM(sol_all!N2884:U2884)</f>
        <v>1111012.8755288431</v>
      </c>
      <c r="M2884">
        <f>SUM(sol_split!N2884:U2884)</f>
        <v>1111012.8891399966</v>
      </c>
      <c r="N2884">
        <f t="shared" si="274"/>
        <v>-1.3611153466627002E-2</v>
      </c>
      <c r="O2884">
        <f>SUM(sol_all!V2884:AC2884)</f>
        <v>1216.330917495505</v>
      </c>
      <c r="P2884">
        <f>SUM(sol_split!V2884:AC2884)</f>
        <v>1216.3309321598497</v>
      </c>
      <c r="Q2884">
        <f t="shared" si="275"/>
        <v>-1.4664344689663267E-5</v>
      </c>
    </row>
    <row r="2885" spans="1:17" x14ac:dyDescent="0.3">
      <c r="A2885" t="e">
        <f>#REF!</f>
        <v>#REF!</v>
      </c>
      <c r="B2885" s="1">
        <f>sol_all!B2885+sol_all!C2885</f>
        <v>27229936.9501663</v>
      </c>
      <c r="C2885">
        <f>sol_split!B2885+sol_split!C2885</f>
        <v>27229936.917796798</v>
      </c>
      <c r="D2885" s="1">
        <f t="shared" si="270"/>
        <v>-3.2369501888751984E-2</v>
      </c>
      <c r="E2885" s="3">
        <f t="shared" si="271"/>
        <v>-1.188746854876352E-9</v>
      </c>
      <c r="F2885" s="1">
        <f>sol_all!D2885+sol_all!E2885</f>
        <v>904197.33397292299</v>
      </c>
      <c r="G2885" s="1">
        <f>sol_split!D2885+sol_split!E2885</f>
        <v>904197.34360189503</v>
      </c>
      <c r="H2885" s="1">
        <f t="shared" si="272"/>
        <v>-9.6289720386266708E-3</v>
      </c>
      <c r="I2885" s="1">
        <f>SUM(sol_all!F2885:M2885)</f>
        <v>750426.07704831799</v>
      </c>
      <c r="J2885">
        <f>SUM(sol_split!F2885:M2885)</f>
        <v>750426.08611524105</v>
      </c>
      <c r="K2885" s="1">
        <f t="shared" si="273"/>
        <v>-9.0669230557978153E-3</v>
      </c>
      <c r="L2885">
        <f>SUM(sol_all!N2885:U2885)</f>
        <v>1114319.7102757632</v>
      </c>
      <c r="M2885">
        <f>SUM(sol_split!N2885:U2885)</f>
        <v>1114319.7239346311</v>
      </c>
      <c r="N2885">
        <f t="shared" si="274"/>
        <v>-1.3658867916092277E-2</v>
      </c>
      <c r="O2885">
        <f>SUM(sol_all!V2885:AC2885)</f>
        <v>1219.9285367032217</v>
      </c>
      <c r="P2885">
        <f>SUM(sol_split!V2885:AC2885)</f>
        <v>1219.9285514165142</v>
      </c>
      <c r="Q2885">
        <f t="shared" si="275"/>
        <v>-1.4713292557644309E-5</v>
      </c>
    </row>
    <row r="2886" spans="1:17" x14ac:dyDescent="0.3">
      <c r="A2886" t="e">
        <f>#REF!</f>
        <v>#REF!</v>
      </c>
      <c r="B2886" s="1">
        <f>sol_all!B2886+sol_all!C2886</f>
        <v>27222102.324022599</v>
      </c>
      <c r="C2886">
        <f>sol_split!B2886+sol_split!C2886</f>
        <v>27222102.29156005</v>
      </c>
      <c r="D2886" s="1">
        <f t="shared" si="270"/>
        <v>-3.2462548464536667E-2</v>
      </c>
      <c r="E2886" s="3">
        <f t="shared" si="271"/>
        <v>-1.1925070333471438E-9</v>
      </c>
      <c r="F2886" s="1">
        <f>sol_all!D2886+sol_all!E2886</f>
        <v>906599.03028073604</v>
      </c>
      <c r="G2886" s="1">
        <f>sol_split!D2886+sol_split!E2886</f>
        <v>906599.03991094604</v>
      </c>
      <c r="H2886" s="1">
        <f t="shared" si="272"/>
        <v>-9.6302099991589785E-3</v>
      </c>
      <c r="I2886" s="1">
        <f>SUM(sol_all!F2886:M2886)</f>
        <v>752539.35089545266</v>
      </c>
      <c r="J2886">
        <f>SUM(sol_split!F2886:M2886)</f>
        <v>752539.36000682262</v>
      </c>
      <c r="K2886" s="1">
        <f t="shared" si="273"/>
        <v>-9.1113699600100517E-3</v>
      </c>
      <c r="L2886">
        <f>SUM(sol_all!N2886:U2886)</f>
        <v>1117635.7587557111</v>
      </c>
      <c r="M2886">
        <f>SUM(sol_split!N2886:U2886)</f>
        <v>1117635.7724618744</v>
      </c>
      <c r="N2886">
        <f t="shared" si="274"/>
        <v>-1.3706163270398974E-2</v>
      </c>
      <c r="O2886">
        <f>SUM(sol_all!V2886:AC2886)</f>
        <v>1223.5360454958902</v>
      </c>
      <c r="P2886">
        <f>SUM(sol_split!V2886:AC2886)</f>
        <v>1223.5360602577534</v>
      </c>
      <c r="Q2886">
        <f t="shared" si="275"/>
        <v>-1.476186321269779E-5</v>
      </c>
    </row>
    <row r="2887" spans="1:17" x14ac:dyDescent="0.3">
      <c r="A2887" t="e">
        <f>#REF!</f>
        <v>#REF!</v>
      </c>
      <c r="B2887" s="1">
        <f>sol_all!B2887+sol_all!C2887</f>
        <v>27214248.228379201</v>
      </c>
      <c r="C2887">
        <f>sol_split!B2887+sol_split!C2887</f>
        <v>27214248.195826307</v>
      </c>
      <c r="D2887" s="1">
        <f t="shared" si="270"/>
        <v>-3.2552894204854965E-2</v>
      </c>
      <c r="E2887" s="3">
        <f t="shared" si="271"/>
        <v>-1.1961709892238729E-9</v>
      </c>
      <c r="F2887" s="1">
        <f>sol_all!D2887+sol_all!E2887</f>
        <v>909005.76933936798</v>
      </c>
      <c r="G2887" s="1">
        <f>sol_split!D2887+sol_split!E2887</f>
        <v>909005.77897074597</v>
      </c>
      <c r="H2887" s="1">
        <f t="shared" si="272"/>
        <v>-9.6313779940828681E-3</v>
      </c>
      <c r="I2887" s="1">
        <f>SUM(sol_all!F2887:M2887)</f>
        <v>754657.80585191387</v>
      </c>
      <c r="J2887">
        <f>SUM(sol_split!F2887:M2887)</f>
        <v>754657.81500550953</v>
      </c>
      <c r="K2887" s="1">
        <f t="shared" si="273"/>
        <v>-9.1535956598818302E-3</v>
      </c>
      <c r="L2887">
        <f>SUM(sol_all!N2887:U2887)</f>
        <v>1120961.0429628447</v>
      </c>
      <c r="M2887">
        <f>SUM(sol_split!N2887:U2887)</f>
        <v>1120961.0567159548</v>
      </c>
      <c r="N2887">
        <f t="shared" si="274"/>
        <v>-1.3753110077232122E-2</v>
      </c>
      <c r="O2887">
        <f>SUM(sol_all!V2887:AC2887)</f>
        <v>1227.1534666626478</v>
      </c>
      <c r="P2887">
        <f>SUM(sol_split!V2887:AC2887)</f>
        <v>1227.1534814728495</v>
      </c>
      <c r="Q2887">
        <f t="shared" si="275"/>
        <v>-1.4810201719228644E-5</v>
      </c>
    </row>
    <row r="2888" spans="1:17" x14ac:dyDescent="0.3">
      <c r="A2888" t="e">
        <f>#REF!</f>
        <v>#REF!</v>
      </c>
      <c r="B2888" s="1">
        <f>sol_all!B2888+sol_all!C2888</f>
        <v>27206374.630132001</v>
      </c>
      <c r="C2888">
        <f>sol_split!B2888+sol_split!C2888</f>
        <v>27206374.597490031</v>
      </c>
      <c r="D2888" s="1">
        <f t="shared" si="270"/>
        <v>-3.2641969621181488E-2</v>
      </c>
      <c r="E2888" s="3">
        <f t="shared" si="271"/>
        <v>-1.1997912285090404E-9</v>
      </c>
      <c r="F2888" s="1">
        <f>sol_all!D2888+sol_all!E2888</f>
        <v>911417.55398545996</v>
      </c>
      <c r="G2888" s="1">
        <f>sol_split!D2888+sol_split!E2888</f>
        <v>911417.56361876801</v>
      </c>
      <c r="H2888" s="1">
        <f t="shared" si="272"/>
        <v>-9.6333080437034369E-3</v>
      </c>
      <c r="I2888" s="1">
        <f>SUM(sol_all!F2888:M2888)</f>
        <v>756781.45013693417</v>
      </c>
      <c r="J2888">
        <f>SUM(sol_split!F2888:M2888)</f>
        <v>756781.45933075889</v>
      </c>
      <c r="K2888" s="1">
        <f t="shared" si="273"/>
        <v>-9.1938247205689549E-3</v>
      </c>
      <c r="L2888">
        <f>SUM(sol_all!N2888:U2888)</f>
        <v>1124295.5849225253</v>
      </c>
      <c r="M2888">
        <f>SUM(sol_split!N2888:U2888)</f>
        <v>1124295.598722561</v>
      </c>
      <c r="N2888">
        <f t="shared" si="274"/>
        <v>-1.3800035696476698E-2</v>
      </c>
      <c r="O2888">
        <f>SUM(sol_all!V2888:AC2888)</f>
        <v>1230.7808230196622</v>
      </c>
      <c r="P2888">
        <f>SUM(sol_split!V2888:AC2888)</f>
        <v>1230.7808378783939</v>
      </c>
      <c r="Q2888">
        <f t="shared" si="275"/>
        <v>-1.4858731674394221E-5</v>
      </c>
    </row>
    <row r="2889" spans="1:17" x14ac:dyDescent="0.3">
      <c r="A2889" t="e">
        <f>#REF!</f>
        <v>#REF!</v>
      </c>
      <c r="B2889" s="1">
        <f>sol_all!B2889+sol_all!C2889</f>
        <v>27198481.496208899</v>
      </c>
      <c r="C2889">
        <f>sol_split!B2889+sol_split!C2889</f>
        <v>27198481.463477891</v>
      </c>
      <c r="D2889" s="1">
        <f t="shared" si="270"/>
        <v>-3.2731007784605026E-2</v>
      </c>
      <c r="E2889" s="3">
        <f t="shared" si="271"/>
        <v>-1.2034130585143789E-9</v>
      </c>
      <c r="F2889" s="1">
        <f>sol_all!D2889+sol_all!E2889</f>
        <v>913834.387006704</v>
      </c>
      <c r="G2889" s="1">
        <f>sol_split!D2889+sol_split!E2889</f>
        <v>913834.39664345095</v>
      </c>
      <c r="H2889" s="1">
        <f t="shared" si="272"/>
        <v>-9.6367469523102045E-3</v>
      </c>
      <c r="I2889" s="1">
        <f>SUM(sol_all!F2889:M2889)</f>
        <v>758910.29195568687</v>
      </c>
      <c r="J2889">
        <f>SUM(sol_split!F2889:M2889)</f>
        <v>758910.30118787556</v>
      </c>
      <c r="K2889" s="1">
        <f t="shared" si="273"/>
        <v>-9.2321886913850904E-3</v>
      </c>
      <c r="L2889">
        <f>SUM(sol_all!N2889:U2889)</f>
        <v>1127639.4066912367</v>
      </c>
      <c r="M2889">
        <f>SUM(sol_split!N2889:U2889)</f>
        <v>1127639.4205383952</v>
      </c>
      <c r="N2889">
        <f t="shared" si="274"/>
        <v>-1.3847158523276448E-2</v>
      </c>
      <c r="O2889">
        <f>SUM(sol_all!V2889:AC2889)</f>
        <v>1234.4181374099203</v>
      </c>
      <c r="P2889">
        <f>SUM(sol_split!V2889:AC2889)</f>
        <v>1234.4181523177201</v>
      </c>
      <c r="Q2889">
        <f t="shared" si="275"/>
        <v>-1.4907799823049572E-5</v>
      </c>
    </row>
    <row r="2890" spans="1:17" x14ac:dyDescent="0.3">
      <c r="A2890" t="e">
        <f>#REF!</f>
        <v>#REF!</v>
      </c>
      <c r="B2890" s="1">
        <f>sol_all!B2890+sol_all!C2890</f>
        <v>27190568.793570202</v>
      </c>
      <c r="C2890">
        <f>sol_split!B2890+sol_split!C2890</f>
        <v>27190568.760749534</v>
      </c>
      <c r="D2890" s="1">
        <f t="shared" si="270"/>
        <v>-3.2820668071508408E-2</v>
      </c>
      <c r="E2890" s="3">
        <f t="shared" si="271"/>
        <v>-1.2070607400856518E-9</v>
      </c>
      <c r="F2890" s="1">
        <f>sol_all!D2890+sol_all!E2890</f>
        <v>916256.27114149299</v>
      </c>
      <c r="G2890" s="1">
        <f>sol_split!D2890+sol_split!E2890</f>
        <v>916256.28078385908</v>
      </c>
      <c r="H2890" s="1">
        <f t="shared" si="272"/>
        <v>-9.642366087064147E-3</v>
      </c>
      <c r="I2890" s="1">
        <f>SUM(sol_all!F2890:M2890)</f>
        <v>761044.3394990745</v>
      </c>
      <c r="J2890">
        <f>SUM(sol_split!F2890:M2890)</f>
        <v>761044.34876780352</v>
      </c>
      <c r="K2890" s="1">
        <f t="shared" si="273"/>
        <v>-9.2687290161848068E-3</v>
      </c>
      <c r="L2890">
        <f>SUM(sol_all!N2890:U2890)</f>
        <v>1130992.5303564805</v>
      </c>
      <c r="M2890">
        <f>SUM(sol_split!N2890:U2890)</f>
        <v>1130992.5442510957</v>
      </c>
      <c r="N2890">
        <f t="shared" si="274"/>
        <v>-1.3894615229219198E-2</v>
      </c>
      <c r="O2890">
        <f>SUM(sol_all!V2890:AC2890)</f>
        <v>1238.065432703165</v>
      </c>
      <c r="P2890">
        <f>SUM(sol_split!V2890:AC2890)</f>
        <v>1238.0654476607804</v>
      </c>
      <c r="Q2890">
        <f t="shared" si="275"/>
        <v>-1.4957615348976105E-5</v>
      </c>
    </row>
    <row r="2891" spans="1:17" x14ac:dyDescent="0.3">
      <c r="A2891" t="e">
        <f>#REF!</f>
        <v>#REF!</v>
      </c>
      <c r="B2891" s="1">
        <f>sol_all!B2891+sol_all!C2891</f>
        <v>27182636.489209399</v>
      </c>
      <c r="C2891">
        <f>sol_split!B2891+sol_split!C2891</f>
        <v>27182636.456297763</v>
      </c>
      <c r="D2891" s="1">
        <f t="shared" si="270"/>
        <v>-3.2911635935306549E-2</v>
      </c>
      <c r="E2891" s="3">
        <f t="shared" si="271"/>
        <v>-1.2107595217371725E-9</v>
      </c>
      <c r="F2891" s="1">
        <f>sol_all!D2891+sol_all!E2891</f>
        <v>918683.20907857001</v>
      </c>
      <c r="G2891" s="1">
        <f>sol_split!D2891+sol_split!E2891</f>
        <v>918683.21872933907</v>
      </c>
      <c r="H2891" s="1">
        <f t="shared" si="272"/>
        <v>-9.650769061408937E-3</v>
      </c>
      <c r="I2891" s="1">
        <f>SUM(sol_all!F2891:M2891)</f>
        <v>763183.60094350658</v>
      </c>
      <c r="J2891">
        <f>SUM(sol_split!F2891:M2891)</f>
        <v>763183.61024692014</v>
      </c>
      <c r="K2891" s="1">
        <f t="shared" si="273"/>
        <v>-9.3034135643392801E-3</v>
      </c>
      <c r="L2891">
        <f>SUM(sol_all!N2891:U2891)</f>
        <v>1134354.9780366824</v>
      </c>
      <c r="M2891">
        <f>SUM(sol_split!N2891:U2891)</f>
        <v>1134354.9919791308</v>
      </c>
      <c r="N2891">
        <f t="shared" si="274"/>
        <v>-1.3942448422312737E-2</v>
      </c>
      <c r="O2891">
        <f>SUM(sol_all!V2891:AC2891)</f>
        <v>1241.722731795704</v>
      </c>
      <c r="P2891">
        <f>SUM(sol_split!V2891:AC2891)</f>
        <v>1241.7227468039914</v>
      </c>
      <c r="Q2891">
        <f t="shared" si="275"/>
        <v>-1.5008287391538033E-5</v>
      </c>
    </row>
    <row r="2892" spans="1:17" x14ac:dyDescent="0.3">
      <c r="A2892" t="e">
        <f>#REF!</f>
        <v>#REF!</v>
      </c>
      <c r="B2892" s="1">
        <f>sol_all!B2892+sol_all!C2892</f>
        <v>27174684.5501539</v>
      </c>
      <c r="C2892">
        <f>sol_split!B2892+sol_split!C2892</f>
        <v>27174684.517149489</v>
      </c>
      <c r="D2892" s="1">
        <f t="shared" si="270"/>
        <v>-3.3004410564899445E-2</v>
      </c>
      <c r="E2892" s="3">
        <f t="shared" si="271"/>
        <v>-1.2145278273250431E-9</v>
      </c>
      <c r="F2892" s="1">
        <f>sol_all!D2892+sol_all!E2892</f>
        <v>921115.20345668402</v>
      </c>
      <c r="G2892" s="1">
        <f>sol_split!D2892+sol_split!E2892</f>
        <v>921115.21311919007</v>
      </c>
      <c r="H2892" s="1">
        <f t="shared" si="272"/>
        <v>-9.6625060541555285E-3</v>
      </c>
      <c r="I2892" s="1">
        <f>SUM(sol_all!F2892:M2892)</f>
        <v>765328.0844506867</v>
      </c>
      <c r="J2892">
        <f>SUM(sol_split!F2892:M2892)</f>
        <v>765328.09378683451</v>
      </c>
      <c r="K2892" s="1">
        <f t="shared" si="273"/>
        <v>-9.3361478066071868E-3</v>
      </c>
      <c r="L2892">
        <f>SUM(sol_all!N2892:U2892)</f>
        <v>1137726.7718811012</v>
      </c>
      <c r="M2892">
        <f>SUM(sol_split!N2892:U2892)</f>
        <v>1137726.7858717314</v>
      </c>
      <c r="N2892">
        <f t="shared" si="274"/>
        <v>-1.3990630162879825E-2</v>
      </c>
      <c r="O2892">
        <f>SUM(sol_all!V2892:AC2892)</f>
        <v>1245.3900576102899</v>
      </c>
      <c r="P2892">
        <f>SUM(sol_split!V2892:AC2892)</f>
        <v>1245.3900726701359</v>
      </c>
      <c r="Q2892">
        <f t="shared" si="275"/>
        <v>-1.5059845964060514E-5</v>
      </c>
    </row>
    <row r="2893" spans="1:17" x14ac:dyDescent="0.3">
      <c r="A2893" t="e">
        <f>#REF!</f>
        <v>#REF!</v>
      </c>
      <c r="B2893" s="1">
        <f>sol_all!B2893+sol_all!C2893</f>
        <v>27166712.943465501</v>
      </c>
      <c r="C2893">
        <f>sol_split!B2893+sol_split!C2893</f>
        <v>27166712.910366479</v>
      </c>
      <c r="D2893" s="1">
        <f t="shared" si="270"/>
        <v>-3.3099021762609482E-2</v>
      </c>
      <c r="E2893" s="3">
        <f t="shared" si="271"/>
        <v>-1.2183668245640397E-9</v>
      </c>
      <c r="F2893" s="1">
        <f>sol_all!D2893+sol_all!E2893</f>
        <v>923552.256864239</v>
      </c>
      <c r="G2893" s="1">
        <f>sol_split!D2893+sol_split!E2893</f>
        <v>923552.26654232503</v>
      </c>
      <c r="H2893" s="1">
        <f t="shared" si="272"/>
        <v>-9.6780860330909491E-3</v>
      </c>
      <c r="I2893" s="1">
        <f>SUM(sol_all!F2893:M2893)</f>
        <v>767477.79816739087</v>
      </c>
      <c r="J2893">
        <f>SUM(sol_split!F2893:M2893)</f>
        <v>767477.8075341722</v>
      </c>
      <c r="K2893" s="1">
        <f t="shared" si="273"/>
        <v>-9.3667813343927264E-3</v>
      </c>
      <c r="L2893">
        <f>SUM(sol_all!N2893:U2893)</f>
        <v>1141107.9340697313</v>
      </c>
      <c r="M2893">
        <f>SUM(sol_split!N2893:U2893)</f>
        <v>1141107.9481087897</v>
      </c>
      <c r="N2893">
        <f t="shared" si="274"/>
        <v>-1.4039058471098542E-2</v>
      </c>
      <c r="O2893">
        <f>SUM(sol_all!V2893:AC2893)</f>
        <v>1249.0674330959848</v>
      </c>
      <c r="P2893">
        <f>SUM(sol_split!V2893:AC2893)</f>
        <v>1249.0674482082022</v>
      </c>
      <c r="Q2893">
        <f t="shared" si="275"/>
        <v>-1.5112217397472705E-5</v>
      </c>
    </row>
    <row r="2894" spans="1:17" x14ac:dyDescent="0.3">
      <c r="A2894" t="e">
        <f>#REF!</f>
        <v>#REF!</v>
      </c>
      <c r="B2894" s="1">
        <f>sol_all!B2894+sol_all!C2894</f>
        <v>27158721.636241298</v>
      </c>
      <c r="C2894">
        <f>sol_split!B2894+sol_split!C2894</f>
        <v>27158721.60304549</v>
      </c>
      <c r="D2894" s="1">
        <f t="shared" si="270"/>
        <v>-3.3195808529853821E-2</v>
      </c>
      <c r="E2894" s="3">
        <f t="shared" si="271"/>
        <v>-1.2222890677536131E-9</v>
      </c>
      <c r="F2894" s="1">
        <f>sol_all!D2894+sol_all!E2894</f>
        <v>925994.37183894694</v>
      </c>
      <c r="G2894" s="1">
        <f>sol_split!D2894+sol_split!E2894</f>
        <v>925994.38153692102</v>
      </c>
      <c r="H2894" s="1">
        <f t="shared" si="272"/>
        <v>-9.6979740774258971E-3</v>
      </c>
      <c r="I2894" s="1">
        <f>SUM(sol_all!F2894:M2894)</f>
        <v>769632.75022525841</v>
      </c>
      <c r="J2894">
        <f>SUM(sol_split!F2894:M2894)</f>
        <v>769632.75962036906</v>
      </c>
      <c r="K2894" s="1">
        <f t="shared" si="273"/>
        <v>-9.3951106537133455E-3</v>
      </c>
      <c r="L2894">
        <f>SUM(sol_all!N2894:U2894)</f>
        <v>1144498.4868132053</v>
      </c>
      <c r="M2894">
        <f>SUM(sol_split!N2894:U2894)</f>
        <v>1144498.5009007656</v>
      </c>
      <c r="N2894">
        <f t="shared" si="274"/>
        <v>-1.4087560353800654E-2</v>
      </c>
      <c r="O2894">
        <f>SUM(sol_all!V2894:AC2894)</f>
        <v>1252.754881228004</v>
      </c>
      <c r="P2894">
        <f>SUM(sol_split!V2894:AC2894)</f>
        <v>1252.7548963932661</v>
      </c>
      <c r="Q2894">
        <f t="shared" si="275"/>
        <v>-1.5165262084337883E-5</v>
      </c>
    </row>
    <row r="2895" spans="1:17" x14ac:dyDescent="0.3">
      <c r="A2895" t="e">
        <f>#REF!</f>
        <v>#REF!</v>
      </c>
      <c r="B2895" s="1">
        <f>sol_all!B2895+sol_all!C2895</f>
        <v>27150710.595614199</v>
      </c>
      <c r="C2895">
        <f>sol_split!B2895+sol_split!C2895</f>
        <v>27150710.562319562</v>
      </c>
      <c r="D2895" s="1">
        <f t="shared" si="270"/>
        <v>-3.3294636756181717E-2</v>
      </c>
      <c r="E2895" s="3">
        <f t="shared" si="271"/>
        <v>-1.2262897009397028E-9</v>
      </c>
      <c r="F2895" s="1">
        <f>sol_all!D2895+sol_all!E2895</f>
        <v>928441.55086747895</v>
      </c>
      <c r="G2895" s="1">
        <f>sol_split!D2895+sol_split!E2895</f>
        <v>928441.56059008907</v>
      </c>
      <c r="H2895" s="1">
        <f t="shared" si="272"/>
        <v>-9.7226101206615567E-3</v>
      </c>
      <c r="I2895" s="1">
        <f>SUM(sol_all!F2895:M2895)</f>
        <v>771792.94874056487</v>
      </c>
      <c r="J2895">
        <f>SUM(sol_split!F2895:M2895)</f>
        <v>771792.95816146326</v>
      </c>
      <c r="K2895" s="1">
        <f t="shared" si="273"/>
        <v>-9.420898393727839E-3</v>
      </c>
      <c r="L2895">
        <f>SUM(sol_all!N2895:U2895)</f>
        <v>1147898.4523526998</v>
      </c>
      <c r="M2895">
        <f>SUM(sol_split!N2895:U2895)</f>
        <v>1147898.466488604</v>
      </c>
      <c r="N2895">
        <f t="shared" si="274"/>
        <v>-1.4135904144495726E-2</v>
      </c>
      <c r="O2895">
        <f>SUM(sol_all!V2895:AC2895)</f>
        <v>1256.4524250076099</v>
      </c>
      <c r="P2895">
        <f>SUM(sol_split!V2895:AC2895)</f>
        <v>1256.4524402263512</v>
      </c>
      <c r="Q2895">
        <f t="shared" si="275"/>
        <v>-1.5218741282296833E-5</v>
      </c>
    </row>
    <row r="2896" spans="1:17" x14ac:dyDescent="0.3">
      <c r="A2896" t="e">
        <f>#REF!</f>
        <v>#REF!</v>
      </c>
      <c r="B2896" s="1">
        <f>sol_all!B2896+sol_all!C2896</f>
        <v>27142679.788753498</v>
      </c>
      <c r="C2896">
        <f>sol_split!B2896+sol_split!C2896</f>
        <v>27142679.755358171</v>
      </c>
      <c r="D2896" s="1">
        <f t="shared" si="270"/>
        <v>-3.3395327627658844E-2</v>
      </c>
      <c r="E2896" s="3">
        <f t="shared" si="271"/>
        <v>-1.2303622158207196E-9</v>
      </c>
      <c r="F2896" s="1">
        <f>sol_all!D2896+sol_all!E2896</f>
        <v>930893.79638511699</v>
      </c>
      <c r="G2896" s="1">
        <f>sol_split!D2896+sol_split!E2896</f>
        <v>930893.80613752094</v>
      </c>
      <c r="H2896" s="1">
        <f t="shared" si="272"/>
        <v>-9.7524039447307587E-3</v>
      </c>
      <c r="I2896" s="1">
        <f>SUM(sol_all!F2896:M2896)</f>
        <v>773958.401814015</v>
      </c>
      <c r="J2896">
        <f>SUM(sol_split!F2896:M2896)</f>
        <v>773958.41125788342</v>
      </c>
      <c r="K2896" s="1">
        <f t="shared" si="273"/>
        <v>-9.4438684172928333E-3</v>
      </c>
      <c r="L2896">
        <f>SUM(sol_all!N2896:U2896)</f>
        <v>1151307.8529598443</v>
      </c>
      <c r="M2896">
        <f>SUM(sol_split!N2896:U2896)</f>
        <v>1151307.8671436382</v>
      </c>
      <c r="N2896">
        <f t="shared" si="274"/>
        <v>-1.4183793915435672E-2</v>
      </c>
      <c r="O2896">
        <f>SUM(sol_all!V2896:AC2896)</f>
        <v>1260.1600874619146</v>
      </c>
      <c r="P2896">
        <f>SUM(sol_split!V2896:AC2896)</f>
        <v>1260.1601027342949</v>
      </c>
      <c r="Q2896">
        <f t="shared" si="275"/>
        <v>-1.5272380323949619E-5</v>
      </c>
    </row>
    <row r="2897" spans="1:17" x14ac:dyDescent="0.3">
      <c r="A2897" t="e">
        <f>#REF!</f>
        <v>#REF!</v>
      </c>
      <c r="B2897" s="1">
        <f>sol_all!B2897+sol_all!C2897</f>
        <v>27134629.182865798</v>
      </c>
      <c r="C2897">
        <f>sol_split!B2897+sol_split!C2897</f>
        <v>27134629.149368148</v>
      </c>
      <c r="D2897" s="1">
        <f t="shared" si="270"/>
        <v>-3.3497650176286697E-2</v>
      </c>
      <c r="E2897" s="3">
        <f t="shared" si="271"/>
        <v>-1.2344981746835601E-9</v>
      </c>
      <c r="F2897" s="1">
        <f>sol_all!D2897+sol_all!E2897</f>
        <v>933351.11077540205</v>
      </c>
      <c r="G2897" s="1">
        <f>sol_split!D2897+sol_split!E2897</f>
        <v>933351.12056315504</v>
      </c>
      <c r="H2897" s="1">
        <f t="shared" si="272"/>
        <v>-9.7877529915422201E-3</v>
      </c>
      <c r="I2897" s="1">
        <f>SUM(sol_all!F2897:M2897)</f>
        <v>776129.1175305153</v>
      </c>
      <c r="J2897">
        <f>SUM(sol_split!F2897:M2897)</f>
        <v>776129.12699423393</v>
      </c>
      <c r="K2897" s="1">
        <f t="shared" si="273"/>
        <v>-9.4637186266481876E-3</v>
      </c>
      <c r="L2897">
        <f>SUM(sol_all!N2897:U2897)</f>
        <v>1154726.7109366131</v>
      </c>
      <c r="M2897">
        <f>SUM(sol_split!N2897:U2897)</f>
        <v>1154726.7251674917</v>
      </c>
      <c r="N2897">
        <f t="shared" si="274"/>
        <v>-1.4230878558009863E-2</v>
      </c>
      <c r="O2897">
        <f>SUM(sol_all!V2897:AC2897)</f>
        <v>1263.8778916438116</v>
      </c>
      <c r="P2897">
        <f>SUM(sol_split!V2897:AC2897)</f>
        <v>1263.8779069696052</v>
      </c>
      <c r="Q2897">
        <f t="shared" si="275"/>
        <v>-1.5325793583542691E-5</v>
      </c>
    </row>
    <row r="2898" spans="1:17" x14ac:dyDescent="0.3">
      <c r="A2898" t="e">
        <f>#REF!</f>
        <v>#REF!</v>
      </c>
      <c r="B2898" s="1">
        <f>sol_all!B2898+sol_all!C2898</f>
        <v>27126558.745195299</v>
      </c>
      <c r="C2898">
        <f>sol_split!B2898+sol_split!C2898</f>
        <v>27126558.711594008</v>
      </c>
      <c r="D2898" s="1">
        <f t="shared" si="270"/>
        <v>-3.3601291477680206E-2</v>
      </c>
      <c r="E2898" s="3">
        <f t="shared" si="271"/>
        <v>-1.2386861088468306E-9</v>
      </c>
      <c r="F2898" s="1">
        <f>sol_all!D2898+sol_all!E2898</f>
        <v>935813.49636979098</v>
      </c>
      <c r="G2898" s="1">
        <f>sol_split!D2898+sol_split!E2898</f>
        <v>935813.50619882206</v>
      </c>
      <c r="H2898" s="1">
        <f t="shared" si="272"/>
        <v>-9.8290310706943274E-3</v>
      </c>
      <c r="I2898" s="1">
        <f>SUM(sol_all!F2898:M2898)</f>
        <v>778305.10395896528</v>
      </c>
      <c r="J2898">
        <f>SUM(sol_split!F2898:M2898)</f>
        <v>778305.11343908706</v>
      </c>
      <c r="K2898" s="1">
        <f t="shared" si="273"/>
        <v>-9.4801217783242464E-3</v>
      </c>
      <c r="L2898">
        <f>SUM(sol_all!N2898:U2898)</f>
        <v>1158155.0486152482</v>
      </c>
      <c r="M2898">
        <f>SUM(sol_split!N2898:U2898)</f>
        <v>1158155.0628919934</v>
      </c>
      <c r="N2898">
        <f t="shared" si="274"/>
        <v>-1.4276745263487101E-2</v>
      </c>
      <c r="O2898">
        <f>SUM(sol_all!V2898:AC2898)</f>
        <v>1267.6058606317724</v>
      </c>
      <c r="P2898">
        <f>SUM(sol_split!V2898:AC2898)</f>
        <v>1267.6058760103313</v>
      </c>
      <c r="Q2898">
        <f t="shared" si="275"/>
        <v>-1.5378558828160749E-5</v>
      </c>
    </row>
    <row r="2899" spans="1:17" x14ac:dyDescent="0.3">
      <c r="A2899" t="e">
        <f>#REF!</f>
        <v>#REF!</v>
      </c>
      <c r="B2899" s="1">
        <f>sol_all!B2899+sol_all!C2899</f>
        <v>27118468.443025</v>
      </c>
      <c r="C2899">
        <f>sol_split!B2899+sol_split!C2899</f>
        <v>27118468.409319237</v>
      </c>
      <c r="D2899" s="1">
        <f t="shared" si="270"/>
        <v>-3.3705763518810272E-2</v>
      </c>
      <c r="E2899" s="3">
        <f t="shared" si="271"/>
        <v>-1.242908079804416E-9</v>
      </c>
      <c r="F2899" s="1">
        <f>sol_all!D2899+sol_all!E2899</f>
        <v>938280.95544730697</v>
      </c>
      <c r="G2899" s="1">
        <f>sol_split!D2899+sol_split!E2899</f>
        <v>938280.96532391093</v>
      </c>
      <c r="H2899" s="1">
        <f t="shared" si="272"/>
        <v>-9.8766039591282606E-3</v>
      </c>
      <c r="I2899" s="1">
        <f>SUM(sol_all!F2899:M2899)</f>
        <v>780486.36915203941</v>
      </c>
      <c r="J2899">
        <f>SUM(sol_split!F2899:M2899)</f>
        <v>780486.37864476582</v>
      </c>
      <c r="K2899" s="1">
        <f t="shared" si="273"/>
        <v>-9.4927264144644141E-3</v>
      </c>
      <c r="L2899">
        <f>SUM(sol_all!N2899:U2899)</f>
        <v>1161592.8883581508</v>
      </c>
      <c r="M2899">
        <f>SUM(sol_split!N2899:U2899)</f>
        <v>1161592.9026790771</v>
      </c>
      <c r="N2899">
        <f t="shared" si="274"/>
        <v>-1.4320926275104284E-2</v>
      </c>
      <c r="O2899">
        <f>SUM(sol_all!V2899:AC2899)</f>
        <v>1271.3440175297615</v>
      </c>
      <c r="P2899">
        <f>SUM(sol_split!V2899:AC2899)</f>
        <v>1271.3440329599246</v>
      </c>
      <c r="Q2899">
        <f t="shared" si="275"/>
        <v>-1.5430163102791994E-5</v>
      </c>
    </row>
    <row r="2900" spans="1:17" x14ac:dyDescent="0.3">
      <c r="A2900" t="e">
        <f>#REF!</f>
        <v>#REF!</v>
      </c>
      <c r="B2900" s="1">
        <f>sol_all!B2900+sol_all!C2900</f>
        <v>27110358.243676599</v>
      </c>
      <c r="C2900">
        <f>sol_split!B2900+sol_split!C2900</f>
        <v>27110358.2098662</v>
      </c>
      <c r="D2900" s="1">
        <f t="shared" si="270"/>
        <v>-3.381039947271347E-2</v>
      </c>
      <c r="E2900" s="3">
        <f t="shared" si="271"/>
        <v>-1.2471395320525791E-9</v>
      </c>
      <c r="F2900" s="1">
        <f>sol_all!D2900+sol_all!E2900</f>
        <v>940753.49023418897</v>
      </c>
      <c r="G2900" s="1">
        <f>sol_split!D2900+sol_split!E2900</f>
        <v>940753.50016500999</v>
      </c>
      <c r="H2900" s="1">
        <f t="shared" si="272"/>
        <v>-9.9308210192248225E-3</v>
      </c>
      <c r="I2900" s="1">
        <f>SUM(sol_all!F2900:M2900)</f>
        <v>782672.92114596639</v>
      </c>
      <c r="J2900">
        <f>SUM(sol_split!F2900:M2900)</f>
        <v>782672.93064712919</v>
      </c>
      <c r="K2900" s="1">
        <f t="shared" si="273"/>
        <v>-9.5011628000065684E-3</v>
      </c>
      <c r="L2900">
        <f>SUM(sol_all!N2900:U2900)</f>
        <v>1165040.2525577904</v>
      </c>
      <c r="M2900">
        <f>SUM(sol_split!N2900:U2900)</f>
        <v>1165040.2669206855</v>
      </c>
      <c r="N2900">
        <f t="shared" si="274"/>
        <v>-1.4362895162776113E-2</v>
      </c>
      <c r="O2900">
        <f>SUM(sol_all!V2900:AC2900)</f>
        <v>1275.0923854670523</v>
      </c>
      <c r="P2900">
        <f>SUM(sol_split!V2900:AC2900)</f>
        <v>1275.0924009470887</v>
      </c>
      <c r="Q2900">
        <f t="shared" si="275"/>
        <v>-1.548003638163209E-5</v>
      </c>
    </row>
    <row r="2901" spans="1:17" x14ac:dyDescent="0.3">
      <c r="A2901" t="e">
        <f>#REF!</f>
        <v>#REF!</v>
      </c>
      <c r="B2901" s="1">
        <f>sol_all!B2901+sol_all!C2901</f>
        <v>27102228.114512298</v>
      </c>
      <c r="C2901">
        <f>sol_split!B2901+sol_split!C2901</f>
        <v>27102228.080597267</v>
      </c>
      <c r="D2901" s="1">
        <f t="shared" si="270"/>
        <v>-3.391503170132637E-2</v>
      </c>
      <c r="E2901" s="3">
        <f t="shared" si="271"/>
        <v>-1.2513742995317148E-9</v>
      </c>
      <c r="F2901" s="1">
        <f>sol_all!D2901+sol_all!E2901</f>
        <v>943231.10290405399</v>
      </c>
      <c r="G2901" s="1">
        <f>sol_split!D2901+sol_split!E2901</f>
        <v>943231.1128955679</v>
      </c>
      <c r="H2901" s="1">
        <f t="shared" si="272"/>
        <v>-9.9915139144286513E-3</v>
      </c>
      <c r="I2901" s="1">
        <f>SUM(sol_all!F2901:M2901)</f>
        <v>784864.76795993652</v>
      </c>
      <c r="J2901">
        <f>SUM(sol_split!F2901:M2901)</f>
        <v>784864.77746536455</v>
      </c>
      <c r="K2901" s="1">
        <f t="shared" si="273"/>
        <v>-9.5054280245676637E-3</v>
      </c>
      <c r="L2901">
        <f>SUM(sol_all!N2901:U2901)</f>
        <v>1168497.1636360798</v>
      </c>
      <c r="M2901">
        <f>SUM(sol_split!N2901:U2901)</f>
        <v>1168497.1780386765</v>
      </c>
      <c r="N2901">
        <f t="shared" si="274"/>
        <v>-1.4402596745640039E-2</v>
      </c>
      <c r="O2901">
        <f>SUM(sol_all!V2901:AC2901)</f>
        <v>1278.8509875975697</v>
      </c>
      <c r="P2901">
        <f>SUM(sol_split!V2901:AC2901)</f>
        <v>1278.8510031256521</v>
      </c>
      <c r="Q2901">
        <f t="shared" si="275"/>
        <v>-1.5528082485616324E-5</v>
      </c>
    </row>
    <row r="2902" spans="1:17" x14ac:dyDescent="0.3">
      <c r="A2902" t="e">
        <f>#REF!</f>
        <v>#REF!</v>
      </c>
      <c r="B2902" s="1">
        <f>sol_all!B2902+sol_all!C2902</f>
        <v>27094078.022937201</v>
      </c>
      <c r="C2902">
        <f>sol_split!B2902+sol_split!C2902</f>
        <v>27094077.988915309</v>
      </c>
      <c r="D2902" s="1">
        <f t="shared" si="270"/>
        <v>-3.402189165353775E-2</v>
      </c>
      <c r="E2902" s="3">
        <f t="shared" si="271"/>
        <v>-1.255694755366696E-9</v>
      </c>
      <c r="F2902" s="1">
        <f>sol_all!D2902+sol_all!E2902</f>
        <v>945713.79558006697</v>
      </c>
      <c r="G2902" s="1">
        <f>sol_split!D2902+sol_split!E2902</f>
        <v>945713.80563553702</v>
      </c>
      <c r="H2902" s="1">
        <f t="shared" si="272"/>
        <v>-1.0055470047518611E-2</v>
      </c>
      <c r="I2902" s="1">
        <f>SUM(sol_all!F2902:M2902)</f>
        <v>787061.91759399069</v>
      </c>
      <c r="J2902">
        <f>SUM(sol_split!F2902:M2902)</f>
        <v>787061.92710175586</v>
      </c>
      <c r="K2902" s="1">
        <f t="shared" si="273"/>
        <v>-9.5077651785686612E-3</v>
      </c>
      <c r="L2902">
        <f>SUM(sol_all!N2902:U2902)</f>
        <v>1171963.6440416384</v>
      </c>
      <c r="M2902">
        <f>SUM(sol_split!N2902:U2902)</f>
        <v>1171963.6584847209</v>
      </c>
      <c r="N2902">
        <f t="shared" si="274"/>
        <v>-1.4443082502111793E-2</v>
      </c>
      <c r="O2902">
        <f>SUM(sol_all!V2902:AC2902)</f>
        <v>1282.6198470969075</v>
      </c>
      <c r="P2902">
        <f>SUM(sol_split!V2902:AC2902)</f>
        <v>1282.6198626744076</v>
      </c>
      <c r="Q2902">
        <f t="shared" si="275"/>
        <v>-1.5577500107610831E-5</v>
      </c>
    </row>
    <row r="2903" spans="1:17" x14ac:dyDescent="0.3">
      <c r="A2903" t="e">
        <f>#REF!</f>
        <v>#REF!</v>
      </c>
      <c r="B2903" s="1">
        <f>sol_all!B2903+sol_all!C2903</f>
        <v>27085907.936395701</v>
      </c>
      <c r="C2903">
        <f>sol_split!B2903+sol_split!C2903</f>
        <v>27085907.902264439</v>
      </c>
      <c r="D2903" s="1">
        <f t="shared" si="270"/>
        <v>-3.4131262451410294E-2</v>
      </c>
      <c r="E2903" s="3">
        <f t="shared" si="271"/>
        <v>-1.2601114407190409E-9</v>
      </c>
      <c r="F2903" s="1">
        <f>sol_all!D2903+sol_all!E2903</f>
        <v>948201.57032954798</v>
      </c>
      <c r="G2903" s="1">
        <f>sol_split!D2903+sol_split!E2903</f>
        <v>948201.58045103098</v>
      </c>
      <c r="H2903" s="1">
        <f t="shared" si="272"/>
        <v>-1.0121483006514609E-2</v>
      </c>
      <c r="I2903" s="1">
        <f>SUM(sol_all!F2903:M2903)</f>
        <v>789264.37803259038</v>
      </c>
      <c r="J2903">
        <f>SUM(sol_split!F2903:M2903)</f>
        <v>789264.38754148351</v>
      </c>
      <c r="K2903" s="1">
        <f t="shared" si="273"/>
        <v>-9.5088931266218424E-3</v>
      </c>
      <c r="L2903">
        <f>SUM(sol_all!N2903:U2903)</f>
        <v>1175439.7162549812</v>
      </c>
      <c r="M2903">
        <f>SUM(sol_split!N2903:U2903)</f>
        <v>1175439.7307402082</v>
      </c>
      <c r="N2903">
        <f t="shared" si="274"/>
        <v>-1.4485226944088936E-2</v>
      </c>
      <c r="O2903">
        <f>SUM(sol_all!V2903:AC2903)</f>
        <v>1286.3989871678182</v>
      </c>
      <c r="P2903">
        <f>SUM(sol_split!V2903:AC2903)</f>
        <v>1286.3990027969921</v>
      </c>
      <c r="Q2903">
        <f t="shared" si="275"/>
        <v>-1.5629173958586762E-5</v>
      </c>
    </row>
    <row r="2904" spans="1:17" x14ac:dyDescent="0.3">
      <c r="A2904" t="e">
        <f>#REF!</f>
        <v>#REF!</v>
      </c>
      <c r="B2904" s="1">
        <f>sol_all!B2904+sol_all!C2904</f>
        <v>27077717.8223738</v>
      </c>
      <c r="C2904">
        <f>sol_split!B2904+sol_split!C2904</f>
        <v>27077717.78813076</v>
      </c>
      <c r="D2904" s="1">
        <f t="shared" si="270"/>
        <v>-3.4243039786815643E-2</v>
      </c>
      <c r="E2904" s="3">
        <f t="shared" si="271"/>
        <v>-1.2646206018209371E-9</v>
      </c>
      <c r="F2904" s="1">
        <f>sol_all!D2904+sol_all!E2904</f>
        <v>950694.42916522105</v>
      </c>
      <c r="G2904" s="1">
        <f>sol_split!D2904+sol_split!E2904</f>
        <v>950694.43935396709</v>
      </c>
      <c r="H2904" s="1">
        <f t="shared" si="272"/>
        <v>-1.0188746033236384E-2</v>
      </c>
      <c r="I2904" s="1">
        <f>SUM(sol_all!F2904:M2904)</f>
        <v>791472.15724319662</v>
      </c>
      <c r="J2904">
        <f>SUM(sol_split!F2904:M2904)</f>
        <v>791472.16675239196</v>
      </c>
      <c r="K2904" s="1">
        <f t="shared" si="273"/>
        <v>-9.5091953407973051E-3</v>
      </c>
      <c r="L2904">
        <f>SUM(sol_all!N2904:U2904)</f>
        <v>1178925.402786745</v>
      </c>
      <c r="M2904">
        <f>SUM(sol_split!N2904:U2904)</f>
        <v>1178925.417316145</v>
      </c>
      <c r="N2904">
        <f t="shared" si="274"/>
        <v>-1.4529400039464235E-2</v>
      </c>
      <c r="O2904">
        <f>SUM(sol_all!V2904:AC2904)</f>
        <v>1290.188431038308</v>
      </c>
      <c r="P2904">
        <f>SUM(sol_split!V2904:AC2904)</f>
        <v>1290.188446721723</v>
      </c>
      <c r="Q2904">
        <f t="shared" si="275"/>
        <v>-1.5683415085732122E-5</v>
      </c>
    </row>
    <row r="2905" spans="1:17" x14ac:dyDescent="0.3">
      <c r="A2905" t="e">
        <f>#REF!</f>
        <v>#REF!</v>
      </c>
      <c r="B2905" s="1">
        <f>sol_all!B2905+sol_all!C2905</f>
        <v>27069507.648399901</v>
      </c>
      <c r="C2905">
        <f>sol_split!B2905+sol_split!C2905</f>
        <v>27069507.614042647</v>
      </c>
      <c r="D2905" s="1">
        <f t="shared" si="270"/>
        <v>-3.4357253462076187E-2</v>
      </c>
      <c r="E2905" s="3">
        <f t="shared" si="271"/>
        <v>-1.2692234350967439E-9</v>
      </c>
      <c r="F2905" s="1">
        <f>sol_all!D2905+sol_all!E2905</f>
        <v>953192.37404538901</v>
      </c>
      <c r="G2905" s="1">
        <f>sol_split!D2905+sol_split!E2905</f>
        <v>953192.38430171693</v>
      </c>
      <c r="H2905" s="1">
        <f t="shared" si="272"/>
        <v>-1.0256327921524644E-2</v>
      </c>
      <c r="I2905" s="1">
        <f>SUM(sol_all!F2905:M2905)</f>
        <v>793685.26317566447</v>
      </c>
      <c r="J2905">
        <f>SUM(sol_split!F2905:M2905)</f>
        <v>793685.27268478216</v>
      </c>
      <c r="K2905" s="1">
        <f t="shared" si="273"/>
        <v>-9.5091176917776465E-3</v>
      </c>
      <c r="L2905">
        <f>SUM(sol_all!N2905:U2905)</f>
        <v>1182420.7261770498</v>
      </c>
      <c r="M2905">
        <f>SUM(sol_split!N2905:U2905)</f>
        <v>1182420.7407530574</v>
      </c>
      <c r="N2905">
        <f t="shared" si="274"/>
        <v>-1.457600761204958E-2</v>
      </c>
      <c r="O2905">
        <f>SUM(sol_all!V2905:AC2905)</f>
        <v>1293.9882019608654</v>
      </c>
      <c r="P2905">
        <f>SUM(sol_split!V2905:AC2905)</f>
        <v>1293.9882177014645</v>
      </c>
      <c r="Q2905">
        <f t="shared" si="275"/>
        <v>-1.5740599110358744E-5</v>
      </c>
    </row>
    <row r="2906" spans="1:17" x14ac:dyDescent="0.3">
      <c r="A2906" t="e">
        <f>#REF!</f>
        <v>#REF!</v>
      </c>
      <c r="B2906" s="1">
        <f>sol_all!B2906+sol_all!C2906</f>
        <v>27061277.382045701</v>
      </c>
      <c r="C2906">
        <f>sol_split!B2906+sol_split!C2906</f>
        <v>27061277.347572122</v>
      </c>
      <c r="D2906" s="1">
        <f t="shared" si="270"/>
        <v>-3.4473579376935959E-2</v>
      </c>
      <c r="E2906" s="3">
        <f t="shared" si="271"/>
        <v>-1.2739080610350704E-9</v>
      </c>
      <c r="F2906" s="1">
        <f>sol_all!D2906+sol_all!E2906</f>
        <v>955695.40687358298</v>
      </c>
      <c r="G2906" s="1">
        <f>sol_split!D2906+sol_split!E2906</f>
        <v>955695.41719675495</v>
      </c>
      <c r="H2906" s="1">
        <f t="shared" si="272"/>
        <v>-1.0323171969503164E-2</v>
      </c>
      <c r="I2906" s="1">
        <f>SUM(sol_all!F2906:M2906)</f>
        <v>795903.70376202674</v>
      </c>
      <c r="J2906">
        <f>SUM(sol_split!F2906:M2906)</f>
        <v>795903.71327118075</v>
      </c>
      <c r="K2906" s="1">
        <f t="shared" si="273"/>
        <v>-9.5091540133580565E-3</v>
      </c>
      <c r="L2906">
        <f>SUM(sol_all!N2906:U2906)</f>
        <v>1185925.7089954063</v>
      </c>
      <c r="M2906">
        <f>SUM(sol_split!N2906:U2906)</f>
        <v>1185925.723620886</v>
      </c>
      <c r="N2906">
        <f t="shared" si="274"/>
        <v>-1.4625479700043797E-2</v>
      </c>
      <c r="O2906">
        <f>SUM(sol_all!V2906:AC2906)</f>
        <v>1297.798323212377</v>
      </c>
      <c r="P2906">
        <f>SUM(sol_split!V2906:AC2906)</f>
        <v>1297.7983390134727</v>
      </c>
      <c r="Q2906">
        <f t="shared" si="275"/>
        <v>-1.5801095742062898E-5</v>
      </c>
    </row>
    <row r="2907" spans="1:17" x14ac:dyDescent="0.3">
      <c r="A2907" t="e">
        <f>#REF!</f>
        <v>#REF!</v>
      </c>
      <c r="B2907" s="1">
        <f>sol_all!B2907+sol_all!C2907</f>
        <v>27053026.990926798</v>
      </c>
      <c r="C2907">
        <f>sol_split!B2907+sol_split!C2907</f>
        <v>27053026.95633468</v>
      </c>
      <c r="D2907" s="1">
        <f t="shared" si="270"/>
        <v>-3.4592118114233017E-2</v>
      </c>
      <c r="E2907" s="3">
        <f t="shared" si="271"/>
        <v>-1.2786782842434162E-9</v>
      </c>
      <c r="F2907" s="1">
        <f>sol_all!D2907+sol_all!E2907</f>
        <v>958203.529498221</v>
      </c>
      <c r="G2907" s="1">
        <f>sol_split!D2907+sol_split!E2907</f>
        <v>958203.53988665203</v>
      </c>
      <c r="H2907" s="1">
        <f t="shared" si="272"/>
        <v>-1.0388431022875011E-2</v>
      </c>
      <c r="I2907" s="1">
        <f>SUM(sol_all!F2907:M2907)</f>
        <v>798127.48691627593</v>
      </c>
      <c r="J2907">
        <f>SUM(sol_split!F2907:M2907)</f>
        <v>798127.4964260133</v>
      </c>
      <c r="K2907" s="1">
        <f t="shared" si="273"/>
        <v>-9.5097373705357313E-3</v>
      </c>
      <c r="L2907">
        <f>SUM(sol_all!N2907:U2907)</f>
        <v>1189440.373840614</v>
      </c>
      <c r="M2907">
        <f>SUM(sol_split!N2907:U2907)</f>
        <v>1189440.3885186806</v>
      </c>
      <c r="N2907">
        <f t="shared" si="274"/>
        <v>-1.4678066596388817E-2</v>
      </c>
      <c r="O2907">
        <f>SUM(sol_all!V2907:AC2907)</f>
        <v>1301.6188180939585</v>
      </c>
      <c r="P2907">
        <f>SUM(sol_split!V2907:AC2907)</f>
        <v>1301.6188339590526</v>
      </c>
      <c r="Q2907">
        <f t="shared" si="275"/>
        <v>-1.5865094155742554E-5</v>
      </c>
    </row>
    <row r="2908" spans="1:17" x14ac:dyDescent="0.3">
      <c r="A2908" t="e">
        <f>#REF!</f>
        <v>#REF!</v>
      </c>
      <c r="B2908" s="1">
        <f>sol_all!B2908+sol_all!C2908</f>
        <v>27044756.442703001</v>
      </c>
      <c r="C2908">
        <f>sol_split!B2908+sol_split!C2908</f>
        <v>27044756.407990307</v>
      </c>
      <c r="D2908" s="1">
        <f t="shared" si="270"/>
        <v>-3.4712694585323334E-2</v>
      </c>
      <c r="E2908" s="3">
        <f t="shared" si="271"/>
        <v>-1.283527721210689E-9</v>
      </c>
      <c r="F2908" s="1">
        <f>sol_all!D2908+sol_all!E2908</f>
        <v>960716.74371225899</v>
      </c>
      <c r="G2908" s="1">
        <f>sol_split!D2908+sol_split!E2908</f>
        <v>960716.75416750298</v>
      </c>
      <c r="H2908" s="1">
        <f t="shared" si="272"/>
        <v>-1.0455243987962604E-2</v>
      </c>
      <c r="I2908" s="1">
        <f>SUM(sol_all!F2908:M2908)</f>
        <v>800356.62053413468</v>
      </c>
      <c r="J2908">
        <f>SUM(sol_split!F2908:M2908)</f>
        <v>800356.63004405983</v>
      </c>
      <c r="K2908" s="1">
        <f t="shared" si="273"/>
        <v>-9.5099251484498382E-3</v>
      </c>
      <c r="L2908">
        <f>SUM(sol_all!N2908:U2908)</f>
        <v>1192964.7433406559</v>
      </c>
      <c r="M2908">
        <f>SUM(sol_split!N2908:U2908)</f>
        <v>1192964.7580722659</v>
      </c>
      <c r="N2908">
        <f t="shared" si="274"/>
        <v>-1.4731609961017966E-2</v>
      </c>
      <c r="O2908">
        <f>SUM(sol_all!V2908:AC2908)</f>
        <v>1305.4497099308317</v>
      </c>
      <c r="P2908">
        <f>SUM(sol_split!V2908:AC2908)</f>
        <v>1305.4497258612191</v>
      </c>
      <c r="Q2908">
        <f t="shared" si="275"/>
        <v>-1.5930387462503859E-5</v>
      </c>
    </row>
    <row r="2909" spans="1:17" x14ac:dyDescent="0.3">
      <c r="A2909" t="e">
        <f>#REF!</f>
        <v>#REF!</v>
      </c>
      <c r="B2909" s="1">
        <f>sol_all!B2909+sol_all!C2909</f>
        <v>27036465.7050796</v>
      </c>
      <c r="C2909">
        <f>sol_split!B2909+sol_split!C2909</f>
        <v>27036465.670244388</v>
      </c>
      <c r="D2909" s="1">
        <f t="shared" si="270"/>
        <v>-3.4835211932659149E-2</v>
      </c>
      <c r="E2909" s="3">
        <f t="shared" si="271"/>
        <v>-1.2884528745395922E-9</v>
      </c>
      <c r="F2909" s="1">
        <f>sol_all!D2909+sol_all!E2909</f>
        <v>963235.05125285406</v>
      </c>
      <c r="G2909" s="1">
        <f>sol_split!D2909+sol_split!E2909</f>
        <v>963235.06177721091</v>
      </c>
      <c r="H2909" s="1">
        <f t="shared" si="272"/>
        <v>-1.0524356854148209E-2</v>
      </c>
      <c r="I2909" s="1">
        <f>SUM(sol_all!F2909:M2909)</f>
        <v>802591.11249284772</v>
      </c>
      <c r="J2909">
        <f>SUM(sol_split!F2909:M2909)</f>
        <v>802591.12200244365</v>
      </c>
      <c r="K2909" s="1">
        <f t="shared" si="273"/>
        <v>-9.5095959259197116E-3</v>
      </c>
      <c r="L2909">
        <f>SUM(sol_all!N2909:U2909)</f>
        <v>1196498.8401526096</v>
      </c>
      <c r="M2909">
        <f>SUM(sol_split!N2909:U2909)</f>
        <v>1196498.8549378898</v>
      </c>
      <c r="N2909">
        <f t="shared" si="274"/>
        <v>-1.4785280218347907E-2</v>
      </c>
      <c r="O2909">
        <f>SUM(sol_all!V2909:AC2909)</f>
        <v>1309.2910220721419</v>
      </c>
      <c r="P2909">
        <f>SUM(sol_split!V2909:AC2909)</f>
        <v>1309.2910380682263</v>
      </c>
      <c r="Q2909">
        <f t="shared" si="275"/>
        <v>-1.5996084357539075E-5</v>
      </c>
    </row>
    <row r="2910" spans="1:17" x14ac:dyDescent="0.3">
      <c r="A2910" t="e">
        <f>#REF!</f>
        <v>#REF!</v>
      </c>
      <c r="B2910" s="1">
        <f>sol_all!B2910+sol_all!C2910</f>
        <v>27028154.745807599</v>
      </c>
      <c r="C2910">
        <f>sol_split!B2910+sol_split!C2910</f>
        <v>27028154.710848249</v>
      </c>
      <c r="D2910" s="1">
        <f t="shared" si="270"/>
        <v>-3.4959349781274796E-2</v>
      </c>
      <c r="E2910" s="3">
        <f t="shared" si="271"/>
        <v>-1.2934419731079263E-9</v>
      </c>
      <c r="F2910" s="1">
        <f>sol_all!D2910+sol_all!E2910</f>
        <v>965758.45380101202</v>
      </c>
      <c r="G2910" s="1">
        <f>sol_split!D2910+sol_split!E2910</f>
        <v>965758.46439632704</v>
      </c>
      <c r="H2910" s="1">
        <f t="shared" si="272"/>
        <v>-1.0595315019600093E-2</v>
      </c>
      <c r="I2910" s="1">
        <f>SUM(sol_all!F2910:M2910)</f>
        <v>804830.97065095848</v>
      </c>
      <c r="J2910">
        <f>SUM(sol_split!F2910:M2910)</f>
        <v>804830.98015997477</v>
      </c>
      <c r="K2910" s="1">
        <f t="shared" si="273"/>
        <v>-9.5090162940323353E-3</v>
      </c>
      <c r="L2910">
        <f>SUM(sol_all!N2910:U2910)</f>
        <v>1200042.6869625426</v>
      </c>
      <c r="M2910">
        <f>SUM(sol_split!N2910:U2910)</f>
        <v>1200042.7018014058</v>
      </c>
      <c r="N2910">
        <f t="shared" si="274"/>
        <v>-1.4838863164186478E-2</v>
      </c>
      <c r="O2910">
        <f>SUM(sol_all!V2910:AC2910)</f>
        <v>1313.1427778908442</v>
      </c>
      <c r="P2910">
        <f>SUM(sol_split!V2910:AC2910)</f>
        <v>1313.1427939527196</v>
      </c>
      <c r="Q2910">
        <f t="shared" si="275"/>
        <v>-1.6061875385275926E-5</v>
      </c>
    </row>
    <row r="2911" spans="1:17" x14ac:dyDescent="0.3">
      <c r="A2911" t="e">
        <f>#REF!</f>
        <v>#REF!</v>
      </c>
      <c r="B2911" s="1">
        <f>sol_all!B2911+sol_all!C2911</f>
        <v>27019823.532684401</v>
      </c>
      <c r="C2911">
        <f>sol_split!B2911+sol_split!C2911</f>
        <v>27019823.497600198</v>
      </c>
      <c r="D2911" s="1">
        <f t="shared" si="270"/>
        <v>-3.5084202885627747E-2</v>
      </c>
      <c r="E2911" s="3">
        <f t="shared" si="271"/>
        <v>-1.2984615856563997E-9</v>
      </c>
      <c r="F2911" s="1">
        <f>sol_all!D2911+sol_all!E2911</f>
        <v>968286.95298124605</v>
      </c>
      <c r="G2911" s="1">
        <f>sol_split!D2911+sol_split!E2911</f>
        <v>968286.963648826</v>
      </c>
      <c r="H2911" s="1">
        <f t="shared" si="272"/>
        <v>-1.0667579947039485E-2</v>
      </c>
      <c r="I2911" s="1">
        <f>SUM(sol_all!F2911:M2911)</f>
        <v>807076.20284808637</v>
      </c>
      <c r="J2911">
        <f>SUM(sol_split!F2911:M2911)</f>
        <v>807076.2123565462</v>
      </c>
      <c r="K2911" s="1">
        <f t="shared" si="273"/>
        <v>-9.5084598287940025E-3</v>
      </c>
      <c r="L2911">
        <f>SUM(sol_all!N2911:U2911)</f>
        <v>1203596.306485414</v>
      </c>
      <c r="M2911">
        <f>SUM(sol_split!N2911:U2911)</f>
        <v>1203596.3213775023</v>
      </c>
      <c r="N2911">
        <f t="shared" si="274"/>
        <v>-1.4892088249325752E-2</v>
      </c>
      <c r="O2911">
        <f>SUM(sol_all!V2911:AC2911)</f>
        <v>1317.0050007835787</v>
      </c>
      <c r="P2911">
        <f>SUM(sol_split!V2911:AC2911)</f>
        <v>1317.0050169109277</v>
      </c>
      <c r="Q2911">
        <f t="shared" si="275"/>
        <v>-1.6127348999361857E-5</v>
      </c>
    </row>
    <row r="2912" spans="1:17" x14ac:dyDescent="0.3">
      <c r="A2912" t="e">
        <f>#REF!</f>
        <v>#REF!</v>
      </c>
      <c r="B2912" s="1">
        <f>sol_all!B2912+sol_all!C2912</f>
        <v>27011472.0335549</v>
      </c>
      <c r="C2912">
        <f>sol_split!B2912+sol_split!C2912</f>
        <v>27011471.99834533</v>
      </c>
      <c r="D2912" s="1">
        <f t="shared" si="270"/>
        <v>-3.5209570080041885E-2</v>
      </c>
      <c r="E2912" s="3">
        <f t="shared" si="271"/>
        <v>-1.3035043058464508E-9</v>
      </c>
      <c r="F2912" s="1">
        <f>sol_all!D2912+sol_all!E2912</f>
        <v>970820.55036123504</v>
      </c>
      <c r="G2912" s="1">
        <f>sol_split!D2912+sol_split!E2912</f>
        <v>970820.56110176002</v>
      </c>
      <c r="H2912" s="1">
        <f t="shared" si="272"/>
        <v>-1.074052497278899E-2</v>
      </c>
      <c r="I2912" s="1">
        <f>SUM(sol_all!F2912:M2912)</f>
        <v>809326.81690471014</v>
      </c>
      <c r="J2912">
        <f>SUM(sol_split!F2912:M2912)</f>
        <v>809326.82641290268</v>
      </c>
      <c r="K2912" s="1">
        <f t="shared" si="273"/>
        <v>-9.5081925392150879E-3</v>
      </c>
      <c r="L2912">
        <f>SUM(sol_all!N2912:U2912)</f>
        <v>1207159.7214649748</v>
      </c>
      <c r="M2912">
        <f>SUM(sol_split!N2912:U2912)</f>
        <v>1207159.7364095901</v>
      </c>
      <c r="N2912">
        <f t="shared" si="274"/>
        <v>-1.4944615308195353E-2</v>
      </c>
      <c r="O2912">
        <f>SUM(sol_all!V2912:AC2912)</f>
        <v>1320.8777141704784</v>
      </c>
      <c r="P2912">
        <f>SUM(sol_split!V2912:AC2912)</f>
        <v>1320.8777303625038</v>
      </c>
      <c r="Q2912">
        <f t="shared" si="275"/>
        <v>-1.6192025441341684E-5</v>
      </c>
    </row>
    <row r="2913" spans="1:17" x14ac:dyDescent="0.3">
      <c r="A2913" t="e">
        <f>#REF!</f>
        <v>#REF!</v>
      </c>
      <c r="B2913" s="1">
        <f>sol_all!B2913+sol_all!C2913</f>
        <v>27003100.216311399</v>
      </c>
      <c r="C2913">
        <f>sol_split!B2913+sol_split!C2913</f>
        <v>27003100.18097724</v>
      </c>
      <c r="D2913" s="1">
        <f t="shared" si="270"/>
        <v>-3.5334158688783646E-2</v>
      </c>
      <c r="E2913" s="3">
        <f t="shared" si="271"/>
        <v>-1.308522296656796E-9</v>
      </c>
      <c r="F2913" s="1">
        <f>sol_all!D2913+sol_all!E2913</f>
        <v>973359.24745146802</v>
      </c>
      <c r="G2913" s="1">
        <f>sol_split!D2913+sol_split!E2913</f>
        <v>973359.25826489006</v>
      </c>
      <c r="H2913" s="1">
        <f t="shared" si="272"/>
        <v>-1.0813422035425901E-2</v>
      </c>
      <c r="I2913" s="1">
        <f>SUM(sol_all!F2913:M2913)</f>
        <v>811582.82062194264</v>
      </c>
      <c r="J2913">
        <f>SUM(sol_split!F2913:M2913)</f>
        <v>811582.83013040642</v>
      </c>
      <c r="K2913" s="1">
        <f t="shared" si="273"/>
        <v>-9.5084637869149446E-3</v>
      </c>
      <c r="L2913">
        <f>SUM(sol_all!N2913:U2913)</f>
        <v>1210732.9546736672</v>
      </c>
      <c r="M2913">
        <f>SUM(sol_split!N2913:U2913)</f>
        <v>1210732.9696696904</v>
      </c>
      <c r="N2913">
        <f t="shared" si="274"/>
        <v>-1.4996023150160909E-2</v>
      </c>
      <c r="O2913">
        <f>SUM(sol_all!V2913:AC2913)</f>
        <v>1324.7609414950546</v>
      </c>
      <c r="P2913">
        <f>SUM(sol_split!V2913:AC2913)</f>
        <v>1324.7609577503808</v>
      </c>
      <c r="Q2913">
        <f t="shared" si="275"/>
        <v>-1.625532627258508E-5</v>
      </c>
    </row>
    <row r="2914" spans="1:17" x14ac:dyDescent="0.3">
      <c r="A2914" t="e">
        <f>#REF!</f>
        <v>#REF!</v>
      </c>
      <c r="B2914" s="1">
        <f>sol_all!B2914+sol_all!C2914</f>
        <v>26994708.048895001</v>
      </c>
      <c r="C2914">
        <f>sol_split!B2914+sol_split!C2914</f>
        <v>26994708.01343796</v>
      </c>
      <c r="D2914" s="1">
        <f t="shared" si="270"/>
        <v>-3.545704111456871E-2</v>
      </c>
      <c r="E2914" s="3">
        <f t="shared" si="271"/>
        <v>-1.3134811857802694E-9</v>
      </c>
      <c r="F2914" s="1">
        <f>sol_all!D2914+sol_all!E2914</f>
        <v>975903.04570491402</v>
      </c>
      <c r="G2914" s="1">
        <f>sol_split!D2914+sol_split!E2914</f>
        <v>975903.05659034301</v>
      </c>
      <c r="H2914" s="1">
        <f t="shared" si="272"/>
        <v>-1.0885428986512125E-2</v>
      </c>
      <c r="I2914" s="1">
        <f>SUM(sol_all!F2914:M2914)</f>
        <v>813844.22178131843</v>
      </c>
      <c r="J2914">
        <f>SUM(sol_split!F2914:M2914)</f>
        <v>813844.23129082157</v>
      </c>
      <c r="K2914" s="1">
        <f t="shared" si="273"/>
        <v>-9.5095031429082155E-3</v>
      </c>
      <c r="L2914">
        <f>SUM(sol_all!N2914:U2914)</f>
        <v>1214316.0289125298</v>
      </c>
      <c r="M2914">
        <f>SUM(sol_split!N2914:U2914)</f>
        <v>1214316.0439583317</v>
      </c>
      <c r="N2914">
        <f t="shared" si="274"/>
        <v>-1.5045801876112819E-2</v>
      </c>
      <c r="O2914">
        <f>SUM(sol_all!V2914:AC2914)</f>
        <v>1328.6547062240618</v>
      </c>
      <c r="P2914">
        <f>SUM(sol_split!V2914:AC2914)</f>
        <v>1328.6547225405986</v>
      </c>
      <c r="Q2914">
        <f t="shared" si="275"/>
        <v>-1.6316536857630126E-5</v>
      </c>
    </row>
    <row r="2915" spans="1:17" x14ac:dyDescent="0.3">
      <c r="A2915" t="e">
        <f>#REF!</f>
        <v>#REF!</v>
      </c>
      <c r="B2915" s="1">
        <f>sol_all!B2915+sol_all!C2915</f>
        <v>26986295.499295801</v>
      </c>
      <c r="C2915">
        <f>sol_split!B2915+sol_split!C2915</f>
        <v>26986295.463719029</v>
      </c>
      <c r="D2915" s="1">
        <f t="shared" si="270"/>
        <v>-3.5576771944761276E-2</v>
      </c>
      <c r="E2915" s="3">
        <f t="shared" si="271"/>
        <v>-1.31832736987337E-9</v>
      </c>
      <c r="F2915" s="1">
        <f>sol_all!D2915+sol_all!E2915</f>
        <v>978451.94651666796</v>
      </c>
      <c r="G2915" s="1">
        <f>sol_split!D2915+sol_split!E2915</f>
        <v>978451.95747224591</v>
      </c>
      <c r="H2915" s="1">
        <f t="shared" si="272"/>
        <v>-1.095557794906199E-2</v>
      </c>
      <c r="I2915" s="1">
        <f>SUM(sol_all!F2915:M2915)</f>
        <v>816111.02814457437</v>
      </c>
      <c r="J2915">
        <f>SUM(sol_split!F2915:M2915)</f>
        <v>816111.03765607264</v>
      </c>
      <c r="K2915" s="1">
        <f t="shared" si="273"/>
        <v>-9.5114982686936855E-3</v>
      </c>
      <c r="L2915">
        <f>SUM(sol_all!N2915:U2915)</f>
        <v>1217908.9670110964</v>
      </c>
      <c r="M2915">
        <f>SUM(sol_split!N2915:U2915)</f>
        <v>1217908.98210443</v>
      </c>
      <c r="N2915">
        <f t="shared" si="274"/>
        <v>-1.5093333553522825E-2</v>
      </c>
      <c r="O2915">
        <f>SUM(sol_all!V2915:AC2915)</f>
        <v>1332.5590318473178</v>
      </c>
      <c r="P2915">
        <f>SUM(sol_split!V2915:AC2915)</f>
        <v>1332.5590482221428</v>
      </c>
      <c r="Q2915">
        <f t="shared" si="275"/>
        <v>-1.63748250088247E-5</v>
      </c>
    </row>
    <row r="2916" spans="1:17" x14ac:dyDescent="0.3">
      <c r="A2916" t="e">
        <f>#REF!</f>
        <v>#REF!</v>
      </c>
      <c r="B2916" s="1">
        <f>sol_all!B2916+sol_all!C2916</f>
        <v>26977862.535553802</v>
      </c>
      <c r="C2916">
        <f>sol_split!B2916+sol_split!C2916</f>
        <v>26977862.499862079</v>
      </c>
      <c r="D2916" s="1">
        <f t="shared" si="270"/>
        <v>-3.5691723227500916E-2</v>
      </c>
      <c r="E2916" s="3">
        <f t="shared" si="271"/>
        <v>-1.3230004120627906E-9</v>
      </c>
      <c r="F2916" s="1">
        <f>sol_all!D2916+sol_all!E2916</f>
        <v>981005.95122360601</v>
      </c>
      <c r="G2916" s="1">
        <f>sol_split!D2916+sol_split!E2916</f>
        <v>981005.96224637004</v>
      </c>
      <c r="H2916" s="1">
        <f t="shared" si="272"/>
        <v>-1.1022764025256038E-2</v>
      </c>
      <c r="I2916" s="1">
        <f>SUM(sol_all!F2916:M2916)</f>
        <v>818383.24745341891</v>
      </c>
      <c r="J2916">
        <f>SUM(sol_split!F2916:M2916)</f>
        <v>818383.25696801348</v>
      </c>
      <c r="K2916" s="1">
        <f t="shared" si="273"/>
        <v>-9.5145945670083165E-3</v>
      </c>
      <c r="L2916">
        <f>SUM(sol_all!N2916:U2916)</f>
        <v>1221511.7918272936</v>
      </c>
      <c r="M2916">
        <f>SUM(sol_split!N2916:U2916)</f>
        <v>1221511.8069651779</v>
      </c>
      <c r="N2916">
        <f t="shared" si="274"/>
        <v>-1.5137884300202131E-2</v>
      </c>
      <c r="O2916">
        <f>SUM(sol_all!V2916:AC2916)</f>
        <v>1336.473941877618</v>
      </c>
      <c r="P2916">
        <f>SUM(sol_split!V2916:AC2916)</f>
        <v>1336.4739583068158</v>
      </c>
      <c r="Q2916">
        <f t="shared" si="275"/>
        <v>-1.6429197785328142E-5</v>
      </c>
    </row>
    <row r="2917" spans="1:17" x14ac:dyDescent="0.3">
      <c r="A2917" t="e">
        <f>#REF!</f>
        <v>#REF!</v>
      </c>
      <c r="B2917" s="1">
        <f>sol_all!B2917+sol_all!C2917</f>
        <v>26969409.1257594</v>
      </c>
      <c r="C2917">
        <f>sol_split!B2917+sol_split!C2917</f>
        <v>26969409.089959692</v>
      </c>
      <c r="D2917" s="1">
        <f t="shared" si="270"/>
        <v>-3.5799708217382431E-2</v>
      </c>
      <c r="E2917" s="3">
        <f t="shared" si="271"/>
        <v>-1.3274190796768151E-9</v>
      </c>
      <c r="F2917" s="1">
        <f>sol_all!D2917+sol_all!E2917</f>
        <v>983565.06110403605</v>
      </c>
      <c r="G2917" s="1">
        <f>sol_split!D2917+sol_split!E2917</f>
        <v>983565.0721897711</v>
      </c>
      <c r="H2917" s="1">
        <f t="shared" si="272"/>
        <v>-1.1085735051892698E-2</v>
      </c>
      <c r="I2917" s="1">
        <f>SUM(sol_all!F2917:M2917)</f>
        <v>820660.88742932223</v>
      </c>
      <c r="J2917">
        <f>SUM(sol_split!F2917:M2917)</f>
        <v>820660.89694820519</v>
      </c>
      <c r="K2917" s="1">
        <f t="shared" si="273"/>
        <v>-9.5188829582184553E-3</v>
      </c>
      <c r="L2917">
        <f>SUM(sol_all!N2917:U2917)</f>
        <v>1225124.5262473351</v>
      </c>
      <c r="M2917">
        <f>SUM(sol_split!N2917:U2917)</f>
        <v>1225124.5414259292</v>
      </c>
      <c r="N2917">
        <f t="shared" si="274"/>
        <v>-1.5178594039753079E-2</v>
      </c>
      <c r="O2917">
        <f>SUM(sol_all!V2917:AC2917)</f>
        <v>1340.399459850508</v>
      </c>
      <c r="P2917">
        <f>SUM(sol_split!V2917:AC2917)</f>
        <v>1340.3994763290191</v>
      </c>
      <c r="Q2917">
        <f t="shared" si="275"/>
        <v>-1.6478511042805621E-5</v>
      </c>
    </row>
    <row r="2918" spans="1:17" x14ac:dyDescent="0.3">
      <c r="A2918" t="e">
        <f>#REF!</f>
        <v>#REF!</v>
      </c>
      <c r="B2918" s="1">
        <f>sol_all!B2918+sol_all!C2918</f>
        <v>26960935.238063298</v>
      </c>
      <c r="C2918">
        <f>sol_split!B2918+sol_split!C2918</f>
        <v>26960935.202155929</v>
      </c>
      <c r="D2918" s="1">
        <f t="shared" si="270"/>
        <v>-3.590736910700798E-2</v>
      </c>
      <c r="E2918" s="3">
        <f t="shared" si="271"/>
        <v>-1.3318295086524078E-9</v>
      </c>
      <c r="F2918" s="1">
        <f>sol_all!D2918+sol_all!E2918</f>
        <v>986129.277373911</v>
      </c>
      <c r="G2918" s="1">
        <f>sol_split!D2918+sol_split!E2918</f>
        <v>986129.28852042393</v>
      </c>
      <c r="H2918" s="1">
        <f t="shared" si="272"/>
        <v>-1.114651293028146E-2</v>
      </c>
      <c r="I2918" s="1">
        <f>SUM(sol_all!F2918:M2918)</f>
        <v>822943.95577182318</v>
      </c>
      <c r="J2918">
        <f>SUM(sol_split!F2918:M2918)</f>
        <v>822943.96529766801</v>
      </c>
      <c r="K2918" s="1">
        <f t="shared" si="273"/>
        <v>-9.5258448272943497E-3</v>
      </c>
      <c r="L2918">
        <f>SUM(sol_all!N2918:U2918)</f>
        <v>1228747.1931816677</v>
      </c>
      <c r="M2918">
        <f>SUM(sol_split!N2918:U2918)</f>
        <v>1228747.2084000842</v>
      </c>
      <c r="N2918">
        <f t="shared" si="274"/>
        <v>-1.5218416461721063E-2</v>
      </c>
      <c r="O2918">
        <f>SUM(sol_all!V2918:AC2918)</f>
        <v>1344.3356093192781</v>
      </c>
      <c r="P2918">
        <f>SUM(sol_split!V2918:AC2918)</f>
        <v>1344.3356258456383</v>
      </c>
      <c r="Q2918">
        <f t="shared" si="275"/>
        <v>-1.6526360241186921E-5</v>
      </c>
    </row>
    <row r="2919" spans="1:17" x14ac:dyDescent="0.3">
      <c r="A2919" t="e">
        <f>#REF!</f>
        <v>#REF!</v>
      </c>
      <c r="B2919" s="1">
        <f>sol_all!B2919+sol_all!C2919</f>
        <v>26952440.840668</v>
      </c>
      <c r="C2919">
        <f>sol_split!B2919+sol_split!C2919</f>
        <v>26952440.804646969</v>
      </c>
      <c r="D2919" s="1">
        <f t="shared" si="270"/>
        <v>-3.6021031439304352E-2</v>
      </c>
      <c r="E2919" s="3">
        <f t="shared" si="271"/>
        <v>-1.3364663956157688E-9</v>
      </c>
      <c r="F2919" s="1">
        <f>sol_all!D2919+sol_all!E2919</f>
        <v>988698.60118974303</v>
      </c>
      <c r="G2919" s="1">
        <f>sol_split!D2919+sol_split!E2919</f>
        <v>988698.612396874</v>
      </c>
      <c r="H2919" s="1">
        <f t="shared" si="272"/>
        <v>-1.1207130970433354E-2</v>
      </c>
      <c r="I2919" s="1">
        <f>SUM(sol_all!F2919:M2919)</f>
        <v>825232.46015970677</v>
      </c>
      <c r="J2919">
        <f>SUM(sol_split!F2919:M2919)</f>
        <v>825232.46969665925</v>
      </c>
      <c r="K2919" s="1">
        <f t="shared" si="273"/>
        <v>-9.5369524788111448E-3</v>
      </c>
      <c r="L2919">
        <f>SUM(sol_all!N2919:U2919)</f>
        <v>1232379.8155686192</v>
      </c>
      <c r="M2919">
        <f>SUM(sol_split!N2919:U2919)</f>
        <v>1232379.8308289782</v>
      </c>
      <c r="N2919">
        <f t="shared" si="274"/>
        <v>-1.5260359039530158E-2</v>
      </c>
      <c r="O2919">
        <f>SUM(sol_all!V2919:AC2919)</f>
        <v>1348.282413859461</v>
      </c>
      <c r="P2919">
        <f>SUM(sol_split!V2919:AC2919)</f>
        <v>1348.2824304358585</v>
      </c>
      <c r="Q2919">
        <f t="shared" si="275"/>
        <v>-1.6576397456447012E-5</v>
      </c>
    </row>
    <row r="2920" spans="1:17" x14ac:dyDescent="0.3">
      <c r="A2920" t="e">
        <f>#REF!</f>
        <v>#REF!</v>
      </c>
      <c r="B2920" s="1">
        <f>sol_all!B2920+sol_all!C2920</f>
        <v>26943925.901823498</v>
      </c>
      <c r="C2920">
        <f>sol_split!B2920+sol_split!C2920</f>
        <v>26943925.865682237</v>
      </c>
      <c r="D2920" s="1">
        <f t="shared" si="270"/>
        <v>-3.6141261458396912E-2</v>
      </c>
      <c r="E2920" s="3">
        <f t="shared" si="271"/>
        <v>-1.3413509825674668E-9</v>
      </c>
      <c r="F2920" s="1">
        <f>sol_all!D2920+sol_all!E2920</f>
        <v>991273.03365062596</v>
      </c>
      <c r="G2920" s="1">
        <f>sol_split!D2920+sol_split!E2920</f>
        <v>991273.04491785902</v>
      </c>
      <c r="H2920" s="1">
        <f t="shared" si="272"/>
        <v>-1.1267233057878911E-2</v>
      </c>
      <c r="I2920" s="1">
        <f>SUM(sol_all!F2920:M2920)</f>
        <v>827526.40825177706</v>
      </c>
      <c r="J2920">
        <f>SUM(sol_split!F2920:M2920)</f>
        <v>827526.41780443396</v>
      </c>
      <c r="K2920" s="1">
        <f t="shared" si="273"/>
        <v>-9.5526569057255983E-3</v>
      </c>
      <c r="L2920">
        <f>SUM(sol_all!N2920:U2920)</f>
        <v>1236022.4163770187</v>
      </c>
      <c r="M2920">
        <f>SUM(sol_split!N2920:U2920)</f>
        <v>1236022.4316817585</v>
      </c>
      <c r="N2920">
        <f t="shared" si="274"/>
        <v>-1.5304739819839597E-2</v>
      </c>
      <c r="O2920">
        <f>SUM(sol_all!V2920:AC2920)</f>
        <v>1352.2398970720576</v>
      </c>
      <c r="P2920">
        <f>SUM(sol_split!V2920:AC2920)</f>
        <v>1352.239913701022</v>
      </c>
      <c r="Q2920">
        <f t="shared" si="275"/>
        <v>-1.6628964431220083E-5</v>
      </c>
    </row>
    <row r="2921" spans="1:17" x14ac:dyDescent="0.3">
      <c r="A2921" t="e">
        <f>#REF!</f>
        <v>#REF!</v>
      </c>
      <c r="B2921" s="1">
        <f>sol_all!B2921+sol_all!C2921</f>
        <v>26935390.389832702</v>
      </c>
      <c r="C2921">
        <f>sol_split!B2921+sol_split!C2921</f>
        <v>26935390.353564482</v>
      </c>
      <c r="D2921" s="1">
        <f t="shared" si="270"/>
        <v>-3.6268219351768494E-2</v>
      </c>
      <c r="E2921" s="3">
        <f t="shared" si="271"/>
        <v>-1.3464894642802742E-9</v>
      </c>
      <c r="F2921" s="1">
        <f>sol_all!D2921+sol_all!E2921</f>
        <v>993852.57579557505</v>
      </c>
      <c r="G2921" s="1">
        <f>sol_split!D2921+sol_split!E2921</f>
        <v>993852.58712195698</v>
      </c>
      <c r="H2921" s="1">
        <f t="shared" si="272"/>
        <v>-1.132638193666935E-2</v>
      </c>
      <c r="I2921" s="1">
        <f>SUM(sol_all!F2921:M2921)</f>
        <v>829825.80768566264</v>
      </c>
      <c r="J2921">
        <f>SUM(sol_split!F2921:M2921)</f>
        <v>829825.81725900632</v>
      </c>
      <c r="K2921" s="1">
        <f t="shared" si="273"/>
        <v>-9.573343675583601E-3</v>
      </c>
      <c r="L2921">
        <f>SUM(sol_all!N2921:U2921)</f>
        <v>1239675.0186034334</v>
      </c>
      <c r="M2921">
        <f>SUM(sol_split!N2921:U2921)</f>
        <v>1239675.0339552669</v>
      </c>
      <c r="N2921">
        <f t="shared" si="274"/>
        <v>-1.535183354280889E-2</v>
      </c>
      <c r="O2921">
        <f>SUM(sol_all!V2921:AC2921)</f>
        <v>1356.2080825801083</v>
      </c>
      <c r="P2921">
        <f>SUM(sol_split!V2921:AC2921)</f>
        <v>1356.208099264428</v>
      </c>
      <c r="Q2921">
        <f t="shared" si="275"/>
        <v>-1.6684319689375116E-5</v>
      </c>
    </row>
    <row r="2922" spans="1:17" x14ac:dyDescent="0.3">
      <c r="A2922" t="e">
        <f>#REF!</f>
        <v>#REF!</v>
      </c>
      <c r="B2922" s="1">
        <f>sol_all!B2922+sol_all!C2922</f>
        <v>26926834.273053098</v>
      </c>
      <c r="C2922">
        <f>sol_split!B2922+sol_split!C2922</f>
        <v>26926834.236651123</v>
      </c>
      <c r="D2922" s="1">
        <f t="shared" si="270"/>
        <v>-3.6401975899934769E-2</v>
      </c>
      <c r="E2922" s="3">
        <f t="shared" si="271"/>
        <v>-1.3518847241901554E-9</v>
      </c>
      <c r="F2922" s="1">
        <f>sol_all!D2922+sol_all!E2922</f>
        <v>996437.22860318003</v>
      </c>
      <c r="G2922" s="1">
        <f>sol_split!D2922+sol_split!E2922</f>
        <v>996437.23998721805</v>
      </c>
      <c r="H2922" s="1">
        <f t="shared" si="272"/>
        <v>-1.1384038021788001E-2</v>
      </c>
      <c r="I2922" s="1">
        <f>SUM(sol_all!F2922:M2922)</f>
        <v>832130.66607759066</v>
      </c>
      <c r="J2922">
        <f>SUM(sol_split!F2922:M2922)</f>
        <v>832130.67567691766</v>
      </c>
      <c r="K2922" s="1">
        <f t="shared" si="273"/>
        <v>-9.5993269933387637E-3</v>
      </c>
      <c r="L2922">
        <f>SUM(sol_all!N2922:U2922)</f>
        <v>1243337.6452720698</v>
      </c>
      <c r="M2922">
        <f>SUM(sol_split!N2922:U2922)</f>
        <v>1243337.6606739296</v>
      </c>
      <c r="N2922">
        <f t="shared" si="274"/>
        <v>-1.5401859767735004E-2</v>
      </c>
      <c r="O2922">
        <f>SUM(sol_all!V2922:AC2922)</f>
        <v>1360.1869940285428</v>
      </c>
      <c r="P2922">
        <f>SUM(sol_split!V2922:AC2922)</f>
        <v>1360.1870107711698</v>
      </c>
      <c r="Q2922">
        <f t="shared" si="275"/>
        <v>-1.6742626939958427E-5</v>
      </c>
    </row>
    <row r="2923" spans="1:17" x14ac:dyDescent="0.3">
      <c r="A2923" t="e">
        <f>#REF!</f>
        <v>#REF!</v>
      </c>
      <c r="B2923" s="1">
        <f>sol_all!B2923+sol_all!C2923</f>
        <v>26918257.519896802</v>
      </c>
      <c r="C2923">
        <f>sol_split!B2923+sol_split!C2923</f>
        <v>26918257.48335468</v>
      </c>
      <c r="D2923" s="1">
        <f t="shared" si="270"/>
        <v>-3.6542121320962906E-2</v>
      </c>
      <c r="E2923" s="3">
        <f t="shared" si="271"/>
        <v>-1.3575217979379211E-9</v>
      </c>
      <c r="F2923" s="1">
        <f>sol_all!D2923+sol_all!E2923</f>
        <v>999026.99299125001</v>
      </c>
      <c r="G2923" s="1">
        <f>sol_split!D2923+sol_split!E2923</f>
        <v>999027.00443079299</v>
      </c>
      <c r="H2923" s="1">
        <f t="shared" si="272"/>
        <v>-1.1439542984589934E-2</v>
      </c>
      <c r="I2923" s="1">
        <f>SUM(sol_all!F2923:M2923)</f>
        <v>834440.99102216482</v>
      </c>
      <c r="J2923">
        <f>SUM(sol_split!F2923:M2923)</f>
        <v>834441.00065299473</v>
      </c>
      <c r="K2923" s="1">
        <f t="shared" si="273"/>
        <v>-9.6308299107477069E-3</v>
      </c>
      <c r="L2923">
        <f>SUM(sol_all!N2923:U2923)</f>
        <v>1247010.319434664</v>
      </c>
      <c r="M2923">
        <f>SUM(sol_split!N2923:U2923)</f>
        <v>1247010.3348896203</v>
      </c>
      <c r="N2923">
        <f t="shared" si="274"/>
        <v>-1.5454956330358982E-2</v>
      </c>
      <c r="O2923">
        <f>SUM(sol_all!V2923:AC2923)</f>
        <v>1364.1766550840143</v>
      </c>
      <c r="P2923">
        <f>SUM(sol_split!V2923:AC2923)</f>
        <v>1364.1766718880081</v>
      </c>
      <c r="Q2923">
        <f t="shared" si="275"/>
        <v>-1.6803993730718503E-5</v>
      </c>
    </row>
    <row r="2924" spans="1:17" x14ac:dyDescent="0.3">
      <c r="A2924" t="e">
        <f>#REF!</f>
        <v>#REF!</v>
      </c>
      <c r="B2924" s="1">
        <f>sol_all!B2924+sol_all!C2924</f>
        <v>26909660.098831501</v>
      </c>
      <c r="C2924">
        <f>sol_split!B2924+sol_split!C2924</f>
        <v>26909660.062143371</v>
      </c>
      <c r="D2924" s="1">
        <f t="shared" si="270"/>
        <v>-3.6688130348920822E-2</v>
      </c>
      <c r="E2924" s="3">
        <f t="shared" si="271"/>
        <v>-1.3633814117006957E-9</v>
      </c>
      <c r="F2924" s="1">
        <f>sol_all!D2924+sol_all!E2924</f>
        <v>1001621.86981647</v>
      </c>
      <c r="G2924" s="1">
        <f>sol_split!D2924+sol_split!E2924</f>
        <v>1001621.881308582</v>
      </c>
      <c r="H2924" s="1">
        <f t="shared" si="272"/>
        <v>-1.1492112069390714E-2</v>
      </c>
      <c r="I2924" s="1">
        <f>SUM(sol_all!F2924:M2924)</f>
        <v>836756.79009214859</v>
      </c>
      <c r="J2924">
        <f>SUM(sol_split!F2924:M2924)</f>
        <v>836756.799760108</v>
      </c>
      <c r="K2924" s="1">
        <f t="shared" si="273"/>
        <v>-9.6679594134911895E-3</v>
      </c>
      <c r="L2924">
        <f>SUM(sol_all!N2924:U2924)</f>
        <v>1250693.0641703834</v>
      </c>
      <c r="M2924">
        <f>SUM(sol_split!N2924:U2924)</f>
        <v>1250693.0796815543</v>
      </c>
      <c r="N2924">
        <f t="shared" si="274"/>
        <v>-1.5511170960962772E-2</v>
      </c>
      <c r="O2924">
        <f>SUM(sol_all!V2924:AC2924)</f>
        <v>1368.1770894347421</v>
      </c>
      <c r="P2924">
        <f>SUM(sol_split!V2924:AC2924)</f>
        <v>1368.1771063031351</v>
      </c>
      <c r="Q2924">
        <f t="shared" si="275"/>
        <v>-1.6868393004187965E-5</v>
      </c>
    </row>
    <row r="2925" spans="1:17" x14ac:dyDescent="0.3">
      <c r="A2925" t="e">
        <f>#REF!</f>
        <v>#REF!</v>
      </c>
      <c r="B2925" s="1">
        <f>sol_all!B2925+sol_all!C2925</f>
        <v>26901041.978381202</v>
      </c>
      <c r="C2925">
        <f>sol_split!B2925+sol_split!C2925</f>
        <v>26901041.941542249</v>
      </c>
      <c r="D2925" s="1">
        <f t="shared" si="270"/>
        <v>-3.6838952451944351E-2</v>
      </c>
      <c r="E2925" s="3">
        <f t="shared" si="271"/>
        <v>-1.3694247422376334E-9</v>
      </c>
      <c r="F2925" s="1">
        <f>sol_all!D2925+sol_all!E2925</f>
        <v>1004221.85987405</v>
      </c>
      <c r="G2925" s="1">
        <f>sol_split!D2925+sol_split!E2925</f>
        <v>1004221.8714148491</v>
      </c>
      <c r="H2925" s="1">
        <f t="shared" si="272"/>
        <v>-1.1540799052454531E-2</v>
      </c>
      <c r="I2925" s="1">
        <f>SUM(sol_all!F2925:M2925)</f>
        <v>839078.07083823986</v>
      </c>
      <c r="J2925">
        <f>SUM(sol_split!F2925:M2925)</f>
        <v>839078.08054894197</v>
      </c>
      <c r="K2925" s="1">
        <f t="shared" si="273"/>
        <v>-9.7107021138072014E-3</v>
      </c>
      <c r="L2925">
        <f>SUM(sol_all!N2925:U2925)</f>
        <v>1254385.9025857139</v>
      </c>
      <c r="M2925">
        <f>SUM(sol_split!N2925:U2925)</f>
        <v>1254385.9181561677</v>
      </c>
      <c r="N2925">
        <f t="shared" si="274"/>
        <v>-1.5570453833788633E-2</v>
      </c>
      <c r="O2925">
        <f>SUM(sol_all!V2925:AC2925)</f>
        <v>1372.1883207904045</v>
      </c>
      <c r="P2925">
        <f>SUM(sol_split!V2925:AC2925)</f>
        <v>1372.1883377260588</v>
      </c>
      <c r="Q2925">
        <f t="shared" si="275"/>
        <v>-1.6935654230110231E-5</v>
      </c>
    </row>
    <row r="2926" spans="1:17" x14ac:dyDescent="0.3">
      <c r="A2926" t="e">
        <f>#REF!</f>
        <v>#REF!</v>
      </c>
      <c r="B2926" s="1">
        <f>sol_all!B2926+sol_all!C2926</f>
        <v>26892403.1271265</v>
      </c>
      <c r="C2926">
        <f>sol_split!B2926+sol_split!C2926</f>
        <v>26892403.090133518</v>
      </c>
      <c r="D2926" s="1">
        <f t="shared" si="270"/>
        <v>-3.6992982029914856E-2</v>
      </c>
      <c r="E2926" s="3">
        <f t="shared" si="271"/>
        <v>-1.3755922771380548E-9</v>
      </c>
      <c r="F2926" s="1">
        <f>sol_all!D2926+sol_all!E2926</f>
        <v>1006826.96389738</v>
      </c>
      <c r="G2926" s="1">
        <f>sol_split!D2926+sol_split!E2926</f>
        <v>1006826.97548187</v>
      </c>
      <c r="H2926" s="1">
        <f t="shared" si="272"/>
        <v>-1.1584489955566823E-2</v>
      </c>
      <c r="I2926" s="1">
        <f>SUM(sol_all!F2926:M2926)</f>
        <v>841404.84078884509</v>
      </c>
      <c r="J2926">
        <f>SUM(sol_split!F2926:M2926)</f>
        <v>841404.85054774093</v>
      </c>
      <c r="K2926" s="1">
        <f t="shared" si="273"/>
        <v>-9.7588958451524377E-3</v>
      </c>
      <c r="L2926">
        <f>SUM(sol_all!N2926:U2926)</f>
        <v>1258088.8578143611</v>
      </c>
      <c r="M2926">
        <f>SUM(sol_split!N2926:U2926)</f>
        <v>1258088.8734469807</v>
      </c>
      <c r="N2926">
        <f t="shared" si="274"/>
        <v>-1.5632619615644217E-2</v>
      </c>
      <c r="O2926">
        <f>SUM(sol_all!V2926:AC2926)</f>
        <v>1376.2103728819168</v>
      </c>
      <c r="P2926">
        <f>SUM(sol_split!V2926:AC2926)</f>
        <v>1376.2103898874252</v>
      </c>
      <c r="Q2926">
        <f t="shared" si="275"/>
        <v>-1.7005508425427251E-5</v>
      </c>
    </row>
    <row r="2927" spans="1:17" x14ac:dyDescent="0.3">
      <c r="A2927" t="e">
        <f>#REF!</f>
        <v>#REF!</v>
      </c>
      <c r="B2927" s="1">
        <f>sol_all!B2927+sol_all!C2927</f>
        <v>26883743.513705801</v>
      </c>
      <c r="C2927">
        <f>sol_split!B2927+sol_split!C2927</f>
        <v>26883743.476557251</v>
      </c>
      <c r="D2927" s="1">
        <f t="shared" si="270"/>
        <v>-3.7148550152778625E-2</v>
      </c>
      <c r="E2927" s="3">
        <f t="shared" si="271"/>
        <v>-1.3818220724917269E-9</v>
      </c>
      <c r="F2927" s="1">
        <f>sol_all!D2927+sol_all!E2927</f>
        <v>1009437.1825576701</v>
      </c>
      <c r="G2927" s="1">
        <f>sol_split!D2927+sol_split!E2927</f>
        <v>1009437.19417955</v>
      </c>
      <c r="H2927" s="1">
        <f t="shared" si="272"/>
        <v>-1.1621879995800555E-2</v>
      </c>
      <c r="I2927" s="1">
        <f>SUM(sol_all!F2927:M2927)</f>
        <v>843737.10744986509</v>
      </c>
      <c r="J2927">
        <f>SUM(sol_split!F2927:M2927)</f>
        <v>843737.11726207717</v>
      </c>
      <c r="K2927" s="1">
        <f t="shared" si="273"/>
        <v>-9.8122120834887028E-3</v>
      </c>
      <c r="L2927">
        <f>SUM(sol_all!N2927:U2927)</f>
        <v>1261801.9530171386</v>
      </c>
      <c r="M2927">
        <f>SUM(sol_split!N2927:U2927)</f>
        <v>1261801.9687144896</v>
      </c>
      <c r="N2927">
        <f t="shared" si="274"/>
        <v>-1.5697350958362222E-2</v>
      </c>
      <c r="O2927">
        <f>SUM(sol_all!V2927:AC2927)</f>
        <v>1380.2432694613731</v>
      </c>
      <c r="P2927">
        <f>SUM(sol_split!V2927:AC2927)</f>
        <v>1380.2432865388087</v>
      </c>
      <c r="Q2927">
        <f t="shared" si="275"/>
        <v>-1.7077435586543288E-5</v>
      </c>
    </row>
    <row r="2928" spans="1:17" x14ac:dyDescent="0.3">
      <c r="A2928" t="e">
        <f>#REF!</f>
        <v>#REF!</v>
      </c>
      <c r="B2928" s="1">
        <f>sol_all!B2928+sol_all!C2928</f>
        <v>26875063.106815699</v>
      </c>
      <c r="C2928">
        <f>sol_split!B2928+sol_split!C2928</f>
        <v>26875063.069512837</v>
      </c>
      <c r="D2928" s="1">
        <f t="shared" si="270"/>
        <v>-3.7302862852811813E-2</v>
      </c>
      <c r="E2928" s="3">
        <f t="shared" si="271"/>
        <v>-1.3880102431923194E-9</v>
      </c>
      <c r="F2928" s="1">
        <f>sol_all!D2928+sol_all!E2928</f>
        <v>1012052.51646359</v>
      </c>
      <c r="G2928" s="1">
        <f>sol_split!D2928+sol_split!E2928</f>
        <v>1012052.528115065</v>
      </c>
      <c r="H2928" s="1">
        <f t="shared" si="272"/>
        <v>-1.1651474982500076E-2</v>
      </c>
      <c r="I2928" s="1">
        <f>SUM(sol_all!F2928:M2928)</f>
        <v>846074.87830446812</v>
      </c>
      <c r="J2928">
        <f>SUM(sol_split!F2928:M2928)</f>
        <v>846074.88817460579</v>
      </c>
      <c r="K2928" s="1">
        <f t="shared" si="273"/>
        <v>-9.8701376700773835E-3</v>
      </c>
      <c r="L2928">
        <f>SUM(sol_all!N2928:U2928)</f>
        <v>1265525.2113818745</v>
      </c>
      <c r="M2928">
        <f>SUM(sol_split!N2928:U2928)</f>
        <v>1265525.2271460325</v>
      </c>
      <c r="N2928">
        <f t="shared" si="274"/>
        <v>-1.5764157986268401E-2</v>
      </c>
      <c r="O2928">
        <f>SUM(sol_all!V2928:AC2928)</f>
        <v>1384.2870343017912</v>
      </c>
      <c r="P2928">
        <f>SUM(sol_split!V2928:AC2928)</f>
        <v>1384.2870514525746</v>
      </c>
      <c r="Q2928">
        <f t="shared" si="275"/>
        <v>-1.7150783378383494E-5</v>
      </c>
    </row>
    <row r="2929" spans="1:17" x14ac:dyDescent="0.3">
      <c r="A2929" t="e">
        <f>#REF!</f>
        <v>#REF!</v>
      </c>
      <c r="B2929" s="1">
        <f>sol_all!B2929+sol_all!C2929</f>
        <v>26866361.875211701</v>
      </c>
      <c r="C2929">
        <f>sol_split!B2929+sol_split!C2929</f>
        <v>26866361.837758571</v>
      </c>
      <c r="D2929" s="1">
        <f t="shared" si="270"/>
        <v>-3.7453129887580872E-2</v>
      </c>
      <c r="E2929" s="3">
        <f t="shared" si="271"/>
        <v>-1.3940529085273318E-9</v>
      </c>
      <c r="F2929" s="1">
        <f>sol_all!D2929+sol_all!E2929</f>
        <v>1014672.96616094</v>
      </c>
      <c r="G2929" s="1">
        <f>sol_split!D2929+sol_split!E2929</f>
        <v>1014672.977832477</v>
      </c>
      <c r="H2929" s="1">
        <f t="shared" si="272"/>
        <v>-1.1671536951325834E-2</v>
      </c>
      <c r="I2929" s="1">
        <f>SUM(sol_all!F2929:M2929)</f>
        <v>848418.16081286676</v>
      </c>
      <c r="J2929">
        <f>SUM(sol_split!F2929:M2929)</f>
        <v>848418.17074481572</v>
      </c>
      <c r="K2929" s="1">
        <f t="shared" si="273"/>
        <v>-9.9319489672780037E-3</v>
      </c>
      <c r="L2929">
        <f>SUM(sol_all!N2929:U2929)</f>
        <v>1269258.6561232887</v>
      </c>
      <c r="M2929">
        <f>SUM(sol_split!N2929:U2929)</f>
        <v>1269258.6719556618</v>
      </c>
      <c r="N2929">
        <f t="shared" si="274"/>
        <v>-1.5832373173907399E-2</v>
      </c>
      <c r="O2929">
        <f>SUM(sol_all!V2929:AC2929)</f>
        <v>1388.3416911970382</v>
      </c>
      <c r="P2929">
        <f>SUM(sol_split!V2929:AC2929)</f>
        <v>1388.3417084216778</v>
      </c>
      <c r="Q2929">
        <f t="shared" si="275"/>
        <v>-1.7224639577761991E-5</v>
      </c>
    </row>
    <row r="2930" spans="1:17" x14ac:dyDescent="0.3">
      <c r="A2930" t="e">
        <f>#REF!</f>
        <v>#REF!</v>
      </c>
      <c r="B2930" s="1">
        <f>sol_all!B2930+sol_all!C2930</f>
        <v>26857639.7877087</v>
      </c>
      <c r="C2930">
        <f>sol_split!B2930+sol_split!C2930</f>
        <v>26857639.750112522</v>
      </c>
      <c r="D2930" s="1">
        <f t="shared" si="270"/>
        <v>-3.7596177309751511E-2</v>
      </c>
      <c r="E2930" s="3">
        <f t="shared" si="271"/>
        <v>-1.3998317660538223E-9</v>
      </c>
      <c r="F2930" s="1">
        <f>sol_all!D2930+sol_all!E2930</f>
        <v>1017298.53213232</v>
      </c>
      <c r="G2930" s="1">
        <f>sol_split!D2930+sol_split!E2930</f>
        <v>1017298.543817122</v>
      </c>
      <c r="H2930" s="1">
        <f t="shared" si="272"/>
        <v>-1.1684802011586726E-2</v>
      </c>
      <c r="I2930" s="1">
        <f>SUM(sol_all!F2930:M2930)</f>
        <v>850766.96241209912</v>
      </c>
      <c r="J2930">
        <f>SUM(sol_split!F2930:M2930)</f>
        <v>850766.97240699024</v>
      </c>
      <c r="K2930" s="1">
        <f t="shared" si="273"/>
        <v>-9.9948911229148507E-3</v>
      </c>
      <c r="L2930">
        <f>SUM(sol_all!N2930:U2930)</f>
        <v>1273002.3104829043</v>
      </c>
      <c r="M2930">
        <f>SUM(sol_split!N2930:U2930)</f>
        <v>1273002.3263820736</v>
      </c>
      <c r="N2930">
        <f t="shared" si="274"/>
        <v>-1.5899169258773327E-2</v>
      </c>
      <c r="O2930">
        <f>SUM(sol_all!V2930:AC2930)</f>
        <v>1392.4072639616606</v>
      </c>
      <c r="P2930">
        <f>SUM(sol_split!V2930:AC2930)</f>
        <v>1392.4072812577076</v>
      </c>
      <c r="Q2930">
        <f t="shared" si="275"/>
        <v>-1.7296046962655964E-5</v>
      </c>
    </row>
    <row r="2931" spans="1:17" x14ac:dyDescent="0.3">
      <c r="A2931" t="e">
        <f>#REF!</f>
        <v>#REF!</v>
      </c>
      <c r="B2931" s="1">
        <f>sol_all!B2931+sol_all!C2931</f>
        <v>26848896.813182101</v>
      </c>
      <c r="C2931">
        <f>sol_split!B2931+sol_split!C2931</f>
        <v>26848896.775453188</v>
      </c>
      <c r="D2931" s="1">
        <f t="shared" si="270"/>
        <v>-3.7728913128376007E-2</v>
      </c>
      <c r="E2931" s="3">
        <f t="shared" si="271"/>
        <v>-1.4052314110858005E-9</v>
      </c>
      <c r="F2931" s="1">
        <f>sol_all!D2931+sol_all!E2931</f>
        <v>1019929.21479673</v>
      </c>
      <c r="G2931" s="1">
        <f>sol_split!D2931+sol_split!E2931</f>
        <v>1019929.2264922601</v>
      </c>
      <c r="H2931" s="1">
        <f t="shared" si="272"/>
        <v>-1.1695530149154365E-2</v>
      </c>
      <c r="I2931" s="1">
        <f>SUM(sol_all!F2931:M2931)</f>
        <v>853121.29051580967</v>
      </c>
      <c r="J2931">
        <f>SUM(sol_split!F2931:M2931)</f>
        <v>853121.30057107704</v>
      </c>
      <c r="K2931" s="1">
        <f t="shared" si="273"/>
        <v>-1.005526736844331E-2</v>
      </c>
      <c r="L2931">
        <f>SUM(sol_all!N2931:U2931)</f>
        <v>1276756.1977289354</v>
      </c>
      <c r="M2931">
        <f>SUM(sol_split!N2931:U2931)</f>
        <v>1276756.2136896767</v>
      </c>
      <c r="N2931">
        <f t="shared" si="274"/>
        <v>-1.5960741322487593E-2</v>
      </c>
      <c r="O2931">
        <f>SUM(sol_all!V2931:AC2931)</f>
        <v>1396.4837764307347</v>
      </c>
      <c r="P2931">
        <f>SUM(sol_split!V2931:AC2931)</f>
        <v>1396.4837937918387</v>
      </c>
      <c r="Q2931">
        <f t="shared" si="275"/>
        <v>-1.7361104028168484E-5</v>
      </c>
    </row>
    <row r="2932" spans="1:17" x14ac:dyDescent="0.3">
      <c r="A2932" t="e">
        <f>#REF!</f>
        <v>#REF!</v>
      </c>
      <c r="B2932" s="1">
        <f>sol_all!B2932+sol_all!C2932</f>
        <v>26840132.920568101</v>
      </c>
      <c r="C2932">
        <f>sol_split!B2932+sol_split!C2932</f>
        <v>26840132.882721722</v>
      </c>
      <c r="D2932" s="1">
        <f t="shared" si="270"/>
        <v>-3.7846378982067108E-2</v>
      </c>
      <c r="E2932" s="3">
        <f t="shared" si="271"/>
        <v>-1.4100667504424939E-9</v>
      </c>
      <c r="F2932" s="1">
        <f>sol_all!D2932+sol_all!E2932</f>
        <v>1022565.0145092499</v>
      </c>
      <c r="G2932" s="1">
        <f>sol_split!D2932+sol_split!E2932</f>
        <v>1022565.026212425</v>
      </c>
      <c r="H2932" s="1">
        <f t="shared" si="272"/>
        <v>-1.1703175026923418E-2</v>
      </c>
      <c r="I2932" s="1">
        <f>SUM(sol_all!F2932:M2932)</f>
        <v>855481.15251402138</v>
      </c>
      <c r="J2932">
        <f>SUM(sol_split!F2932:M2932)</f>
        <v>855481.16262484458</v>
      </c>
      <c r="K2932" s="1">
        <f t="shared" si="273"/>
        <v>-1.0110823204740882E-2</v>
      </c>
      <c r="L2932">
        <f>SUM(sol_all!N2932:U2932)</f>
        <v>1280520.34115618</v>
      </c>
      <c r="M2932">
        <f>SUM(sol_split!N2932:U2932)</f>
        <v>1280520.3571710933</v>
      </c>
      <c r="N2932">
        <f t="shared" si="274"/>
        <v>-1.6014913329854608E-2</v>
      </c>
      <c r="O2932">
        <f>SUM(sol_all!V2932:AC2932)</f>
        <v>1400.5712524596868</v>
      </c>
      <c r="P2932">
        <f>SUM(sol_split!V2932:AC2932)</f>
        <v>1400.5712698770039</v>
      </c>
      <c r="Q2932">
        <f t="shared" si="275"/>
        <v>-1.7417317167200963E-5</v>
      </c>
    </row>
    <row r="2933" spans="1:17" x14ac:dyDescent="0.3">
      <c r="A2933" t="e">
        <f>#REF!</f>
        <v>#REF!</v>
      </c>
      <c r="B2933" s="1">
        <f>sol_all!B2933+sol_all!C2933</f>
        <v>26831348.0788645</v>
      </c>
      <c r="C2933">
        <f>sol_split!B2933+sol_split!C2933</f>
        <v>26831348.04092196</v>
      </c>
      <c r="D2933" s="1">
        <f t="shared" si="270"/>
        <v>-3.7942539900541306E-2</v>
      </c>
      <c r="E2933" s="3">
        <f t="shared" si="271"/>
        <v>-1.414112321745652E-9</v>
      </c>
      <c r="F2933" s="1">
        <f>sol_all!D2933+sol_all!E2933</f>
        <v>1025205.93156068</v>
      </c>
      <c r="G2933" s="1">
        <f>sol_split!D2933+sol_split!E2933</f>
        <v>1025205.9432677249</v>
      </c>
      <c r="H2933" s="1">
        <f t="shared" si="272"/>
        <v>-1.1707044905051589E-2</v>
      </c>
      <c r="I2933" s="1">
        <f>SUM(sol_all!F2933:M2933)</f>
        <v>857846.5557729128</v>
      </c>
      <c r="J2933">
        <f>SUM(sol_split!F2933:M2933)</f>
        <v>857846.56593184255</v>
      </c>
      <c r="K2933" s="1">
        <f t="shared" si="273"/>
        <v>-1.015892974101007E-2</v>
      </c>
      <c r="L2933">
        <f>SUM(sol_all!N2933:U2933)</f>
        <v>1284294.7640859243</v>
      </c>
      <c r="M2933">
        <f>SUM(sol_split!N2933:U2933)</f>
        <v>1284294.7801450798</v>
      </c>
      <c r="N2933">
        <f t="shared" si="274"/>
        <v>-1.6059155575931072E-2</v>
      </c>
      <c r="O2933">
        <f>SUM(sol_all!V2933:AC2933)</f>
        <v>1404.6697159241783</v>
      </c>
      <c r="P2933">
        <f>SUM(sol_split!V2933:AC2933)</f>
        <v>1404.669733385959</v>
      </c>
      <c r="Q2933">
        <f t="shared" si="275"/>
        <v>-1.7461780771554913E-5</v>
      </c>
    </row>
    <row r="2934" spans="1:17" x14ac:dyDescent="0.3">
      <c r="A2934" t="e">
        <f>#REF!</f>
        <v>#REF!</v>
      </c>
      <c r="B2934" s="1">
        <f>sol_all!B2934+sol_all!C2934</f>
        <v>26822542.257140201</v>
      </c>
      <c r="C2934">
        <f>sol_split!B2934+sol_split!C2934</f>
        <v>26822542.219120692</v>
      </c>
      <c r="D2934" s="1">
        <f t="shared" si="270"/>
        <v>-3.8019508123397827E-2</v>
      </c>
      <c r="E2934" s="3">
        <f t="shared" si="271"/>
        <v>-1.4174461087938926E-9</v>
      </c>
      <c r="F2934" s="1">
        <f>sol_all!D2934+sol_all!E2934</f>
        <v>1027851.96617576</v>
      </c>
      <c r="G2934" s="1">
        <f>sol_split!D2934+sol_split!E2934</f>
        <v>1027851.977883482</v>
      </c>
      <c r="H2934" s="1">
        <f t="shared" si="272"/>
        <v>-1.1707721976563334E-2</v>
      </c>
      <c r="I2934" s="1">
        <f>SUM(sol_all!F2934:M2934)</f>
        <v>860217.50763102679</v>
      </c>
      <c r="J2934">
        <f>SUM(sol_split!F2934:M2934)</f>
        <v>860217.51783114753</v>
      </c>
      <c r="K2934" s="1">
        <f t="shared" si="273"/>
        <v>-1.0200120741501451E-2</v>
      </c>
      <c r="L2934">
        <f>SUM(sol_all!N2934:U2934)</f>
        <v>1288079.4898622434</v>
      </c>
      <c r="M2934">
        <f>SUM(sol_split!N2934:U2934)</f>
        <v>1288079.505956379</v>
      </c>
      <c r="N2934">
        <f t="shared" si="274"/>
        <v>-1.6094135586172342E-2</v>
      </c>
      <c r="O2934">
        <f>SUM(sol_all!V2934:AC2934)</f>
        <v>1408.7791907157928</v>
      </c>
      <c r="P2934">
        <f>SUM(sol_split!V2934:AC2934)</f>
        <v>1408.7792082111152</v>
      </c>
      <c r="Q2934">
        <f t="shared" si="275"/>
        <v>-1.7495322481408948E-5</v>
      </c>
    </row>
    <row r="2935" spans="1:17" x14ac:dyDescent="0.3">
      <c r="A2935" t="e">
        <f>#REF!</f>
        <v>#REF!</v>
      </c>
      <c r="B2935" s="1">
        <f>sol_all!B2935+sol_all!C2935</f>
        <v>26813715.424552798</v>
      </c>
      <c r="C2935">
        <f>sol_split!B2935+sol_split!C2935</f>
        <v>26813715.386449091</v>
      </c>
      <c r="D2935" s="1">
        <f t="shared" si="270"/>
        <v>-3.8103707134723663E-2</v>
      </c>
      <c r="E2935" s="3">
        <f t="shared" si="271"/>
        <v>-1.4210528663590772E-9</v>
      </c>
      <c r="F2935" s="1">
        <f>sol_all!D2935+sol_all!E2935</f>
        <v>1030503.11850993</v>
      </c>
      <c r="G2935" s="1">
        <f>sol_split!D2935+sol_split!E2935</f>
        <v>1030503.1302198629</v>
      </c>
      <c r="H2935" s="1">
        <f t="shared" si="272"/>
        <v>-1.1709932936355472E-2</v>
      </c>
      <c r="I2935" s="1">
        <f>SUM(sol_all!F2935:M2935)</f>
        <v>862594.01539183839</v>
      </c>
      <c r="J2935">
        <f>SUM(sol_split!F2935:M2935)</f>
        <v>862594.02563711803</v>
      </c>
      <c r="K2935" s="1">
        <f t="shared" si="273"/>
        <v>-1.024527964182198E-2</v>
      </c>
      <c r="L2935">
        <f>SUM(sol_all!N2935:U2935)</f>
        <v>1291874.5418447014</v>
      </c>
      <c r="M2935">
        <f>SUM(sol_split!N2935:U2935)</f>
        <v>1291874.5579756154</v>
      </c>
      <c r="N2935">
        <f t="shared" si="274"/>
        <v>-1.6130913980305195E-2</v>
      </c>
      <c r="O2935">
        <f>SUM(sol_all!V2935:AC2935)</f>
        <v>1412.899700733512</v>
      </c>
      <c r="P2935">
        <f>SUM(sol_split!V2935:AC2935)</f>
        <v>1412.8997182643043</v>
      </c>
      <c r="Q2935">
        <f t="shared" si="275"/>
        <v>-1.7530792320030741E-5</v>
      </c>
    </row>
    <row r="2936" spans="1:17" x14ac:dyDescent="0.3">
      <c r="A2936" t="e">
        <f>#REF!</f>
        <v>#REF!</v>
      </c>
      <c r="B2936" s="1">
        <f>sol_all!B2936+sol_all!C2936</f>
        <v>26804867.550301298</v>
      </c>
      <c r="C2936">
        <f>sol_split!B2936+sol_split!C2936</f>
        <v>26804867.51210269</v>
      </c>
      <c r="D2936" s="1">
        <f t="shared" si="270"/>
        <v>-3.8198608905076981E-2</v>
      </c>
      <c r="E2936" s="3">
        <f t="shared" si="271"/>
        <v>-1.4250624018422098E-9</v>
      </c>
      <c r="F2936" s="1">
        <f>sol_all!D2936+sol_all!E2936</f>
        <v>1033159.38865699</v>
      </c>
      <c r="G2936" s="1">
        <f>sol_split!D2936+sol_split!E2936</f>
        <v>1033159.400371516</v>
      </c>
      <c r="H2936" s="1">
        <f t="shared" si="272"/>
        <v>-1.1714525986462831E-2</v>
      </c>
      <c r="I2936" s="1">
        <f>SUM(sol_all!F2936:M2936)</f>
        <v>864976.08634353965</v>
      </c>
      <c r="J2936">
        <f>SUM(sol_split!F2936:M2936)</f>
        <v>864976.09663913946</v>
      </c>
      <c r="K2936" s="1">
        <f t="shared" si="273"/>
        <v>-1.0295599815435708E-2</v>
      </c>
      <c r="L2936">
        <f>SUM(sol_all!N2936:U2936)</f>
        <v>1295679.9434282603</v>
      </c>
      <c r="M2936">
        <f>SUM(sol_split!N2936:U2936)</f>
        <v>1295679.9595991268</v>
      </c>
      <c r="N2936">
        <f t="shared" si="274"/>
        <v>-1.6170866554602981E-2</v>
      </c>
      <c r="O2936">
        <f>SUM(sol_all!V2936:AC2936)</f>
        <v>1417.0312699067865</v>
      </c>
      <c r="P2936">
        <f>SUM(sol_split!V2936:AC2936)</f>
        <v>1417.0312874766366</v>
      </c>
      <c r="Q2936">
        <f t="shared" si="275"/>
        <v>-1.7569850115251029E-5</v>
      </c>
    </row>
    <row r="2937" spans="1:17" x14ac:dyDescent="0.3">
      <c r="A2937" t="e">
        <f>#REF!</f>
        <v>#REF!</v>
      </c>
      <c r="B2937" s="1">
        <f>sol_all!B2937+sol_all!C2937</f>
        <v>26795998.603647601</v>
      </c>
      <c r="C2937">
        <f>sol_split!B2937+sol_split!C2937</f>
        <v>26795998.565342762</v>
      </c>
      <c r="D2937" s="1">
        <f t="shared" si="270"/>
        <v>-3.8304839283227921E-2</v>
      </c>
      <c r="E2937" s="3">
        <f t="shared" si="271"/>
        <v>-1.4294984813662455E-9</v>
      </c>
      <c r="F2937" s="1">
        <f>sol_all!D2937+sol_all!E2937</f>
        <v>1035820.77664535</v>
      </c>
      <c r="G2937" s="1">
        <f>sol_split!D2937+sol_split!E2937</f>
        <v>1035820.788367196</v>
      </c>
      <c r="H2937" s="1">
        <f t="shared" si="272"/>
        <v>-1.1721845949068666E-2</v>
      </c>
      <c r="I2937" s="1">
        <f>SUM(sol_all!F2937:M2937)</f>
        <v>867363.7277502293</v>
      </c>
      <c r="J2937">
        <f>SUM(sol_split!F2937:M2937)</f>
        <v>867363.7381013619</v>
      </c>
      <c r="K2937" s="1">
        <f t="shared" si="273"/>
        <v>-1.0351132601499557E-2</v>
      </c>
      <c r="L2937">
        <f>SUM(sol_all!N2937:U2937)</f>
        <v>1299495.7180345757</v>
      </c>
      <c r="M2937">
        <f>SUM(sol_split!N2937:U2937)</f>
        <v>1299495.734248854</v>
      </c>
      <c r="N2937">
        <f t="shared" si="274"/>
        <v>-1.6214278293773532E-2</v>
      </c>
      <c r="O2937">
        <f>SUM(sol_all!V2937:AC2937)</f>
        <v>1421.173922185448</v>
      </c>
      <c r="P2937">
        <f>SUM(sol_split!V2937:AC2937)</f>
        <v>1421.1739397983129</v>
      </c>
      <c r="Q2937">
        <f t="shared" si="275"/>
        <v>-1.7612864894545055E-5</v>
      </c>
    </row>
    <row r="2938" spans="1:17" x14ac:dyDescent="0.3">
      <c r="A2938" t="e">
        <f>#REF!</f>
        <v>#REF!</v>
      </c>
      <c r="B2938" s="1">
        <f>sol_all!B2938+sol_all!C2938</f>
        <v>26787108.553919699</v>
      </c>
      <c r="C2938">
        <f>sol_split!B2938+sol_split!C2938</f>
        <v>26787108.51549672</v>
      </c>
      <c r="D2938" s="1">
        <f t="shared" si="270"/>
        <v>-3.8422979414463043E-2</v>
      </c>
      <c r="E2938" s="3">
        <f t="shared" si="271"/>
        <v>-1.4343832356776458E-9</v>
      </c>
      <c r="F2938" s="1">
        <f>sol_all!D2938+sol_all!E2938</f>
        <v>1038487.28243722</v>
      </c>
      <c r="G2938" s="1">
        <f>sol_split!D2938+sol_split!E2938</f>
        <v>1038487.2941693921</v>
      </c>
      <c r="H2938" s="1">
        <f t="shared" si="272"/>
        <v>-1.1732172104530036E-2</v>
      </c>
      <c r="I2938" s="1">
        <f>SUM(sol_all!F2938:M2938)</f>
        <v>869756.94685064442</v>
      </c>
      <c r="J2938">
        <f>SUM(sol_split!F2938:M2938)</f>
        <v>869756.95726245176</v>
      </c>
      <c r="K2938" s="1">
        <f t="shared" si="273"/>
        <v>-1.0411807335913181E-2</v>
      </c>
      <c r="L2938">
        <f>SUM(sol_all!N2938:U2938)</f>
        <v>1303321.8891108485</v>
      </c>
      <c r="M2938">
        <f>SUM(sol_split!N2938:U2938)</f>
        <v>1303321.9053721859</v>
      </c>
      <c r="N2938">
        <f t="shared" si="274"/>
        <v>-1.6261337324976921E-2</v>
      </c>
      <c r="O2938">
        <f>SUM(sol_all!V2938:AC2938)</f>
        <v>1425.3276815382931</v>
      </c>
      <c r="P2938">
        <f>SUM(sol_split!V2938:AC2938)</f>
        <v>1425.3276991983882</v>
      </c>
      <c r="Q2938">
        <f t="shared" si="275"/>
        <v>-1.7660095181781799E-5</v>
      </c>
    </row>
    <row r="2939" spans="1:17" x14ac:dyDescent="0.3">
      <c r="A2939" t="e">
        <f>#REF!</f>
        <v>#REF!</v>
      </c>
      <c r="B2939" s="1">
        <f>sol_all!B2939+sol_all!C2939</f>
        <v>26778197.370512102</v>
      </c>
      <c r="C2939">
        <f>sol_split!B2939+sol_split!C2939</f>
        <v>26778197.331959162</v>
      </c>
      <c r="D2939" s="1">
        <f t="shared" si="270"/>
        <v>-3.8552939891815186E-2</v>
      </c>
      <c r="E2939" s="3">
        <f t="shared" si="271"/>
        <v>-1.4397137860378128E-9</v>
      </c>
      <c r="F2939" s="1">
        <f>sol_all!D2939+sol_all!E2939</f>
        <v>1041158.9059282501</v>
      </c>
      <c r="G2939" s="1">
        <f>sol_split!D2939+sol_split!E2939</f>
        <v>1041158.917673966</v>
      </c>
      <c r="H2939" s="1">
        <f t="shared" si="272"/>
        <v>-1.1745715979486704E-2</v>
      </c>
      <c r="I2939" s="1">
        <f>SUM(sol_all!F2939:M2939)</f>
        <v>872155.75085793156</v>
      </c>
      <c r="J2939">
        <f>SUM(sol_split!F2939:M2939)</f>
        <v>872155.76133532892</v>
      </c>
      <c r="K2939" s="1">
        <f t="shared" si="273"/>
        <v>-1.0477397358044982E-2</v>
      </c>
      <c r="L2939">
        <f>SUM(sol_all!N2939:U2939)</f>
        <v>1307158.4801297125</v>
      </c>
      <c r="M2939">
        <f>SUM(sol_split!N2939:U2939)</f>
        <v>1307158.4964418279</v>
      </c>
      <c r="N2939">
        <f t="shared" si="274"/>
        <v>-1.6312115360051394E-2</v>
      </c>
      <c r="O2939">
        <f>SUM(sol_all!V2939:AC2939)</f>
        <v>1429.492571952987</v>
      </c>
      <c r="P2939">
        <f>SUM(sol_split!V2939:AC2939)</f>
        <v>1429.4925896646305</v>
      </c>
      <c r="Q2939">
        <f t="shared" si="275"/>
        <v>-1.7711643522488885E-5</v>
      </c>
    </row>
    <row r="2940" spans="1:17" x14ac:dyDescent="0.3">
      <c r="A2940" t="e">
        <f>#REF!</f>
        <v>#REF!</v>
      </c>
      <c r="B2940" s="1">
        <f>sol_all!B2940+sol_all!C2940</f>
        <v>26769265.022886802</v>
      </c>
      <c r="C2940">
        <f>sol_split!B2940+sol_split!C2940</f>
        <v>26769264.984192371</v>
      </c>
      <c r="D2940" s="1">
        <f t="shared" si="270"/>
        <v>-3.8694430142641068E-2</v>
      </c>
      <c r="E2940" s="3">
        <f t="shared" si="271"/>
        <v>-1.4454797372107403E-9</v>
      </c>
      <c r="F2940" s="1">
        <f>sol_all!D2940+sol_all!E2940</f>
        <v>1043835.64694722</v>
      </c>
      <c r="G2940" s="1">
        <f>sol_split!D2940+sol_split!E2940</f>
        <v>1043835.658709768</v>
      </c>
      <c r="H2940" s="1">
        <f t="shared" si="272"/>
        <v>-1.1762548005208373E-2</v>
      </c>
      <c r="I2940" s="1">
        <f>SUM(sol_all!F2940:M2940)</f>
        <v>874560.1469594033</v>
      </c>
      <c r="J2940">
        <f>SUM(sol_split!F2940:M2940)</f>
        <v>874560.15750691085</v>
      </c>
      <c r="K2940" s="1">
        <f t="shared" si="273"/>
        <v>-1.0547507554292679E-2</v>
      </c>
      <c r="L2940">
        <f>SUM(sol_all!N2940:U2940)</f>
        <v>1311005.5145891099</v>
      </c>
      <c r="M2940">
        <f>SUM(sol_split!N2940:U2940)</f>
        <v>1311005.530955659</v>
      </c>
      <c r="N2940">
        <f t="shared" si="274"/>
        <v>-1.6366549069061875E-2</v>
      </c>
      <c r="O2940">
        <f>SUM(sol_all!V2940:AC2940)</f>
        <v>1433.6686174358274</v>
      </c>
      <c r="P2940">
        <f>SUM(sol_split!V2940:AC2940)</f>
        <v>1433.6686352033239</v>
      </c>
      <c r="Q2940">
        <f t="shared" si="275"/>
        <v>-1.7767496501619462E-5</v>
      </c>
    </row>
    <row r="2941" spans="1:17" x14ac:dyDescent="0.3">
      <c r="A2941" t="e">
        <f>#REF!</f>
        <v>#REF!</v>
      </c>
      <c r="B2941" s="1">
        <f>sol_all!B2941+sol_all!C2941</f>
        <v>26760311.480573799</v>
      </c>
      <c r="C2941">
        <f>sol_split!B2941+sol_split!C2941</f>
        <v>26760311.44172737</v>
      </c>
      <c r="D2941" s="1">
        <f t="shared" si="270"/>
        <v>-3.8846429437398911E-2</v>
      </c>
      <c r="E2941" s="3">
        <f t="shared" si="271"/>
        <v>-1.4516433971179448E-9</v>
      </c>
      <c r="F2941" s="1">
        <f>sol_all!D2941+sol_all!E2941</f>
        <v>1046517.50525563</v>
      </c>
      <c r="G2941" s="1">
        <f>sol_split!D2941+sol_split!E2941</f>
        <v>1046517.5170382709</v>
      </c>
      <c r="H2941" s="1">
        <f t="shared" si="272"/>
        <v>-1.1782640940509737E-2</v>
      </c>
      <c r="I2941" s="1">
        <f>SUM(sol_all!F2941:M2941)</f>
        <v>876970.1423163095</v>
      </c>
      <c r="J2941">
        <f>SUM(sol_split!F2941:M2941)</f>
        <v>876970.15293785196</v>
      </c>
      <c r="K2941" s="1">
        <f t="shared" si="273"/>
        <v>-1.0621542460285127E-2</v>
      </c>
      <c r="L2941">
        <f>SUM(sol_all!N2941:U2941)</f>
        <v>1314863.0160121766</v>
      </c>
      <c r="M2941">
        <f>SUM(sol_split!N2941:U2941)</f>
        <v>1314863.0324365927</v>
      </c>
      <c r="N2941">
        <f t="shared" si="274"/>
        <v>-1.6424416098743677E-2</v>
      </c>
      <c r="O2941">
        <f>SUM(sol_all!V2941:AC2941)</f>
        <v>1437.8558420116033</v>
      </c>
      <c r="P2941">
        <f>SUM(sol_split!V2941:AC2941)</f>
        <v>1437.8558598390368</v>
      </c>
      <c r="Q2941">
        <f t="shared" si="275"/>
        <v>-1.7827433566708351E-5</v>
      </c>
    </row>
    <row r="2942" spans="1:17" x14ac:dyDescent="0.3">
      <c r="A2942" t="e">
        <f>#REF!</f>
        <v>#REF!</v>
      </c>
      <c r="B2942" s="1">
        <f>sol_all!B2942+sol_all!C2942</f>
        <v>26751336.7131721</v>
      </c>
      <c r="C2942">
        <f>sol_split!B2942+sol_split!C2942</f>
        <v>26751336.674164437</v>
      </c>
      <c r="D2942" s="1">
        <f t="shared" si="270"/>
        <v>-3.9007663726806641E-2</v>
      </c>
      <c r="E2942" s="3">
        <f t="shared" si="271"/>
        <v>-1.4581575557695142E-9</v>
      </c>
      <c r="F2942" s="1">
        <f>sol_all!D2942+sol_all!E2942</f>
        <v>1049204.4805474</v>
      </c>
      <c r="G2942" s="1">
        <f>sol_split!D2942+sol_split!E2942</f>
        <v>1049204.492353199</v>
      </c>
      <c r="H2942" s="1">
        <f t="shared" si="272"/>
        <v>-1.1805799091234803E-2</v>
      </c>
      <c r="I2942" s="1">
        <f>SUM(sol_all!F2942:M2942)</f>
        <v>879385.74406359298</v>
      </c>
      <c r="J2942">
        <f>SUM(sol_split!F2942:M2942)</f>
        <v>879385.75476228725</v>
      </c>
      <c r="K2942" s="1">
        <f t="shared" si="273"/>
        <v>-1.069869427010417E-2</v>
      </c>
      <c r="L2942">
        <f>SUM(sol_all!N2942:U2942)</f>
        <v>1318731.0079471134</v>
      </c>
      <c r="M2942">
        <f>SUM(sol_split!N2942:U2942)</f>
        <v>1318731.0244324396</v>
      </c>
      <c r="N2942">
        <f t="shared" si="274"/>
        <v>-1.6485326224938035E-2</v>
      </c>
      <c r="O2942">
        <f>SUM(sol_all!V2942:AC2942)</f>
        <v>1442.0542697234589</v>
      </c>
      <c r="P2942">
        <f>SUM(sol_split!V2942:AC2942)</f>
        <v>1442.0542876144716</v>
      </c>
      <c r="Q2942">
        <f t="shared" si="275"/>
        <v>-1.7891012703330489E-5</v>
      </c>
    </row>
    <row r="2943" spans="1:17" x14ac:dyDescent="0.3">
      <c r="A2943" t="e">
        <f>#REF!</f>
        <v>#REF!</v>
      </c>
      <c r="B2943" s="1">
        <f>sol_all!B2943+sol_all!C2943</f>
        <v>26742340.690350201</v>
      </c>
      <c r="C2943">
        <f>sol_split!B2943+sol_split!C2943</f>
        <v>26742340.651173949</v>
      </c>
      <c r="D2943" s="1">
        <f t="shared" si="270"/>
        <v>-3.9176251739263535E-2</v>
      </c>
      <c r="E2943" s="3">
        <f t="shared" si="271"/>
        <v>-1.4649522351682437E-9</v>
      </c>
      <c r="F2943" s="1">
        <f>sol_all!D2943+sol_all!E2943</f>
        <v>1051896.5724484399</v>
      </c>
      <c r="G2943" s="1">
        <f>sol_split!D2943+sol_split!E2943</f>
        <v>1051896.5842801491</v>
      </c>
      <c r="H2943" s="1">
        <f t="shared" si="272"/>
        <v>-1.1831709183752537E-2</v>
      </c>
      <c r="I2943" s="1">
        <f>SUM(sol_all!F2943:M2943)</f>
        <v>881806.95930965513</v>
      </c>
      <c r="J2943">
        <f>SUM(sol_split!F2943:M2943)</f>
        <v>881806.97008756548</v>
      </c>
      <c r="K2943" s="1">
        <f t="shared" si="273"/>
        <v>-1.0777910356409848E-2</v>
      </c>
      <c r="L2943">
        <f>SUM(sol_all!N2943:U2943)</f>
        <v>1322609.5139670749</v>
      </c>
      <c r="M2943">
        <f>SUM(sol_split!N2943:U2943)</f>
        <v>1322609.5305157544</v>
      </c>
      <c r="N2943">
        <f t="shared" si="274"/>
        <v>-1.6548679443076253E-2</v>
      </c>
      <c r="O2943">
        <f>SUM(sol_all!V2943:AC2943)</f>
        <v>1446.2639246326496</v>
      </c>
      <c r="P2943">
        <f>SUM(sol_split!V2943:AC2943)</f>
        <v>1446.263942590258</v>
      </c>
      <c r="Q2943">
        <f t="shared" si="275"/>
        <v>-1.7957608406504733E-5</v>
      </c>
    </row>
    <row r="2944" spans="1:17" x14ac:dyDescent="0.3">
      <c r="A2944" t="e">
        <f>#REF!</f>
        <v>#REF!</v>
      </c>
      <c r="B2944" s="1">
        <f>sol_all!B2944+sol_all!C2944</f>
        <v>26733323.381846599</v>
      </c>
      <c r="C2944">
        <f>sol_split!B2944+sol_split!C2944</f>
        <v>26733323.3424972</v>
      </c>
      <c r="D2944" s="1">
        <f t="shared" si="270"/>
        <v>-3.9349399507045746E-2</v>
      </c>
      <c r="E2944" s="3">
        <f t="shared" si="271"/>
        <v>-1.4719232238340335E-9</v>
      </c>
      <c r="F2944" s="1">
        <f>sol_all!D2944+sol_all!E2944</f>
        <v>1054593.78051638</v>
      </c>
      <c r="G2944" s="1">
        <f>sol_split!D2944+sol_split!E2944</f>
        <v>1054593.7923762179</v>
      </c>
      <c r="H2944" s="1">
        <f t="shared" si="272"/>
        <v>-1.1859837919473648E-2</v>
      </c>
      <c r="I2944" s="1">
        <f>SUM(sol_all!F2944:M2944)</f>
        <v>884233.79513612355</v>
      </c>
      <c r="J2944">
        <f>SUM(sol_split!F2944:M2944)</f>
        <v>884233.8059939926</v>
      </c>
      <c r="K2944" s="1">
        <f t="shared" si="273"/>
        <v>-1.085786905605346E-2</v>
      </c>
      <c r="L2944">
        <f>SUM(sol_all!N2944:U2944)</f>
        <v>1326498.5576700491</v>
      </c>
      <c r="M2944">
        <f>SUM(sol_split!N2944:U2944)</f>
        <v>1326498.5742836969</v>
      </c>
      <c r="N2944">
        <f t="shared" si="274"/>
        <v>-1.6613647807389498E-2</v>
      </c>
      <c r="O2944">
        <f>SUM(sol_all!V2944:AC2944)</f>
        <v>1450.4848308184808</v>
      </c>
      <c r="P2944">
        <f>SUM(sol_split!V2944:AC2944)</f>
        <v>1450.4848488447274</v>
      </c>
      <c r="Q2944">
        <f t="shared" si="275"/>
        <v>-1.8026246607405483E-5</v>
      </c>
    </row>
    <row r="2945" spans="1:17" x14ac:dyDescent="0.3">
      <c r="A2945" t="e">
        <f>#REF!</f>
        <v>#REF!</v>
      </c>
      <c r="B2945" s="1">
        <f>sol_all!B2945+sol_all!C2945</f>
        <v>26724284.757471099</v>
      </c>
      <c r="C2945">
        <f>sol_split!B2945+sol_split!C2945</f>
        <v>26724284.717947438</v>
      </c>
      <c r="D2945" s="1">
        <f t="shared" si="270"/>
        <v>-3.9523661136627197E-2</v>
      </c>
      <c r="E2945" s="3">
        <f t="shared" si="271"/>
        <v>-1.4789417761612675E-9</v>
      </c>
      <c r="F2945" s="1">
        <f>sol_all!D2945+sol_all!E2945</f>
        <v>1057296.10424015</v>
      </c>
      <c r="G2945" s="1">
        <f>sol_split!D2945+sol_split!E2945</f>
        <v>1057296.11612962</v>
      </c>
      <c r="H2945" s="1">
        <f t="shared" si="272"/>
        <v>-1.1889470042660832E-2</v>
      </c>
      <c r="I2945" s="1">
        <f>SUM(sol_all!F2945:M2945)</f>
        <v>886666.25859760505</v>
      </c>
      <c r="J2945">
        <f>SUM(sol_split!F2945:M2945)</f>
        <v>886666.2695345605</v>
      </c>
      <c r="K2945" s="1">
        <f t="shared" si="273"/>
        <v>-1.0936955455690622E-2</v>
      </c>
      <c r="L2945">
        <f>SUM(sol_all!N2945:U2945)</f>
        <v>1330398.1626787272</v>
      </c>
      <c r="M2945">
        <f>SUM(sol_split!N2945:U2945)</f>
        <v>1330398.1793578896</v>
      </c>
      <c r="N2945">
        <f t="shared" si="274"/>
        <v>-1.6679162392392755E-2</v>
      </c>
      <c r="O2945">
        <f>SUM(sol_all!V2945:AC2945)</f>
        <v>1454.7170123780147</v>
      </c>
      <c r="P2945">
        <f>SUM(sol_split!V2945:AC2945)</f>
        <v>1454.7170304737601</v>
      </c>
      <c r="Q2945">
        <f t="shared" si="275"/>
        <v>-1.8095745417667786E-5</v>
      </c>
    </row>
    <row r="2946" spans="1:17" x14ac:dyDescent="0.3">
      <c r="A2946" t="e">
        <f>#REF!</f>
        <v>#REF!</v>
      </c>
      <c r="B2946" s="1">
        <f>sol_all!B2946+sol_all!C2946</f>
        <v>26715224.787105002</v>
      </c>
      <c r="C2946">
        <f>sol_split!B2946+sol_split!C2946</f>
        <v>26715224.747410078</v>
      </c>
      <c r="D2946" s="1">
        <f t="shared" si="270"/>
        <v>-3.9694923907518387E-2</v>
      </c>
      <c r="E2946" s="3">
        <f t="shared" si="271"/>
        <v>-1.4858540122098805E-9</v>
      </c>
      <c r="F2946" s="1">
        <f>sol_all!D2946+sol_all!E2946</f>
        <v>1060003.54303965</v>
      </c>
      <c r="G2946" s="1">
        <f>sol_split!D2946+sol_split!E2946</f>
        <v>1060003.5549593209</v>
      </c>
      <c r="H2946" s="1">
        <f t="shared" si="272"/>
        <v>-1.1919670971110463E-2</v>
      </c>
      <c r="I2946" s="1">
        <f>SUM(sol_all!F2946:M2946)</f>
        <v>889104.35672145989</v>
      </c>
      <c r="J2946">
        <f>SUM(sol_split!F2946:M2946)</f>
        <v>889104.36773468892</v>
      </c>
      <c r="K2946" s="1">
        <f t="shared" si="273"/>
        <v>-1.1013229028321803E-2</v>
      </c>
      <c r="L2946">
        <f>SUM(sol_all!N2946:U2946)</f>
        <v>1334308.3526403925</v>
      </c>
      <c r="M2946">
        <f>SUM(sol_split!N2946:U2946)</f>
        <v>1334308.3693842706</v>
      </c>
      <c r="N2946">
        <f t="shared" si="274"/>
        <v>-1.6743878135457635E-2</v>
      </c>
      <c r="O2946">
        <f>SUM(sol_all!V2946:AC2946)</f>
        <v>1458.960493426021</v>
      </c>
      <c r="P2946">
        <f>SUM(sol_split!V2946:AC2946)</f>
        <v>1458.9605115905458</v>
      </c>
      <c r="Q2946">
        <f t="shared" si="275"/>
        <v>-1.8164524817620986E-5</v>
      </c>
    </row>
    <row r="2947" spans="1:17" x14ac:dyDescent="0.3">
      <c r="A2947" t="e">
        <f>#REF!</f>
        <v>#REF!</v>
      </c>
      <c r="B2947" s="1">
        <f>sol_all!B2947+sol_all!C2947</f>
        <v>26706143.440702099</v>
      </c>
      <c r="C2947">
        <f>sol_split!B2947+sol_split!C2947</f>
        <v>26706143.400844079</v>
      </c>
      <c r="D2947" s="1">
        <f t="shared" ref="D2947:D3010" si="276">C2947-B2947</f>
        <v>-3.9858020842075348E-2</v>
      </c>
      <c r="E2947" s="3">
        <f t="shared" ref="E2947:E3010" si="277">D2947/AVERAGE(B2947:C2947)</f>
        <v>-1.4924663667863108E-9</v>
      </c>
      <c r="F2947" s="1">
        <f>sol_all!D2947+sol_all!E2947</f>
        <v>1062716.09626538</v>
      </c>
      <c r="G2947" s="1">
        <f>sol_split!D2947+sol_split!E2947</f>
        <v>1062716.1082146571</v>
      </c>
      <c r="H2947" s="1">
        <f t="shared" ref="H2947:H3010" si="278">F2947-G2947</f>
        <v>-1.1949277017265558E-2</v>
      </c>
      <c r="I2947" s="1">
        <f>SUM(sol_all!F2947:M2947)</f>
        <v>891548.09650755813</v>
      </c>
      <c r="J2947">
        <f>SUM(sol_split!F2947:M2947)</f>
        <v>891548.10759196058</v>
      </c>
      <c r="K2947" s="1">
        <f t="shared" ref="K2947:K3010" si="279">I2947-J2947</f>
        <v>-1.1084402445703745E-2</v>
      </c>
      <c r="L2947">
        <f>SUM(sol_all!N2947:U2947)</f>
        <v>1338229.151226802</v>
      </c>
      <c r="M2947">
        <f>SUM(sol_split!N2947:U2947)</f>
        <v>1338229.1680329449</v>
      </c>
      <c r="N2947">
        <f t="shared" ref="N2947:N3010" si="280">L2947-M2947</f>
        <v>-1.6806142870336771E-2</v>
      </c>
      <c r="O2947">
        <f>SUM(sol_all!V2947:AC2947)</f>
        <v>1463.2152980947214</v>
      </c>
      <c r="P2947">
        <f>SUM(sol_split!V2947:AC2947)</f>
        <v>1463.2153163254345</v>
      </c>
      <c r="Q2947">
        <f t="shared" ref="Q2947:Q3010" si="281">O2947-P2947</f>
        <v>-1.8230713067168836E-5</v>
      </c>
    </row>
    <row r="2948" spans="1:17" x14ac:dyDescent="0.3">
      <c r="A2948" t="e">
        <f>#REF!</f>
        <v>#REF!</v>
      </c>
      <c r="B2948" s="1">
        <f>sol_all!B2948+sol_all!C2948</f>
        <v>26697040.688289199</v>
      </c>
      <c r="C2948">
        <f>sol_split!B2948+sol_split!C2948</f>
        <v>26697040.648282319</v>
      </c>
      <c r="D2948" s="1">
        <f t="shared" si="276"/>
        <v>-4.0006879717111588E-2</v>
      </c>
      <c r="E2948" s="3">
        <f t="shared" si="277"/>
        <v>-1.4985511021315933E-9</v>
      </c>
      <c r="F2948" s="1">
        <f>sol_all!D2948+sol_all!E2948</f>
        <v>1065433.7631981201</v>
      </c>
      <c r="G2948" s="1">
        <f>sol_split!D2948+sol_split!E2948</f>
        <v>1065433.77517495</v>
      </c>
      <c r="H2948" s="1">
        <f t="shared" si="278"/>
        <v>-1.1976829962804914E-2</v>
      </c>
      <c r="I2948" s="1">
        <f>SUM(sol_all!F2948:M2948)</f>
        <v>893997.48492804752</v>
      </c>
      <c r="J2948">
        <f>SUM(sol_split!F2948:M2948)</f>
        <v>893997.4960758494</v>
      </c>
      <c r="K2948" s="1">
        <f t="shared" si="279"/>
        <v>-1.1147801880724728E-2</v>
      </c>
      <c r="L2948">
        <f>SUM(sol_all!N2948:U2948)</f>
        <v>1342160.5821340624</v>
      </c>
      <c r="M2948">
        <f>SUM(sol_split!N2948:U2948)</f>
        <v>1342160.5989980334</v>
      </c>
      <c r="N2948">
        <f t="shared" si="280"/>
        <v>-1.6863971017301083E-2</v>
      </c>
      <c r="O2948">
        <f>SUM(sol_all!V2948:AC2948)</f>
        <v>1467.4814505336692</v>
      </c>
      <c r="P2948">
        <f>SUM(sol_split!V2948:AC2948)</f>
        <v>1467.4814688256738</v>
      </c>
      <c r="Q2948">
        <f t="shared" si="281"/>
        <v>-1.829200459724234E-5</v>
      </c>
    </row>
    <row r="2949" spans="1:17" x14ac:dyDescent="0.3">
      <c r="A2949" t="e">
        <f>#REF!</f>
        <v>#REF!</v>
      </c>
      <c r="B2949" s="1">
        <f>sol_all!B2949+sol_all!C2949</f>
        <v>26687916.499966901</v>
      </c>
      <c r="C2949">
        <f>sol_split!B2949+sol_split!C2949</f>
        <v>26687916.459832557</v>
      </c>
      <c r="D2949" s="1">
        <f t="shared" si="276"/>
        <v>-4.013434424996376E-2</v>
      </c>
      <c r="E2949" s="3">
        <f t="shared" si="277"/>
        <v>-1.5038395477665463E-9</v>
      </c>
      <c r="F2949" s="1">
        <f>sol_all!D2949+sol_all!E2949</f>
        <v>1068156.5430485201</v>
      </c>
      <c r="G2949" s="1">
        <f>sol_split!D2949+sol_split!E2949</f>
        <v>1068156.5550491379</v>
      </c>
      <c r="H2949" s="1">
        <f t="shared" si="278"/>
        <v>-1.2000617804005742E-2</v>
      </c>
      <c r="I2949" s="1">
        <f>SUM(sol_all!F2949:M2949)</f>
        <v>896452.5289271099</v>
      </c>
      <c r="J2949">
        <f>SUM(sol_split!F2949:M2949)</f>
        <v>896452.54012745619</v>
      </c>
      <c r="K2949" s="1">
        <f t="shared" si="279"/>
        <v>-1.1200346285477281E-2</v>
      </c>
      <c r="L2949">
        <f>SUM(sol_all!N2949:U2949)</f>
        <v>1346102.6690825105</v>
      </c>
      <c r="M2949">
        <f>SUM(sol_split!N2949:U2949)</f>
        <v>1346102.685997535</v>
      </c>
      <c r="N2949">
        <f t="shared" si="280"/>
        <v>-1.6915024491026998E-2</v>
      </c>
      <c r="O2949">
        <f>SUM(sol_all!V2949:AC2949)</f>
        <v>1471.7589749095619</v>
      </c>
      <c r="P2949">
        <f>SUM(sol_split!V2949:AC2949)</f>
        <v>1471.7589932552414</v>
      </c>
      <c r="Q2949">
        <f t="shared" si="281"/>
        <v>-1.8345679563935846E-5</v>
      </c>
    </row>
    <row r="2950" spans="1:17" x14ac:dyDescent="0.3">
      <c r="A2950" t="e">
        <f>#REF!</f>
        <v>#REF!</v>
      </c>
      <c r="B2950" s="1">
        <f>sol_all!B2950+sol_all!C2950</f>
        <v>26678770.8459117</v>
      </c>
      <c r="C2950">
        <f>sol_split!B2950+sol_split!C2950</f>
        <v>26678770.805678401</v>
      </c>
      <c r="D2950" s="1">
        <f t="shared" si="276"/>
        <v>-4.0233299136161804E-2</v>
      </c>
      <c r="E2950" s="3">
        <f t="shared" si="277"/>
        <v>-1.5080641982673808E-9</v>
      </c>
      <c r="F2950" s="1">
        <f>sol_all!D2950+sol_all!E2950</f>
        <v>1070884.4349564901</v>
      </c>
      <c r="G2950" s="1">
        <f>sol_split!D2950+sol_split!E2950</f>
        <v>1070884.4469753869</v>
      </c>
      <c r="H2950" s="1">
        <f t="shared" si="278"/>
        <v>-1.201889687217772E-2</v>
      </c>
      <c r="I2950" s="1">
        <f>SUM(sol_all!F2950:M2950)</f>
        <v>898913.23542029189</v>
      </c>
      <c r="J2950">
        <f>SUM(sol_split!F2950:M2950)</f>
        <v>898913.24665924069</v>
      </c>
      <c r="K2950" s="1">
        <f t="shared" si="279"/>
        <v>-1.1238948791287839E-2</v>
      </c>
      <c r="L2950">
        <f>SUM(sol_all!N2950:U2950)</f>
        <v>1350055.4358160717</v>
      </c>
      <c r="M2950">
        <f>SUM(sol_split!N2950:U2950)</f>
        <v>1350055.4527731598</v>
      </c>
      <c r="N2950">
        <f t="shared" si="280"/>
        <v>-1.6957088140770793E-2</v>
      </c>
      <c r="O2950">
        <f>SUM(sol_all!V2950:AC2950)</f>
        <v>1476.0478954054763</v>
      </c>
      <c r="P2950">
        <f>SUM(sol_split!V2950:AC2950)</f>
        <v>1476.0479137946438</v>
      </c>
      <c r="Q2950">
        <f t="shared" si="281"/>
        <v>-1.838916750784847E-5</v>
      </c>
    </row>
    <row r="2951" spans="1:17" x14ac:dyDescent="0.3">
      <c r="A2951" t="e">
        <f>#REF!</f>
        <v>#REF!</v>
      </c>
      <c r="B2951" s="1">
        <f>sol_all!B2951+sol_all!C2951</f>
        <v>26669603.6964119</v>
      </c>
      <c r="C2951">
        <f>sol_split!B2951+sol_split!C2951</f>
        <v>26669603.65607965</v>
      </c>
      <c r="D2951" s="1">
        <f t="shared" si="276"/>
        <v>-4.033225029706955E-2</v>
      </c>
      <c r="E2951" s="3">
        <f t="shared" si="277"/>
        <v>-1.5122928254458049E-9</v>
      </c>
      <c r="F2951" s="1">
        <f>sol_all!D2951+sol_all!E2951</f>
        <v>1073617.43798228</v>
      </c>
      <c r="G2951" s="1">
        <f>sol_split!D2951+sol_split!E2951</f>
        <v>1073617.450020717</v>
      </c>
      <c r="H2951" s="1">
        <f t="shared" si="278"/>
        <v>-1.2038436951115727E-2</v>
      </c>
      <c r="I2951" s="1">
        <f>SUM(sol_all!F2951:M2951)</f>
        <v>901379.61128194316</v>
      </c>
      <c r="J2951">
        <f>SUM(sol_split!F2951:M2951)</f>
        <v>901379.62255474704</v>
      </c>
      <c r="K2951" s="1">
        <f t="shared" si="279"/>
        <v>-1.1272803880274296E-2</v>
      </c>
      <c r="L2951">
        <f>SUM(sol_all!N2951:U2951)</f>
        <v>1354018.9060876032</v>
      </c>
      <c r="M2951">
        <f>SUM(sol_split!N2951:U2951)</f>
        <v>1354018.9230901941</v>
      </c>
      <c r="N2951">
        <f t="shared" si="280"/>
        <v>-1.7002590931952E-2</v>
      </c>
      <c r="O2951">
        <f>SUM(sol_all!V2951:AC2951)</f>
        <v>1480.3482362034035</v>
      </c>
      <c r="P2951">
        <f>SUM(sol_split!V2951:AC2951)</f>
        <v>1480.3482546406915</v>
      </c>
      <c r="Q2951">
        <f t="shared" si="281"/>
        <v>-1.8437287963024573E-5</v>
      </c>
    </row>
    <row r="2952" spans="1:17" x14ac:dyDescent="0.3">
      <c r="A2952" t="e">
        <f>#REF!</f>
        <v>#REF!</v>
      </c>
      <c r="B2952" s="1">
        <f>sol_all!B2952+sol_all!C2952</f>
        <v>26660415.021821</v>
      </c>
      <c r="C2952">
        <f>sol_split!B2952+sol_split!C2952</f>
        <v>26660414.981374077</v>
      </c>
      <c r="D2952" s="1">
        <f t="shared" si="276"/>
        <v>-4.0446922183036804E-2</v>
      </c>
      <c r="E2952" s="3">
        <f t="shared" si="277"/>
        <v>-1.5171152504795275E-9</v>
      </c>
      <c r="F2952" s="1">
        <f>sol_all!D2952+sol_all!E2952</f>
        <v>1076355.55111763</v>
      </c>
      <c r="G2952" s="1">
        <f>sol_split!D2952+sol_split!E2952</f>
        <v>1076355.5631808129</v>
      </c>
      <c r="H2952" s="1">
        <f t="shared" si="278"/>
        <v>-1.2063182890415192E-2</v>
      </c>
      <c r="I2952" s="1">
        <f>SUM(sol_all!F2952:M2952)</f>
        <v>903851.66336155124</v>
      </c>
      <c r="J2952">
        <f>SUM(sol_split!F2952:M2952)</f>
        <v>903851.67466888833</v>
      </c>
      <c r="K2952" s="1">
        <f t="shared" si="279"/>
        <v>-1.1307337088510394E-2</v>
      </c>
      <c r="L2952">
        <f>SUM(sol_all!N2952:U2952)</f>
        <v>1357993.1036783287</v>
      </c>
      <c r="M2952">
        <f>SUM(sol_split!N2952:U2952)</f>
        <v>1357993.1207361564</v>
      </c>
      <c r="N2952">
        <f t="shared" si="280"/>
        <v>-1.7057827673852444E-2</v>
      </c>
      <c r="O2952">
        <f>SUM(sol_all!V2952:AC2952)</f>
        <v>1484.660021507362</v>
      </c>
      <c r="P2952">
        <f>SUM(sol_split!V2952:AC2952)</f>
        <v>1484.6600400048637</v>
      </c>
      <c r="Q2952">
        <f t="shared" si="281"/>
        <v>-1.8497501741876476E-5</v>
      </c>
    </row>
    <row r="2953" spans="1:17" x14ac:dyDescent="0.3">
      <c r="A2953" t="e">
        <f>#REF!</f>
        <v>#REF!</v>
      </c>
      <c r="B2953" s="1">
        <f>sol_all!B2953+sol_all!C2953</f>
        <v>26651204.792555299</v>
      </c>
      <c r="C2953">
        <f>sol_split!B2953+sol_split!C2953</f>
        <v>26651204.751979079</v>
      </c>
      <c r="D2953" s="1">
        <f t="shared" si="276"/>
        <v>-4.057621955871582E-2</v>
      </c>
      <c r="E2953" s="3">
        <f t="shared" si="277"/>
        <v>-1.5224910057701697E-9</v>
      </c>
      <c r="F2953" s="1">
        <f>sol_all!D2953+sol_all!E2953</f>
        <v>1079098.7732859801</v>
      </c>
      <c r="G2953" s="1">
        <f>sol_split!D2953+sol_split!E2953</f>
        <v>1079098.7853801711</v>
      </c>
      <c r="H2953" s="1">
        <f t="shared" si="278"/>
        <v>-1.209419104270637E-2</v>
      </c>
      <c r="I2953" s="1">
        <f>SUM(sol_all!F2953:M2953)</f>
        <v>906329.39848439512</v>
      </c>
      <c r="J2953">
        <f>SUM(sol_split!F2953:M2953)</f>
        <v>906329.40982914716</v>
      </c>
      <c r="K2953" s="1">
        <f t="shared" si="279"/>
        <v>-1.1344752041622996E-2</v>
      </c>
      <c r="L2953">
        <f>SUM(sol_all!N2953:U2953)</f>
        <v>1361978.052398771</v>
      </c>
      <c r="M2953">
        <f>SUM(sol_split!N2953:U2953)</f>
        <v>1361978.0695174548</v>
      </c>
      <c r="N2953">
        <f t="shared" si="280"/>
        <v>-1.7118683783337474E-2</v>
      </c>
      <c r="O2953">
        <f>SUM(sol_all!V2953:AC2953)</f>
        <v>1488.9832755443799</v>
      </c>
      <c r="P2953">
        <f>SUM(sol_split!V2953:AC2953)</f>
        <v>1488.9832941091827</v>
      </c>
      <c r="Q2953">
        <f t="shared" si="281"/>
        <v>-1.8564802758191945E-5</v>
      </c>
    </row>
    <row r="2954" spans="1:17" x14ac:dyDescent="0.3">
      <c r="A2954" t="e">
        <f>#REF!</f>
        <v>#REF!</v>
      </c>
      <c r="B2954" s="1">
        <f>sol_all!B2954+sol_all!C2954</f>
        <v>26641972.979110099</v>
      </c>
      <c r="C2954">
        <f>sol_split!B2954+sol_split!C2954</f>
        <v>26641972.938389521</v>
      </c>
      <c r="D2954" s="1">
        <f t="shared" si="276"/>
        <v>-4.0720578283071518E-2</v>
      </c>
      <c r="E2954" s="3">
        <f t="shared" si="277"/>
        <v>-1.5284370397837967E-9</v>
      </c>
      <c r="F2954" s="1">
        <f>sol_all!D2954+sol_all!E2954</f>
        <v>1081847.1033386199</v>
      </c>
      <c r="G2954" s="1">
        <f>sol_split!D2954+sol_split!E2954</f>
        <v>1081847.115470384</v>
      </c>
      <c r="H2954" s="1">
        <f t="shared" si="278"/>
        <v>-1.2131764087826014E-2</v>
      </c>
      <c r="I2954" s="1">
        <f>SUM(sol_all!F2954:M2954)</f>
        <v>908812.82344617462</v>
      </c>
      <c r="J2954">
        <f>SUM(sol_split!F2954:M2954)</f>
        <v>908812.83483157144</v>
      </c>
      <c r="K2954" s="1">
        <f t="shared" si="279"/>
        <v>-1.1385396821424365E-2</v>
      </c>
      <c r="L2954">
        <f>SUM(sol_all!N2954:U2954)</f>
        <v>1365973.7760825749</v>
      </c>
      <c r="M2954">
        <f>SUM(sol_split!N2954:U2954)</f>
        <v>1365973.7932673001</v>
      </c>
      <c r="N2954">
        <f t="shared" si="280"/>
        <v>-1.7184725264087319E-2</v>
      </c>
      <c r="O2954">
        <f>SUM(sol_all!V2954:AC2954)</f>
        <v>1493.3180225572119</v>
      </c>
      <c r="P2954">
        <f>SUM(sol_split!V2954:AC2954)</f>
        <v>1493.3180411958747</v>
      </c>
      <c r="Q2954">
        <f t="shared" si="281"/>
        <v>-1.8638662822922925E-5</v>
      </c>
    </row>
    <row r="2955" spans="1:17" x14ac:dyDescent="0.3">
      <c r="A2955" t="e">
        <f>#REF!</f>
        <v>#REF!</v>
      </c>
      <c r="B2955" s="1">
        <f>sol_all!B2955+sol_all!C2955</f>
        <v>26632719.552059799</v>
      </c>
      <c r="C2955">
        <f>sol_split!B2955+sol_split!C2955</f>
        <v>26632719.51117985</v>
      </c>
      <c r="D2955" s="1">
        <f t="shared" si="276"/>
        <v>-4.0879949927330017E-2</v>
      </c>
      <c r="E2955" s="3">
        <f t="shared" si="277"/>
        <v>-1.5349521433136071E-9</v>
      </c>
      <c r="F2955" s="1">
        <f>sol_all!D2955+sol_all!E2955</f>
        <v>1084600.54005425</v>
      </c>
      <c r="G2955" s="1">
        <f>sol_split!D2955+sol_split!E2955</f>
        <v>1084600.5522302929</v>
      </c>
      <c r="H2955" s="1">
        <f t="shared" si="278"/>
        <v>-1.2176042888313532E-2</v>
      </c>
      <c r="I2955" s="1">
        <f>SUM(sol_all!F2955:M2955)</f>
        <v>911301.94501275651</v>
      </c>
      <c r="J2955">
        <f>SUM(sol_split!F2955:M2955)</f>
        <v>911301.95644201594</v>
      </c>
      <c r="K2955" s="1">
        <f t="shared" si="279"/>
        <v>-1.1429259437136352E-2</v>
      </c>
      <c r="L2955">
        <f>SUM(sol_all!N2955:U2955)</f>
        <v>1369980.298586359</v>
      </c>
      <c r="M2955">
        <f>SUM(sol_split!N2955:U2955)</f>
        <v>1369980.3158422573</v>
      </c>
      <c r="N2955">
        <f t="shared" si="280"/>
        <v>-1.7255898332223296E-2</v>
      </c>
      <c r="O2955">
        <f>SUM(sol_all!V2955:AC2955)</f>
        <v>1497.6642868041345</v>
      </c>
      <c r="P2955">
        <f>SUM(sol_split!V2955:AC2955)</f>
        <v>1497.66430552315</v>
      </c>
      <c r="Q2955">
        <f t="shared" si="281"/>
        <v>-1.8719015542956186E-5</v>
      </c>
    </row>
    <row r="2956" spans="1:17" x14ac:dyDescent="0.3">
      <c r="A2956" t="e">
        <f>#REF!</f>
        <v>#REF!</v>
      </c>
      <c r="B2956" s="1">
        <f>sol_all!B2956+sol_all!C2956</f>
        <v>26623444.482059199</v>
      </c>
      <c r="C2956">
        <f>sol_split!B2956+sol_split!C2956</f>
        <v>26623444.441005241</v>
      </c>
      <c r="D2956" s="1">
        <f t="shared" si="276"/>
        <v>-4.1053958237171173E-2</v>
      </c>
      <c r="E2956" s="3">
        <f t="shared" si="277"/>
        <v>-1.5420227948524605E-9</v>
      </c>
      <c r="F2956" s="1">
        <f>sol_all!D2956+sol_all!E2956</f>
        <v>1087359.08213871</v>
      </c>
      <c r="G2956" s="1">
        <f>sol_split!D2956+sol_split!E2956</f>
        <v>1087359.0943657041</v>
      </c>
      <c r="H2956" s="1">
        <f t="shared" si="278"/>
        <v>-1.2226994149386883E-2</v>
      </c>
      <c r="I2956" s="1">
        <f>SUM(sol_all!F2956:M2956)</f>
        <v>913796.76991992467</v>
      </c>
      <c r="J2956">
        <f>SUM(sol_split!F2956:M2956)</f>
        <v>913796.78139612882</v>
      </c>
      <c r="K2956" s="1">
        <f t="shared" si="279"/>
        <v>-1.1476204148493707E-2</v>
      </c>
      <c r="L2956">
        <f>SUM(sol_all!N2956:U2956)</f>
        <v>1373997.6437895901</v>
      </c>
      <c r="M2956">
        <f>SUM(sol_split!N2956:U2956)</f>
        <v>1373997.6611215584</v>
      </c>
      <c r="N2956">
        <f t="shared" si="280"/>
        <v>-1.7331968294456601E-2</v>
      </c>
      <c r="O2956">
        <f>SUM(sol_all!V2956:AC2956)</f>
        <v>1502.0220925587428</v>
      </c>
      <c r="P2956">
        <f>SUM(sol_split!V2956:AC2956)</f>
        <v>1502.0221113643324</v>
      </c>
      <c r="Q2956">
        <f t="shared" si="281"/>
        <v>-1.8805589661496924E-5</v>
      </c>
    </row>
    <row r="2957" spans="1:17" x14ac:dyDescent="0.3">
      <c r="A2957" t="e">
        <f>#REF!</f>
        <v>#REF!</v>
      </c>
      <c r="B2957" s="1">
        <f>sol_all!B2957+sol_all!C2957</f>
        <v>26614147.739843801</v>
      </c>
      <c r="C2957">
        <f>sol_split!B2957+sol_split!C2957</f>
        <v>26614147.698601928</v>
      </c>
      <c r="D2957" s="1">
        <f t="shared" si="276"/>
        <v>-4.1241873055696487E-2</v>
      </c>
      <c r="E2957" s="3">
        <f t="shared" si="277"/>
        <v>-1.549622159266378E-9</v>
      </c>
      <c r="F2957" s="1">
        <f>sol_all!D2957+sol_all!E2957</f>
        <v>1090122.7282245101</v>
      </c>
      <c r="G2957" s="1">
        <f>sol_split!D2957+sol_split!E2957</f>
        <v>1090122.7405089939</v>
      </c>
      <c r="H2957" s="1">
        <f t="shared" si="278"/>
        <v>-1.2284483760595322E-2</v>
      </c>
      <c r="I2957" s="1">
        <f>SUM(sol_all!F2957:M2957)</f>
        <v>916297.30487312656</v>
      </c>
      <c r="J2957">
        <f>SUM(sol_split!F2957:M2957)</f>
        <v>916297.31639906205</v>
      </c>
      <c r="K2957" s="1">
        <f t="shared" si="279"/>
        <v>-1.1525935493409634E-2</v>
      </c>
      <c r="L2957">
        <f>SUM(sol_all!N2957:U2957)</f>
        <v>1378025.8355944392</v>
      </c>
      <c r="M2957">
        <f>SUM(sol_split!N2957:U2957)</f>
        <v>1378025.8530069499</v>
      </c>
      <c r="N2957">
        <f t="shared" si="280"/>
        <v>-1.7412510700523853E-2</v>
      </c>
      <c r="O2957">
        <f>SUM(sol_all!V2957:AC2957)</f>
        <v>1506.3914641097415</v>
      </c>
      <c r="P2957">
        <f>SUM(sol_split!V2957:AC2957)</f>
        <v>1506.3914830076342</v>
      </c>
      <c r="Q2957">
        <f t="shared" si="281"/>
        <v>-1.8897892687164131E-5</v>
      </c>
    </row>
    <row r="2958" spans="1:17" x14ac:dyDescent="0.3">
      <c r="A2958" t="e">
        <f>#REF!</f>
        <v>#REF!</v>
      </c>
      <c r="B2958" s="1">
        <f>sol_all!B2958+sol_all!C2958</f>
        <v>26604829.2962308</v>
      </c>
      <c r="C2958">
        <f>sol_split!B2958+sol_split!C2958</f>
        <v>26604829.25478876</v>
      </c>
      <c r="D2958" s="1">
        <f t="shared" si="276"/>
        <v>-4.1442040354013443E-2</v>
      </c>
      <c r="E2958" s="3">
        <f t="shared" si="277"/>
        <v>-1.5576886408424195E-9</v>
      </c>
      <c r="F2958" s="1">
        <f>sol_all!D2958+sol_all!E2958</f>
        <v>1092891.4768705501</v>
      </c>
      <c r="G2958" s="1">
        <f>sol_split!D2958+sol_split!E2958</f>
        <v>1092891.4892187279</v>
      </c>
      <c r="H2958" s="1">
        <f t="shared" si="278"/>
        <v>-1.2348177842795849E-2</v>
      </c>
      <c r="I2958" s="1">
        <f>SUM(sol_all!F2958:M2958)</f>
        <v>918803.55654721847</v>
      </c>
      <c r="J2958">
        <f>SUM(sol_split!F2958:M2958)</f>
        <v>918803.56812521024</v>
      </c>
      <c r="K2958" s="1">
        <f t="shared" si="279"/>
        <v>-1.1577991768717766E-2</v>
      </c>
      <c r="L2958">
        <f>SUM(sol_all!N2958:U2958)</f>
        <v>1382064.8979256384</v>
      </c>
      <c r="M2958">
        <f>SUM(sol_split!N2958:U2958)</f>
        <v>1382064.915422515</v>
      </c>
      <c r="N2958">
        <f t="shared" si="280"/>
        <v>-1.7496876651421189E-2</v>
      </c>
      <c r="O2958">
        <f>SUM(sol_all!V2958:AC2958)</f>
        <v>1510.7724257608054</v>
      </c>
      <c r="P2958">
        <f>SUM(sol_split!V2958:AC2958)</f>
        <v>1510.7724447559556</v>
      </c>
      <c r="Q2958">
        <f t="shared" si="281"/>
        <v>-1.8995150185219245E-5</v>
      </c>
    </row>
    <row r="2959" spans="1:17" x14ac:dyDescent="0.3">
      <c r="A2959" t="e">
        <f>#REF!</f>
        <v>#REF!</v>
      </c>
      <c r="B2959" s="1">
        <f>sol_all!B2959+sol_all!C2959</f>
        <v>26595489.1221199</v>
      </c>
      <c r="C2959">
        <f>sol_split!B2959+sol_split!C2959</f>
        <v>26595489.080467321</v>
      </c>
      <c r="D2959" s="1">
        <f t="shared" si="276"/>
        <v>-4.1652578860521317E-2</v>
      </c>
      <c r="E2959" s="3">
        <f t="shared" si="277"/>
        <v>-1.5661520155497095E-9</v>
      </c>
      <c r="F2959" s="1">
        <f>sol_all!D2959+sol_all!E2959</f>
        <v>1095665.3265617001</v>
      </c>
      <c r="G2959" s="1">
        <f>sol_split!D2959+sol_split!E2959</f>
        <v>1095665.338979275</v>
      </c>
      <c r="H2959" s="1">
        <f t="shared" si="278"/>
        <v>-1.2417574878782034E-2</v>
      </c>
      <c r="I2959" s="1">
        <f>SUM(sol_all!F2959:M2959)</f>
        <v>921315.53158621548</v>
      </c>
      <c r="J2959">
        <f>SUM(sol_split!F2959:M2959)</f>
        <v>921315.5432179264</v>
      </c>
      <c r="K2959" s="1">
        <f t="shared" si="279"/>
        <v>-1.1631710920482874E-2</v>
      </c>
      <c r="L2959">
        <f>SUM(sol_all!N2959:U2959)</f>
        <v>1386114.8547303458</v>
      </c>
      <c r="M2959">
        <f>SUM(sol_split!N2959:U2959)</f>
        <v>1386114.8723145106</v>
      </c>
      <c r="N2959">
        <f t="shared" si="280"/>
        <v>-1.7584164859727025E-2</v>
      </c>
      <c r="O2959">
        <f>SUM(sol_all!V2959:AC2959)</f>
        <v>1515.1650018303578</v>
      </c>
      <c r="P2959">
        <f>SUM(sol_split!V2959:AC2959)</f>
        <v>1515.1650209266325</v>
      </c>
      <c r="Q2959">
        <f t="shared" si="281"/>
        <v>-1.9096274627372622E-5</v>
      </c>
    </row>
    <row r="2960" spans="1:17" x14ac:dyDescent="0.3">
      <c r="A2960" t="e">
        <f>#REF!</f>
        <v>#REF!</v>
      </c>
      <c r="B2960" s="1">
        <f>sol_all!B2960+sol_all!C2960</f>
        <v>26586127.188493799</v>
      </c>
      <c r="C2960">
        <f>sol_split!B2960+sol_split!C2960</f>
        <v>26586127.146623269</v>
      </c>
      <c r="D2960" s="1">
        <f t="shared" si="276"/>
        <v>-4.1870530694723129E-2</v>
      </c>
      <c r="E2960" s="3">
        <f t="shared" si="277"/>
        <v>-1.5749014676276445E-9</v>
      </c>
      <c r="F2960" s="1">
        <f>sol_all!D2960+sol_all!E2960</f>
        <v>1098444.27570844</v>
      </c>
      <c r="G2960" s="1">
        <f>sol_split!D2960+sol_split!E2960</f>
        <v>1098444.288200421</v>
      </c>
      <c r="H2960" s="1">
        <f t="shared" si="278"/>
        <v>-1.2491981033235788E-2</v>
      </c>
      <c r="I2960" s="1">
        <f>SUM(sol_all!F2960:M2960)</f>
        <v>923833.23660303454</v>
      </c>
      <c r="J2960">
        <f>SUM(sol_split!F2960:M2960)</f>
        <v>923833.24828925147</v>
      </c>
      <c r="K2960" s="1">
        <f t="shared" si="279"/>
        <v>-1.168621692340821E-2</v>
      </c>
      <c r="L2960">
        <f>SUM(sol_all!N2960:U2960)</f>
        <v>1390175.7299780075</v>
      </c>
      <c r="M2960">
        <f>SUM(sol_split!N2960:U2960)</f>
        <v>1390175.7476512112</v>
      </c>
      <c r="N2960">
        <f t="shared" si="280"/>
        <v>-1.7673203721642494E-2</v>
      </c>
      <c r="O2960">
        <f>SUM(sol_all!V2960:AC2960)</f>
        <v>1519.5692166513616</v>
      </c>
      <c r="P2960">
        <f>SUM(sol_split!V2960:AC2960)</f>
        <v>1519.5692358512426</v>
      </c>
      <c r="Q2960">
        <f t="shared" si="281"/>
        <v>-1.9199881080567138E-5</v>
      </c>
    </row>
    <row r="2961" spans="1:17" x14ac:dyDescent="0.3">
      <c r="A2961" t="e">
        <f>#REF!</f>
        <v>#REF!</v>
      </c>
      <c r="B2961" s="1">
        <f>sol_all!B2961+sol_all!C2961</f>
        <v>26576743.466419399</v>
      </c>
      <c r="C2961">
        <f>sol_split!B2961+sol_split!C2961</f>
        <v>26576743.4243268</v>
      </c>
      <c r="D2961" s="1">
        <f t="shared" si="276"/>
        <v>-4.2092598974704742E-2</v>
      </c>
      <c r="E2961" s="3">
        <f t="shared" si="277"/>
        <v>-1.5838132712242774E-9</v>
      </c>
      <c r="F2961" s="1">
        <f>sol_all!D2961+sol_all!E2961</f>
        <v>1101228.3226465201</v>
      </c>
      <c r="G2961" s="1">
        <f>sol_split!D2961+sol_split!E2961</f>
        <v>1101228.335216976</v>
      </c>
      <c r="H2961" s="1">
        <f t="shared" si="278"/>
        <v>-1.2570455903187394E-2</v>
      </c>
      <c r="I2961" s="1">
        <f>SUM(sol_all!F2961:M2961)</f>
        <v>926356.67817924323</v>
      </c>
      <c r="J2961">
        <f>SUM(sol_split!F2961:M2961)</f>
        <v>926356.68991963286</v>
      </c>
      <c r="K2961" s="1">
        <f t="shared" si="279"/>
        <v>-1.1740389629267156E-2</v>
      </c>
      <c r="L2961">
        <f>SUM(sol_all!N2961:U2961)</f>
        <v>1394247.5476602125</v>
      </c>
      <c r="M2961">
        <f>SUM(sol_split!N2961:U2961)</f>
        <v>1394247.5654227193</v>
      </c>
      <c r="N2961">
        <f t="shared" si="280"/>
        <v>-1.7762506846338511E-2</v>
      </c>
      <c r="O2961">
        <f>SUM(sol_all!V2961:AC2961)</f>
        <v>1523.9850945711776</v>
      </c>
      <c r="P2961">
        <f>SUM(sol_split!V2961:AC2961)</f>
        <v>1523.9851138753384</v>
      </c>
      <c r="Q2961">
        <f t="shared" si="281"/>
        <v>-1.9304160787214641E-5</v>
      </c>
    </row>
    <row r="2962" spans="1:17" x14ac:dyDescent="0.3">
      <c r="A2962" t="e">
        <f>#REF!</f>
        <v>#REF!</v>
      </c>
      <c r="B2962" s="1">
        <f>sol_all!B2962+sol_all!C2962</f>
        <v>26567337.927048098</v>
      </c>
      <c r="C2962">
        <f>sol_split!B2962+sol_split!C2962</f>
        <v>26567337.884733722</v>
      </c>
      <c r="D2962" s="1">
        <f t="shared" si="276"/>
        <v>-4.2314376682043076E-2</v>
      </c>
      <c r="E2962" s="3">
        <f t="shared" si="277"/>
        <v>-1.5927217409562323E-9</v>
      </c>
      <c r="F2962" s="1">
        <f>sol_all!D2962+sol_all!E2962</f>
        <v>1104017.46563655</v>
      </c>
      <c r="G2962" s="1">
        <f>sol_split!D2962+sol_split!E2962</f>
        <v>1104017.478288397</v>
      </c>
      <c r="H2962" s="1">
        <f t="shared" si="278"/>
        <v>-1.2651846976950765E-2</v>
      </c>
      <c r="I2962" s="1">
        <f>SUM(sol_all!F2962:M2962)</f>
        <v>928885.86286480713</v>
      </c>
      <c r="J2962">
        <f>SUM(sol_split!F2962:M2962)</f>
        <v>928885.87465765164</v>
      </c>
      <c r="K2962" s="1">
        <f t="shared" si="279"/>
        <v>-1.1792844510637224E-2</v>
      </c>
      <c r="L2962">
        <f>SUM(sol_all!N2962:U2962)</f>
        <v>1398330.3317905634</v>
      </c>
      <c r="M2962">
        <f>SUM(sol_split!N2962:U2962)</f>
        <v>1398330.3496408248</v>
      </c>
      <c r="N2962">
        <f t="shared" si="280"/>
        <v>-1.7850261414423585E-2</v>
      </c>
      <c r="O2962">
        <f>SUM(sol_all!V2962:AC2962)</f>
        <v>1528.4126599513049</v>
      </c>
      <c r="P2962">
        <f>SUM(sol_split!V2962:AC2962)</f>
        <v>1528.4126793582884</v>
      </c>
      <c r="Q2962">
        <f t="shared" si="281"/>
        <v>-1.9406983483349904E-5</v>
      </c>
    </row>
    <row r="2963" spans="1:17" x14ac:dyDescent="0.3">
      <c r="A2963" t="e">
        <f>#REF!</f>
        <v>#REF!</v>
      </c>
      <c r="B2963" s="1">
        <f>sol_all!B2963+sol_all!C2963</f>
        <v>26557910.541616801</v>
      </c>
      <c r="C2963">
        <f>sol_split!B2963+sol_split!C2963</f>
        <v>26557910.499086387</v>
      </c>
      <c r="D2963" s="1">
        <f t="shared" si="276"/>
        <v>-4.2530413717031479E-2</v>
      </c>
      <c r="E2963" s="3">
        <f t="shared" si="277"/>
        <v>-1.6014216812892713E-9</v>
      </c>
      <c r="F2963" s="1">
        <f>sol_all!D2963+sol_all!E2963</f>
        <v>1106811.70286368</v>
      </c>
      <c r="G2963" s="1">
        <f>sol_split!D2963+sol_split!E2963</f>
        <v>1106811.715598389</v>
      </c>
      <c r="H2963" s="1">
        <f t="shared" si="278"/>
        <v>-1.273470907472074E-2</v>
      </c>
      <c r="I2963" s="1">
        <f>SUM(sol_all!F2963:M2963)</f>
        <v>931420.79717784072</v>
      </c>
      <c r="J2963">
        <f>SUM(sol_split!F2963:M2963)</f>
        <v>931420.80901974242</v>
      </c>
      <c r="K2963" s="1">
        <f t="shared" si="279"/>
        <v>-1.184190169442445E-2</v>
      </c>
      <c r="L2963">
        <f>SUM(sol_all!N2963:U2963)</f>
        <v>1402424.1064045301</v>
      </c>
      <c r="M2963">
        <f>SUM(sol_split!N2963:U2963)</f>
        <v>1402424.1243388092</v>
      </c>
      <c r="N2963">
        <f t="shared" si="280"/>
        <v>-1.7934279050678015E-2</v>
      </c>
      <c r="O2963">
        <f>SUM(sol_all!V2963:AC2963)</f>
        <v>1532.8519371672858</v>
      </c>
      <c r="P2963">
        <f>SUM(sol_split!V2963:AC2963)</f>
        <v>1532.8519566729583</v>
      </c>
      <c r="Q2963">
        <f t="shared" si="281"/>
        <v>-1.9505672526065609E-5</v>
      </c>
    </row>
    <row r="2964" spans="1:17" x14ac:dyDescent="0.3">
      <c r="A2964" t="e">
        <f>#REF!</f>
        <v>#REF!</v>
      </c>
      <c r="B2964" s="1">
        <f>sol_all!B2964+sol_all!C2964</f>
        <v>26548461.281448498</v>
      </c>
      <c r="C2964">
        <f>sol_split!B2964+sol_split!C2964</f>
        <v>26548461.238714069</v>
      </c>
      <c r="D2964" s="1">
        <f t="shared" si="276"/>
        <v>-4.2734429240226746E-2</v>
      </c>
      <c r="E2964" s="3">
        <f t="shared" si="277"/>
        <v>-1.6096763131233884E-9</v>
      </c>
      <c r="F2964" s="1">
        <f>sol_all!D2964+sol_all!E2964</f>
        <v>1109611.0324372</v>
      </c>
      <c r="G2964" s="1">
        <f>sol_split!D2964+sol_split!E2964</f>
        <v>1109611.0452545201</v>
      </c>
      <c r="H2964" s="1">
        <f t="shared" si="278"/>
        <v>-1.2817320181056857E-2</v>
      </c>
      <c r="I2964" s="1">
        <f>SUM(sol_all!F2964:M2964)</f>
        <v>933961.48760434845</v>
      </c>
      <c r="J2964">
        <f>SUM(sol_split!F2964:M2964)</f>
        <v>933961.49948991125</v>
      </c>
      <c r="K2964" s="1">
        <f t="shared" si="279"/>
        <v>-1.1885562795214355E-2</v>
      </c>
      <c r="L2964">
        <f>SUM(sol_all!N2964:U2964)</f>
        <v>1406528.8955593128</v>
      </c>
      <c r="M2964">
        <f>SUM(sol_split!N2964:U2964)</f>
        <v>1406528.9135712902</v>
      </c>
      <c r="N2964">
        <f t="shared" si="280"/>
        <v>-1.8011977430433035E-2</v>
      </c>
      <c r="O2964">
        <f>SUM(sol_all!V2964:AC2964)</f>
        <v>1537.3029506084247</v>
      </c>
      <c r="P2964">
        <f>SUM(sol_split!V2964:AC2964)</f>
        <v>1537.3029702055721</v>
      </c>
      <c r="Q2964">
        <f t="shared" si="281"/>
        <v>-1.9597147456806852E-5</v>
      </c>
    </row>
    <row r="2965" spans="1:17" x14ac:dyDescent="0.3">
      <c r="A2965" t="e">
        <f>#REF!</f>
        <v>#REF!</v>
      </c>
      <c r="B2965" s="1">
        <f>sol_all!B2965+sol_all!C2965</f>
        <v>26538990.117953401</v>
      </c>
      <c r="C2965">
        <f>sol_split!B2965+sol_split!C2965</f>
        <v>26538990.075034309</v>
      </c>
      <c r="D2965" s="1">
        <f t="shared" si="276"/>
        <v>-4.2919091880321503E-2</v>
      </c>
      <c r="E2965" s="3">
        <f t="shared" si="277"/>
        <v>-1.6172089338844764E-9</v>
      </c>
      <c r="F2965" s="1">
        <f>sol_all!D2965+sol_all!E2965</f>
        <v>1112415.4523902</v>
      </c>
      <c r="G2965" s="1">
        <f>sol_split!D2965+sol_split!E2965</f>
        <v>1112415.4652878351</v>
      </c>
      <c r="H2965" s="1">
        <f t="shared" si="278"/>
        <v>-1.2897635111585259E-2</v>
      </c>
      <c r="I2965" s="1">
        <f>SUM(sol_all!F2965:M2965)</f>
        <v>936507.94059797318</v>
      </c>
      <c r="J2965">
        <f>SUM(sol_split!F2965:M2965)</f>
        <v>936507.95251945651</v>
      </c>
      <c r="K2965" s="1">
        <f t="shared" si="279"/>
        <v>-1.1921483324840665E-2</v>
      </c>
      <c r="L2965">
        <f>SUM(sol_all!N2965:U2965)</f>
        <v>1410644.7233337054</v>
      </c>
      <c r="M2965">
        <f>SUM(sol_split!N2965:U2965)</f>
        <v>1410644.7414140427</v>
      </c>
      <c r="N2965">
        <f t="shared" si="280"/>
        <v>-1.8080337205901742E-2</v>
      </c>
      <c r="O2965">
        <f>SUM(sol_all!V2965:AC2965)</f>
        <v>1541.7657246776403</v>
      </c>
      <c r="P2965">
        <f>SUM(sol_split!V2965:AC2965)</f>
        <v>1541.7657443554306</v>
      </c>
      <c r="Q2965">
        <f t="shared" si="281"/>
        <v>-1.9677790305649978E-5</v>
      </c>
    </row>
    <row r="2966" spans="1:17" x14ac:dyDescent="0.3">
      <c r="A2966" t="e">
        <f>#REF!</f>
        <v>#REF!</v>
      </c>
      <c r="B2966" s="1">
        <f>sol_all!B2966+sol_all!C2966</f>
        <v>26529497.022629298</v>
      </c>
      <c r="C2966">
        <f>sol_split!B2966+sol_split!C2966</f>
        <v>26529496.979553483</v>
      </c>
      <c r="D2966" s="1">
        <f t="shared" si="276"/>
        <v>-4.3075814843177795E-2</v>
      </c>
      <c r="E2966" s="3">
        <f t="shared" si="277"/>
        <v>-1.6236951209970437E-9</v>
      </c>
      <c r="F2966" s="1">
        <f>sol_all!D2966+sol_all!E2966</f>
        <v>1115224.96067915</v>
      </c>
      <c r="G2966" s="1">
        <f>sol_split!D2966+sol_split!E2966</f>
        <v>1115224.9736524511</v>
      </c>
      <c r="H2966" s="1">
        <f t="shared" si="278"/>
        <v>-1.2973301112651825E-2</v>
      </c>
      <c r="I2966" s="1">
        <f>SUM(sol_all!F2966:M2966)</f>
        <v>939060.16257974331</v>
      </c>
      <c r="J2966">
        <f>SUM(sol_split!F2966:M2966)</f>
        <v>939060.17452668201</v>
      </c>
      <c r="K2966" s="1">
        <f t="shared" si="279"/>
        <v>-1.1946938699111342E-2</v>
      </c>
      <c r="L2966">
        <f>SUM(sol_all!N2966:U2966)</f>
        <v>1414771.6138279475</v>
      </c>
      <c r="M2966">
        <f>SUM(sol_split!N2966:U2966)</f>
        <v>1414771.6319638188</v>
      </c>
      <c r="N2966">
        <f t="shared" si="280"/>
        <v>-1.8135871272534132E-2</v>
      </c>
      <c r="O2966">
        <f>SUM(sol_all!V2966:AC2966)</f>
        <v>1546.2402837912741</v>
      </c>
      <c r="P2966">
        <f>SUM(sol_split!V2966:AC2966)</f>
        <v>1546.2403035346608</v>
      </c>
      <c r="Q2966">
        <f t="shared" si="281"/>
        <v>-1.9743386701520649E-5</v>
      </c>
    </row>
    <row r="2967" spans="1:17" x14ac:dyDescent="0.3">
      <c r="A2967" t="e">
        <f>#REF!</f>
        <v>#REF!</v>
      </c>
      <c r="B2967" s="1">
        <f>sol_all!B2967+sol_all!C2967</f>
        <v>26519981.967079502</v>
      </c>
      <c r="C2967">
        <f>sol_split!B2967+sol_split!C2967</f>
        <v>26519981.923867799</v>
      </c>
      <c r="D2967" s="1">
        <f t="shared" si="276"/>
        <v>-4.3211702257394791E-2</v>
      </c>
      <c r="E2967" s="3">
        <f t="shared" si="277"/>
        <v>-1.629401646888E-9</v>
      </c>
      <c r="F2967" s="1">
        <f>sol_all!D2967+sol_all!E2967</f>
        <v>1118039.55518027</v>
      </c>
      <c r="G2967" s="1">
        <f>sol_split!D2967+sol_split!E2967</f>
        <v>1118039.5682251779</v>
      </c>
      <c r="H2967" s="1">
        <f t="shared" si="278"/>
        <v>-1.3044907944276929E-2</v>
      </c>
      <c r="I2967" s="1">
        <f>SUM(sol_all!F2967:M2967)</f>
        <v>941618.15993187367</v>
      </c>
      <c r="J2967">
        <f>SUM(sol_split!F2967:M2967)</f>
        <v>941618.17189662834</v>
      </c>
      <c r="K2967" s="1">
        <f t="shared" si="279"/>
        <v>-1.1964754667133093E-2</v>
      </c>
      <c r="L2967">
        <f>SUM(sol_all!N2967:U2967)</f>
        <v>1418909.5911559945</v>
      </c>
      <c r="M2967">
        <f>SUM(sol_split!N2967:U2967)</f>
        <v>1418909.6093381902</v>
      </c>
      <c r="N2967">
        <f t="shared" si="280"/>
        <v>-1.8182195723056793E-2</v>
      </c>
      <c r="O2967">
        <f>SUM(sol_all!V2967:AC2967)</f>
        <v>1550.7266523699109</v>
      </c>
      <c r="P2967">
        <f>SUM(sol_split!V2967:AC2967)</f>
        <v>1550.726672168048</v>
      </c>
      <c r="Q2967">
        <f t="shared" si="281"/>
        <v>-1.9798137145699002E-5</v>
      </c>
    </row>
    <row r="2968" spans="1:17" x14ac:dyDescent="0.3">
      <c r="A2968" t="e">
        <f>#REF!</f>
        <v>#REF!</v>
      </c>
      <c r="B2968" s="1">
        <f>sol_all!B2968+sol_all!C2968</f>
        <v>26510444.923021</v>
      </c>
      <c r="C2968">
        <f>sol_split!B2968+sol_split!C2968</f>
        <v>26510444.879663996</v>
      </c>
      <c r="D2968" s="1">
        <f t="shared" si="276"/>
        <v>-4.3357003480195999E-2</v>
      </c>
      <c r="E2968" s="3">
        <f t="shared" si="277"/>
        <v>-1.6354687234238151E-9</v>
      </c>
      <c r="F2968" s="1">
        <f>sol_all!D2968+sol_all!E2968</f>
        <v>1120859.2336875601</v>
      </c>
      <c r="G2968" s="1">
        <f>sol_split!D2968+sol_split!E2968</f>
        <v>1120859.2468051231</v>
      </c>
      <c r="H2968" s="1">
        <f t="shared" si="278"/>
        <v>-1.3117562979459763E-2</v>
      </c>
      <c r="I2968" s="1">
        <f>SUM(sol_all!F2968:M2968)</f>
        <v>944181.93899473699</v>
      </c>
      <c r="J2968">
        <f>SUM(sol_split!F2968:M2968)</f>
        <v>944181.95098077017</v>
      </c>
      <c r="K2968" s="1">
        <f t="shared" si="279"/>
        <v>-1.1986033176071942E-2</v>
      </c>
      <c r="L2968">
        <f>SUM(sol_all!N2968:U2968)</f>
        <v>1423058.6794418262</v>
      </c>
      <c r="M2968">
        <f>SUM(sol_split!N2968:U2968)</f>
        <v>1423058.6976753587</v>
      </c>
      <c r="N2968">
        <f t="shared" si="280"/>
        <v>-1.8233532551676035E-2</v>
      </c>
      <c r="O2968">
        <f>SUM(sol_all!V2968:AC2968)</f>
        <v>1555.2248548340413</v>
      </c>
      <c r="P2968">
        <f>SUM(sol_split!V2968:AC2968)</f>
        <v>1555.2248746927339</v>
      </c>
      <c r="Q2968">
        <f t="shared" si="281"/>
        <v>-1.9858692667185096E-5</v>
      </c>
    </row>
    <row r="2969" spans="1:17" x14ac:dyDescent="0.3">
      <c r="A2969" t="e">
        <f>#REF!</f>
        <v>#REF!</v>
      </c>
      <c r="B2969" s="1">
        <f>sol_all!B2969+sol_all!C2969</f>
        <v>26500885.8622333</v>
      </c>
      <c r="C2969">
        <f>sol_split!B2969+sol_split!C2969</f>
        <v>26500885.818720363</v>
      </c>
      <c r="D2969" s="1">
        <f t="shared" si="276"/>
        <v>-4.3512936681509018E-2</v>
      </c>
      <c r="E2969" s="3">
        <f t="shared" si="277"/>
        <v>-1.6419427238559843E-9</v>
      </c>
      <c r="F2969" s="1">
        <f>sol_all!D2969+sol_all!E2969</f>
        <v>1123683.9939228599</v>
      </c>
      <c r="G2969" s="1">
        <f>sol_split!D2969+sol_split!E2969</f>
        <v>1123684.007113297</v>
      </c>
      <c r="H2969" s="1">
        <f t="shared" si="278"/>
        <v>-1.3190437108278275E-2</v>
      </c>
      <c r="I2969" s="1">
        <f>SUM(sol_all!F2969:M2969)</f>
        <v>946751.50608517509</v>
      </c>
      <c r="J2969">
        <f>SUM(sol_split!F2969:M2969)</f>
        <v>946751.51809674874</v>
      </c>
      <c r="K2969" s="1">
        <f t="shared" si="279"/>
        <v>-1.2011573649942875E-2</v>
      </c>
      <c r="L2969">
        <f>SUM(sol_all!N2969:U2969)</f>
        <v>1427218.902843039</v>
      </c>
      <c r="M2969">
        <f>SUM(sol_split!N2969:U2969)</f>
        <v>1427218.9211339827</v>
      </c>
      <c r="N2969">
        <f t="shared" si="280"/>
        <v>-1.8290943698957562E-2</v>
      </c>
      <c r="O2969">
        <f>SUM(sol_all!V2969:AC2969)</f>
        <v>1559.7349156318387</v>
      </c>
      <c r="P2969">
        <f>SUM(sol_split!V2969:AC2969)</f>
        <v>1559.7349355580343</v>
      </c>
      <c r="Q2969">
        <f t="shared" si="281"/>
        <v>-1.9926195591324358E-5</v>
      </c>
    </row>
    <row r="2970" spans="1:17" x14ac:dyDescent="0.3">
      <c r="A2970" t="e">
        <f>#REF!</f>
        <v>#REF!</v>
      </c>
      <c r="B2970" s="1">
        <f>sol_all!B2970+sol_all!C2970</f>
        <v>26491304.7565865</v>
      </c>
      <c r="C2970">
        <f>sol_split!B2970+sol_split!C2970</f>
        <v>26491304.712907437</v>
      </c>
      <c r="D2970" s="1">
        <f t="shared" si="276"/>
        <v>-4.3679062277078629E-2</v>
      </c>
      <c r="E2970" s="3">
        <f t="shared" si="277"/>
        <v>-1.6488075130473872E-9</v>
      </c>
      <c r="F2970" s="1">
        <f>sol_all!D2970+sol_all!E2970</f>
        <v>1126513.8335299101</v>
      </c>
      <c r="G2970" s="1">
        <f>sol_split!D2970+sol_split!E2970</f>
        <v>1126513.8467922129</v>
      </c>
      <c r="H2970" s="1">
        <f t="shared" si="278"/>
        <v>-1.3262302847579122E-2</v>
      </c>
      <c r="I2970" s="1">
        <f>SUM(sol_all!F2970:M2970)</f>
        <v>949326.8674863393</v>
      </c>
      <c r="J2970">
        <f>SUM(sol_split!F2970:M2970)</f>
        <v>949326.8795280722</v>
      </c>
      <c r="K2970" s="1">
        <f t="shared" si="279"/>
        <v>-1.2041732901707292E-2</v>
      </c>
      <c r="L2970">
        <f>SUM(sol_all!N2970:U2970)</f>
        <v>1431390.2855380415</v>
      </c>
      <c r="M2970">
        <f>SUM(sol_split!N2970:U2970)</f>
        <v>1431390.3038929973</v>
      </c>
      <c r="N2970">
        <f t="shared" si="280"/>
        <v>-1.8354955827817321E-2</v>
      </c>
      <c r="O2970">
        <f>SUM(sol_all!V2970:AC2970)</f>
        <v>1564.2568592240159</v>
      </c>
      <c r="P2970">
        <f>SUM(sol_split!V2970:AC2970)</f>
        <v>1564.2568792251698</v>
      </c>
      <c r="Q2970">
        <f t="shared" si="281"/>
        <v>-2.0001153870907729E-5</v>
      </c>
    </row>
    <row r="2971" spans="1:17" x14ac:dyDescent="0.3">
      <c r="A2971" t="e">
        <f>#REF!</f>
        <v>#REF!</v>
      </c>
      <c r="B2971" s="1">
        <f>sol_all!B2971+sol_all!C2971</f>
        <v>26481701.578043599</v>
      </c>
      <c r="C2971">
        <f>sol_split!B2971+sol_split!C2971</f>
        <v>26481701.534189038</v>
      </c>
      <c r="D2971" s="1">
        <f t="shared" si="276"/>
        <v>-4.3854560703039169E-2</v>
      </c>
      <c r="E2971" s="3">
        <f t="shared" si="277"/>
        <v>-1.6560325857501533E-9</v>
      </c>
      <c r="F2971" s="1">
        <f>sol_all!D2971+sol_all!E2971</f>
        <v>1129348.7500738001</v>
      </c>
      <c r="G2971" s="1">
        <f>sol_split!D2971+sol_split!E2971</f>
        <v>1129348.7634055051</v>
      </c>
      <c r="H2971" s="1">
        <f t="shared" si="278"/>
        <v>-1.3331705005839467E-2</v>
      </c>
      <c r="I2971" s="1">
        <f>SUM(sol_all!F2971:M2971)</f>
        <v>951908.02944706904</v>
      </c>
      <c r="J2971">
        <f>SUM(sol_split!F2971:M2971)</f>
        <v>951908.04152383865</v>
      </c>
      <c r="K2971" s="1">
        <f t="shared" si="279"/>
        <v>-1.2076769606210291E-2</v>
      </c>
      <c r="L2971">
        <f>SUM(sol_all!N2971:U2971)</f>
        <v>1435572.8517254444</v>
      </c>
      <c r="M2971">
        <f>SUM(sol_split!N2971:U2971)</f>
        <v>1435572.8701514436</v>
      </c>
      <c r="N2971">
        <f t="shared" si="280"/>
        <v>-1.8425999209284782E-2</v>
      </c>
      <c r="O2971">
        <f>SUM(sol_all!V2971:AC2971)</f>
        <v>1568.7907100831114</v>
      </c>
      <c r="P2971">
        <f>SUM(sol_split!V2971:AC2971)</f>
        <v>1568.7907301670211</v>
      </c>
      <c r="Q2971">
        <f t="shared" si="281"/>
        <v>-2.0083909703316749E-5</v>
      </c>
    </row>
    <row r="2972" spans="1:17" x14ac:dyDescent="0.3">
      <c r="A2972" t="e">
        <f>#REF!</f>
        <v>#REF!</v>
      </c>
      <c r="B2972" s="1">
        <f>sol_all!B2972+sol_all!C2972</f>
        <v>26472076.298661198</v>
      </c>
      <c r="C2972">
        <f>sol_split!B2972+sol_split!C2972</f>
        <v>26472076.254622906</v>
      </c>
      <c r="D2972" s="1">
        <f t="shared" si="276"/>
        <v>-4.4038292020559311E-2</v>
      </c>
      <c r="E2972" s="3">
        <f t="shared" si="277"/>
        <v>-1.6635752919546024E-9</v>
      </c>
      <c r="F2972" s="1">
        <f>sol_all!D2972+sol_all!E2972</f>
        <v>1132188.74104056</v>
      </c>
      <c r="G2972" s="1">
        <f>sol_split!D2972+sol_split!E2972</f>
        <v>1132188.7544375181</v>
      </c>
      <c r="H2972" s="1">
        <f t="shared" si="278"/>
        <v>-1.3396958122029901E-2</v>
      </c>
      <c r="I2972" s="1">
        <f>SUM(sol_all!F2972:M2972)</f>
        <v>954494.99818161514</v>
      </c>
      <c r="J2972">
        <f>SUM(sol_split!F2972:M2972)</f>
        <v>954495.01029844384</v>
      </c>
      <c r="K2972" s="1">
        <f t="shared" si="279"/>
        <v>-1.2116828700527549E-2</v>
      </c>
      <c r="L2972">
        <f>SUM(sol_all!N2972:U2972)</f>
        <v>1439766.6256238914</v>
      </c>
      <c r="M2972">
        <f>SUM(sol_split!N2972:U2972)</f>
        <v>1439766.6441282679</v>
      </c>
      <c r="N2972">
        <f t="shared" si="280"/>
        <v>-1.8504376523196697E-2</v>
      </c>
      <c r="O2972">
        <f>SUM(sol_all!V2972:AC2972)</f>
        <v>1573.33649269324</v>
      </c>
      <c r="P2972">
        <f>SUM(sol_split!V2972:AC2972)</f>
        <v>1573.3365128679</v>
      </c>
      <c r="Q2972">
        <f t="shared" si="281"/>
        <v>-2.0174659994154354E-5</v>
      </c>
    </row>
    <row r="2973" spans="1:17" x14ac:dyDescent="0.3">
      <c r="A2973" t="e">
        <f>#REF!</f>
        <v>#REF!</v>
      </c>
      <c r="B2973" s="1">
        <f>sol_all!B2973+sol_all!C2973</f>
        <v>26462428.890590299</v>
      </c>
      <c r="C2973">
        <f>sol_split!B2973+sol_split!C2973</f>
        <v>26462428.84636176</v>
      </c>
      <c r="D2973" s="1">
        <f t="shared" si="276"/>
        <v>-4.4228538870811462E-2</v>
      </c>
      <c r="E2973" s="3">
        <f t="shared" si="277"/>
        <v>-1.6713711009158239E-9</v>
      </c>
      <c r="F2973" s="1">
        <f>sol_all!D2973+sol_all!E2973</f>
        <v>1135033.80383684</v>
      </c>
      <c r="G2973" s="1">
        <f>sol_split!D2973+sol_split!E2973</f>
        <v>1135033.8172929231</v>
      </c>
      <c r="H2973" s="1">
        <f t="shared" si="278"/>
        <v>-1.3456083135679364E-2</v>
      </c>
      <c r="I2973" s="1">
        <f>SUM(sol_all!F2973:M2973)</f>
        <v>957087.7798693747</v>
      </c>
      <c r="J2973">
        <f>SUM(sol_split!F2973:M2973)</f>
        <v>957087.79203129222</v>
      </c>
      <c r="K2973" s="1">
        <f t="shared" si="279"/>
        <v>-1.2161917518824339E-2</v>
      </c>
      <c r="L2973">
        <f>SUM(sol_all!N2973:U2973)</f>
        <v>1443971.6314719082</v>
      </c>
      <c r="M2973">
        <f>SUM(sol_split!N2973:U2973)</f>
        <v>1443971.6500621662</v>
      </c>
      <c r="N2973">
        <f t="shared" si="280"/>
        <v>-1.8590257968753576E-2</v>
      </c>
      <c r="O2973">
        <f>SUM(sol_all!V2973:AC2973)</f>
        <v>1577.8942315498914</v>
      </c>
      <c r="P2973">
        <f>SUM(sol_split!V2973:AC2973)</f>
        <v>1577.8942518233284</v>
      </c>
      <c r="Q2973">
        <f t="shared" si="281"/>
        <v>-2.0273437030482455E-5</v>
      </c>
    </row>
    <row r="2974" spans="1:17" x14ac:dyDescent="0.3">
      <c r="A2974" t="e">
        <f>#REF!</f>
        <v>#REF!</v>
      </c>
      <c r="B2974" s="1">
        <f>sol_all!B2974+sol_all!C2974</f>
        <v>26452759.326076999</v>
      </c>
      <c r="C2974">
        <f>sol_split!B2974+sol_split!C2974</f>
        <v>26452759.28120593</v>
      </c>
      <c r="D2974" s="1">
        <f t="shared" si="276"/>
        <v>-4.4871069490909576E-2</v>
      </c>
      <c r="E2974" s="3">
        <f t="shared" si="277"/>
        <v>-1.6962717944034165E-9</v>
      </c>
      <c r="F2974" s="1">
        <f>sol_all!D2974+sol_all!E2974</f>
        <v>1137883.9357894601</v>
      </c>
      <c r="G2974" s="1">
        <f>sol_split!D2974+sol_split!E2974</f>
        <v>1137883.949377964</v>
      </c>
      <c r="H2974" s="1">
        <f t="shared" si="278"/>
        <v>-1.3588503934442997E-2</v>
      </c>
      <c r="I2974" s="1">
        <f>SUM(sol_all!F2974:M2974)</f>
        <v>959686.38065462618</v>
      </c>
      <c r="J2974">
        <f>SUM(sol_split!F2974:M2974)</f>
        <v>959686.39303175441</v>
      </c>
      <c r="K2974" s="1">
        <f t="shared" si="279"/>
        <v>-1.2377128237858415E-2</v>
      </c>
      <c r="L2974">
        <f>SUM(sol_all!N2974:U2974)</f>
        <v>1448187.8935277436</v>
      </c>
      <c r="M2974">
        <f>SUM(sol_split!N2974:U2974)</f>
        <v>1448187.9124124928</v>
      </c>
      <c r="N2974">
        <f t="shared" si="280"/>
        <v>-1.88847491517663E-2</v>
      </c>
      <c r="O2974">
        <f>SUM(sol_all!V2974:AC2974)</f>
        <v>1582.463951159727</v>
      </c>
      <c r="P2974">
        <f>SUM(sol_split!V2974:AC2974)</f>
        <v>1582.4639717757161</v>
      </c>
      <c r="Q2974">
        <f t="shared" si="281"/>
        <v>-2.0615989114958211E-5</v>
      </c>
    </row>
    <row r="2975" spans="1:17" x14ac:dyDescent="0.3">
      <c r="A2975" t="e">
        <f>#REF!</f>
        <v>#REF!</v>
      </c>
      <c r="B2975" s="1">
        <f>sol_all!B2975+sol_all!C2975</f>
        <v>26443067.5774634</v>
      </c>
      <c r="C2975">
        <f>sol_split!B2975+sol_split!C2975</f>
        <v>26443067.532499079</v>
      </c>
      <c r="D2975" s="1">
        <f t="shared" si="276"/>
        <v>-4.4964320957660675E-2</v>
      </c>
      <c r="E2975" s="3">
        <f t="shared" si="277"/>
        <v>-1.7004200009764177E-9</v>
      </c>
      <c r="F2975" s="1">
        <f>sol_all!D2975+sol_all!E2975</f>
        <v>1140739.1341451099</v>
      </c>
      <c r="G2975" s="1">
        <f>sol_split!D2975+sol_split!E2975</f>
        <v>1140739.14776428</v>
      </c>
      <c r="H2975" s="1">
        <f t="shared" si="278"/>
        <v>-1.3619170058518648E-2</v>
      </c>
      <c r="I2975" s="1">
        <f>SUM(sol_all!F2975:M2975)</f>
        <v>962290.80664625159</v>
      </c>
      <c r="J2975">
        <f>SUM(sol_split!F2975:M2975)</f>
        <v>962290.81903687352</v>
      </c>
      <c r="K2975" s="1">
        <f t="shared" si="279"/>
        <v>-1.2390621937811375E-2</v>
      </c>
      <c r="L2975">
        <f>SUM(sol_all!N2975:U2975)</f>
        <v>1452415.436069204</v>
      </c>
      <c r="M2975">
        <f>SUM(sol_split!N2975:U2975)</f>
        <v>1452415.4550030318</v>
      </c>
      <c r="N2975">
        <f t="shared" si="280"/>
        <v>-1.8933827755972743E-2</v>
      </c>
      <c r="O2975">
        <f>SUM(sol_all!V2975:AC2975)</f>
        <v>1587.0456760403495</v>
      </c>
      <c r="P2975">
        <f>SUM(sol_split!V2975:AC2975)</f>
        <v>1587.0456967107539</v>
      </c>
      <c r="Q2975">
        <f t="shared" si="281"/>
        <v>-2.0670404410338961E-5</v>
      </c>
    </row>
    <row r="2976" spans="1:17" x14ac:dyDescent="0.3">
      <c r="A2976" t="e">
        <f>#REF!</f>
        <v>#REF!</v>
      </c>
      <c r="B2976" s="1">
        <f>sol_all!B2976+sol_all!C2976</f>
        <v>26433353.617188402</v>
      </c>
      <c r="C2976">
        <f>sol_split!B2976+sol_split!C2976</f>
        <v>26433353.572100289</v>
      </c>
      <c r="D2976" s="1">
        <f t="shared" si="276"/>
        <v>-4.5088112354278564E-2</v>
      </c>
      <c r="E2976" s="3">
        <f t="shared" si="277"/>
        <v>-1.7057280376037438E-9</v>
      </c>
      <c r="F2976" s="1">
        <f>sol_all!D2976+sol_all!E2976</f>
        <v>1143599.3960698899</v>
      </c>
      <c r="G2976" s="1">
        <f>sol_split!D2976+sol_split!E2976</f>
        <v>1143599.4097270009</v>
      </c>
      <c r="H2976" s="1">
        <f t="shared" si="278"/>
        <v>-1.3657110976055264E-2</v>
      </c>
      <c r="I2976" s="1">
        <f>SUM(sol_all!F2976:M2976)</f>
        <v>964901.06391747587</v>
      </c>
      <c r="J2976">
        <f>SUM(sol_split!F2976:M2976)</f>
        <v>964901.07633234421</v>
      </c>
      <c r="K2976" s="1">
        <f t="shared" si="279"/>
        <v>-1.241486833896488E-2</v>
      </c>
      <c r="L2976">
        <f>SUM(sol_all!N2976:U2976)</f>
        <v>1456654.2833934976</v>
      </c>
      <c r="M2976">
        <f>SUM(sol_split!N2976:U2976)</f>
        <v>1456654.3023888217</v>
      </c>
      <c r="N2976">
        <f t="shared" si="280"/>
        <v>-1.8995324149727821E-2</v>
      </c>
      <c r="O2976">
        <f>SUM(sol_all!V2976:AC2976)</f>
        <v>1591.6394307201008</v>
      </c>
      <c r="P2976">
        <f>SUM(sol_split!V2976:AC2976)</f>
        <v>1591.6394514595954</v>
      </c>
      <c r="Q2976">
        <f t="shared" si="281"/>
        <v>-2.0739494630106492E-5</v>
      </c>
    </row>
    <row r="2977" spans="1:17" x14ac:dyDescent="0.3">
      <c r="A2977" t="e">
        <f>#REF!</f>
        <v>#REF!</v>
      </c>
      <c r="B2977" s="1">
        <f>sol_all!B2977+sol_all!C2977</f>
        <v>26423617.417788502</v>
      </c>
      <c r="C2977">
        <f>sol_split!B2977+sol_split!C2977</f>
        <v>26423617.372553147</v>
      </c>
      <c r="D2977" s="1">
        <f t="shared" si="276"/>
        <v>-4.5235354453325272E-2</v>
      </c>
      <c r="E2977" s="3">
        <f t="shared" si="277"/>
        <v>-1.7119289072658341E-9</v>
      </c>
      <c r="F2977" s="1">
        <f>sol_all!D2977+sol_all!E2977</f>
        <v>1146464.71864903</v>
      </c>
      <c r="G2977" s="1">
        <f>sol_split!D2977+sol_split!E2977</f>
        <v>1146464.732350335</v>
      </c>
      <c r="H2977" s="1">
        <f t="shared" si="278"/>
        <v>-1.3701305026188493E-2</v>
      </c>
      <c r="I2977" s="1">
        <f>SUM(sol_all!F2977:M2977)</f>
        <v>967517.1585055918</v>
      </c>
      <c r="J2977">
        <f>SUM(sol_split!F2977:M2977)</f>
        <v>967517.17095292965</v>
      </c>
      <c r="K2977" s="1">
        <f t="shared" si="279"/>
        <v>-1.2447337852790952E-2</v>
      </c>
      <c r="L2977">
        <f>SUM(sol_all!N2977:U2977)</f>
        <v>1460904.4598170728</v>
      </c>
      <c r="M2977">
        <f>SUM(sol_split!N2977:U2977)</f>
        <v>1460904.4788830266</v>
      </c>
      <c r="N2977">
        <f t="shared" si="280"/>
        <v>-1.906595379114151E-2</v>
      </c>
      <c r="O2977">
        <f>SUM(sol_all!V2977:AC2977)</f>
        <v>1596.2452397378067</v>
      </c>
      <c r="P2977">
        <f>SUM(sol_split!V2977:AC2977)</f>
        <v>1596.2452605572525</v>
      </c>
      <c r="Q2977">
        <f t="shared" si="281"/>
        <v>-2.081944580822892E-5</v>
      </c>
    </row>
    <row r="2978" spans="1:17" x14ac:dyDescent="0.3">
      <c r="A2978" t="e">
        <f>#REF!</f>
        <v>#REF!</v>
      </c>
      <c r="B2978" s="1">
        <f>sol_all!B2978+sol_all!C2978</f>
        <v>26413858.951898701</v>
      </c>
      <c r="C2978">
        <f>sol_split!B2978+sol_split!C2978</f>
        <v>26413858.906499282</v>
      </c>
      <c r="D2978" s="1">
        <f t="shared" si="276"/>
        <v>-4.5399419963359833E-2</v>
      </c>
      <c r="E2978" s="3">
        <f t="shared" si="277"/>
        <v>-1.718772712652501E-9</v>
      </c>
      <c r="F2978" s="1">
        <f>sol_all!D2978+sol_all!E2978</f>
        <v>1149335.09888644</v>
      </c>
      <c r="G2978" s="1">
        <f>sol_split!D2978+sol_split!E2978</f>
        <v>1149335.1126371911</v>
      </c>
      <c r="H2978" s="1">
        <f t="shared" si="278"/>
        <v>-1.3750751037150621E-2</v>
      </c>
      <c r="I2978" s="1">
        <f>SUM(sol_all!F2978:M2978)</f>
        <v>970139.09641169733</v>
      </c>
      <c r="J2978">
        <f>SUM(sol_split!F2978:M2978)</f>
        <v>970139.10889712698</v>
      </c>
      <c r="K2978" s="1">
        <f t="shared" si="279"/>
        <v>-1.2485429644584656E-2</v>
      </c>
      <c r="L2978">
        <f>SUM(sol_all!N2978:U2978)</f>
        <v>1465165.9896754632</v>
      </c>
      <c r="M2978">
        <f>SUM(sol_split!N2978:U2978)</f>
        <v>1465166.0088178057</v>
      </c>
      <c r="N2978">
        <f t="shared" si="280"/>
        <v>-1.9142342498525977E-2</v>
      </c>
      <c r="O2978">
        <f>SUM(sol_all!V2978:AC2978)</f>
        <v>1600.8631276426258</v>
      </c>
      <c r="P2978">
        <f>SUM(sol_split!V2978:AC2978)</f>
        <v>1600.8631485489377</v>
      </c>
      <c r="Q2978">
        <f t="shared" si="281"/>
        <v>-2.0906311874568928E-5</v>
      </c>
    </row>
    <row r="2979" spans="1:17" x14ac:dyDescent="0.3">
      <c r="A2979" t="e">
        <f>#REF!</f>
        <v>#REF!</v>
      </c>
      <c r="B2979" s="1">
        <f>sol_all!B2979+sol_all!C2979</f>
        <v>26404078.192253102</v>
      </c>
      <c r="C2979">
        <f>sol_split!B2979+sol_split!C2979</f>
        <v>26404078.146680281</v>
      </c>
      <c r="D2979" s="1">
        <f t="shared" si="276"/>
        <v>-4.5572821050882339E-2</v>
      </c>
      <c r="E2979" s="3">
        <f t="shared" si="277"/>
        <v>-1.7259765994626587E-9</v>
      </c>
      <c r="F2979" s="1">
        <f>sol_all!D2979+sol_all!E2979</f>
        <v>1152210.53370435</v>
      </c>
      <c r="G2979" s="1">
        <f>sol_split!D2979+sol_split!E2979</f>
        <v>1152210.547508768</v>
      </c>
      <c r="H2979" s="1">
        <f t="shared" si="278"/>
        <v>-1.3804418034851551E-2</v>
      </c>
      <c r="I2979" s="1">
        <f>SUM(sol_all!F2979:M2979)</f>
        <v>972766.8836004202</v>
      </c>
      <c r="J2979">
        <f>SUM(sol_split!F2979:M2979)</f>
        <v>972766.89612685225</v>
      </c>
      <c r="K2979" s="1">
        <f t="shared" si="279"/>
        <v>-1.2526432052254677E-2</v>
      </c>
      <c r="L2979">
        <f>SUM(sol_all!N2979:U2979)</f>
        <v>1469438.8973231234</v>
      </c>
      <c r="M2979">
        <f>SUM(sol_split!N2979:U2979)</f>
        <v>1469438.9165440851</v>
      </c>
      <c r="N2979">
        <f t="shared" si="280"/>
        <v>-1.9220961723476648E-2</v>
      </c>
      <c r="O2979">
        <f>SUM(sol_all!V2979:AC2979)</f>
        <v>1605.4931189938113</v>
      </c>
      <c r="P2979">
        <f>SUM(sol_split!V2979:AC2979)</f>
        <v>1605.4931399897771</v>
      </c>
      <c r="Q2979">
        <f t="shared" si="281"/>
        <v>-2.0995965769543545E-5</v>
      </c>
    </row>
    <row r="2980" spans="1:17" x14ac:dyDescent="0.3">
      <c r="A2980" t="e">
        <f>#REF!</f>
        <v>#REF!</v>
      </c>
      <c r="B2980" s="1">
        <f>sol_all!B2980+sol_all!C2980</f>
        <v>26394275.111685701</v>
      </c>
      <c r="C2980">
        <f>sol_split!B2980+sol_split!C2980</f>
        <v>26394275.065937892</v>
      </c>
      <c r="D2980" s="1">
        <f t="shared" si="276"/>
        <v>-4.5747809112071991E-2</v>
      </c>
      <c r="E2980" s="3">
        <f t="shared" si="277"/>
        <v>-1.7332474166514964E-9</v>
      </c>
      <c r="F2980" s="1">
        <f>sol_all!D2980+sol_all!E2980</f>
        <v>1155091.01994297</v>
      </c>
      <c r="G2980" s="1">
        <f>sol_split!D2980+sol_split!E2980</f>
        <v>1155091.0338041629</v>
      </c>
      <c r="H2980" s="1">
        <f t="shared" si="278"/>
        <v>-1.3861192855983973E-2</v>
      </c>
      <c r="I2980" s="1">
        <f>SUM(sol_all!F2980:M2980)</f>
        <v>975400.52599965397</v>
      </c>
      <c r="J2980">
        <f>SUM(sol_split!F2980:M2980)</f>
        <v>975400.53856711299</v>
      </c>
      <c r="K2980" s="1">
        <f t="shared" si="279"/>
        <v>-1.2567459023557603E-2</v>
      </c>
      <c r="L2980">
        <f>SUM(sol_all!N2980:U2980)</f>
        <v>1473723.2071332715</v>
      </c>
      <c r="M2980">
        <f>SUM(sol_split!N2980:U2980)</f>
        <v>1473723.2264313393</v>
      </c>
      <c r="N2980">
        <f t="shared" si="280"/>
        <v>-1.9298067782074213E-2</v>
      </c>
      <c r="O2980">
        <f>SUM(sol_all!V2980:AC2980)</f>
        <v>1610.1352383604656</v>
      </c>
      <c r="P2980">
        <f>SUM(sol_split!V2980:AC2980)</f>
        <v>1610.1352594445134</v>
      </c>
      <c r="Q2980">
        <f t="shared" si="281"/>
        <v>-2.1084047830299824E-5</v>
      </c>
    </row>
    <row r="2981" spans="1:17" x14ac:dyDescent="0.3">
      <c r="A2981" t="e">
        <f>#REF!</f>
        <v>#REF!</v>
      </c>
      <c r="B2981" s="1">
        <f>sol_all!B2981+sol_all!C2981</f>
        <v>26384449.683131602</v>
      </c>
      <c r="C2981">
        <f>sol_split!B2981+sol_split!C2981</f>
        <v>26384449.637215439</v>
      </c>
      <c r="D2981" s="1">
        <f t="shared" si="276"/>
        <v>-4.5916162431240082E-2</v>
      </c>
      <c r="E2981" s="3">
        <f t="shared" si="277"/>
        <v>-1.7402736468878884E-9</v>
      </c>
      <c r="F2981" s="1">
        <f>sol_all!D2981+sol_all!E2981</f>
        <v>1157976.55436006</v>
      </c>
      <c r="G2981" s="1">
        <f>sol_split!D2981+sol_split!E2981</f>
        <v>1157976.568279977</v>
      </c>
      <c r="H2981" s="1">
        <f t="shared" si="278"/>
        <v>-1.3919916935265064E-2</v>
      </c>
      <c r="I2981" s="1">
        <f>SUM(sol_all!F2981:M2981)</f>
        <v>978040.02950028761</v>
      </c>
      <c r="J2981">
        <f>SUM(sol_split!F2981:M2981)</f>
        <v>978040.04210570804</v>
      </c>
      <c r="K2981" s="1">
        <f t="shared" si="279"/>
        <v>-1.2605420430190861E-2</v>
      </c>
      <c r="L2981">
        <f>SUM(sol_all!N2981:U2981)</f>
        <v>1478018.9434977355</v>
      </c>
      <c r="M2981">
        <f>SUM(sol_split!N2981:U2981)</f>
        <v>1478018.9628673908</v>
      </c>
      <c r="N2981">
        <f t="shared" si="280"/>
        <v>-1.9369655288755894E-2</v>
      </c>
      <c r="O2981">
        <f>SUM(sol_all!V2981:AC2981)</f>
        <v>1614.7895103213557</v>
      </c>
      <c r="P2981">
        <f>SUM(sol_split!V2981:AC2981)</f>
        <v>1614.7895314872269</v>
      </c>
      <c r="Q2981">
        <f t="shared" si="281"/>
        <v>-2.1165871203265851E-5</v>
      </c>
    </row>
    <row r="2982" spans="1:17" x14ac:dyDescent="0.3">
      <c r="A2982" t="e">
        <f>#REF!</f>
        <v>#REF!</v>
      </c>
      <c r="B2982" s="1">
        <f>sol_all!B2982+sol_all!C2982</f>
        <v>26374601.879627202</v>
      </c>
      <c r="C2982">
        <f>sol_split!B2982+sol_split!C2982</f>
        <v>26374601.833558317</v>
      </c>
      <c r="D2982" s="1">
        <f t="shared" si="276"/>
        <v>-4.6068884432315826E-2</v>
      </c>
      <c r="E2982" s="3">
        <f t="shared" si="277"/>
        <v>-1.746713928908093E-9</v>
      </c>
      <c r="F2982" s="1">
        <f>sol_all!D2982+sol_all!E2982</f>
        <v>1160867.1336306101</v>
      </c>
      <c r="G2982" s="1">
        <f>sol_split!D2982+sol_split!E2982</f>
        <v>1160867.147609906</v>
      </c>
      <c r="H2982" s="1">
        <f t="shared" si="278"/>
        <v>-1.3979295967146754E-2</v>
      </c>
      <c r="I2982" s="1">
        <f>SUM(sol_all!F2982:M2982)</f>
        <v>980685.3999559317</v>
      </c>
      <c r="J2982">
        <f>SUM(sol_split!F2982:M2982)</f>
        <v>980685.41259289498</v>
      </c>
      <c r="K2982" s="1">
        <f t="shared" si="279"/>
        <v>-1.2636963278055191E-2</v>
      </c>
      <c r="L2982">
        <f>SUM(sol_all!N2982:U2982)</f>
        <v>1482326.130826778</v>
      </c>
      <c r="M2982">
        <f>SUM(sol_split!N2982:U2982)</f>
        <v>1482326.1502581686</v>
      </c>
      <c r="N2982">
        <f t="shared" si="280"/>
        <v>-1.9431390566751361E-2</v>
      </c>
      <c r="O2982">
        <f>SUM(sol_all!V2982:AC2982)</f>
        <v>1619.4559594647028</v>
      </c>
      <c r="P2982">
        <f>SUM(sol_split!V2982:AC2982)</f>
        <v>1619.4559807010896</v>
      </c>
      <c r="Q2982">
        <f t="shared" si="281"/>
        <v>-2.1236386828604736E-5</v>
      </c>
    </row>
    <row r="2983" spans="1:17" x14ac:dyDescent="0.3">
      <c r="A2983" t="e">
        <f>#REF!</f>
        <v>#REF!</v>
      </c>
      <c r="B2983" s="1">
        <f>sol_all!B2983+sol_all!C2983</f>
        <v>26364731.674314901</v>
      </c>
      <c r="C2983">
        <f>sol_split!B2983+sol_split!C2983</f>
        <v>26364731.628115319</v>
      </c>
      <c r="D2983" s="1">
        <f t="shared" si="276"/>
        <v>-4.6199582517147064E-2</v>
      </c>
      <c r="E2983" s="3">
        <f t="shared" si="277"/>
        <v>-1.7523251565133148E-9</v>
      </c>
      <c r="F2983" s="1">
        <f>sol_all!D2983+sol_all!E2983</f>
        <v>1163762.7543460501</v>
      </c>
      <c r="G2983" s="1">
        <f>sol_split!D2983+sol_split!E2983</f>
        <v>1163762.768384353</v>
      </c>
      <c r="H2983" s="1">
        <f t="shared" si="278"/>
        <v>-1.4038302935659885E-2</v>
      </c>
      <c r="I2983" s="1">
        <f>SUM(sol_all!F2983:M2983)</f>
        <v>983336.64318136068</v>
      </c>
      <c r="J2983">
        <f>SUM(sol_split!F2983:M2983)</f>
        <v>983336.65584109258</v>
      </c>
      <c r="K2983" s="1">
        <f t="shared" si="279"/>
        <v>-1.2659731903113425E-2</v>
      </c>
      <c r="L2983">
        <f>SUM(sol_all!N2983:U2983)</f>
        <v>1486644.7935472799</v>
      </c>
      <c r="M2983">
        <f>SUM(sol_split!N2983:U2983)</f>
        <v>1486644.8130275174</v>
      </c>
      <c r="N2983">
        <f t="shared" si="280"/>
        <v>-1.9480237504467368E-2</v>
      </c>
      <c r="O2983">
        <f>SUM(sol_all!V2983:AC2983)</f>
        <v>1624.1346103860055</v>
      </c>
      <c r="P2983">
        <f>SUM(sol_split!V2983:AC2983)</f>
        <v>1624.1346316780305</v>
      </c>
      <c r="Q2983">
        <f t="shared" si="281"/>
        <v>-2.129202493961202E-5</v>
      </c>
    </row>
    <row r="2984" spans="1:17" x14ac:dyDescent="0.3">
      <c r="A2984" t="e">
        <f>#REF!</f>
        <v>#REF!</v>
      </c>
      <c r="B2984" s="1">
        <f>sol_all!B2984+sol_all!C2984</f>
        <v>26354839.040475398</v>
      </c>
      <c r="C2984">
        <f>sol_split!B2984+sol_split!C2984</f>
        <v>26354838.994139399</v>
      </c>
      <c r="D2984" s="1">
        <f t="shared" si="276"/>
        <v>-4.6335998922586441E-2</v>
      </c>
      <c r="E2984" s="3">
        <f t="shared" si="277"/>
        <v>-1.758159057323677E-9</v>
      </c>
      <c r="F2984" s="1">
        <f>sol_all!D2984+sol_all!E2984</f>
        <v>1166663.41301056</v>
      </c>
      <c r="G2984" s="1">
        <f>sol_split!D2984+sol_split!E2984</f>
        <v>1166663.4271100271</v>
      </c>
      <c r="H2984" s="1">
        <f t="shared" si="278"/>
        <v>-1.409946708008647E-2</v>
      </c>
      <c r="I2984" s="1">
        <f>SUM(sol_all!F2984:M2984)</f>
        <v>985993.76493980922</v>
      </c>
      <c r="J2984">
        <f>SUM(sol_split!F2984:M2984)</f>
        <v>985993.77762455458</v>
      </c>
      <c r="K2984" s="1">
        <f t="shared" si="279"/>
        <v>-1.2684745364822447E-2</v>
      </c>
      <c r="L2984">
        <f>SUM(sol_all!N2984:U2984)</f>
        <v>1490974.9560865629</v>
      </c>
      <c r="M2984">
        <f>SUM(sol_split!N2984:U2984)</f>
        <v>1490974.9756169645</v>
      </c>
      <c r="N2984">
        <f t="shared" si="280"/>
        <v>-1.9530401565134525E-2</v>
      </c>
      <c r="O2984">
        <f>SUM(sol_all!V2984:AC2984)</f>
        <v>1628.8254876692827</v>
      </c>
      <c r="P2984">
        <f>SUM(sol_split!V2984:AC2984)</f>
        <v>1628.8255090185114</v>
      </c>
      <c r="Q2984">
        <f t="shared" si="281"/>
        <v>-2.1349228745748405E-5</v>
      </c>
    </row>
    <row r="2985" spans="1:17" x14ac:dyDescent="0.3">
      <c r="A2985" t="e">
        <f>#REF!</f>
        <v>#REF!</v>
      </c>
      <c r="B2985" s="1">
        <f>sol_all!B2985+sol_all!C2985</f>
        <v>26344923.951474801</v>
      </c>
      <c r="C2985">
        <f>sol_split!B2985+sol_split!C2985</f>
        <v>26344923.90498852</v>
      </c>
      <c r="D2985" s="1">
        <f t="shared" si="276"/>
        <v>-4.6486280858516693E-2</v>
      </c>
      <c r="E2985" s="3">
        <f t="shared" si="277"/>
        <v>-1.7645251504674576E-9</v>
      </c>
      <c r="F2985" s="1">
        <f>sol_all!D2985+sol_all!E2985</f>
        <v>1169569.10604634</v>
      </c>
      <c r="G2985" s="1">
        <f>sol_split!D2985+sol_split!E2985</f>
        <v>1169569.1202095461</v>
      </c>
      <c r="H2985" s="1">
        <f t="shared" si="278"/>
        <v>-1.4163206098601222E-2</v>
      </c>
      <c r="I2985" s="1">
        <f>SUM(sol_all!F2985:M2985)</f>
        <v>988656.77096364961</v>
      </c>
      <c r="J2985">
        <f>SUM(sol_split!F2985:M2985)</f>
        <v>988656.78367905132</v>
      </c>
      <c r="K2985" s="1">
        <f t="shared" si="279"/>
        <v>-1.2715401710011065E-2</v>
      </c>
      <c r="L2985">
        <f>SUM(sol_all!N2985:U2985)</f>
        <v>1495316.6428992185</v>
      </c>
      <c r="M2985">
        <f>SUM(sol_split!N2985:U2985)</f>
        <v>1495316.6624855127</v>
      </c>
      <c r="N2985">
        <f t="shared" si="280"/>
        <v>-1.9586294190958142E-2</v>
      </c>
      <c r="O2985">
        <f>SUM(sol_all!V2985:AC2985)</f>
        <v>1633.5286159181258</v>
      </c>
      <c r="P2985">
        <f>SUM(sol_split!V2985:AC2985)</f>
        <v>1633.5286373311772</v>
      </c>
      <c r="Q2985">
        <f t="shared" si="281"/>
        <v>-2.1413051399576943E-5</v>
      </c>
    </row>
    <row r="2986" spans="1:17" x14ac:dyDescent="0.3">
      <c r="A2986" t="e">
        <f>#REF!</f>
        <v>#REF!</v>
      </c>
      <c r="B2986" s="1">
        <f>sol_all!B2986+sol_all!C2986</f>
        <v>26334986.3807768</v>
      </c>
      <c r="C2986">
        <f>sol_split!B2986+sol_split!C2986</f>
        <v>26334986.334126722</v>
      </c>
      <c r="D2986" s="1">
        <f t="shared" si="276"/>
        <v>-4.6650078147649765E-2</v>
      </c>
      <c r="E2986" s="3">
        <f t="shared" si="277"/>
        <v>-1.7714107580864434E-9</v>
      </c>
      <c r="F2986" s="1">
        <f>sol_all!D2986+sol_all!E2986</f>
        <v>1172479.82979211</v>
      </c>
      <c r="G2986" s="1">
        <f>sol_split!D2986+sol_split!E2986</f>
        <v>1172479.8440210361</v>
      </c>
      <c r="H2986" s="1">
        <f t="shared" si="278"/>
        <v>-1.4228926040232182E-2</v>
      </c>
      <c r="I2986" s="1">
        <f>SUM(sol_all!F2986:M2986)</f>
        <v>991325.66694987821</v>
      </c>
      <c r="J2986">
        <f>SUM(sol_split!F2986:M2986)</f>
        <v>991325.67970157007</v>
      </c>
      <c r="K2986" s="1">
        <f t="shared" si="279"/>
        <v>-1.2751691858284175E-2</v>
      </c>
      <c r="L2986">
        <f>SUM(sol_all!N2986:U2986)</f>
        <v>1499669.8784614687</v>
      </c>
      <c r="M2986">
        <f>SUM(sol_split!N2986:U2986)</f>
        <v>1499669.8981094216</v>
      </c>
      <c r="N2986">
        <f t="shared" si="280"/>
        <v>-1.9647952867671847E-2</v>
      </c>
      <c r="O2986">
        <f>SUM(sol_all!V2986:AC2986)</f>
        <v>1638.2440197491489</v>
      </c>
      <c r="P2986">
        <f>SUM(sol_split!V2986:AC2986)</f>
        <v>1638.2440412326632</v>
      </c>
      <c r="Q2986">
        <f t="shared" si="281"/>
        <v>-2.1483514274223126E-5</v>
      </c>
    </row>
    <row r="2987" spans="1:17" x14ac:dyDescent="0.3">
      <c r="A2987" t="e">
        <f>#REF!</f>
        <v>#REF!</v>
      </c>
      <c r="B2987" s="1">
        <f>sol_all!B2987+sol_all!C2987</f>
        <v>26325026.301951401</v>
      </c>
      <c r="C2987">
        <f>sol_split!B2987+sol_split!C2987</f>
        <v>26325026.25512496</v>
      </c>
      <c r="D2987" s="1">
        <f t="shared" si="276"/>
        <v>-4.6826440840959549E-2</v>
      </c>
      <c r="E2987" s="3">
        <f t="shared" si="277"/>
        <v>-1.7787804025531176E-9</v>
      </c>
      <c r="F2987" s="1">
        <f>sol_all!D2987+sol_all!E2987</f>
        <v>1175395.5805017501</v>
      </c>
      <c r="G2987" s="1">
        <f>sol_split!D2987+sol_split!E2987</f>
        <v>1175395.594797733</v>
      </c>
      <c r="H2987" s="1">
        <f t="shared" si="278"/>
        <v>-1.4295982895419002E-2</v>
      </c>
      <c r="I2987" s="1">
        <f>SUM(sol_all!F2987:M2987)</f>
        <v>994000.45855642168</v>
      </c>
      <c r="J2987">
        <f>SUM(sol_split!F2987:M2987)</f>
        <v>994000.47134997719</v>
      </c>
      <c r="K2987" s="1">
        <f t="shared" si="279"/>
        <v>-1.2793555506505072E-2</v>
      </c>
      <c r="L2987">
        <f>SUM(sol_all!N2987:U2987)</f>
        <v>1504034.6872666085</v>
      </c>
      <c r="M2987">
        <f>SUM(sol_split!N2987:U2987)</f>
        <v>1504034.7069819847</v>
      </c>
      <c r="N2987">
        <f t="shared" si="280"/>
        <v>-1.9715376198291779E-2</v>
      </c>
      <c r="O2987">
        <f>SUM(sol_all!V2987:AC2987)</f>
        <v>1642.9717237866935</v>
      </c>
      <c r="P2987">
        <f>SUM(sol_split!V2987:AC2987)</f>
        <v>1642.9717453472049</v>
      </c>
      <c r="Q2987">
        <f t="shared" si="281"/>
        <v>-2.1560511413554195E-5</v>
      </c>
    </row>
    <row r="2988" spans="1:17" x14ac:dyDescent="0.3">
      <c r="A2988" t="e">
        <f>#REF!</f>
        <v>#REF!</v>
      </c>
      <c r="B2988" s="1">
        <f>sol_all!B2988+sol_all!C2988</f>
        <v>26315043.688676599</v>
      </c>
      <c r="C2988">
        <f>sol_split!B2988+sol_split!C2988</f>
        <v>26315043.641662072</v>
      </c>
      <c r="D2988" s="1">
        <f t="shared" si="276"/>
        <v>-4.7014527022838593E-2</v>
      </c>
      <c r="E2988" s="3">
        <f t="shared" si="277"/>
        <v>-1.7866026604799882E-9</v>
      </c>
      <c r="F2988" s="1">
        <f>sol_all!D2988+sol_all!E2988</f>
        <v>1178316.3543440199</v>
      </c>
      <c r="G2988" s="1">
        <f>sol_split!D2988+sol_split!E2988</f>
        <v>1178316.3687075879</v>
      </c>
      <c r="H2988" s="1">
        <f t="shared" si="278"/>
        <v>-1.4363568043336272E-2</v>
      </c>
      <c r="I2988" s="1">
        <f>SUM(sol_all!F2988:M2988)</f>
        <v>996681.1514018703</v>
      </c>
      <c r="J2988">
        <f>SUM(sol_split!F2988:M2988)</f>
        <v>996681.16424271802</v>
      </c>
      <c r="K2988" s="1">
        <f t="shared" si="279"/>
        <v>-1.2840847717598081E-2</v>
      </c>
      <c r="L2988">
        <f>SUM(sol_all!N2988:U2988)</f>
        <v>1508411.0938248371</v>
      </c>
      <c r="M2988">
        <f>SUM(sol_split!N2988:U2988)</f>
        <v>1508411.1136133242</v>
      </c>
      <c r="N2988">
        <f t="shared" si="280"/>
        <v>-1.9788487115874887E-2</v>
      </c>
      <c r="O2988">
        <f>SUM(sol_all!V2988:AC2988)</f>
        <v>1647.7117526625291</v>
      </c>
      <c r="P2988">
        <f>SUM(sol_split!V2988:AC2988)</f>
        <v>1647.7117743064816</v>
      </c>
      <c r="Q2988">
        <f t="shared" si="281"/>
        <v>-2.1643952550221002E-5</v>
      </c>
    </row>
    <row r="2989" spans="1:17" x14ac:dyDescent="0.3">
      <c r="A2989" t="e">
        <f>#REF!</f>
        <v>#REF!</v>
      </c>
      <c r="B2989" s="1">
        <f>sol_all!B2989+sol_all!C2989</f>
        <v>26305038.514738601</v>
      </c>
      <c r="C2989">
        <f>sol_split!B2989+sol_split!C2989</f>
        <v>26305038.46752565</v>
      </c>
      <c r="D2989" s="1">
        <f t="shared" si="276"/>
        <v>-4.7212950885295868E-2</v>
      </c>
      <c r="E2989" s="3">
        <f t="shared" si="277"/>
        <v>-1.7948253868251193E-9</v>
      </c>
      <c r="F2989" s="1">
        <f>sol_all!D2989+sol_all!E2989</f>
        <v>1181242.14740207</v>
      </c>
      <c r="G2989" s="1">
        <f>sol_split!D2989+sol_split!E2989</f>
        <v>1181242.1618328739</v>
      </c>
      <c r="H2989" s="1">
        <f t="shared" si="278"/>
        <v>-1.4430803945288062E-2</v>
      </c>
      <c r="I2989" s="1">
        <f>SUM(sol_all!F2989:M2989)</f>
        <v>999367.75106517598</v>
      </c>
      <c r="J2989">
        <f>SUM(sol_split!F2989:M2989)</f>
        <v>999367.76395849953</v>
      </c>
      <c r="K2989" s="1">
        <f t="shared" si="279"/>
        <v>-1.2893323553726077E-2</v>
      </c>
      <c r="L2989">
        <f>SUM(sol_all!N2989:U2989)</f>
        <v>1512799.1226630716</v>
      </c>
      <c r="M2989">
        <f>SUM(sol_split!N2989:U2989)</f>
        <v>1512799.1425301693</v>
      </c>
      <c r="N2989">
        <f t="shared" si="280"/>
        <v>-1.9867097726091743E-2</v>
      </c>
      <c r="O2989">
        <f>SUM(sol_all!V2989:AC2989)</f>
        <v>1652.4641310157199</v>
      </c>
      <c r="P2989">
        <f>SUM(sol_split!V2989:AC2989)</f>
        <v>1652.4641527492076</v>
      </c>
      <c r="Q2989">
        <f t="shared" si="281"/>
        <v>-2.1733487756137038E-5</v>
      </c>
    </row>
    <row r="2990" spans="1:17" x14ac:dyDescent="0.3">
      <c r="A2990" t="e">
        <f>#REF!</f>
        <v>#REF!</v>
      </c>
      <c r="B2990" s="1">
        <f>sol_all!B2990+sol_all!C2990</f>
        <v>26295010.7540332</v>
      </c>
      <c r="C2990">
        <f>sol_split!B2990+sol_split!C2990</f>
        <v>26295010.706613239</v>
      </c>
      <c r="D2990" s="1">
        <f t="shared" si="276"/>
        <v>-4.7419961541891098E-2</v>
      </c>
      <c r="E2990" s="3">
        <f t="shared" si="277"/>
        <v>-1.8033824754141187E-9</v>
      </c>
      <c r="F2990" s="1">
        <f>sol_all!D2990+sol_all!E2990</f>
        <v>1184172.95567314</v>
      </c>
      <c r="G2990" s="1">
        <f>sol_split!D2990+sol_split!E2990</f>
        <v>1184172.970169774</v>
      </c>
      <c r="H2990" s="1">
        <f t="shared" si="278"/>
        <v>-1.449663401581347E-2</v>
      </c>
      <c r="I2990" s="1">
        <f>SUM(sol_all!F2990:M2990)</f>
        <v>1002060.2630853774</v>
      </c>
      <c r="J2990">
        <f>SUM(sol_split!F2990:M2990)</f>
        <v>1002060.276035973</v>
      </c>
      <c r="K2990" s="1">
        <f t="shared" si="279"/>
        <v>-1.2950595584698021E-2</v>
      </c>
      <c r="L2990">
        <f>SUM(sol_all!N2990:U2990)</f>
        <v>1517198.7983247582</v>
      </c>
      <c r="M2990">
        <f>SUM(sol_split!N2990:U2990)</f>
        <v>1517198.818275641</v>
      </c>
      <c r="N2990">
        <f t="shared" si="280"/>
        <v>-1.9950882764533162E-2</v>
      </c>
      <c r="O2990">
        <f>SUM(sol_all!V2990:AC2990)</f>
        <v>1657.2288834922597</v>
      </c>
      <c r="P2990">
        <f>SUM(sol_split!V2990:AC2990)</f>
        <v>1657.2289053209565</v>
      </c>
      <c r="Q2990">
        <f t="shared" si="281"/>
        <v>-2.1828696844750084E-5</v>
      </c>
    </row>
    <row r="2991" spans="1:17" x14ac:dyDescent="0.3">
      <c r="A2991" t="e">
        <f>#REF!</f>
        <v>#REF!</v>
      </c>
      <c r="B2991" s="1">
        <f>sol_all!B2991+sol_all!C2991</f>
        <v>26284960.380566102</v>
      </c>
      <c r="C2991">
        <f>sol_split!B2991+sol_split!C2991</f>
        <v>26284960.332932882</v>
      </c>
      <c r="D2991" s="1">
        <f t="shared" si="276"/>
        <v>-4.7633219510316849E-2</v>
      </c>
      <c r="E2991" s="3">
        <f t="shared" si="277"/>
        <v>-1.8121853281808555E-9</v>
      </c>
      <c r="F2991" s="1">
        <f>sol_all!D2991+sol_all!E2991</f>
        <v>1187108.7750681399</v>
      </c>
      <c r="G2991" s="1">
        <f>sol_split!D2991+sol_split!E2991</f>
        <v>1187108.789627996</v>
      </c>
      <c r="H2991" s="1">
        <f t="shared" si="278"/>
        <v>-1.4559856150299311E-2</v>
      </c>
      <c r="I2991" s="1">
        <f>SUM(sol_all!F2991:M2991)</f>
        <v>1004758.6929613114</v>
      </c>
      <c r="J2991">
        <f>SUM(sol_split!F2991:M2991)</f>
        <v>1004758.7059734161</v>
      </c>
      <c r="K2991" s="1">
        <f t="shared" si="279"/>
        <v>-1.3012104667723179E-2</v>
      </c>
      <c r="L2991">
        <f>SUM(sol_all!N2991:U2991)</f>
        <v>1521610.145369706</v>
      </c>
      <c r="M2991">
        <f>SUM(sol_split!N2991:U2991)</f>
        <v>1521610.1654090323</v>
      </c>
      <c r="N2991">
        <f t="shared" si="280"/>
        <v>-2.0039326278492808E-2</v>
      </c>
      <c r="O2991">
        <f>SUM(sol_all!V2991:AC2991)</f>
        <v>1662.0060347449285</v>
      </c>
      <c r="P2991">
        <f>SUM(sol_split!V2991:AC2991)</f>
        <v>1662.0060566738291</v>
      </c>
      <c r="Q2991">
        <f t="shared" si="281"/>
        <v>-2.1928900650891592E-5</v>
      </c>
    </row>
    <row r="2992" spans="1:17" x14ac:dyDescent="0.3">
      <c r="A2992" t="e">
        <f>#REF!</f>
        <v>#REF!</v>
      </c>
      <c r="B2992" s="1">
        <f>sol_all!B2992+sol_all!C2992</f>
        <v>26274887.368454002</v>
      </c>
      <c r="C2992">
        <f>sol_split!B2992+sol_split!C2992</f>
        <v>26274887.320604049</v>
      </c>
      <c r="D2992" s="1">
        <f t="shared" si="276"/>
        <v>-4.7849953174591064E-2</v>
      </c>
      <c r="E2992" s="3">
        <f t="shared" si="277"/>
        <v>-1.8211287663067531E-9</v>
      </c>
      <c r="F2992" s="1">
        <f>sol_all!D2992+sol_all!E2992</f>
        <v>1190049.6014113</v>
      </c>
      <c r="G2992" s="1">
        <f>sol_split!D2992+sol_split!E2992</f>
        <v>1190049.616030369</v>
      </c>
      <c r="H2992" s="1">
        <f t="shared" si="278"/>
        <v>-1.4619068941101432E-2</v>
      </c>
      <c r="I2992" s="1">
        <f>SUM(sol_all!F2992:M2992)</f>
        <v>1007463.0461513277</v>
      </c>
      <c r="J2992">
        <f>SUM(sol_split!F2992:M2992)</f>
        <v>1007463.0592284221</v>
      </c>
      <c r="K2992" s="1">
        <f t="shared" si="279"/>
        <v>-1.307709445245564E-2</v>
      </c>
      <c r="L2992">
        <f>SUM(sol_all!N2992:U2992)</f>
        <v>1526033.1883739005</v>
      </c>
      <c r="M2992">
        <f>SUM(sol_split!N2992:U2992)</f>
        <v>1526033.208505603</v>
      </c>
      <c r="N2992">
        <f t="shared" si="280"/>
        <v>-2.0131702534854412E-2</v>
      </c>
      <c r="O2992">
        <f>SUM(sol_all!V2992:AC2992)</f>
        <v>1666.7956094330298</v>
      </c>
      <c r="P2992">
        <f>SUM(sol_split!V2992:AC2992)</f>
        <v>1666.7956314661633</v>
      </c>
      <c r="Q2992">
        <f t="shared" si="281"/>
        <v>-2.2033133518561954E-5</v>
      </c>
    </row>
    <row r="2993" spans="1:17" x14ac:dyDescent="0.3">
      <c r="A2993" t="e">
        <f>#REF!</f>
        <v>#REF!</v>
      </c>
      <c r="B2993" s="1">
        <f>sol_all!B2993+sol_all!C2993</f>
        <v>26264791.691925701</v>
      </c>
      <c r="C2993">
        <f>sol_split!B2993+sol_split!C2993</f>
        <v>26264791.643859237</v>
      </c>
      <c r="D2993" s="1">
        <f t="shared" si="276"/>
        <v>-4.8066463321447372E-2</v>
      </c>
      <c r="E2993" s="3">
        <f t="shared" si="277"/>
        <v>-1.830072133418308E-9</v>
      </c>
      <c r="F2993" s="1">
        <f>sol_all!D2993+sol_all!E2993</f>
        <v>1192995.4304397199</v>
      </c>
      <c r="G2993" s="1">
        <f>sol_split!D2993+sol_split!E2993</f>
        <v>1192995.445112444</v>
      </c>
      <c r="H2993" s="1">
        <f t="shared" si="278"/>
        <v>-1.4672724064439535E-2</v>
      </c>
      <c r="I2993" s="1">
        <f>SUM(sol_all!F2993:M2993)</f>
        <v>1010173.3280730004</v>
      </c>
      <c r="J2993">
        <f>SUM(sol_split!F2993:M2993)</f>
        <v>1010173.3412175782</v>
      </c>
      <c r="K2993" s="1">
        <f t="shared" si="279"/>
        <v>-1.3144577736966312E-2</v>
      </c>
      <c r="L2993">
        <f>SUM(sol_all!N2993:U2993)</f>
        <v>1530467.9519293129</v>
      </c>
      <c r="M2993">
        <f>SUM(sol_split!N2993:U2993)</f>
        <v>1530467.9721563435</v>
      </c>
      <c r="N2993">
        <f t="shared" si="280"/>
        <v>-2.022703061811626E-2</v>
      </c>
      <c r="O2993">
        <f>SUM(sol_all!V2993:AC2993)</f>
        <v>1671.5976322221061</v>
      </c>
      <c r="P2993">
        <f>SUM(sol_split!V2993:AC2993)</f>
        <v>1671.5976543622853</v>
      </c>
      <c r="Q2993">
        <f t="shared" si="281"/>
        <v>-2.2140179225971224E-5</v>
      </c>
    </row>
    <row r="2994" spans="1:17" x14ac:dyDescent="0.3">
      <c r="A2994" t="e">
        <f>#REF!</f>
        <v>#REF!</v>
      </c>
      <c r="B2994" s="1">
        <f>sol_all!B2994+sol_all!C2994</f>
        <v>26254673.325322501</v>
      </c>
      <c r="C2994">
        <f>sol_split!B2994+sol_split!C2994</f>
        <v>26254673.277043916</v>
      </c>
      <c r="D2994" s="1">
        <f t="shared" si="276"/>
        <v>-4.8278585076332092E-2</v>
      </c>
      <c r="E2994" s="3">
        <f t="shared" si="277"/>
        <v>-1.8388568207457504E-9</v>
      </c>
      <c r="F2994" s="1">
        <f>sol_all!D2994+sol_all!E2994</f>
        <v>1195946.2578030999</v>
      </c>
      <c r="G2994" s="1">
        <f>sol_split!D2994+sol_split!E2994</f>
        <v>1195946.2725221021</v>
      </c>
      <c r="H2994" s="1">
        <f t="shared" si="278"/>
        <v>-1.4719002181664109E-2</v>
      </c>
      <c r="I2994" s="1">
        <f>SUM(sol_all!F2994:M2994)</f>
        <v>1012889.5441028521</v>
      </c>
      <c r="J2994">
        <f>SUM(sol_split!F2994:M2994)</f>
        <v>1012889.5573161559</v>
      </c>
      <c r="K2994" s="1">
        <f t="shared" si="279"/>
        <v>-1.3213303755037487E-2</v>
      </c>
      <c r="L2994">
        <f>SUM(sol_all!N2994:U2994)</f>
        <v>1534914.4606437399</v>
      </c>
      <c r="M2994">
        <f>SUM(sol_split!N2994:U2994)</f>
        <v>1534914.4809677799</v>
      </c>
      <c r="N2994">
        <f t="shared" si="280"/>
        <v>-2.0324039971455932E-2</v>
      </c>
      <c r="O2994">
        <f>SUM(sol_all!V2994:AC2994)</f>
        <v>1676.4121277837678</v>
      </c>
      <c r="P2994">
        <f>SUM(sol_split!V2994:AC2994)</f>
        <v>1676.412150032206</v>
      </c>
      <c r="Q2994">
        <f t="shared" si="281"/>
        <v>-2.2248438199312659E-5</v>
      </c>
    </row>
    <row r="2995" spans="1:17" x14ac:dyDescent="0.3">
      <c r="A2995" t="e">
        <f>#REF!</f>
        <v>#REF!</v>
      </c>
      <c r="B2995" s="1">
        <f>sol_all!B2995+sol_all!C2995</f>
        <v>26244532.243099298</v>
      </c>
      <c r="C2995">
        <f>sol_split!B2995+sol_split!C2995</f>
        <v>26244532.194618121</v>
      </c>
      <c r="D2995" s="1">
        <f t="shared" si="276"/>
        <v>-4.8481177538633347E-2</v>
      </c>
      <c r="E2995" s="3">
        <f t="shared" si="277"/>
        <v>-1.8472867847038972E-9</v>
      </c>
      <c r="F2995" s="1">
        <f>sol_all!D2995+sol_all!E2995</f>
        <v>1198902.07906325</v>
      </c>
      <c r="G2995" s="1">
        <f>sol_split!D2995+sol_split!E2995</f>
        <v>1198902.0938191521</v>
      </c>
      <c r="H2995" s="1">
        <f t="shared" si="278"/>
        <v>-1.4755902113392949E-2</v>
      </c>
      <c r="I2995" s="1">
        <f>SUM(sol_all!F2995:M2995)</f>
        <v>1015611.6995760574</v>
      </c>
      <c r="J2995">
        <f>SUM(sol_split!F2995:M2995)</f>
        <v>1015611.7128577948</v>
      </c>
      <c r="K2995" s="1">
        <f t="shared" si="279"/>
        <v>-1.3281737454235554E-2</v>
      </c>
      <c r="L2995">
        <f>SUM(sol_all!N2995:U2995)</f>
        <v>1539372.7391406058</v>
      </c>
      <c r="M2995">
        <f>SUM(sol_split!N2995:U2995)</f>
        <v>1539372.7595617473</v>
      </c>
      <c r="N2995">
        <f t="shared" si="280"/>
        <v>-2.0421141525730491E-2</v>
      </c>
      <c r="O2995">
        <f>SUM(sol_all!V2995:AC2995)</f>
        <v>1681.2391207954038</v>
      </c>
      <c r="P2995">
        <f>SUM(sol_split!V2995:AC2995)</f>
        <v>1681.2391431513474</v>
      </c>
      <c r="Q2995">
        <f t="shared" si="281"/>
        <v>-2.2355943656293675E-5</v>
      </c>
    </row>
    <row r="2996" spans="1:17" x14ac:dyDescent="0.3">
      <c r="A2996" t="e">
        <f>#REF!</f>
        <v>#REF!</v>
      </c>
      <c r="B2996" s="1">
        <f>sol_all!B2996+sol_all!C2996</f>
        <v>26234368.419825301</v>
      </c>
      <c r="C2996">
        <f>sol_split!B2996+sol_split!C2996</f>
        <v>26234368.371157311</v>
      </c>
      <c r="D2996" s="1">
        <f t="shared" si="276"/>
        <v>-4.8667989671230316E-2</v>
      </c>
      <c r="E2996" s="3">
        <f t="shared" si="277"/>
        <v>-1.8551233609875854E-9</v>
      </c>
      <c r="F2996" s="1">
        <f>sol_all!D2996+sol_all!E2996</f>
        <v>1201862.8896937901</v>
      </c>
      <c r="G2996" s="1">
        <f>sol_split!D2996+sol_split!E2996</f>
        <v>1201862.904474925</v>
      </c>
      <c r="H2996" s="1">
        <f t="shared" si="278"/>
        <v>-1.4781134901568294E-2</v>
      </c>
      <c r="I2996" s="1">
        <f>SUM(sol_all!F2996:M2996)</f>
        <v>1018339.7997861656</v>
      </c>
      <c r="J2996">
        <f>SUM(sol_split!F2996:M2996)</f>
        <v>1018339.8131341832</v>
      </c>
      <c r="K2996" s="1">
        <f t="shared" si="279"/>
        <v>-1.3348017586395144E-2</v>
      </c>
      <c r="L2996">
        <f>SUM(sol_all!N2996:U2996)</f>
        <v>1543842.812058792</v>
      </c>
      <c r="M2996">
        <f>SUM(sol_split!N2996:U2996)</f>
        <v>1543842.8325751724</v>
      </c>
      <c r="N2996">
        <f t="shared" si="280"/>
        <v>-2.0516380434855819E-2</v>
      </c>
      <c r="O2996">
        <f>SUM(sol_all!V2996:AC2996)</f>
        <v>1686.078635939986</v>
      </c>
      <c r="P2996">
        <f>SUM(sol_split!V2996:AC2996)</f>
        <v>1686.078658400256</v>
      </c>
      <c r="Q2996">
        <f t="shared" si="281"/>
        <v>-2.2460269974544644E-5</v>
      </c>
    </row>
    <row r="2997" spans="1:17" x14ac:dyDescent="0.3">
      <c r="A2997" t="e">
        <f>#REF!</f>
        <v>#REF!</v>
      </c>
      <c r="B2997" s="1">
        <f>sol_all!B2997+sol_all!C2997</f>
        <v>26224181.8301851</v>
      </c>
      <c r="C2997">
        <f>sol_split!B2997+sol_split!C2997</f>
        <v>26224181.781350389</v>
      </c>
      <c r="D2997" s="1">
        <f t="shared" si="276"/>
        <v>-4.8834711313247681E-2</v>
      </c>
      <c r="E2997" s="3">
        <f t="shared" si="277"/>
        <v>-1.8622015235764945E-9</v>
      </c>
      <c r="F2997" s="1">
        <f>sol_all!D2997+sol_all!E2997</f>
        <v>1204828.6850797201</v>
      </c>
      <c r="G2997" s="1">
        <f>sol_split!D2997+sol_split!E2997</f>
        <v>1204828.69987542</v>
      </c>
      <c r="H2997" s="1">
        <f t="shared" si="278"/>
        <v>-1.4795699855312705E-2</v>
      </c>
      <c r="I2997" s="1">
        <f>SUM(sol_all!F2997:M2997)</f>
        <v>1021073.849984812</v>
      </c>
      <c r="J2997">
        <f>SUM(sol_split!F2997:M2997)</f>
        <v>1021073.8633948009</v>
      </c>
      <c r="K2997" s="1">
        <f t="shared" si="279"/>
        <v>-1.3409988954663277E-2</v>
      </c>
      <c r="L2997">
        <f>SUM(sol_all!N2997:U2997)</f>
        <v>1548324.7040524534</v>
      </c>
      <c r="M2997">
        <f>SUM(sol_split!N2997:U2997)</f>
        <v>1548324.7246589225</v>
      </c>
      <c r="N2997">
        <f t="shared" si="280"/>
        <v>-2.0606469130143523E-2</v>
      </c>
      <c r="O2997">
        <f>SUM(sol_all!V2997:AC2997)</f>
        <v>1690.9306979057778</v>
      </c>
      <c r="P2997">
        <f>SUM(sol_split!V2997:AC2997)</f>
        <v>1690.9307204635177</v>
      </c>
      <c r="Q2997">
        <f t="shared" si="281"/>
        <v>-2.2557739839612623E-5</v>
      </c>
    </row>
    <row r="2998" spans="1:17" x14ac:dyDescent="0.3">
      <c r="A2998" t="e">
        <f>#REF!</f>
        <v>#REF!</v>
      </c>
      <c r="B2998" s="1">
        <f>sol_all!B2998+sol_all!C2998</f>
        <v>26213972.4489793</v>
      </c>
      <c r="C2998">
        <f>sol_split!B2998+sol_split!C2998</f>
        <v>26213972.400000121</v>
      </c>
      <c r="D2998" s="1">
        <f t="shared" si="276"/>
        <v>-4.8979178071022034E-2</v>
      </c>
      <c r="E2998" s="3">
        <f t="shared" si="277"/>
        <v>-1.8684378421511015E-9</v>
      </c>
      <c r="F2998" s="1">
        <f>sol_all!D2998+sol_all!E2998</f>
        <v>1207799.46051707</v>
      </c>
      <c r="G2998" s="1">
        <f>sol_split!D2998+sol_split!E2998</f>
        <v>1207799.4753219241</v>
      </c>
      <c r="H2998" s="1">
        <f t="shared" si="278"/>
        <v>-1.4804854057729244E-2</v>
      </c>
      <c r="I2998" s="1">
        <f>SUM(sol_all!F2998:M2998)</f>
        <v>1023813.8553814309</v>
      </c>
      <c r="J2998">
        <f>SUM(sol_split!F2998:M2998)</f>
        <v>1023813.8688466203</v>
      </c>
      <c r="K2998" s="1">
        <f t="shared" si="279"/>
        <v>-1.3465189374983311E-2</v>
      </c>
      <c r="L2998">
        <f>SUM(sol_all!N2998:U2998)</f>
        <v>1552818.4397908321</v>
      </c>
      <c r="M2998">
        <f>SUM(sol_split!N2998:U2998)</f>
        <v>1552818.46047729</v>
      </c>
      <c r="N2998">
        <f t="shared" si="280"/>
        <v>-2.0686457864940166E-2</v>
      </c>
      <c r="O2998">
        <f>SUM(sol_all!V2998:AC2998)</f>
        <v>1695.7953313861287</v>
      </c>
      <c r="P2998">
        <f>SUM(sol_split!V2998:AC2998)</f>
        <v>1695.795354029184</v>
      </c>
      <c r="Q2998">
        <f t="shared" si="281"/>
        <v>-2.2643055217486108E-5</v>
      </c>
    </row>
    <row r="2999" spans="1:17" x14ac:dyDescent="0.3">
      <c r="A2999" t="e">
        <f>#REF!</f>
        <v>#REF!</v>
      </c>
      <c r="B2999" s="1">
        <f>sol_all!B2999+sol_all!C2999</f>
        <v>26203740.251125298</v>
      </c>
      <c r="C2999">
        <f>sol_split!B2999+sol_split!C2999</f>
        <v>26203740.202030919</v>
      </c>
      <c r="D2999" s="1">
        <f t="shared" si="276"/>
        <v>-4.909437894821167E-2</v>
      </c>
      <c r="E2999" s="3">
        <f t="shared" si="277"/>
        <v>-1.8735637937066667E-9</v>
      </c>
      <c r="F2999" s="1">
        <f>sol_all!D2999+sol_all!E2999</f>
        <v>1210775.21121249</v>
      </c>
      <c r="G2999" s="1">
        <f>sol_split!D2999+sol_split!E2999</f>
        <v>1210775.2260213241</v>
      </c>
      <c r="H2999" s="1">
        <f t="shared" si="278"/>
        <v>-1.4808834064751863E-2</v>
      </c>
      <c r="I2999" s="1">
        <f>SUM(sol_all!F2999:M2999)</f>
        <v>1026559.8211429757</v>
      </c>
      <c r="J2999">
        <f>SUM(sol_split!F2999:M2999)</f>
        <v>1026559.8346536413</v>
      </c>
      <c r="K2999" s="1">
        <f t="shared" si="279"/>
        <v>-1.3510665623471141E-2</v>
      </c>
      <c r="L2999">
        <f>SUM(sol_all!N2999:U2999)</f>
        <v>1557324.0439580877</v>
      </c>
      <c r="M2999">
        <f>SUM(sol_split!N2999:U2999)</f>
        <v>1557324.0647102932</v>
      </c>
      <c r="N2999">
        <f t="shared" si="280"/>
        <v>-2.0752205513417721E-2</v>
      </c>
      <c r="O2999">
        <f>SUM(sol_all!V2999:AC2999)</f>
        <v>1700.6725610792316</v>
      </c>
      <c r="P2999">
        <f>SUM(sol_split!V2999:AC2999)</f>
        <v>1700.672583790732</v>
      </c>
      <c r="Q2999">
        <f t="shared" si="281"/>
        <v>-2.2711500378136407E-5</v>
      </c>
    </row>
    <row r="3000" spans="1:17" x14ac:dyDescent="0.3">
      <c r="A3000" t="e">
        <f>#REF!</f>
        <v>#REF!</v>
      </c>
      <c r="B3000" s="1">
        <f>sol_all!B3000+sol_all!C3000</f>
        <v>26193485.211679898</v>
      </c>
      <c r="C3000">
        <f>sol_split!B3000+sol_split!C3000</f>
        <v>26193485.162486043</v>
      </c>
      <c r="D3000" s="1">
        <f t="shared" si="276"/>
        <v>-4.9193855375051498E-2</v>
      </c>
      <c r="E3000" s="3">
        <f t="shared" si="277"/>
        <v>-1.878095069201059E-9</v>
      </c>
      <c r="F3000" s="1">
        <f>sol_all!D3000+sol_all!E3000</f>
        <v>1213755.9322818001</v>
      </c>
      <c r="G3000" s="1">
        <f>sol_split!D3000+sol_split!E3000</f>
        <v>1213755.9470907131</v>
      </c>
      <c r="H3000" s="1">
        <f t="shared" si="278"/>
        <v>-1.4808912994340062E-2</v>
      </c>
      <c r="I3000" s="1">
        <f>SUM(sol_all!F3000:M3000)</f>
        <v>1029311.7523855262</v>
      </c>
      <c r="J3000">
        <f>SUM(sol_split!F3000:M3000)</f>
        <v>1029311.7659366609</v>
      </c>
      <c r="K3000" s="1">
        <f t="shared" si="279"/>
        <v>-1.3551134732551873E-2</v>
      </c>
      <c r="L3000">
        <f>SUM(sol_all!N3000:U3000)</f>
        <v>1561841.5412410947</v>
      </c>
      <c r="M3000">
        <f>SUM(sol_split!N3000:U3000)</f>
        <v>1561841.5620521042</v>
      </c>
      <c r="N3000">
        <f t="shared" si="280"/>
        <v>-2.0811009453609586E-2</v>
      </c>
      <c r="O3000">
        <f>SUM(sol_all!V3000:AC3000)</f>
        <v>1705.5624116739946</v>
      </c>
      <c r="P3000">
        <f>SUM(sol_split!V3000:AC3000)</f>
        <v>1705.5624344455632</v>
      </c>
      <c r="Q3000">
        <f t="shared" si="281"/>
        <v>-2.2771568637836026E-5</v>
      </c>
    </row>
    <row r="3001" spans="1:17" x14ac:dyDescent="0.3">
      <c r="A3001" t="e">
        <f>#REF!</f>
        <v>#REF!</v>
      </c>
      <c r="B3001" s="1">
        <f>sol_all!B3001+sol_all!C3001</f>
        <v>26183207.305829201</v>
      </c>
      <c r="C3001">
        <f>sol_split!B3001+sol_split!C3001</f>
        <v>26183207.256528359</v>
      </c>
      <c r="D3001" s="1">
        <f t="shared" si="276"/>
        <v>-4.9300841987133026E-2</v>
      </c>
      <c r="E3001" s="3">
        <f t="shared" si="277"/>
        <v>-1.882918370453869E-9</v>
      </c>
      <c r="F3001" s="1">
        <f>sol_all!D3001+sol_all!E3001</f>
        <v>1216741.61875007</v>
      </c>
      <c r="G3001" s="1">
        <f>sol_split!D3001+sol_split!E3001</f>
        <v>1216741.6335571329</v>
      </c>
      <c r="H3001" s="1">
        <f t="shared" si="278"/>
        <v>-1.4807062922045588E-2</v>
      </c>
      <c r="I3001" s="1">
        <f>SUM(sol_all!F3001:M3001)</f>
        <v>1032069.6541778495</v>
      </c>
      <c r="J3001">
        <f>SUM(sol_split!F3001:M3001)</f>
        <v>1032069.6677729546</v>
      </c>
      <c r="K3001" s="1">
        <f t="shared" si="279"/>
        <v>-1.359510503243655E-2</v>
      </c>
      <c r="L3001">
        <f>SUM(sol_all!N3001:U3001)</f>
        <v>1566370.9563349627</v>
      </c>
      <c r="M3001">
        <f>SUM(sol_split!N3001:U3001)</f>
        <v>1566370.9772108032</v>
      </c>
      <c r="N3001">
        <f t="shared" si="280"/>
        <v>-2.0875840447843075E-2</v>
      </c>
      <c r="O3001">
        <f>SUM(sol_all!V3001:AC3001)</f>
        <v>1710.4649078563732</v>
      </c>
      <c r="P3001">
        <f>SUM(sol_split!V3001:AC3001)</f>
        <v>1710.4649306947069</v>
      </c>
      <c r="Q3001">
        <f t="shared" si="281"/>
        <v>-2.2838333734398475E-5</v>
      </c>
    </row>
    <row r="3002" spans="1:17" x14ac:dyDescent="0.3">
      <c r="A3002" t="e">
        <f>#REF!</f>
        <v>#REF!</v>
      </c>
      <c r="B3002" s="1">
        <f>sol_all!B3002+sol_all!C3002</f>
        <v>26172906.5088581</v>
      </c>
      <c r="C3002">
        <f>sol_split!B3002+sol_split!C3002</f>
        <v>26172906.459441368</v>
      </c>
      <c r="D3002" s="1">
        <f t="shared" si="276"/>
        <v>-4.9416732043027878E-2</v>
      </c>
      <c r="E3002" s="3">
        <f t="shared" si="277"/>
        <v>-1.8880872887753053E-9</v>
      </c>
      <c r="F3002" s="1">
        <f>sol_all!D3002+sol_all!E3002</f>
        <v>1219732.2655530199</v>
      </c>
      <c r="G3002" s="1">
        <f>sol_split!D3002+sol_split!E3002</f>
        <v>1219732.2803572081</v>
      </c>
      <c r="H3002" s="1">
        <f t="shared" si="278"/>
        <v>-1.4804188162088394E-2</v>
      </c>
      <c r="I3002" s="1">
        <f>SUM(sol_all!F3002:M3002)</f>
        <v>1034833.5315534226</v>
      </c>
      <c r="J3002">
        <f>SUM(sol_split!F3002:M3002)</f>
        <v>1034833.54519596</v>
      </c>
      <c r="K3002" s="1">
        <f t="shared" si="279"/>
        <v>-1.3642537407577038E-2</v>
      </c>
      <c r="L3002">
        <f>SUM(sol_all!N3002:U3002)</f>
        <v>1570912.3139611103</v>
      </c>
      <c r="M3002">
        <f>SUM(sol_split!N3002:U3002)</f>
        <v>1570912.334908149</v>
      </c>
      <c r="N3002">
        <f t="shared" si="280"/>
        <v>-2.0947038661688566E-2</v>
      </c>
      <c r="O3002">
        <f>SUM(sol_all!V3002:AC3002)</f>
        <v>1715.3800743302586</v>
      </c>
      <c r="P3002">
        <f>SUM(sol_split!V3002:AC3002)</f>
        <v>1715.380097242554</v>
      </c>
      <c r="Q3002">
        <f t="shared" si="281"/>
        <v>-2.2912295435162378E-5</v>
      </c>
    </row>
    <row r="3003" spans="1:17" x14ac:dyDescent="0.3">
      <c r="A3003" t="e">
        <f>#REF!</f>
        <v>#REF!</v>
      </c>
      <c r="B3003" s="1">
        <f>sol_all!B3003+sol_all!C3003</f>
        <v>26162582.7961725</v>
      </c>
      <c r="C3003">
        <f>sol_split!B3003+sol_split!C3003</f>
        <v>26162582.746630087</v>
      </c>
      <c r="D3003" s="1">
        <f t="shared" si="276"/>
        <v>-4.9542412161827087E-2</v>
      </c>
      <c r="E3003" s="3">
        <f t="shared" si="277"/>
        <v>-1.8936361365660973E-9</v>
      </c>
      <c r="F3003" s="1">
        <f>sol_all!D3003+sol_all!E3003</f>
        <v>1222727.8675354</v>
      </c>
      <c r="G3003" s="1">
        <f>sol_split!D3003+sol_split!E3003</f>
        <v>1222727.8823367241</v>
      </c>
      <c r="H3003" s="1">
        <f t="shared" si="278"/>
        <v>-1.4801324112340808E-2</v>
      </c>
      <c r="I3003" s="1">
        <f>SUM(sol_all!F3003:M3003)</f>
        <v>1037603.3895017143</v>
      </c>
      <c r="J3003">
        <f>SUM(sol_split!F3003:M3003)</f>
        <v>1037603.4031949716</v>
      </c>
      <c r="K3003" s="1">
        <f t="shared" si="279"/>
        <v>-1.3693257351405919E-2</v>
      </c>
      <c r="L3003">
        <f>SUM(sol_all!N3003:U3003)</f>
        <v>1575465.6388545791</v>
      </c>
      <c r="M3003">
        <f>SUM(sol_split!N3003:U3003)</f>
        <v>1575465.6598793664</v>
      </c>
      <c r="N3003">
        <f t="shared" si="280"/>
        <v>-2.1024787332862616E-2</v>
      </c>
      <c r="O3003">
        <f>SUM(sol_all!V3003:AC3003)</f>
        <v>1720.3079358027621</v>
      </c>
      <c r="P3003">
        <f>SUM(sol_split!V3003:AC3003)</f>
        <v>1720.3079587965158</v>
      </c>
      <c r="Q3003">
        <f t="shared" si="281"/>
        <v>-2.2993753646005644E-5</v>
      </c>
    </row>
    <row r="3004" spans="1:17" x14ac:dyDescent="0.3">
      <c r="A3004" t="e">
        <f>#REF!</f>
        <v>#REF!</v>
      </c>
      <c r="B3004" s="1">
        <f>sol_all!B3004+sol_all!C3004</f>
        <v>26152236.143300701</v>
      </c>
      <c r="C3004">
        <f>sol_split!B3004+sol_split!C3004</f>
        <v>26152236.093621839</v>
      </c>
      <c r="D3004" s="1">
        <f t="shared" si="276"/>
        <v>-4.967886209487915E-2</v>
      </c>
      <c r="E3004" s="3">
        <f t="shared" si="277"/>
        <v>-1.8996028435140227E-9</v>
      </c>
      <c r="F3004" s="1">
        <f>sol_all!D3004+sol_all!E3004</f>
        <v>1225728.41945064</v>
      </c>
      <c r="G3004" s="1">
        <f>sol_split!D3004+sol_split!E3004</f>
        <v>1225728.4342503131</v>
      </c>
      <c r="H3004" s="1">
        <f t="shared" si="278"/>
        <v>-1.4799673110246658E-2</v>
      </c>
      <c r="I3004" s="1">
        <f>SUM(sol_all!F3004:M3004)</f>
        <v>1040379.232967866</v>
      </c>
      <c r="J3004">
        <f>SUM(sol_split!F3004:M3004)</f>
        <v>1040379.2467148086</v>
      </c>
      <c r="K3004" s="1">
        <f t="shared" si="279"/>
        <v>-1.3746942626312375E-2</v>
      </c>
      <c r="L3004">
        <f>SUM(sol_all!N3004:U3004)</f>
        <v>1580030.9557637977</v>
      </c>
      <c r="M3004">
        <f>SUM(sol_split!N3004:U3004)</f>
        <v>1580030.9768729126</v>
      </c>
      <c r="N3004">
        <f t="shared" si="280"/>
        <v>-2.1109114866703749E-2</v>
      </c>
      <c r="O3004">
        <f>SUM(sol_all!V3004:AC3004)</f>
        <v>1725.2485169839351</v>
      </c>
      <c r="P3004">
        <f>SUM(sol_split!V3004:AC3004)</f>
        <v>1725.248540066814</v>
      </c>
      <c r="Q3004">
        <f t="shared" si="281"/>
        <v>-2.3082878897184855E-5</v>
      </c>
    </row>
    <row r="3005" spans="1:17" x14ac:dyDescent="0.3">
      <c r="A3005" t="e">
        <f>#REF!</f>
        <v>#REF!</v>
      </c>
      <c r="B3005" s="1">
        <f>sol_all!B3005+sol_all!C3005</f>
        <v>26141866.525894102</v>
      </c>
      <c r="C3005">
        <f>sol_split!B3005+sol_split!C3005</f>
        <v>26141866.476067331</v>
      </c>
      <c r="D3005" s="1">
        <f t="shared" si="276"/>
        <v>-4.9826771020889282E-2</v>
      </c>
      <c r="E3005" s="3">
        <f t="shared" si="277"/>
        <v>-1.9060142862798272E-9</v>
      </c>
      <c r="F3005" s="1">
        <f>sol_all!D3005+sol_all!E3005</f>
        <v>1228733.91596048</v>
      </c>
      <c r="G3005" s="1">
        <f>sol_split!D3005+sol_split!E3005</f>
        <v>1228733.9307610309</v>
      </c>
      <c r="H3005" s="1">
        <f t="shared" si="278"/>
        <v>-1.4800550881773233E-2</v>
      </c>
      <c r="I3005" s="1">
        <f>SUM(sol_all!F3005:M3005)</f>
        <v>1043161.0668523931</v>
      </c>
      <c r="J3005">
        <f>SUM(sol_split!F3005:M3005)</f>
        <v>1043161.0806555157</v>
      </c>
      <c r="K3005" s="1">
        <f t="shared" si="279"/>
        <v>-1.3803122565150261E-2</v>
      </c>
      <c r="L3005">
        <f>SUM(sol_all!N3005:U3005)</f>
        <v>1584608.2894503891</v>
      </c>
      <c r="M3005">
        <f>SUM(sol_split!N3005:U3005)</f>
        <v>1584608.3106502644</v>
      </c>
      <c r="N3005">
        <f t="shared" si="280"/>
        <v>-2.1199875278398395E-2</v>
      </c>
      <c r="O3005">
        <f>SUM(sol_all!V3005:AC3005)</f>
        <v>1730.2018425864808</v>
      </c>
      <c r="P3005">
        <f>SUM(sol_split!V3005:AC3005)</f>
        <v>1730.2018657661229</v>
      </c>
      <c r="Q3005">
        <f t="shared" si="281"/>
        <v>-2.3179642084869556E-5</v>
      </c>
    </row>
    <row r="3006" spans="1:17" x14ac:dyDescent="0.3">
      <c r="A3006" t="e">
        <f>#REF!</f>
        <v>#REF!</v>
      </c>
      <c r="B3006" s="1">
        <f>sol_all!B3006+sol_all!C3006</f>
        <v>26131473.919728201</v>
      </c>
      <c r="C3006">
        <f>sol_split!B3006+sol_split!C3006</f>
        <v>26131473.869741637</v>
      </c>
      <c r="D3006" s="1">
        <f t="shared" si="276"/>
        <v>-4.9986563622951508E-2</v>
      </c>
      <c r="E3006" s="3">
        <f t="shared" si="277"/>
        <v>-1.9128872647716598E-9</v>
      </c>
      <c r="F3006" s="1">
        <f>sol_all!D3006+sol_all!E3006</f>
        <v>1231744.3516345799</v>
      </c>
      <c r="G3006" s="1">
        <f>sol_split!D3006+sol_split!E3006</f>
        <v>1231744.366439976</v>
      </c>
      <c r="H3006" s="1">
        <f t="shared" si="278"/>
        <v>-1.480539608746767E-2</v>
      </c>
      <c r="I3006" s="1">
        <f>SUM(sol_all!F3006:M3006)</f>
        <v>1045948.8960108822</v>
      </c>
      <c r="J3006">
        <f>SUM(sol_split!F3006:M3006)</f>
        <v>1045948.9098720419</v>
      </c>
      <c r="K3006" s="1">
        <f t="shared" si="279"/>
        <v>-1.3861159677617252E-2</v>
      </c>
      <c r="L3006">
        <f>SUM(sol_all!N3006:U3006)</f>
        <v>1589197.6646889616</v>
      </c>
      <c r="M3006">
        <f>SUM(sol_split!N3006:U3006)</f>
        <v>1589197.6859857021</v>
      </c>
      <c r="N3006">
        <f t="shared" si="280"/>
        <v>-2.1296740509569645E-2</v>
      </c>
      <c r="O3006">
        <f>SUM(sol_all!V3006:AC3006)</f>
        <v>1735.1679373255083</v>
      </c>
      <c r="P3006">
        <f>SUM(sol_split!V3006:AC3006)</f>
        <v>1735.1679606093185</v>
      </c>
      <c r="Q3006">
        <f t="shared" si="281"/>
        <v>-2.3283810151042417E-5</v>
      </c>
    </row>
    <row r="3007" spans="1:17" x14ac:dyDescent="0.3">
      <c r="A3007" t="e">
        <f>#REF!</f>
        <v>#REF!</v>
      </c>
      <c r="B3007" s="1">
        <f>sol_all!B3007+sol_all!C3007</f>
        <v>26121058.300703399</v>
      </c>
      <c r="C3007">
        <f>sol_split!B3007+sol_split!C3007</f>
        <v>26121058.250544719</v>
      </c>
      <c r="D3007" s="1">
        <f t="shared" si="276"/>
        <v>-5.0158679485321045E-2</v>
      </c>
      <c r="E3007" s="3">
        <f t="shared" si="277"/>
        <v>-1.9202391785224367E-9</v>
      </c>
      <c r="F3007" s="1">
        <f>sol_all!D3007+sol_all!E3007</f>
        <v>1234759.7209501001</v>
      </c>
      <c r="G3007" s="1">
        <f>sol_split!D3007+sol_split!E3007</f>
        <v>1234759.735765944</v>
      </c>
      <c r="H3007" s="1">
        <f t="shared" si="278"/>
        <v>-1.4815843896940351E-2</v>
      </c>
      <c r="I3007" s="1">
        <f>SUM(sol_all!F3007:M3007)</f>
        <v>1048742.7252536898</v>
      </c>
      <c r="J3007">
        <f>SUM(sol_split!F3007:M3007)</f>
        <v>1048742.739173922</v>
      </c>
      <c r="K3007" s="1">
        <f t="shared" si="279"/>
        <v>-1.3920232187956572E-2</v>
      </c>
      <c r="L3007">
        <f>SUM(sol_all!N3007:U3007)</f>
        <v>1593799.106266906</v>
      </c>
      <c r="M3007">
        <f>SUM(sol_split!N3007:U3007)</f>
        <v>1593799.1276660771</v>
      </c>
      <c r="N3007">
        <f t="shared" si="280"/>
        <v>-2.1399171091616154E-2</v>
      </c>
      <c r="O3007">
        <f>SUM(sol_all!V3007:AC3007)</f>
        <v>1740.146825918277</v>
      </c>
      <c r="P3007">
        <f>SUM(sol_split!V3007:AC3007)</f>
        <v>1740.1468493132143</v>
      </c>
      <c r="Q3007">
        <f t="shared" si="281"/>
        <v>-2.3394937215925893E-5</v>
      </c>
    </row>
    <row r="3008" spans="1:17" x14ac:dyDescent="0.3">
      <c r="A3008" t="e">
        <f>#REF!</f>
        <v>#REF!</v>
      </c>
      <c r="B3008" s="1">
        <f>sol_all!B3008+sol_all!C3008</f>
        <v>26110619.644845702</v>
      </c>
      <c r="C3008">
        <f>sol_split!B3008+sol_split!C3008</f>
        <v>26110619.594502732</v>
      </c>
      <c r="D3008" s="1">
        <f t="shared" si="276"/>
        <v>-5.0342969596385956E-2</v>
      </c>
      <c r="E3008" s="3">
        <f t="shared" si="277"/>
        <v>-1.9280649149533314E-9</v>
      </c>
      <c r="F3008" s="1">
        <f>sol_all!D3008+sol_all!E3008</f>
        <v>1237780.01829138</v>
      </c>
      <c r="G3008" s="1">
        <f>sol_split!D3008+sol_split!E3008</f>
        <v>1237780.0331250131</v>
      </c>
      <c r="H3008" s="1">
        <f t="shared" si="278"/>
        <v>-1.4833633089438081E-2</v>
      </c>
      <c r="I3008" s="1">
        <f>SUM(sol_all!F3008:M3008)</f>
        <v>1051542.5593456505</v>
      </c>
      <c r="J3008">
        <f>SUM(sol_split!F3008:M3008)</f>
        <v>1051542.5733249672</v>
      </c>
      <c r="K3008" s="1">
        <f t="shared" si="279"/>
        <v>-1.3979316689074039E-2</v>
      </c>
      <c r="L3008">
        <f>SUM(sol_all!N3008:U3008)</f>
        <v>1598412.6389841938</v>
      </c>
      <c r="M3008">
        <f>SUM(sol_split!N3008:U3008)</f>
        <v>1598412.6604905964</v>
      </c>
      <c r="N3008">
        <f t="shared" si="280"/>
        <v>-2.1506402641534805E-2</v>
      </c>
      <c r="O3008">
        <f>SUM(sol_all!V3008:AC3008)</f>
        <v>1745.1385330839034</v>
      </c>
      <c r="P3008">
        <f>SUM(sol_split!V3008:AC3008)</f>
        <v>1745.1385565962398</v>
      </c>
      <c r="Q3008">
        <f t="shared" si="281"/>
        <v>-2.351233638364647E-5</v>
      </c>
    </row>
    <row r="3009" spans="1:17" x14ac:dyDescent="0.3">
      <c r="A3009" t="e">
        <f>#REF!</f>
        <v>#REF!</v>
      </c>
      <c r="B3009" s="1">
        <f>sol_all!B3009+sol_all!C3009</f>
        <v>26100157.928307999</v>
      </c>
      <c r="C3009">
        <f>sol_split!B3009+sol_split!C3009</f>
        <v>26100157.87776937</v>
      </c>
      <c r="D3009" s="1">
        <f t="shared" si="276"/>
        <v>-5.0538629293441772E-2</v>
      </c>
      <c r="E3009" s="3">
        <f t="shared" si="277"/>
        <v>-1.9363342352636825E-9</v>
      </c>
      <c r="F3009" s="1">
        <f>sol_all!D3009+sol_all!E3009</f>
        <v>1240805.2379495101</v>
      </c>
      <c r="G3009" s="1">
        <f>sol_split!D3009+sol_split!E3009</f>
        <v>1240805.25280986</v>
      </c>
      <c r="H3009" s="1">
        <f t="shared" si="278"/>
        <v>-1.4860349940136075E-2</v>
      </c>
      <c r="I3009" s="1">
        <f>SUM(sol_all!F3009:M3009)</f>
        <v>1054348.4030057613</v>
      </c>
      <c r="J3009">
        <f>SUM(sol_split!F3009:M3009)</f>
        <v>1054348.4170430105</v>
      </c>
      <c r="K3009" s="1">
        <f t="shared" si="279"/>
        <v>-1.4037249144166708E-2</v>
      </c>
      <c r="L3009">
        <f>SUM(sol_all!N3009:U3009)</f>
        <v>1603038.2876531708</v>
      </c>
      <c r="M3009">
        <f>SUM(sol_split!N3009:U3009)</f>
        <v>1603038.3092704951</v>
      </c>
      <c r="N3009">
        <f t="shared" si="280"/>
        <v>-2.1617324324324727E-2</v>
      </c>
      <c r="O3009">
        <f>SUM(sol_all!V3009:AC3009)</f>
        <v>1750.1430835431092</v>
      </c>
      <c r="P3009">
        <f>SUM(sol_split!V3009:AC3009)</f>
        <v>1750.1431071779789</v>
      </c>
      <c r="Q3009">
        <f t="shared" si="281"/>
        <v>-2.3634869648958556E-5</v>
      </c>
    </row>
    <row r="3010" spans="1:17" x14ac:dyDescent="0.3">
      <c r="A3010" t="e">
        <f>#REF!</f>
        <v>#REF!</v>
      </c>
      <c r="B3010" s="1">
        <f>sol_all!B3010+sol_all!C3010</f>
        <v>26089673.1273707</v>
      </c>
      <c r="C3010">
        <f>sol_split!B3010+sol_split!C3010</f>
        <v>26089673.076631788</v>
      </c>
      <c r="D3010" s="1">
        <f t="shared" si="276"/>
        <v>-5.073891207575798E-2</v>
      </c>
      <c r="E3010" s="3">
        <f t="shared" si="277"/>
        <v>-1.9447891078353906E-9</v>
      </c>
      <c r="F3010" s="1">
        <f>sol_all!D3010+sol_all!E3010</f>
        <v>1243835.37412197</v>
      </c>
      <c r="G3010" s="1">
        <f>sol_split!D3010+sol_split!E3010</f>
        <v>1243835.389014492</v>
      </c>
      <c r="H3010" s="1">
        <f t="shared" si="278"/>
        <v>-1.4892522012814879E-2</v>
      </c>
      <c r="I3010" s="1">
        <f>SUM(sol_all!F3010:M3010)</f>
        <v>1057160.2609068961</v>
      </c>
      <c r="J3010">
        <f>SUM(sol_split!F3010:M3010)</f>
        <v>1057160.2750005538</v>
      </c>
      <c r="K3010" s="1">
        <f t="shared" si="279"/>
        <v>-1.4093657722696662E-2</v>
      </c>
      <c r="L3010">
        <f>SUM(sol_all!N3010:U3010)</f>
        <v>1607676.0770983621</v>
      </c>
      <c r="M3010">
        <f>SUM(sol_split!N3010:U3010)</f>
        <v>1607676.0988273867</v>
      </c>
      <c r="N3010">
        <f t="shared" si="280"/>
        <v>-2.1729024592787027E-2</v>
      </c>
      <c r="O3010">
        <f>SUM(sol_all!V3010:AC3010)</f>
        <v>1755.160502017955</v>
      </c>
      <c r="P3010">
        <f>SUM(sol_split!V3010:AC3010)</f>
        <v>1755.1605257767903</v>
      </c>
      <c r="Q3010">
        <f t="shared" si="281"/>
        <v>-2.3758835368425935E-5</v>
      </c>
    </row>
    <row r="3011" spans="1:17" x14ac:dyDescent="0.3">
      <c r="A3011" t="e">
        <f>#REF!</f>
        <v>#REF!</v>
      </c>
      <c r="B3011" s="1">
        <f>sol_all!B3011+sol_all!C3011</f>
        <v>26079165.218442801</v>
      </c>
      <c r="C3011">
        <f>sol_split!B3011+sol_split!C3011</f>
        <v>26079165.167503681</v>
      </c>
      <c r="D3011" s="1">
        <f t="shared" ref="D3011:D3074" si="282">C3011-B3011</f>
        <v>-5.0939120352268219E-2</v>
      </c>
      <c r="E3011" s="3">
        <f t="shared" ref="E3011:E3074" si="283">D3011/AVERAGE(B3011:C3011)</f>
        <v>-1.9532496525614722E-9</v>
      </c>
      <c r="F3011" s="1">
        <f>sol_all!D3011+sol_all!E3011</f>
        <v>1246870.4209122199</v>
      </c>
      <c r="G3011" s="1">
        <f>sol_split!D3011+sol_split!E3011</f>
        <v>1246870.4358409571</v>
      </c>
      <c r="H3011" s="1">
        <f t="shared" ref="H3011:H3074" si="284">F3011-G3011</f>
        <v>-1.4928737189620733E-2</v>
      </c>
      <c r="I3011" s="1">
        <f>SUM(sol_all!F3011:M3011)</f>
        <v>1059978.1376754937</v>
      </c>
      <c r="J3011">
        <f>SUM(sol_split!F3011:M3011)</f>
        <v>1059978.1518230585</v>
      </c>
      <c r="K3011" s="1">
        <f t="shared" ref="K3011:K3074" si="285">I3011-J3011</f>
        <v>-1.4147564768791199E-2</v>
      </c>
      <c r="L3011">
        <f>SUM(sol_all!N3011:U3011)</f>
        <v>1612326.0321562611</v>
      </c>
      <c r="M3011">
        <f>SUM(sol_split!N3011:U3011)</f>
        <v>1612326.0539951385</v>
      </c>
      <c r="N3011">
        <f t="shared" ref="N3011:N3074" si="286">L3011-M3011</f>
        <v>-2.1838877350091934E-2</v>
      </c>
      <c r="O3011">
        <f>SUM(sol_all!V3011:AC3011)</f>
        <v>1760.1908132315787</v>
      </c>
      <c r="P3011">
        <f>SUM(sol_split!V3011:AC3011)</f>
        <v>1760.1908371125926</v>
      </c>
      <c r="Q3011">
        <f t="shared" ref="Q3011:Q3074" si="287">O3011-P3011</f>
        <v>-2.3881013930804329E-5</v>
      </c>
    </row>
    <row r="3012" spans="1:17" x14ac:dyDescent="0.3">
      <c r="A3012" t="e">
        <f>#REF!</f>
        <v>#REF!</v>
      </c>
      <c r="B3012" s="1">
        <f>sol_all!B3012+sol_all!C3012</f>
        <v>26068634.178062301</v>
      </c>
      <c r="C3012">
        <f>sol_split!B3012+sol_split!C3012</f>
        <v>26068634.126927529</v>
      </c>
      <c r="D3012" s="1">
        <f t="shared" si="282"/>
        <v>-5.1134772598743439E-2</v>
      </c>
      <c r="E3012" s="3">
        <f t="shared" si="283"/>
        <v>-1.9615439880592883E-9</v>
      </c>
      <c r="F3012" s="1">
        <f>sol_all!D3012+sol_all!E3012</f>
        <v>1249910.3723293799</v>
      </c>
      <c r="G3012" s="1">
        <f>sol_split!D3012+sol_split!E3012</f>
        <v>1249910.387298312</v>
      </c>
      <c r="H3012" s="1">
        <f t="shared" si="284"/>
        <v>-1.4968932140618563E-2</v>
      </c>
      <c r="I3012" s="1">
        <f>SUM(sol_all!F3012:M3012)</f>
        <v>1062802.0378912697</v>
      </c>
      <c r="J3012">
        <f>SUM(sol_split!F3012:M3012)</f>
        <v>1062802.0520887538</v>
      </c>
      <c r="K3012" s="1">
        <f t="shared" si="285"/>
        <v>-1.4197484124451876E-2</v>
      </c>
      <c r="L3012">
        <f>SUM(sol_all!N3012:U3012)</f>
        <v>1616988.1776751326</v>
      </c>
      <c r="M3012">
        <f>SUM(sol_split!N3012:U3012)</f>
        <v>1616988.1996194294</v>
      </c>
      <c r="N3012">
        <f t="shared" si="286"/>
        <v>-2.1944296779111028E-2</v>
      </c>
      <c r="O3012">
        <f>SUM(sol_all!V3012:AC3012)</f>
        <v>1765.2340419079312</v>
      </c>
      <c r="P3012">
        <f>SUM(sol_split!V3012:AC3012)</f>
        <v>1765.2340659063805</v>
      </c>
      <c r="Q3012">
        <f t="shared" si="287"/>
        <v>-2.3998449250939302E-5</v>
      </c>
    </row>
    <row r="3013" spans="1:17" x14ac:dyDescent="0.3">
      <c r="A3013" t="e">
        <f>#REF!</f>
        <v>#REF!</v>
      </c>
      <c r="B3013" s="1">
        <f>sol_all!B3013+sol_all!C3013</f>
        <v>26058079.982897699</v>
      </c>
      <c r="C3013">
        <f>sol_split!B3013+sol_split!C3013</f>
        <v>26058079.931576639</v>
      </c>
      <c r="D3013" s="1">
        <f t="shared" si="282"/>
        <v>-5.1321059465408325E-2</v>
      </c>
      <c r="E3013" s="3">
        <f t="shared" si="283"/>
        <v>-1.9694873739596003E-9</v>
      </c>
      <c r="F3013" s="1">
        <f>sol_all!D3013+sol_all!E3013</f>
        <v>1252955.2222877699</v>
      </c>
      <c r="G3013" s="1">
        <f>sol_split!D3013+sol_split!E3013</f>
        <v>1252955.2373006991</v>
      </c>
      <c r="H3013" s="1">
        <f t="shared" si="284"/>
        <v>-1.501292921602726E-2</v>
      </c>
      <c r="I3013" s="1">
        <f>SUM(sol_all!F3013:M3013)</f>
        <v>1065631.9660869052</v>
      </c>
      <c r="J3013">
        <f>SUM(sol_split!F3013:M3013)</f>
        <v>1065631.980328636</v>
      </c>
      <c r="K3013" s="1">
        <f t="shared" si="285"/>
        <v>-1.424173079431057E-2</v>
      </c>
      <c r="L3013">
        <f>SUM(sol_all!N3013:U3013)</f>
        <v>1621662.5385148062</v>
      </c>
      <c r="M3013">
        <f>SUM(sol_split!N3013:U3013)</f>
        <v>1621662.5605571161</v>
      </c>
      <c r="N3013">
        <f t="shared" si="286"/>
        <v>-2.2042309865355492E-2</v>
      </c>
      <c r="O3013">
        <f>SUM(sol_all!V3013:AC3013)</f>
        <v>1770.2902127715215</v>
      </c>
      <c r="P3013">
        <f>SUM(sol_split!V3013:AC3013)</f>
        <v>1770.2902368791845</v>
      </c>
      <c r="Q3013">
        <f t="shared" si="287"/>
        <v>-2.4107662966343923E-5</v>
      </c>
    </row>
    <row r="3014" spans="1:17" x14ac:dyDescent="0.3">
      <c r="A3014" t="e">
        <f>#REF!</f>
        <v>#REF!</v>
      </c>
      <c r="B3014" s="1">
        <f>sol_all!B3014+sol_all!C3014</f>
        <v>26047502.609748598</v>
      </c>
      <c r="C3014">
        <f>sol_split!B3014+sol_split!C3014</f>
        <v>26047502.558256119</v>
      </c>
      <c r="D3014" s="1">
        <f t="shared" si="282"/>
        <v>-5.149247869849205E-2</v>
      </c>
      <c r="E3014" s="3">
        <f t="shared" si="283"/>
        <v>-1.9768681673964887E-9</v>
      </c>
      <c r="F3014" s="1">
        <f>sol_all!D3014+sol_all!E3014</f>
        <v>1256004.9646065701</v>
      </c>
      <c r="G3014" s="1">
        <f>sol_split!D3014+sol_split!E3014</f>
        <v>1256004.9796669921</v>
      </c>
      <c r="H3014" s="1">
        <f t="shared" si="284"/>
        <v>-1.5060422010719776E-2</v>
      </c>
      <c r="I3014" s="1">
        <f>SUM(sol_all!F3014:M3014)</f>
        <v>1068467.9267477482</v>
      </c>
      <c r="J3014">
        <f>SUM(sol_split!F3014:M3014)</f>
        <v>1068467.9410261295</v>
      </c>
      <c r="K3014" s="1">
        <f t="shared" si="285"/>
        <v>-1.4278381364420056E-2</v>
      </c>
      <c r="L3014">
        <f>SUM(sol_all!N3014:U3014)</f>
        <v>1626349.1395464707</v>
      </c>
      <c r="M3014">
        <f>SUM(sol_split!N3014:U3014)</f>
        <v>1626349.1616759764</v>
      </c>
      <c r="N3014">
        <f t="shared" si="286"/>
        <v>-2.2129505639895797E-2</v>
      </c>
      <c r="O3014">
        <f>SUM(sol_all!V3014:AC3014)</f>
        <v>1775.3593505471101</v>
      </c>
      <c r="P3014">
        <f>SUM(sol_split!V3014:AC3014)</f>
        <v>1775.3593747518157</v>
      </c>
      <c r="Q3014">
        <f t="shared" si="287"/>
        <v>-2.4204705596275744E-5</v>
      </c>
    </row>
    <row r="3015" spans="1:17" x14ac:dyDescent="0.3">
      <c r="A3015" t="e">
        <f>#REF!</f>
        <v>#REF!</v>
      </c>
      <c r="B3015" s="1">
        <f>sol_all!B3015+sol_all!C3015</f>
        <v>26036902.035546601</v>
      </c>
      <c r="C3015">
        <f>sol_split!B3015+sol_split!C3015</f>
        <v>26036901.983904</v>
      </c>
      <c r="D3015" s="1">
        <f t="shared" si="282"/>
        <v>-5.1642600446939468E-2</v>
      </c>
      <c r="E3015" s="3">
        <f t="shared" si="283"/>
        <v>-1.9834387527229594E-9</v>
      </c>
      <c r="F3015" s="1">
        <f>sol_all!D3015+sol_all!E3015</f>
        <v>1259059.59300946</v>
      </c>
      <c r="G3015" s="1">
        <f>sol_split!D3015+sol_split!E3015</f>
        <v>1259059.608120396</v>
      </c>
      <c r="H3015" s="1">
        <f t="shared" si="284"/>
        <v>-1.5110936015844345E-2</v>
      </c>
      <c r="I3015" s="1">
        <f>SUM(sol_all!F3015:M3015)</f>
        <v>1071309.9243115189</v>
      </c>
      <c r="J3015">
        <f>SUM(sol_split!F3015:M3015)</f>
        <v>1071309.9386167971</v>
      </c>
      <c r="K3015" s="1">
        <f t="shared" si="285"/>
        <v>-1.4305278193205595E-2</v>
      </c>
      <c r="L3015">
        <f>SUM(sol_all!N3015:U3015)</f>
        <v>1631048.0056524819</v>
      </c>
      <c r="M3015">
        <f>SUM(sol_split!N3015:U3015)</f>
        <v>1631048.0278545152</v>
      </c>
      <c r="N3015">
        <f t="shared" si="286"/>
        <v>-2.2202033316716552E-2</v>
      </c>
      <c r="O3015">
        <f>SUM(sol_all!V3015:AC3015)</f>
        <v>1780.4414799594961</v>
      </c>
      <c r="P3015">
        <f>SUM(sol_split!V3015:AC3015)</f>
        <v>1780.4415042445926</v>
      </c>
      <c r="Q3015">
        <f t="shared" si="287"/>
        <v>-2.4285096515086479E-5</v>
      </c>
    </row>
    <row r="3016" spans="1:17" x14ac:dyDescent="0.3">
      <c r="A3016" t="e">
        <f>#REF!</f>
        <v>#REF!</v>
      </c>
      <c r="B3016" s="1">
        <f>sol_all!B3016+sol_all!C3016</f>
        <v>26026278.237361599</v>
      </c>
      <c r="C3016">
        <f>sol_split!B3016+sol_split!C3016</f>
        <v>26026278.185592119</v>
      </c>
      <c r="D3016" s="1">
        <f t="shared" si="282"/>
        <v>-5.1769480109214783E-2</v>
      </c>
      <c r="E3016" s="3">
        <f t="shared" si="283"/>
        <v>-1.9891234424131335E-9</v>
      </c>
      <c r="F3016" s="1">
        <f>sol_all!D3016+sol_all!E3016</f>
        <v>1262119.1011244999</v>
      </c>
      <c r="G3016" s="1">
        <f>sol_split!D3016+sol_split!E3016</f>
        <v>1262119.116288061</v>
      </c>
      <c r="H3016" s="1">
        <f t="shared" si="284"/>
        <v>-1.5163561096414924E-2</v>
      </c>
      <c r="I3016" s="1">
        <f>SUM(sol_all!F3016:M3016)</f>
        <v>1074157.9631657209</v>
      </c>
      <c r="J3016">
        <f>SUM(sol_split!F3016:M3016)</f>
        <v>1074157.9774880176</v>
      </c>
      <c r="K3016" s="1">
        <f t="shared" si="285"/>
        <v>-1.4322296716272831E-2</v>
      </c>
      <c r="L3016">
        <f>SUM(sol_all!N3016:U3016)</f>
        <v>1635759.1617224221</v>
      </c>
      <c r="M3016">
        <f>SUM(sol_split!N3016:U3016)</f>
        <v>1635759.1839817171</v>
      </c>
      <c r="N3016">
        <f t="shared" si="286"/>
        <v>-2.2259294986724854E-2</v>
      </c>
      <c r="O3016">
        <f>SUM(sol_all!V3016:AC3016)</f>
        <v>1785.5366257289563</v>
      </c>
      <c r="P3016">
        <f>SUM(sol_split!V3016:AC3016)</f>
        <v>1785.5366500769992</v>
      </c>
      <c r="Q3016">
        <f t="shared" si="287"/>
        <v>-2.4348042870769859E-5</v>
      </c>
    </row>
    <row r="3017" spans="1:17" x14ac:dyDescent="0.3">
      <c r="A3017" t="e">
        <f>#REF!</f>
        <v>#REF!</v>
      </c>
      <c r="B3017" s="1">
        <f>sol_all!B3017+sol_all!C3017</f>
        <v>26015631.192426201</v>
      </c>
      <c r="C3017">
        <f>sol_split!B3017+sol_split!C3017</f>
        <v>26015631.140526839</v>
      </c>
      <c r="D3017" s="1">
        <f t="shared" si="282"/>
        <v>-5.1899362355470657E-2</v>
      </c>
      <c r="E3017" s="3">
        <f t="shared" si="283"/>
        <v>-1.9949299720372593E-9</v>
      </c>
      <c r="F3017" s="1">
        <f>sol_all!D3017+sol_all!E3017</f>
        <v>1265183.48248518</v>
      </c>
      <c r="G3017" s="1">
        <f>sol_split!D3017+sol_split!E3017</f>
        <v>1265183.4977006759</v>
      </c>
      <c r="H3017" s="1">
        <f t="shared" si="284"/>
        <v>-1.5215495834127069E-2</v>
      </c>
      <c r="I3017" s="1">
        <f>SUM(sol_all!F3017:M3017)</f>
        <v>1077012.0476381474</v>
      </c>
      <c r="J3017">
        <f>SUM(sol_split!F3017:M3017)</f>
        <v>1077012.0619786687</v>
      </c>
      <c r="K3017" s="1">
        <f t="shared" si="285"/>
        <v>-1.4340521302074194E-2</v>
      </c>
      <c r="L3017">
        <f>SUM(sol_all!N3017:U3017)</f>
        <v>1640482.6326379126</v>
      </c>
      <c r="M3017">
        <f>SUM(sol_split!N3017:U3017)</f>
        <v>1640482.6549568302</v>
      </c>
      <c r="N3017">
        <f t="shared" si="286"/>
        <v>-2.2318917559459805E-2</v>
      </c>
      <c r="O3017">
        <f>SUM(sol_all!V3017:AC3017)</f>
        <v>1790.6448125538361</v>
      </c>
      <c r="P3017">
        <f>SUM(sol_split!V3017:AC3017)</f>
        <v>1790.6448369674467</v>
      </c>
      <c r="Q3017">
        <f t="shared" si="287"/>
        <v>-2.4413610617557424E-5</v>
      </c>
    </row>
    <row r="3018" spans="1:17" x14ac:dyDescent="0.3">
      <c r="A3018" t="e">
        <f>#REF!</f>
        <v>#REF!</v>
      </c>
      <c r="B3018" s="1">
        <f>sol_all!B3018+sol_all!C3018</f>
        <v>26004960.8780871</v>
      </c>
      <c r="C3018">
        <f>sol_split!B3018+sol_split!C3018</f>
        <v>26004960.826050252</v>
      </c>
      <c r="D3018" s="1">
        <f t="shared" si="282"/>
        <v>-5.2036847919225693E-2</v>
      </c>
      <c r="E3018" s="3">
        <f t="shared" si="283"/>
        <v>-2.0010354260958709E-9</v>
      </c>
      <c r="F3018" s="1">
        <f>sol_all!D3018+sol_all!E3018</f>
        <v>1268252.7305271199</v>
      </c>
      <c r="G3018" s="1">
        <f>sol_split!D3018+sol_split!E3018</f>
        <v>1268252.7457920732</v>
      </c>
      <c r="H3018" s="1">
        <f t="shared" si="284"/>
        <v>-1.5264953253790736E-2</v>
      </c>
      <c r="I3018" s="1">
        <f>SUM(sol_all!F3018:M3018)</f>
        <v>1079872.1820162178</v>
      </c>
      <c r="J3018">
        <f>SUM(sol_split!F3018:M3018)</f>
        <v>1079872.1963788276</v>
      </c>
      <c r="K3018" s="1">
        <f t="shared" si="285"/>
        <v>-1.4362609712406993E-2</v>
      </c>
      <c r="L3018">
        <f>SUM(sol_all!N3018:U3018)</f>
        <v>1645218.4433044321</v>
      </c>
      <c r="M3018">
        <f>SUM(sol_split!N3018:U3018)</f>
        <v>1645218.465689138</v>
      </c>
      <c r="N3018">
        <f t="shared" si="286"/>
        <v>-2.2384705953299999E-2</v>
      </c>
      <c r="O3018">
        <f>SUM(sol_all!V3018:AC3018)</f>
        <v>1795.7660651469412</v>
      </c>
      <c r="P3018">
        <f>SUM(sol_split!V3018:AC3018)</f>
        <v>1795.7660896329489</v>
      </c>
      <c r="Q3018">
        <f t="shared" si="287"/>
        <v>-2.4486007760060602E-5</v>
      </c>
    </row>
    <row r="3019" spans="1:17" x14ac:dyDescent="0.3">
      <c r="A3019" t="e">
        <f>#REF!</f>
        <v>#REF!</v>
      </c>
      <c r="B3019" s="1">
        <f>sol_all!B3019+sol_all!C3019</f>
        <v>25994267.271823298</v>
      </c>
      <c r="C3019">
        <f>sol_split!B3019+sol_split!C3019</f>
        <v>25994267.219641089</v>
      </c>
      <c r="D3019" s="1">
        <f t="shared" si="282"/>
        <v>-5.2182208746671677E-2</v>
      </c>
      <c r="E3019" s="3">
        <f t="shared" si="283"/>
        <v>-2.0074506526141483E-9</v>
      </c>
      <c r="F3019" s="1">
        <f>sol_all!D3019+sol_all!E3019</f>
        <v>1271326.8385886401</v>
      </c>
      <c r="G3019" s="1">
        <f>sol_split!D3019+sol_split!E3019</f>
        <v>1271326.8538988638</v>
      </c>
      <c r="H3019" s="1">
        <f t="shared" si="284"/>
        <v>-1.5310223679989576E-2</v>
      </c>
      <c r="I3019" s="1">
        <f>SUM(sol_all!F3019:M3019)</f>
        <v>1082738.3705398461</v>
      </c>
      <c r="J3019">
        <f>SUM(sol_split!F3019:M3019)</f>
        <v>1082738.3849294437</v>
      </c>
      <c r="K3019" s="1">
        <f t="shared" si="285"/>
        <v>-1.43895975779742E-2</v>
      </c>
      <c r="L3019">
        <f>SUM(sol_all!N3019:U3019)</f>
        <v>1649966.618639966</v>
      </c>
      <c r="M3019">
        <f>SUM(sol_split!N3019:U3019)</f>
        <v>1649966.6410977358</v>
      </c>
      <c r="N3019">
        <f t="shared" si="286"/>
        <v>-2.2457769839093089E-2</v>
      </c>
      <c r="O3019">
        <f>SUM(sol_all!V3019:AC3019)</f>
        <v>1800.900408222481</v>
      </c>
      <c r="P3019">
        <f>SUM(sol_split!V3019:AC3019)</f>
        <v>1800.900432788831</v>
      </c>
      <c r="Q3019">
        <f t="shared" si="287"/>
        <v>-2.4566350020904792E-5</v>
      </c>
    </row>
    <row r="3020" spans="1:17" x14ac:dyDescent="0.3">
      <c r="A3020" t="e">
        <f>#REF!</f>
        <v>#REF!</v>
      </c>
      <c r="B3020" s="1">
        <f>sol_all!B3020+sol_all!C3020</f>
        <v>25983550.3512513</v>
      </c>
      <c r="C3020">
        <f>sol_split!B3020+sol_split!C3020</f>
        <v>25983550.298915509</v>
      </c>
      <c r="D3020" s="1">
        <f t="shared" si="282"/>
        <v>-5.2335791289806366E-2</v>
      </c>
      <c r="E3020" s="3">
        <f t="shared" si="283"/>
        <v>-2.0141893865552175E-9</v>
      </c>
      <c r="F3020" s="1">
        <f>sol_all!D3020+sol_all!E3020</f>
        <v>1274405.79991073</v>
      </c>
      <c r="G3020" s="1">
        <f>sol_split!D3020+sol_split!E3020</f>
        <v>1274405.815260001</v>
      </c>
      <c r="H3020" s="1">
        <f t="shared" si="284"/>
        <v>-1.5349271008744836E-2</v>
      </c>
      <c r="I3020" s="1">
        <f>SUM(sol_all!F3020:M3020)</f>
        <v>1085610.6173994276</v>
      </c>
      <c r="J3020">
        <f>SUM(sol_split!F3020:M3020)</f>
        <v>1085610.6318220366</v>
      </c>
      <c r="K3020" s="1">
        <f t="shared" si="285"/>
        <v>-1.4422609005123377E-2</v>
      </c>
      <c r="L3020">
        <f>SUM(sol_all!N3020:U3020)</f>
        <v>1654727.1835720262</v>
      </c>
      <c r="M3020">
        <f>SUM(sol_split!N3020:U3020)</f>
        <v>1654727.2061113017</v>
      </c>
      <c r="N3020">
        <f t="shared" si="286"/>
        <v>-2.2539275465533137E-2</v>
      </c>
      <c r="O3020">
        <f>SUM(sol_all!V3020:AC3020)</f>
        <v>1806.0478664926613</v>
      </c>
      <c r="P3020">
        <f>SUM(sol_split!V3020:AC3020)</f>
        <v>1806.0478911484483</v>
      </c>
      <c r="Q3020">
        <f t="shared" si="287"/>
        <v>-2.4655787001393037E-5</v>
      </c>
    </row>
    <row r="3021" spans="1:17" x14ac:dyDescent="0.3">
      <c r="A3021" t="e">
        <f>#REF!</f>
        <v>#REF!</v>
      </c>
      <c r="B3021" s="1">
        <f>sol_all!B3021+sol_all!C3021</f>
        <v>25972810.0941258</v>
      </c>
      <c r="C3021">
        <f>sol_split!B3021+sol_split!C3021</f>
        <v>25972810.041627843</v>
      </c>
      <c r="D3021" s="1">
        <f t="shared" si="282"/>
        <v>-5.2497956901788712E-2</v>
      </c>
      <c r="E3021" s="3">
        <f t="shared" si="283"/>
        <v>-2.0212659610027408E-9</v>
      </c>
      <c r="F3021" s="1">
        <f>sol_all!D3021+sol_all!E3021</f>
        <v>1277489.60763659</v>
      </c>
      <c r="G3021" s="1">
        <f>sol_split!D3021+sol_split!E3021</f>
        <v>1277489.623016448</v>
      </c>
      <c r="H3021" s="1">
        <f t="shared" si="284"/>
        <v>-1.5379857970401645E-2</v>
      </c>
      <c r="I3021" s="1">
        <f>SUM(sol_all!F3021:M3021)</f>
        <v>1088488.9267355241</v>
      </c>
      <c r="J3021">
        <f>SUM(sol_split!F3021:M3021)</f>
        <v>1088488.9411983793</v>
      </c>
      <c r="K3021" s="1">
        <f t="shared" si="285"/>
        <v>-1.446285517886281E-2</v>
      </c>
      <c r="L3021">
        <f>SUM(sol_all!N3021:U3021)</f>
        <v>1659500.1630374065</v>
      </c>
      <c r="M3021">
        <f>SUM(sol_split!N3021:U3021)</f>
        <v>1659500.1856678799</v>
      </c>
      <c r="N3021">
        <f t="shared" si="286"/>
        <v>-2.2630473366007209E-2</v>
      </c>
      <c r="O3021">
        <f>SUM(sol_all!V3021:AC3021)</f>
        <v>1811.2084646673538</v>
      </c>
      <c r="P3021">
        <f>SUM(sol_split!V3021:AC3021)</f>
        <v>1811.2084894228831</v>
      </c>
      <c r="Q3021">
        <f t="shared" si="287"/>
        <v>-2.4755529238973395E-5</v>
      </c>
    </row>
    <row r="3022" spans="1:17" x14ac:dyDescent="0.3">
      <c r="A3022" t="e">
        <f>#REF!</f>
        <v>#REF!</v>
      </c>
      <c r="B3022" s="1">
        <f>sol_all!B3022+sol_all!C3022</f>
        <v>25962046.4783407</v>
      </c>
      <c r="C3022">
        <f>sol_split!B3022+sol_split!C3022</f>
        <v>25962046.425673209</v>
      </c>
      <c r="D3022" s="1">
        <f t="shared" si="282"/>
        <v>-5.2667491137981415E-2</v>
      </c>
      <c r="E3022" s="3">
        <f t="shared" si="283"/>
        <v>-2.0286340383583299E-9</v>
      </c>
      <c r="F3022" s="1">
        <f>sol_all!D3022+sol_all!E3022</f>
        <v>1280578.2548112699</v>
      </c>
      <c r="G3022" s="1">
        <f>sol_split!D3022+sol_split!E3022</f>
        <v>1280578.2702139809</v>
      </c>
      <c r="H3022" s="1">
        <f t="shared" si="284"/>
        <v>-1.5402710996568203E-2</v>
      </c>
      <c r="I3022" s="1">
        <f>SUM(sol_all!F3022:M3022)</f>
        <v>1091373.3026385433</v>
      </c>
      <c r="J3022">
        <f>SUM(sol_split!F3022:M3022)</f>
        <v>1091373.3171481763</v>
      </c>
      <c r="K3022" s="1">
        <f t="shared" si="285"/>
        <v>-1.4509632950648665E-2</v>
      </c>
      <c r="L3022">
        <f>SUM(sol_all!N3022:U3022)</f>
        <v>1664285.5819819623</v>
      </c>
      <c r="M3022">
        <f>SUM(sol_split!N3022:U3022)</f>
        <v>1664285.604712226</v>
      </c>
      <c r="N3022">
        <f t="shared" si="286"/>
        <v>-2.2730263648554683E-2</v>
      </c>
      <c r="O3022">
        <f>SUM(sol_all!V3022:AC3022)</f>
        <v>1816.3822274537972</v>
      </c>
      <c r="P3022">
        <f>SUM(sol_split!V3022:AC3022)</f>
        <v>1816.3822523182109</v>
      </c>
      <c r="Q3022">
        <f t="shared" si="287"/>
        <v>-2.4864413717295974E-5</v>
      </c>
    </row>
    <row r="3023" spans="1:17" x14ac:dyDescent="0.3">
      <c r="A3023" t="e">
        <f>#REF!</f>
        <v>#REF!</v>
      </c>
      <c r="B3023" s="1">
        <f>sol_all!B3023+sol_all!C3023</f>
        <v>25951259.481930301</v>
      </c>
      <c r="C3023">
        <f>sol_split!B3023+sol_split!C3023</f>
        <v>25951259.42908895</v>
      </c>
      <c r="D3023" s="1">
        <f t="shared" si="282"/>
        <v>-5.2841350436210632E-2</v>
      </c>
      <c r="E3023" s="3">
        <f t="shared" si="283"/>
        <v>-2.0361767230141913E-9</v>
      </c>
      <c r="F3023" s="1">
        <f>sol_all!D3023+sol_all!E3023</f>
        <v>1283671.7343812999</v>
      </c>
      <c r="G3023" s="1">
        <f>sol_split!D3023+sol_split!E3023</f>
        <v>1283671.7498049</v>
      </c>
      <c r="H3023" s="1">
        <f t="shared" si="284"/>
        <v>-1.5423600096255541E-2</v>
      </c>
      <c r="I3023" s="1">
        <f>SUM(sol_all!F3023:M3023)</f>
        <v>1094263.7491484303</v>
      </c>
      <c r="J3023">
        <f>SUM(sol_split!F3023:M3023)</f>
        <v>1094263.7637075137</v>
      </c>
      <c r="K3023" s="1">
        <f t="shared" si="285"/>
        <v>-1.4559083385393023E-2</v>
      </c>
      <c r="L3023">
        <f>SUM(sol_all!N3023:U3023)</f>
        <v>1669083.4653603821</v>
      </c>
      <c r="M3023">
        <f>SUM(sol_split!N3023:U3023)</f>
        <v>1669083.4881941075</v>
      </c>
      <c r="N3023">
        <f t="shared" si="286"/>
        <v>-2.2833725437521935E-2</v>
      </c>
      <c r="O3023">
        <f>SUM(sol_all!V3023:AC3023)</f>
        <v>1821.5691795563616</v>
      </c>
      <c r="P3023">
        <f>SUM(sol_split!V3023:AC3023)</f>
        <v>1821.5692045336177</v>
      </c>
      <c r="Q3023">
        <f t="shared" si="287"/>
        <v>-2.4977256089186994E-5</v>
      </c>
    </row>
    <row r="3024" spans="1:17" x14ac:dyDescent="0.3">
      <c r="A3024" t="e">
        <f>#REF!</f>
        <v>#REF!</v>
      </c>
      <c r="B3024" s="1">
        <f>sol_all!B3024+sol_all!C3024</f>
        <v>25940449.083069701</v>
      </c>
      <c r="C3024">
        <f>sol_split!B3024+sol_split!C3024</f>
        <v>25940449.030051332</v>
      </c>
      <c r="D3024" s="1">
        <f t="shared" si="282"/>
        <v>-5.3018368780612946E-2</v>
      </c>
      <c r="E3024" s="3">
        <f t="shared" si="283"/>
        <v>-2.0438493051917403E-9</v>
      </c>
      <c r="F3024" s="1">
        <f>sol_all!D3024+sol_all!E3024</f>
        <v>1286770.0391943101</v>
      </c>
      <c r="G3024" s="1">
        <f>sol_split!D3024+sol_split!E3024</f>
        <v>1286770.0546372212</v>
      </c>
      <c r="H3024" s="1">
        <f t="shared" si="284"/>
        <v>-1.5442911069840193E-2</v>
      </c>
      <c r="I3024" s="1">
        <f>SUM(sol_all!F3024:M3024)</f>
        <v>1097160.2702543521</v>
      </c>
      <c r="J3024">
        <f>SUM(sol_split!F3024:M3024)</f>
        <v>1097160.2848648923</v>
      </c>
      <c r="K3024" s="1">
        <f t="shared" si="285"/>
        <v>-1.4610540121793747E-2</v>
      </c>
      <c r="L3024">
        <f>SUM(sol_all!N3024:U3024)</f>
        <v>1673893.8381359682</v>
      </c>
      <c r="M3024">
        <f>SUM(sol_split!N3024:U3024)</f>
        <v>1673893.861075694</v>
      </c>
      <c r="N3024">
        <f t="shared" si="286"/>
        <v>-2.2939725778996944E-2</v>
      </c>
      <c r="O3024">
        <f>SUM(sol_all!V3024:AC3024)</f>
        <v>1826.7693456761795</v>
      </c>
      <c r="P3024">
        <f>SUM(sol_split!V3024:AC3024)</f>
        <v>1826.7693707690132</v>
      </c>
      <c r="Q3024">
        <f t="shared" si="287"/>
        <v>-2.5092833766393596E-5</v>
      </c>
    </row>
    <row r="3025" spans="1:17" x14ac:dyDescent="0.3">
      <c r="A3025" t="e">
        <f>#REF!</f>
        <v>#REF!</v>
      </c>
      <c r="B3025" s="1">
        <f>sol_all!B3025+sol_all!C3025</f>
        <v>25929615.260076001</v>
      </c>
      <c r="C3025">
        <f>sol_split!B3025+sol_split!C3025</f>
        <v>25929615.206879519</v>
      </c>
      <c r="D3025" s="1">
        <f t="shared" si="282"/>
        <v>-5.3196482360363007E-2</v>
      </c>
      <c r="E3025" s="3">
        <f t="shared" si="283"/>
        <v>-2.0515723770432566E-9</v>
      </c>
      <c r="F3025" s="1">
        <f>sol_all!D3025+sol_all!E3025</f>
        <v>1289873.1619986501</v>
      </c>
      <c r="G3025" s="1">
        <f>sol_split!D3025+sol_split!E3025</f>
        <v>1289873.177459605</v>
      </c>
      <c r="H3025" s="1">
        <f t="shared" si="284"/>
        <v>-1.546095497906208E-2</v>
      </c>
      <c r="I3025" s="1">
        <f>SUM(sol_all!F3025:M3025)</f>
        <v>1100062.8698943774</v>
      </c>
      <c r="J3025">
        <f>SUM(sol_split!F3025:M3025)</f>
        <v>1100062.884557687</v>
      </c>
      <c r="K3025" s="1">
        <f t="shared" si="285"/>
        <v>-1.4663309557363391E-2</v>
      </c>
      <c r="L3025">
        <f>SUM(sol_all!N3025:U3025)</f>
        <v>1678716.7252803959</v>
      </c>
      <c r="M3025">
        <f>SUM(sol_split!N3025:U3025)</f>
        <v>1678716.7483274613</v>
      </c>
      <c r="N3025">
        <f t="shared" si="286"/>
        <v>-2.3047065362334251E-2</v>
      </c>
      <c r="O3025">
        <f>SUM(sol_all!V3025:AC3025)</f>
        <v>1831.9827505109172</v>
      </c>
      <c r="P3025">
        <f>SUM(sol_split!V3025:AC3025)</f>
        <v>1831.9827757206654</v>
      </c>
      <c r="Q3025">
        <f t="shared" si="287"/>
        <v>-2.5209748173438129E-5</v>
      </c>
    </row>
    <row r="3026" spans="1:17" x14ac:dyDescent="0.3">
      <c r="A3026" t="e">
        <f>#REF!</f>
        <v>#REF!</v>
      </c>
      <c r="B3026" s="1">
        <f>sol_all!B3026+sol_all!C3026</f>
        <v>25918757.9914096</v>
      </c>
      <c r="C3026">
        <f>sol_split!B3026+sol_split!C3026</f>
        <v>25918757.938035242</v>
      </c>
      <c r="D3026" s="1">
        <f t="shared" si="282"/>
        <v>-5.3374357521533966E-2</v>
      </c>
      <c r="E3026" s="3">
        <f t="shared" si="283"/>
        <v>-2.0592945693686748E-9</v>
      </c>
      <c r="F3026" s="1">
        <f>sol_all!D3026+sol_all!E3026</f>
        <v>1292981.0954429801</v>
      </c>
      <c r="G3026" s="1">
        <f>sol_split!D3026+sol_split!E3026</f>
        <v>1292981.110921117</v>
      </c>
      <c r="H3026" s="1">
        <f t="shared" si="284"/>
        <v>-1.5478136949241161E-2</v>
      </c>
      <c r="I3026" s="1">
        <f>SUM(sol_all!F3026:M3026)</f>
        <v>1102971.5519551672</v>
      </c>
      <c r="J3026">
        <f>SUM(sol_split!F3026:M3026)</f>
        <v>1102971.566671706</v>
      </c>
      <c r="K3026" s="1">
        <f t="shared" si="285"/>
        <v>-1.4716538833454251E-2</v>
      </c>
      <c r="L3026">
        <f>SUM(sol_all!N3026:U3026)</f>
        <v>1683552.151773507</v>
      </c>
      <c r="M3026">
        <f>SUM(sol_split!N3026:U3026)</f>
        <v>1683552.1749278111</v>
      </c>
      <c r="N3026">
        <f t="shared" si="286"/>
        <v>-2.3154304130002856E-2</v>
      </c>
      <c r="O3026">
        <f>SUM(sol_all!V3026:AC3026)</f>
        <v>1837.2094187544346</v>
      </c>
      <c r="P3026">
        <f>SUM(sol_split!V3026:AC3026)</f>
        <v>1837.2094440808253</v>
      </c>
      <c r="Q3026">
        <f t="shared" si="287"/>
        <v>-2.5326390641566832E-5</v>
      </c>
    </row>
    <row r="3027" spans="1:17" x14ac:dyDescent="0.3">
      <c r="A3027" t="e">
        <f>#REF!</f>
        <v>#REF!</v>
      </c>
      <c r="B3027" s="1">
        <f>sol_all!B3027+sol_all!C3027</f>
        <v>25907877.255674198</v>
      </c>
      <c r="C3027">
        <f>sol_split!B3027+sol_split!C3027</f>
        <v>25907877.202124868</v>
      </c>
      <c r="D3027" s="1">
        <f t="shared" si="282"/>
        <v>-5.3549330681562424E-2</v>
      </c>
      <c r="E3027" s="3">
        <f t="shared" si="283"/>
        <v>-2.0669130939770552E-9</v>
      </c>
      <c r="F3027" s="1">
        <f>sol_all!D3027+sol_all!E3027</f>
        <v>1296093.83207595</v>
      </c>
      <c r="G3027" s="1">
        <f>sol_split!D3027+sol_split!E3027</f>
        <v>1296093.8475709078</v>
      </c>
      <c r="H3027" s="1">
        <f t="shared" si="284"/>
        <v>-1.5494957799091935E-2</v>
      </c>
      <c r="I3027" s="1">
        <f>SUM(sol_all!F3027:M3027)</f>
        <v>1105886.3202716627</v>
      </c>
      <c r="J3027">
        <f>SUM(sol_split!F3027:M3027)</f>
        <v>1105886.3350408648</v>
      </c>
      <c r="K3027" s="1">
        <f t="shared" si="285"/>
        <v>-1.4769202098250389E-2</v>
      </c>
      <c r="L3027">
        <f>SUM(sol_all!N3027:U3027)</f>
        <v>1688400.1426030663</v>
      </c>
      <c r="M3027">
        <f>SUM(sol_split!N3027:U3027)</f>
        <v>1688400.1658628203</v>
      </c>
      <c r="N3027">
        <f t="shared" si="286"/>
        <v>-2.3259754059836268E-2</v>
      </c>
      <c r="O3027">
        <f>SUM(sol_all!V3027:AC3027)</f>
        <v>1842.4493750965451</v>
      </c>
      <c r="P3027">
        <f>SUM(sol_split!V3027:AC3027)</f>
        <v>1842.4494005374106</v>
      </c>
      <c r="Q3027">
        <f t="shared" si="287"/>
        <v>-2.5440865556447534E-5</v>
      </c>
    </row>
    <row r="3028" spans="1:17" x14ac:dyDescent="0.3">
      <c r="A3028" t="e">
        <f>#REF!</f>
        <v>#REF!</v>
      </c>
      <c r="B3028" s="1">
        <f>sol_all!B3028+sol_all!C3028</f>
        <v>25896973.031618699</v>
      </c>
      <c r="C3028">
        <f>sol_split!B3028+sol_split!C3028</f>
        <v>25896972.977899551</v>
      </c>
      <c r="D3028" s="1">
        <f t="shared" si="282"/>
        <v>-5.371914803981781E-2</v>
      </c>
      <c r="E3028" s="3">
        <f t="shared" si="283"/>
        <v>-2.074340813111469E-9</v>
      </c>
      <c r="F3028" s="1">
        <f>sol_all!D3028+sol_all!E3028</f>
        <v>1299211.3643457601</v>
      </c>
      <c r="G3028" s="1">
        <f>sol_split!D3028+sol_split!E3028</f>
        <v>1299211.3798578</v>
      </c>
      <c r="H3028" s="1">
        <f t="shared" si="284"/>
        <v>-1.5512039884924889E-2</v>
      </c>
      <c r="I3028" s="1">
        <f>SUM(sol_all!F3028:M3028)</f>
        <v>1108807.1786267632</v>
      </c>
      <c r="J3028">
        <f>SUM(sol_split!F3028:M3028)</f>
        <v>1108807.1934468606</v>
      </c>
      <c r="K3028" s="1">
        <f t="shared" si="285"/>
        <v>-1.4820097479969263E-2</v>
      </c>
      <c r="L3028">
        <f>SUM(sol_all!N3028:U3028)</f>
        <v>1693260.7227645458</v>
      </c>
      <c r="M3028">
        <f>SUM(sol_split!N3028:U3028)</f>
        <v>1693260.7461260145</v>
      </c>
      <c r="N3028">
        <f t="shared" si="286"/>
        <v>-2.3361468687653542E-2</v>
      </c>
      <c r="O3028">
        <f>SUM(sol_all!V3028:AC3028)</f>
        <v>1847.7026442226702</v>
      </c>
      <c r="P3028">
        <f>SUM(sol_split!V3028:AC3028)</f>
        <v>1847.7026697736358</v>
      </c>
      <c r="Q3028">
        <f t="shared" si="287"/>
        <v>-2.5550965574439033E-5</v>
      </c>
    </row>
    <row r="3029" spans="1:17" x14ac:dyDescent="0.3">
      <c r="A3029" t="e">
        <f>#REF!</f>
        <v>#REF!</v>
      </c>
      <c r="B3029" s="1">
        <f>sol_all!B3029+sol_all!C3029</f>
        <v>25886045.2981374</v>
      </c>
      <c r="C3029">
        <f>sol_split!B3029+sol_split!C3029</f>
        <v>25886045.24425656</v>
      </c>
      <c r="D3029" s="1">
        <f t="shared" si="282"/>
        <v>-5.3880840539932251E-2</v>
      </c>
      <c r="E3029" s="3">
        <f t="shared" si="283"/>
        <v>-2.0814628103847389E-9</v>
      </c>
      <c r="F3029" s="1">
        <f>sol_all!D3029+sol_all!E3029</f>
        <v>1302333.6845998</v>
      </c>
      <c r="G3029" s="1">
        <f>sol_split!D3029+sol_split!E3029</f>
        <v>1302333.7001299451</v>
      </c>
      <c r="H3029" s="1">
        <f t="shared" si="284"/>
        <v>-1.5530145028606057E-2</v>
      </c>
      <c r="I3029" s="1">
        <f>SUM(sol_all!F3029:M3029)</f>
        <v>1111734.1307510168</v>
      </c>
      <c r="J3029">
        <f>SUM(sol_split!F3029:M3029)</f>
        <v>1111734.1456188487</v>
      </c>
      <c r="K3029" s="1">
        <f t="shared" si="285"/>
        <v>-1.4867831952869892E-2</v>
      </c>
      <c r="L3029">
        <f>SUM(sol_all!N3029:U3029)</f>
        <v>1698133.9172608969</v>
      </c>
      <c r="M3029">
        <f>SUM(sol_split!N3029:U3029)</f>
        <v>1698133.940718116</v>
      </c>
      <c r="N3029">
        <f t="shared" si="286"/>
        <v>-2.3457219125702977E-2</v>
      </c>
      <c r="O3029">
        <f>SUM(sol_all!V3029:AC3029)</f>
        <v>1852.9692508135925</v>
      </c>
      <c r="P3029">
        <f>SUM(sol_split!V3029:AC3029)</f>
        <v>1852.9692764677966</v>
      </c>
      <c r="Q3029">
        <f t="shared" si="287"/>
        <v>-2.5654204137026682E-5</v>
      </c>
    </row>
    <row r="3030" spans="1:17" x14ac:dyDescent="0.3">
      <c r="A3030" t="e">
        <f>#REF!</f>
        <v>#REF!</v>
      </c>
      <c r="B3030" s="1">
        <f>sol_all!B3030+sol_all!C3030</f>
        <v>25875094.034271501</v>
      </c>
      <c r="C3030">
        <f>sol_split!B3030+sol_split!C3030</f>
        <v>25875093.980240293</v>
      </c>
      <c r="D3030" s="1">
        <f t="shared" si="282"/>
        <v>-5.4031208157539368E-2</v>
      </c>
      <c r="E3030" s="3">
        <f t="shared" si="283"/>
        <v>-2.0881550475676701E-9</v>
      </c>
      <c r="F3030" s="1">
        <f>sol_all!D3030+sol_all!E3030</f>
        <v>1305460.78508428</v>
      </c>
      <c r="G3030" s="1">
        <f>sol_split!D3030+sol_split!E3030</f>
        <v>1305460.8006344289</v>
      </c>
      <c r="H3030" s="1">
        <f t="shared" si="284"/>
        <v>-1.5550148906186223E-2</v>
      </c>
      <c r="I3030" s="1">
        <f>SUM(sol_all!F3030:M3030)</f>
        <v>1114667.180322302</v>
      </c>
      <c r="J3030">
        <f>SUM(sol_split!F3030:M3030)</f>
        <v>1114667.1952331143</v>
      </c>
      <c r="K3030" s="1">
        <f t="shared" si="285"/>
        <v>-1.4910812256857753E-2</v>
      </c>
      <c r="L3030">
        <f>SUM(sol_all!N3030:U3030)</f>
        <v>1703019.7511023169</v>
      </c>
      <c r="M3030">
        <f>SUM(sol_split!N3030:U3030)</f>
        <v>1703019.7746468035</v>
      </c>
      <c r="N3030">
        <f t="shared" si="286"/>
        <v>-2.3544486612081528E-2</v>
      </c>
      <c r="O3030">
        <f>SUM(sol_all!V3030:AC3030)</f>
        <v>1858.2492195451264</v>
      </c>
      <c r="P3030">
        <f>SUM(sol_split!V3030:AC3030)</f>
        <v>1858.2492452928857</v>
      </c>
      <c r="Q3030">
        <f t="shared" si="287"/>
        <v>-2.5747759309524554E-5</v>
      </c>
    </row>
    <row r="3031" spans="1:17" x14ac:dyDescent="0.3">
      <c r="A3031" t="e">
        <f>#REF!</f>
        <v>#REF!</v>
      </c>
      <c r="B3031" s="1">
        <f>sol_all!B3031+sol_all!C3031</f>
        <v>25864119.2192095</v>
      </c>
      <c r="C3031">
        <f>sol_split!B3031+sol_split!C3031</f>
        <v>25864119.165042847</v>
      </c>
      <c r="D3031" s="1">
        <f t="shared" si="282"/>
        <v>-5.4166652262210846E-2</v>
      </c>
      <c r="E3031" s="3">
        <f t="shared" si="283"/>
        <v>-2.0942778626963961E-9</v>
      </c>
      <c r="F3031" s="1">
        <f>sol_all!D3031+sol_all!E3031</f>
        <v>1308592.6579438599</v>
      </c>
      <c r="G3031" s="1">
        <f>sol_split!D3031+sol_split!E3031</f>
        <v>1308592.673516928</v>
      </c>
      <c r="H3031" s="1">
        <f t="shared" si="284"/>
        <v>-1.5573068056255579E-2</v>
      </c>
      <c r="I3031" s="1">
        <f>SUM(sol_all!F3031:M3031)</f>
        <v>1117606.3309655157</v>
      </c>
      <c r="J3031">
        <f>SUM(sol_split!F3031:M3031)</f>
        <v>1117606.3459127555</v>
      </c>
      <c r="K3031" s="1">
        <f t="shared" si="285"/>
        <v>-1.4947239775210619E-2</v>
      </c>
      <c r="L3031">
        <f>SUM(sol_all!N3031:U3031)</f>
        <v>1707918.2493060334</v>
      </c>
      <c r="M3031">
        <f>SUM(sol_split!N3031:U3031)</f>
        <v>1707918.272926488</v>
      </c>
      <c r="N3031">
        <f t="shared" si="286"/>
        <v>-2.3620454594492912E-2</v>
      </c>
      <c r="O3031">
        <f>SUM(sol_all!V3031:AC3031)</f>
        <v>1863.5425750878626</v>
      </c>
      <c r="P3031">
        <f>SUM(sol_split!V3031:AC3031)</f>
        <v>1863.5426009163198</v>
      </c>
      <c r="Q3031">
        <f t="shared" si="287"/>
        <v>-2.5828457182797138E-5</v>
      </c>
    </row>
    <row r="3032" spans="1:17" x14ac:dyDescent="0.3">
      <c r="A3032" t="e">
        <f>#REF!</f>
        <v>#REF!</v>
      </c>
      <c r="B3032" s="1">
        <f>sol_all!B3032+sol_all!C3032</f>
        <v>25853120.8322885</v>
      </c>
      <c r="C3032">
        <f>sol_split!B3032+sol_split!C3032</f>
        <v>25853120.77800528</v>
      </c>
      <c r="D3032" s="1">
        <f t="shared" si="282"/>
        <v>-5.4283220320940018E-2</v>
      </c>
      <c r="E3032" s="3">
        <f t="shared" si="283"/>
        <v>-2.0996776648385602E-9</v>
      </c>
      <c r="F3032" s="1">
        <f>sol_all!D3032+sol_all!E3032</f>
        <v>1311729.2952212601</v>
      </c>
      <c r="G3032" s="1">
        <f>sol_split!D3032+sol_split!E3032</f>
        <v>1311729.3108212878</v>
      </c>
      <c r="H3032" s="1">
        <f t="shared" si="284"/>
        <v>-1.5600027749314904E-2</v>
      </c>
      <c r="I3032" s="1">
        <f>SUM(sol_all!F3032:M3032)</f>
        <v>1120551.586252183</v>
      </c>
      <c r="J3032">
        <f>SUM(sol_split!F3032:M3032)</f>
        <v>1120551.6012273489</v>
      </c>
      <c r="K3032" s="1">
        <f t="shared" si="285"/>
        <v>-1.4975165948271751E-2</v>
      </c>
      <c r="L3032">
        <f>SUM(sol_all!N3032:U3032)</f>
        <v>1712829.4368959267</v>
      </c>
      <c r="M3032">
        <f>SUM(sol_split!N3032:U3032)</f>
        <v>1712829.4605780551</v>
      </c>
      <c r="N3032">
        <f t="shared" si="286"/>
        <v>-2.3682128405198455E-2</v>
      </c>
      <c r="O3032">
        <f>SUM(sol_all!V3032:AC3032)</f>
        <v>1868.8493421066944</v>
      </c>
      <c r="P3032">
        <f>SUM(sol_split!V3032:AC3032)</f>
        <v>1868.8493679996539</v>
      </c>
      <c r="Q3032">
        <f t="shared" si="287"/>
        <v>-2.5892959456541575E-5</v>
      </c>
    </row>
    <row r="3033" spans="1:17" x14ac:dyDescent="0.3">
      <c r="A3033" t="e">
        <f>#REF!</f>
        <v>#REF!</v>
      </c>
      <c r="B3033" s="1">
        <f>sol_all!B3033+sol_all!C3033</f>
        <v>25842098.853016701</v>
      </c>
      <c r="C3033">
        <f>sol_split!B3033+sol_split!C3033</f>
        <v>25842098.798618279</v>
      </c>
      <c r="D3033" s="1">
        <f t="shared" si="282"/>
        <v>-5.4398421198129654E-2</v>
      </c>
      <c r="E3033" s="3">
        <f t="shared" si="283"/>
        <v>-2.1050310798975446E-9</v>
      </c>
      <c r="F3033" s="1">
        <f>sol_all!D3033+sol_all!E3033</f>
        <v>1314870.6888617501</v>
      </c>
      <c r="G3033" s="1">
        <f>sol_split!D3033+sol_split!E3033</f>
        <v>1314870.7044892071</v>
      </c>
      <c r="H3033" s="1">
        <f t="shared" si="284"/>
        <v>-1.5627457061782479E-2</v>
      </c>
      <c r="I3033" s="1">
        <f>SUM(sol_all!F3033:M3033)</f>
        <v>1123502.9496908847</v>
      </c>
      <c r="J3033">
        <f>SUM(sol_split!F3033:M3033)</f>
        <v>1123502.9646926352</v>
      </c>
      <c r="K3033" s="1">
        <f t="shared" si="285"/>
        <v>-1.500175055116415E-2</v>
      </c>
      <c r="L3033">
        <f>SUM(sol_all!N3033:U3033)</f>
        <v>1717753.3388854384</v>
      </c>
      <c r="M3033">
        <f>SUM(sol_split!N3033:U3033)</f>
        <v>1717753.3626286318</v>
      </c>
      <c r="N3033">
        <f t="shared" si="286"/>
        <v>-2.3743193363770843E-2</v>
      </c>
      <c r="O3033">
        <f>SUM(sol_all!V3033:AC3033)</f>
        <v>1874.1695452414451</v>
      </c>
      <c r="P3033">
        <f>SUM(sol_split!V3033:AC3033)</f>
        <v>1874.1695711982331</v>
      </c>
      <c r="Q3033">
        <f t="shared" si="287"/>
        <v>-2.5956788022085675E-5</v>
      </c>
    </row>
    <row r="3034" spans="1:17" x14ac:dyDescent="0.3">
      <c r="A3034" t="e">
        <f>#REF!</f>
        <v>#REF!</v>
      </c>
      <c r="B3034" s="1">
        <f>sol_all!B3034+sol_all!C3034</f>
        <v>25831053.2610512</v>
      </c>
      <c r="C3034">
        <f>sol_split!B3034+sol_split!C3034</f>
        <v>25831053.206523851</v>
      </c>
      <c r="D3034" s="1">
        <f t="shared" si="282"/>
        <v>-5.4527349770069122E-2</v>
      </c>
      <c r="E3034" s="3">
        <f t="shared" si="283"/>
        <v>-2.1109224341942928E-9</v>
      </c>
      <c r="F3034" s="1">
        <f>sol_all!D3034+sol_all!E3034</f>
        <v>1318016.83070767</v>
      </c>
      <c r="G3034" s="1">
        <f>sol_split!D3034+sol_split!E3034</f>
        <v>1318016.846359859</v>
      </c>
      <c r="H3034" s="1">
        <f t="shared" si="284"/>
        <v>-1.5652189031243324E-2</v>
      </c>
      <c r="I3034" s="1">
        <f>SUM(sol_all!F3034:M3034)</f>
        <v>1126460.4247367554</v>
      </c>
      <c r="J3034">
        <f>SUM(sol_split!F3034:M3034)</f>
        <v>1126460.4397700471</v>
      </c>
      <c r="K3034" s="1">
        <f t="shared" si="285"/>
        <v>-1.5033291652798653E-2</v>
      </c>
      <c r="L3034">
        <f>SUM(sol_all!N3034:U3034)</f>
        <v>1722689.9802952181</v>
      </c>
      <c r="M3034">
        <f>SUM(sol_split!N3034:U3034)</f>
        <v>1722690.0041109943</v>
      </c>
      <c r="N3034">
        <f t="shared" si="286"/>
        <v>-2.3815776221454144E-2</v>
      </c>
      <c r="O3034">
        <f>SUM(sol_all!V3034:AC3034)</f>
        <v>1879.5032091267938</v>
      </c>
      <c r="P3034">
        <f>SUM(sol_split!V3034:AC3034)</f>
        <v>1879.5032351604871</v>
      </c>
      <c r="Q3034">
        <f t="shared" si="287"/>
        <v>-2.6033693302451866E-5</v>
      </c>
    </row>
    <row r="3035" spans="1:17" x14ac:dyDescent="0.3">
      <c r="A3035" t="e">
        <f>#REF!</f>
        <v>#REF!</v>
      </c>
      <c r="B3035" s="1">
        <f>sol_all!B3035+sol_all!C3035</f>
        <v>25819984.0361888</v>
      </c>
      <c r="C3035">
        <f>sol_split!B3035+sol_split!C3035</f>
        <v>25819983.98152465</v>
      </c>
      <c r="D3035" s="1">
        <f t="shared" si="282"/>
        <v>-5.4664149880409241E-2</v>
      </c>
      <c r="E3035" s="3">
        <f t="shared" si="283"/>
        <v>-2.1171256288020335E-9</v>
      </c>
      <c r="F3035" s="1">
        <f>sol_all!D3035+sol_all!E3035</f>
        <v>1321167.7124955701</v>
      </c>
      <c r="G3035" s="1">
        <f>sol_split!D3035+sol_split!E3035</f>
        <v>1321167.728170393</v>
      </c>
      <c r="H3035" s="1">
        <f t="shared" si="284"/>
        <v>-1.5674822963774204E-2</v>
      </c>
      <c r="I3035" s="1">
        <f>SUM(sol_all!F3035:M3035)</f>
        <v>1129424.0147958209</v>
      </c>
      <c r="J3035">
        <f>SUM(sol_split!F3035:M3035)</f>
        <v>1129424.0298637568</v>
      </c>
      <c r="K3035" s="1">
        <f t="shared" si="285"/>
        <v>-1.5067935921251774E-2</v>
      </c>
      <c r="L3035">
        <f>SUM(sol_all!N3035:U3035)</f>
        <v>1727639.3861614091</v>
      </c>
      <c r="M3035">
        <f>SUM(sol_split!N3035:U3035)</f>
        <v>1727639.4100566052</v>
      </c>
      <c r="N3035">
        <f t="shared" si="286"/>
        <v>-2.389519615098834E-2</v>
      </c>
      <c r="O3035">
        <f>SUM(sol_all!V3035:AC3035)</f>
        <v>1884.8503584016139</v>
      </c>
      <c r="P3035">
        <f>SUM(sol_split!V3035:AC3035)</f>
        <v>1884.850384519913</v>
      </c>
      <c r="Q3035">
        <f t="shared" si="287"/>
        <v>-2.6118299047084292E-5</v>
      </c>
    </row>
    <row r="3036" spans="1:17" x14ac:dyDescent="0.3">
      <c r="A3036" t="e">
        <f>#REF!</f>
        <v>#REF!</v>
      </c>
      <c r="B3036" s="1">
        <f>sol_all!B3036+sol_all!C3036</f>
        <v>25808891.158379</v>
      </c>
      <c r="C3036">
        <f>sol_split!B3036+sol_split!C3036</f>
        <v>25808891.103573117</v>
      </c>
      <c r="D3036" s="1">
        <f t="shared" si="282"/>
        <v>-5.4805882275104523E-2</v>
      </c>
      <c r="E3036" s="3">
        <f t="shared" si="283"/>
        <v>-2.1235271983198853E-9</v>
      </c>
      <c r="F3036" s="1">
        <f>sol_all!D3036+sol_all!E3036</f>
        <v>1324323.3258587001</v>
      </c>
      <c r="G3036" s="1">
        <f>sol_split!D3036+sol_split!E3036</f>
        <v>1324323.341554417</v>
      </c>
      <c r="H3036" s="1">
        <f t="shared" si="284"/>
        <v>-1.5695716952905059E-2</v>
      </c>
      <c r="I3036" s="1">
        <f>SUM(sol_all!F3036:M3036)</f>
        <v>1132393.7232191942</v>
      </c>
      <c r="J3036">
        <f>SUM(sol_split!F3036:M3036)</f>
        <v>1132393.7383239602</v>
      </c>
      <c r="K3036" s="1">
        <f t="shared" si="285"/>
        <v>-1.5104766003787518E-2</v>
      </c>
      <c r="L3036">
        <f>SUM(sol_all!N3036:U3036)</f>
        <v>1732601.5815253991</v>
      </c>
      <c r="M3036">
        <f>SUM(sol_split!N3036:U3036)</f>
        <v>1732601.6055045801</v>
      </c>
      <c r="N3036">
        <f t="shared" si="286"/>
        <v>-2.3979180958122015E-2</v>
      </c>
      <c r="O3036">
        <f>SUM(sol_all!V3036:AC3036)</f>
        <v>1890.2110176973385</v>
      </c>
      <c r="P3036">
        <f>SUM(sol_split!V3036:AC3036)</f>
        <v>1890.2110439053281</v>
      </c>
      <c r="Q3036">
        <f t="shared" si="287"/>
        <v>-2.6207989549220656E-5</v>
      </c>
    </row>
    <row r="3037" spans="1:17" x14ac:dyDescent="0.3">
      <c r="A3037" t="e">
        <f>#REF!</f>
        <v>#REF!</v>
      </c>
      <c r="B3037" s="1">
        <f>sol_all!B3037+sol_all!C3037</f>
        <v>25797774.6077253</v>
      </c>
      <c r="C3037">
        <f>sol_split!B3037+sol_split!C3037</f>
        <v>25797774.55277269</v>
      </c>
      <c r="D3037" s="1">
        <f t="shared" si="282"/>
        <v>-5.4952610284090042E-2</v>
      </c>
      <c r="E3037" s="3">
        <f t="shared" si="283"/>
        <v>-2.1301298727589567E-9</v>
      </c>
      <c r="F3037" s="1">
        <f>sol_all!D3037+sol_all!E3037</f>
        <v>1327483.66232668</v>
      </c>
      <c r="G3037" s="1">
        <f>sol_split!D3037+sol_split!E3037</f>
        <v>1327483.6780416011</v>
      </c>
      <c r="H3037" s="1">
        <f t="shared" si="284"/>
        <v>-1.5714921057224274E-2</v>
      </c>
      <c r="I3037" s="1">
        <f>SUM(sol_all!F3037:M3037)</f>
        <v>1135369.5533027628</v>
      </c>
      <c r="J3037">
        <f>SUM(sol_split!F3037:M3037)</f>
        <v>1135369.5684464595</v>
      </c>
      <c r="K3037" s="1">
        <f t="shared" si="285"/>
        <v>-1.5143696684390306E-2</v>
      </c>
      <c r="L3037">
        <f>SUM(sol_all!N3037:U3037)</f>
        <v>1737576.5914335817</v>
      </c>
      <c r="M3037">
        <f>SUM(sol_split!N3037:U3037)</f>
        <v>1737576.6155012338</v>
      </c>
      <c r="N3037">
        <f t="shared" si="286"/>
        <v>-2.4067652178928256E-2</v>
      </c>
      <c r="O3037">
        <f>SUM(sol_all!V3037:AC3037)</f>
        <v>1895.5852116376855</v>
      </c>
      <c r="P3037">
        <f>SUM(sol_split!V3037:AC3037)</f>
        <v>1895.585237940362</v>
      </c>
      <c r="Q3037">
        <f t="shared" si="287"/>
        <v>-2.6302676587874885E-5</v>
      </c>
    </row>
    <row r="3038" spans="1:17" x14ac:dyDescent="0.3">
      <c r="A3038" t="e">
        <f>#REF!</f>
        <v>#REF!</v>
      </c>
      <c r="B3038" s="1">
        <f>sol_all!B3038+sol_all!C3038</f>
        <v>25786634.364486098</v>
      </c>
      <c r="C3038">
        <f>sol_split!B3038+sol_split!C3038</f>
        <v>25786634.309382118</v>
      </c>
      <c r="D3038" s="1">
        <f t="shared" si="282"/>
        <v>-5.5103980004787445E-2</v>
      </c>
      <c r="E3038" s="3">
        <f t="shared" si="283"/>
        <v>-2.1369202077629107E-9</v>
      </c>
      <c r="F3038" s="1">
        <f>sol_all!D3038+sol_all!E3038</f>
        <v>1330648.71332508</v>
      </c>
      <c r="G3038" s="1">
        <f>sol_split!D3038+sol_split!E3038</f>
        <v>1330648.729057644</v>
      </c>
      <c r="H3038" s="1">
        <f t="shared" si="284"/>
        <v>-1.5732564032077789E-2</v>
      </c>
      <c r="I3038" s="1">
        <f>SUM(sol_all!F3038:M3038)</f>
        <v>1138351.5082868433</v>
      </c>
      <c r="J3038">
        <f>SUM(sol_split!F3038:M3038)</f>
        <v>1138351.5234714418</v>
      </c>
      <c r="K3038" s="1">
        <f t="shared" si="285"/>
        <v>-1.5184598509222269E-2</v>
      </c>
      <c r="L3038">
        <f>SUM(sol_all!N3038:U3038)</f>
        <v>1742564.440937103</v>
      </c>
      <c r="M3038">
        <f>SUM(sol_split!N3038:U3038)</f>
        <v>1742564.4650975261</v>
      </c>
      <c r="N3038">
        <f t="shared" si="286"/>
        <v>-2.4160423083230853E-2</v>
      </c>
      <c r="O3038">
        <f>SUM(sol_all!V3038:AC3038)</f>
        <v>1900.9729648382774</v>
      </c>
      <c r="P3038">
        <f>SUM(sol_split!V3038:AC3038)</f>
        <v>1900.9729912404375</v>
      </c>
      <c r="Q3038">
        <f t="shared" si="287"/>
        <v>-2.6402160074212588E-5</v>
      </c>
    </row>
    <row r="3039" spans="1:17" x14ac:dyDescent="0.3">
      <c r="A3039" t="e">
        <f>#REF!</f>
        <v>#REF!</v>
      </c>
      <c r="B3039" s="1">
        <f>sol_all!B3039+sol_all!C3039</f>
        <v>25775470.409075499</v>
      </c>
      <c r="C3039">
        <f>sol_split!B3039+sol_split!C3039</f>
        <v>25775470.35381576</v>
      </c>
      <c r="D3039" s="1">
        <f t="shared" si="282"/>
        <v>-5.5259738117456436E-2</v>
      </c>
      <c r="E3039" s="3">
        <f t="shared" si="283"/>
        <v>-2.143888639069607E-9</v>
      </c>
      <c r="F3039" s="1">
        <f>sol_all!D3039+sol_all!E3039</f>
        <v>1333818.47017507</v>
      </c>
      <c r="G3039" s="1">
        <f>sol_split!D3039+sol_split!E3039</f>
        <v>1333818.4859238719</v>
      </c>
      <c r="H3039" s="1">
        <f t="shared" si="284"/>
        <v>-1.5748801873996854E-2</v>
      </c>
      <c r="I3039" s="1">
        <f>SUM(sol_all!F3039:M3039)</f>
        <v>1141339.591355864</v>
      </c>
      <c r="J3039">
        <f>SUM(sol_split!F3039:M3039)</f>
        <v>1141339.6065831378</v>
      </c>
      <c r="K3039" s="1">
        <f t="shared" si="285"/>
        <v>-1.5227273805066943E-2</v>
      </c>
      <c r="L3039">
        <f>SUM(sol_all!N3039:U3039)</f>
        <v>1747565.1550916096</v>
      </c>
      <c r="M3039">
        <f>SUM(sol_split!N3039:U3039)</f>
        <v>1747565.1793487982</v>
      </c>
      <c r="N3039">
        <f t="shared" si="286"/>
        <v>-2.425718866288662E-2</v>
      </c>
      <c r="O3039">
        <f>SUM(sol_all!V3039:AC3039)</f>
        <v>1906.3743019063697</v>
      </c>
      <c r="P3039">
        <f>SUM(sol_split!V3039:AC3039)</f>
        <v>1906.374328412476</v>
      </c>
      <c r="Q3039">
        <f t="shared" si="287"/>
        <v>-2.6506106223678216E-5</v>
      </c>
    </row>
    <row r="3040" spans="1:17" x14ac:dyDescent="0.3">
      <c r="A3040" t="e">
        <f>#REF!</f>
        <v>#REF!</v>
      </c>
      <c r="B3040" s="1">
        <f>sol_all!B3040+sol_all!C3040</f>
        <v>25764282.722064398</v>
      </c>
      <c r="C3040">
        <f>sol_split!B3040+sol_split!C3040</f>
        <v>25764282.666644998</v>
      </c>
      <c r="D3040" s="1">
        <f t="shared" si="282"/>
        <v>-5.5419400334358215E-2</v>
      </c>
      <c r="E3040" s="3">
        <f t="shared" si="283"/>
        <v>-2.1510166221899649E-9</v>
      </c>
      <c r="F3040" s="1">
        <f>sol_all!D3040+sol_all!E3040</f>
        <v>1336992.92409305</v>
      </c>
      <c r="G3040" s="1">
        <f>sol_split!D3040+sol_split!E3040</f>
        <v>1336992.9398568959</v>
      </c>
      <c r="H3040" s="1">
        <f t="shared" si="284"/>
        <v>-1.5763845993205905E-2</v>
      </c>
      <c r="I3040" s="1">
        <f>SUM(sol_all!F3040:M3040)</f>
        <v>1144333.8056380353</v>
      </c>
      <c r="J3040">
        <f>SUM(sol_split!F3040:M3040)</f>
        <v>1144333.8209094952</v>
      </c>
      <c r="K3040" s="1">
        <f t="shared" si="285"/>
        <v>-1.5271459938958287E-2</v>
      </c>
      <c r="L3040">
        <f>SUM(sol_all!N3040:U3040)</f>
        <v>1752578.7589570009</v>
      </c>
      <c r="M3040">
        <f>SUM(sol_split!N3040:U3040)</f>
        <v>1752578.783314524</v>
      </c>
      <c r="N3040">
        <f t="shared" si="286"/>
        <v>-2.4357523070648313E-2</v>
      </c>
      <c r="O3040">
        <f>SUM(sol_all!V3040:AC3040)</f>
        <v>1911.7892474405228</v>
      </c>
      <c r="P3040">
        <f>SUM(sol_split!V3040:AC3040)</f>
        <v>1911.7892740545622</v>
      </c>
      <c r="Q3040">
        <f t="shared" si="287"/>
        <v>-2.6614039370542741E-5</v>
      </c>
    </row>
    <row r="3041" spans="1:17" x14ac:dyDescent="0.3">
      <c r="A3041" t="e">
        <f>#REF!</f>
        <v>#REF!</v>
      </c>
      <c r="B3041" s="1">
        <f>sol_all!B3041+sol_all!C3041</f>
        <v>25753071.284181502</v>
      </c>
      <c r="C3041">
        <f>sol_split!B3041+sol_split!C3041</f>
        <v>25753071.228599146</v>
      </c>
      <c r="D3041" s="1">
        <f t="shared" si="282"/>
        <v>-5.5582355707883835E-2</v>
      </c>
      <c r="E3041" s="3">
        <f t="shared" si="283"/>
        <v>-2.158280663091464E-9</v>
      </c>
      <c r="F3041" s="1">
        <f>sol_all!D3041+sol_all!E3041</f>
        <v>1340172.06619026</v>
      </c>
      <c r="G3041" s="1">
        <f>sol_split!D3041+sol_split!E3041</f>
        <v>1340172.081968209</v>
      </c>
      <c r="H3041" s="1">
        <f t="shared" si="284"/>
        <v>-1.5777949010953307E-2</v>
      </c>
      <c r="I3041" s="1">
        <f>SUM(sol_all!F3041:M3041)</f>
        <v>1147334.1542050177</v>
      </c>
      <c r="J3041">
        <f>SUM(sol_split!F3041:M3041)</f>
        <v>1147334.1695218461</v>
      </c>
      <c r="K3041" s="1">
        <f t="shared" si="285"/>
        <v>-1.5316828386858106E-2</v>
      </c>
      <c r="L3041">
        <f>SUM(sol_all!N3041:U3041)</f>
        <v>1757605.2775971692</v>
      </c>
      <c r="M3041">
        <f>SUM(sol_split!N3041:U3041)</f>
        <v>1757605.302058032</v>
      </c>
      <c r="N3041">
        <f t="shared" si="286"/>
        <v>-2.446086285635829E-2</v>
      </c>
      <c r="O3041">
        <f>SUM(sol_all!V3041:AC3041)</f>
        <v>1917.2178260302514</v>
      </c>
      <c r="P3041">
        <f>SUM(sol_split!V3041:AC3041)</f>
        <v>1917.2178527556009</v>
      </c>
      <c r="Q3041">
        <f t="shared" si="287"/>
        <v>-2.6725349471234949E-5</v>
      </c>
    </row>
    <row r="3042" spans="1:17" x14ac:dyDescent="0.3">
      <c r="A3042" t="e">
        <f>#REF!</f>
        <v>#REF!</v>
      </c>
      <c r="B3042" s="1">
        <f>sol_all!B3042+sol_all!C3042</f>
        <v>25741836.076313999</v>
      </c>
      <c r="C3042">
        <f>sol_split!B3042+sol_split!C3042</f>
        <v>25741836.020566188</v>
      </c>
      <c r="D3042" s="1">
        <f t="shared" si="282"/>
        <v>-5.5747810751199722E-2</v>
      </c>
      <c r="E3042" s="3">
        <f t="shared" si="283"/>
        <v>-2.16565013646639E-9</v>
      </c>
      <c r="F3042" s="1">
        <f>sol_all!D3042+sol_all!E3042</f>
        <v>1343355.8874724</v>
      </c>
      <c r="G3042" s="1">
        <f>sol_split!D3042+sol_split!E3042</f>
        <v>1343355.9032638571</v>
      </c>
      <c r="H3042" s="1">
        <f t="shared" si="284"/>
        <v>-1.5791457146406174E-2</v>
      </c>
      <c r="I3042" s="1">
        <f>SUM(sol_all!F3042:M3042)</f>
        <v>1150340.640071597</v>
      </c>
      <c r="J3042">
        <f>SUM(sol_split!F3042:M3042)</f>
        <v>1150340.6554345766</v>
      </c>
      <c r="K3042" s="1">
        <f t="shared" si="285"/>
        <v>-1.5362979611381888E-2</v>
      </c>
      <c r="L3042">
        <f>SUM(sol_all!N3042:U3042)</f>
        <v>1762644.7360797678</v>
      </c>
      <c r="M3042">
        <f>SUM(sol_split!N3042:U3042)</f>
        <v>1762644.7606462743</v>
      </c>
      <c r="N3042">
        <f t="shared" si="286"/>
        <v>-2.4566506501287222E-2</v>
      </c>
      <c r="O3042">
        <f>SUM(sol_all!V3042:AC3042)</f>
        <v>1922.6600622557667</v>
      </c>
      <c r="P3042">
        <f>SUM(sol_split!V3042:AC3042)</f>
        <v>1922.660089094991</v>
      </c>
      <c r="Q3042">
        <f t="shared" si="287"/>
        <v>-2.6839224346986157E-5</v>
      </c>
    </row>
    <row r="3043" spans="1:17" x14ac:dyDescent="0.3">
      <c r="A3043" t="e">
        <f>#REF!</f>
        <v>#REF!</v>
      </c>
      <c r="B3043" s="1">
        <f>sol_all!B3043+sol_all!C3043</f>
        <v>25730577.079508699</v>
      </c>
      <c r="C3043">
        <f>sol_split!B3043+sol_split!C3043</f>
        <v>25730577.023593932</v>
      </c>
      <c r="D3043" s="1">
        <f t="shared" si="282"/>
        <v>-5.591476708650589E-2</v>
      </c>
      <c r="E3043" s="3">
        <f t="shared" si="283"/>
        <v>-2.1730864012291847E-9</v>
      </c>
      <c r="F3043" s="1">
        <f>sol_all!D3043+sol_all!E3043</f>
        <v>1346544.37883929</v>
      </c>
      <c r="G3043" s="1">
        <f>sol_split!D3043+sol_split!E3043</f>
        <v>1346544.3946440241</v>
      </c>
      <c r="H3043" s="1">
        <f t="shared" si="284"/>
        <v>-1.5804734081029892E-2</v>
      </c>
      <c r="I3043" s="1">
        <f>SUM(sol_all!F3043:M3043)</f>
        <v>1153353.2661953589</v>
      </c>
      <c r="J3043">
        <f>SUM(sol_split!F3043:M3043)</f>
        <v>1153353.2816047899</v>
      </c>
      <c r="K3043" s="1">
        <f t="shared" si="285"/>
        <v>-1.5409430954605341E-2</v>
      </c>
      <c r="L3043">
        <f>SUM(sol_all!N3043:U3043)</f>
        <v>1767697.1594759435</v>
      </c>
      <c r="M3043">
        <f>SUM(sol_split!N3043:U3043)</f>
        <v>1767697.1841495456</v>
      </c>
      <c r="N3043">
        <f t="shared" si="286"/>
        <v>-2.467360207810998E-2</v>
      </c>
      <c r="O3043">
        <f>SUM(sol_all!V3043:AC3043)</f>
        <v>1928.1159806875994</v>
      </c>
      <c r="P3043">
        <f>SUM(sol_split!V3043:AC3043)</f>
        <v>1928.1160076423328</v>
      </c>
      <c r="Q3043">
        <f t="shared" si="287"/>
        <v>-2.6954733357342775E-5</v>
      </c>
    </row>
    <row r="3044" spans="1:17" x14ac:dyDescent="0.3">
      <c r="A3044" t="e">
        <f>#REF!</f>
        <v>#REF!</v>
      </c>
      <c r="B3044" s="1">
        <f>sol_all!B3044+sol_all!C3044</f>
        <v>25719294.274973199</v>
      </c>
      <c r="C3044">
        <f>sol_split!B3044+sol_split!C3044</f>
        <v>25719294.218891151</v>
      </c>
      <c r="D3044" s="1">
        <f t="shared" si="282"/>
        <v>-5.6082047522068024E-2</v>
      </c>
      <c r="E3044" s="3">
        <f t="shared" si="283"/>
        <v>-2.1805437965607298E-9</v>
      </c>
      <c r="F3044" s="1">
        <f>sol_all!D3044+sol_all!E3044</f>
        <v>1349737.53108447</v>
      </c>
      <c r="G3044" s="1">
        <f>sol_split!D3044+sol_split!E3044</f>
        <v>1349737.546902684</v>
      </c>
      <c r="H3044" s="1">
        <f t="shared" si="284"/>
        <v>-1.5818214043974876E-2</v>
      </c>
      <c r="I3044" s="1">
        <f>SUM(sol_all!F3044:M3044)</f>
        <v>1156372.0354763591</v>
      </c>
      <c r="J3044">
        <f>SUM(sol_split!F3044:M3044)</f>
        <v>1156372.0509319773</v>
      </c>
      <c r="K3044" s="1">
        <f t="shared" si="285"/>
        <v>-1.545561826787889E-2</v>
      </c>
      <c r="L3044">
        <f>SUM(sol_all!N3044:U3044)</f>
        <v>1772762.5728600982</v>
      </c>
      <c r="M3044">
        <f>SUM(sol_split!N3044:U3044)</f>
        <v>1772762.597641232</v>
      </c>
      <c r="N3044">
        <f t="shared" si="286"/>
        <v>-2.4781133746728301E-2</v>
      </c>
      <c r="O3044">
        <f>SUM(sol_all!V3044:AC3044)</f>
        <v>1933.585605886303</v>
      </c>
      <c r="P3044">
        <f>SUM(sol_split!V3044:AC3044)</f>
        <v>1933.5856329570447</v>
      </c>
      <c r="Q3044">
        <f t="shared" si="287"/>
        <v>-2.7070741680290666E-5</v>
      </c>
    </row>
    <row r="3045" spans="1:17" x14ac:dyDescent="0.3">
      <c r="A3045" t="e">
        <f>#REF!</f>
        <v>#REF!</v>
      </c>
      <c r="B3045" s="1">
        <f>sol_all!B3045+sol_all!C3045</f>
        <v>25707987.644076299</v>
      </c>
      <c r="C3045">
        <f>sol_split!B3045+sol_split!C3045</f>
        <v>25707987.587827921</v>
      </c>
      <c r="D3045" s="1">
        <f t="shared" si="282"/>
        <v>-5.624837800860405E-2</v>
      </c>
      <c r="E3045" s="3">
        <f t="shared" si="283"/>
        <v>-2.1879728140876054E-9</v>
      </c>
      <c r="F3045" s="1">
        <f>sol_all!D3045+sol_all!E3045</f>
        <v>1352935.3348948499</v>
      </c>
      <c r="G3045" s="1">
        <f>sol_split!D3045+sol_split!E3045</f>
        <v>1352935.350727224</v>
      </c>
      <c r="H3045" s="1">
        <f t="shared" si="284"/>
        <v>-1.5832374105229974E-2</v>
      </c>
      <c r="I3045" s="1">
        <f>SUM(sol_all!F3045:M3045)</f>
        <v>1159396.9507567927</v>
      </c>
      <c r="J3045">
        <f>SUM(sol_split!F3045:M3045)</f>
        <v>1159396.9662576893</v>
      </c>
      <c r="K3045" s="1">
        <f t="shared" si="285"/>
        <v>-1.5500896610319614E-2</v>
      </c>
      <c r="L3045">
        <f>SUM(sol_all!N3045:U3045)</f>
        <v>1777841.0013096342</v>
      </c>
      <c r="M3045">
        <f>SUM(sol_split!N3045:U3045)</f>
        <v>1777841.0261975569</v>
      </c>
      <c r="N3045">
        <f t="shared" si="286"/>
        <v>-2.4887922685593367E-2</v>
      </c>
      <c r="O3045">
        <f>SUM(sol_all!V3045:AC3045)</f>
        <v>1939.0689624021406</v>
      </c>
      <c r="P3045">
        <f>SUM(sol_split!V3045:AC3045)</f>
        <v>1939.068989588078</v>
      </c>
      <c r="Q3045">
        <f t="shared" si="287"/>
        <v>-2.7185937369722524E-5</v>
      </c>
    </row>
    <row r="3046" spans="1:17" x14ac:dyDescent="0.3">
      <c r="A3046" t="e">
        <f>#REF!</f>
        <v>#REF!</v>
      </c>
      <c r="B3046" s="1">
        <f>sol_all!B3046+sol_all!C3046</f>
        <v>25696657.168349601</v>
      </c>
      <c r="C3046">
        <f>sol_split!B3046+sol_split!C3046</f>
        <v>25696657.111937281</v>
      </c>
      <c r="D3046" s="1">
        <f t="shared" si="282"/>
        <v>-5.6412320584058762E-2</v>
      </c>
      <c r="E3046" s="3">
        <f t="shared" si="283"/>
        <v>-2.1953174794837874E-9</v>
      </c>
      <c r="F3046" s="1">
        <f>sol_all!D3046+sol_all!E3046</f>
        <v>1356137.7808502801</v>
      </c>
      <c r="G3046" s="1">
        <f>sol_split!D3046+sol_split!E3046</f>
        <v>1356137.796698089</v>
      </c>
      <c r="H3046" s="1">
        <f t="shared" si="284"/>
        <v>-1.5847808914259076E-2</v>
      </c>
      <c r="I3046" s="1">
        <f>SUM(sol_all!F3046:M3046)</f>
        <v>1162428.0148206674</v>
      </c>
      <c r="J3046">
        <f>SUM(sol_split!F3046:M3046)</f>
        <v>1162428.0303651979</v>
      </c>
      <c r="K3046" s="1">
        <f t="shared" si="285"/>
        <v>-1.5544530469924212E-2</v>
      </c>
      <c r="L3046">
        <f>SUM(sol_all!N3046:U3046)</f>
        <v>1782932.4699046954</v>
      </c>
      <c r="M3046">
        <f>SUM(sol_split!N3046:U3046)</f>
        <v>1782932.4948973106</v>
      </c>
      <c r="N3046">
        <f t="shared" si="286"/>
        <v>-2.4992615217342973E-2</v>
      </c>
      <c r="O3046">
        <f>SUM(sol_all!V3046:AC3046)</f>
        <v>1944.5660747747638</v>
      </c>
      <c r="P3046">
        <f>SUM(sol_split!V3046:AC3046)</f>
        <v>1944.5661020735652</v>
      </c>
      <c r="Q3046">
        <f t="shared" si="287"/>
        <v>-2.7298801342112711E-5</v>
      </c>
    </row>
    <row r="3047" spans="1:17" x14ac:dyDescent="0.3">
      <c r="A3047" t="e">
        <f>#REF!</f>
        <v>#REF!</v>
      </c>
      <c r="B3047" s="1">
        <f>sol_all!B3047+sol_all!C3047</f>
        <v>25685302.829487801</v>
      </c>
      <c r="C3047">
        <f>sol_split!B3047+sol_split!C3047</f>
        <v>25685302.77291853</v>
      </c>
      <c r="D3047" s="1">
        <f t="shared" si="282"/>
        <v>-5.656927078962326E-2</v>
      </c>
      <c r="E3047" s="3">
        <f t="shared" si="283"/>
        <v>-2.2023984388057678E-9</v>
      </c>
      <c r="F3047" s="1">
        <f>sol_all!D3047+sol_all!E3047</f>
        <v>1359344.85942325</v>
      </c>
      <c r="G3047" s="1">
        <f>sol_split!D3047+sol_split!E3047</f>
        <v>1359344.8752897491</v>
      </c>
      <c r="H3047" s="1">
        <f t="shared" si="284"/>
        <v>-1.5866499161347747E-2</v>
      </c>
      <c r="I3047" s="1">
        <f>SUM(sol_all!F3047:M3047)</f>
        <v>1165465.2303934812</v>
      </c>
      <c r="J3047">
        <f>SUM(sol_split!F3047:M3047)</f>
        <v>1165465.2459779596</v>
      </c>
      <c r="K3047" s="1">
        <f t="shared" si="285"/>
        <v>-1.5584478387609124E-2</v>
      </c>
      <c r="L3047">
        <f>SUM(sol_all!N3047:U3047)</f>
        <v>1788037.0037279322</v>
      </c>
      <c r="M3047">
        <f>SUM(sol_split!N3047:U3047)</f>
        <v>1788037.0288187317</v>
      </c>
      <c r="N3047">
        <f t="shared" si="286"/>
        <v>-2.5090799434110522E-2</v>
      </c>
      <c r="O3047">
        <f>SUM(sol_all!V3047:AC3047)</f>
        <v>1950.0769675328886</v>
      </c>
      <c r="P3047">
        <f>SUM(sol_split!V3047:AC3047)</f>
        <v>1950.0769949372582</v>
      </c>
      <c r="Q3047">
        <f t="shared" si="287"/>
        <v>-2.7404369575378951E-5</v>
      </c>
    </row>
    <row r="3048" spans="1:17" x14ac:dyDescent="0.3">
      <c r="A3048" t="e">
        <f>#REF!</f>
        <v>#REF!</v>
      </c>
      <c r="B3048" s="1">
        <f>sol_all!B3048+sol_all!C3048</f>
        <v>25673924.609350201</v>
      </c>
      <c r="C3048">
        <f>sol_split!B3048+sol_split!C3048</f>
        <v>25673924.552640971</v>
      </c>
      <c r="D3048" s="1">
        <f t="shared" si="282"/>
        <v>-5.6709229946136475E-2</v>
      </c>
      <c r="E3048" s="3">
        <f t="shared" si="283"/>
        <v>-2.2088259146836442E-9</v>
      </c>
      <c r="F3048" s="1">
        <f>sol_all!D3048+sol_all!E3048</f>
        <v>1362556.5609784799</v>
      </c>
      <c r="G3048" s="1">
        <f>sol_split!D3048+sol_split!E3048</f>
        <v>1362556.5768716282</v>
      </c>
      <c r="H3048" s="1">
        <f t="shared" si="284"/>
        <v>-1.5893148258328438E-2</v>
      </c>
      <c r="I3048" s="1">
        <f>SUM(sol_all!F3048:M3048)</f>
        <v>1168508.6001418873</v>
      </c>
      <c r="J3048">
        <f>SUM(sol_split!F3048:M3048)</f>
        <v>1168508.6157581338</v>
      </c>
      <c r="K3048" s="1">
        <f t="shared" si="285"/>
        <v>-1.5616246499121189E-2</v>
      </c>
      <c r="L3048">
        <f>SUM(sol_all!N3048:U3048)</f>
        <v>1793154.6278642456</v>
      </c>
      <c r="M3048">
        <f>SUM(sol_split!N3048:U3048)</f>
        <v>1793154.6530364933</v>
      </c>
      <c r="N3048">
        <f t="shared" si="286"/>
        <v>-2.5172247784212232E-2</v>
      </c>
      <c r="O3048">
        <f>SUM(sol_all!V3048:AC3048)</f>
        <v>1955.6016651939792</v>
      </c>
      <c r="P3048">
        <f>SUM(sol_split!V3048:AC3048)</f>
        <v>1955.6016926851464</v>
      </c>
      <c r="Q3048">
        <f t="shared" si="287"/>
        <v>-2.749116720224265E-5</v>
      </c>
    </row>
    <row r="3049" spans="1:17" x14ac:dyDescent="0.3">
      <c r="A3049" t="e">
        <f>#REF!</f>
        <v>#REF!</v>
      </c>
      <c r="B3049" s="1">
        <f>sol_all!B3049+sol_all!C3049</f>
        <v>25662522.489973299</v>
      </c>
      <c r="C3049">
        <f>sol_split!B3049+sol_split!C3049</f>
        <v>25662522.433134612</v>
      </c>
      <c r="D3049" s="1">
        <f t="shared" si="282"/>
        <v>-5.6838687509298325E-2</v>
      </c>
      <c r="E3049" s="3">
        <f t="shared" si="283"/>
        <v>-2.2148519341561464E-9</v>
      </c>
      <c r="F3049" s="1">
        <f>sol_all!D3049+sol_all!E3049</f>
        <v>1365772.8757784199</v>
      </c>
      <c r="G3049" s="1">
        <f>sol_split!D3049+sol_split!E3049</f>
        <v>1365772.89170274</v>
      </c>
      <c r="H3049" s="1">
        <f t="shared" si="284"/>
        <v>-1.5924320090562105E-2</v>
      </c>
      <c r="I3049" s="1">
        <f>SUM(sol_all!F3049:M3049)</f>
        <v>1171558.1266678807</v>
      </c>
      <c r="J3049">
        <f>SUM(sol_split!F3049:M3049)</f>
        <v>1171558.1423106932</v>
      </c>
      <c r="K3049" s="1">
        <f t="shared" si="285"/>
        <v>-1.5642812475562096E-2</v>
      </c>
      <c r="L3049">
        <f>SUM(sol_all!N3049:U3049)</f>
        <v>1798285.3673881504</v>
      </c>
      <c r="M3049">
        <f>SUM(sol_split!N3049:U3049)</f>
        <v>1798285.3926320425</v>
      </c>
      <c r="N3049">
        <f t="shared" si="286"/>
        <v>-2.5243892101570964E-2</v>
      </c>
      <c r="O3049">
        <f>SUM(sol_all!V3049:AC3049)</f>
        <v>1961.1401922500809</v>
      </c>
      <c r="P3049">
        <f>SUM(sol_split!V3049:AC3049)</f>
        <v>1961.1402198170185</v>
      </c>
      <c r="Q3049">
        <f t="shared" si="287"/>
        <v>-2.7566937660594704E-5</v>
      </c>
    </row>
    <row r="3050" spans="1:17" x14ac:dyDescent="0.3">
      <c r="A3050" t="e">
        <f>#REF!</f>
        <v>#REF!</v>
      </c>
      <c r="B3050" s="1">
        <f>sol_all!B3050+sol_all!C3050</f>
        <v>25651096.453588702</v>
      </c>
      <c r="C3050">
        <f>sol_split!B3050+sol_split!C3050</f>
        <v>25651096.396596238</v>
      </c>
      <c r="D3050" s="1">
        <f t="shared" si="282"/>
        <v>-5.6992463767528534E-2</v>
      </c>
      <c r="E3050" s="3">
        <f t="shared" si="283"/>
        <v>-2.221833438346801E-9</v>
      </c>
      <c r="F3050" s="1">
        <f>sol_all!D3050+sol_all!E3050</f>
        <v>1368993.79399104</v>
      </c>
      <c r="G3050" s="1">
        <f>sol_split!D3050+sol_split!E3050</f>
        <v>1368993.809933712</v>
      </c>
      <c r="H3050" s="1">
        <f t="shared" si="284"/>
        <v>-1.5942672034725547E-2</v>
      </c>
      <c r="I3050" s="1">
        <f>SUM(sol_all!F3050:M3050)</f>
        <v>1174613.8125008158</v>
      </c>
      <c r="J3050">
        <f>SUM(sol_split!F3050:M3050)</f>
        <v>1174613.8281809674</v>
      </c>
      <c r="K3050" s="1">
        <f t="shared" si="285"/>
        <v>-1.5680151525884867E-2</v>
      </c>
      <c r="L3050">
        <f>SUM(sol_all!N3050:U3050)</f>
        <v>1803429.2473462869</v>
      </c>
      <c r="M3050">
        <f>SUM(sol_split!N3050:U3050)</f>
        <v>1803429.2726882547</v>
      </c>
      <c r="N3050">
        <f t="shared" si="286"/>
        <v>-2.5341967819258571E-2</v>
      </c>
      <c r="O3050">
        <f>SUM(sol_all!V3050:AC3050)</f>
        <v>1966.6925731482088</v>
      </c>
      <c r="P3050">
        <f>SUM(sol_split!V3050:AC3050)</f>
        <v>1966.6926008203804</v>
      </c>
      <c r="Q3050">
        <f t="shared" si="287"/>
        <v>-2.7672171654558042E-5</v>
      </c>
    </row>
    <row r="3051" spans="1:17" x14ac:dyDescent="0.3">
      <c r="A3051" t="e">
        <f>#REF!</f>
        <v>#REF!</v>
      </c>
      <c r="B3051" s="1">
        <f>sol_all!B3051+sol_all!C3051</f>
        <v>25639646.482564799</v>
      </c>
      <c r="C3051">
        <f>sol_split!B3051+sol_split!C3051</f>
        <v>25639646.425390203</v>
      </c>
      <c r="D3051" s="1">
        <f t="shared" si="282"/>
        <v>-5.7174596935510635E-2</v>
      </c>
      <c r="E3051" s="3">
        <f t="shared" si="283"/>
        <v>-2.2299292245756019E-9</v>
      </c>
      <c r="F3051" s="1">
        <f>sol_all!D3051+sol_all!E3051</f>
        <v>1372219.3056606001</v>
      </c>
      <c r="G3051" s="1">
        <f>sol_split!D3051+sol_split!E3051</f>
        <v>1372219.321606549</v>
      </c>
      <c r="H3051" s="1">
        <f t="shared" si="284"/>
        <v>-1.5945948893204331E-2</v>
      </c>
      <c r="I3051" s="1">
        <f>SUM(sol_all!F3051:M3051)</f>
        <v>1177675.660124107</v>
      </c>
      <c r="J3051">
        <f>SUM(sol_split!F3051:M3051)</f>
        <v>1177675.6758541672</v>
      </c>
      <c r="K3051" s="1">
        <f t="shared" si="285"/>
        <v>-1.5730060171335936E-2</v>
      </c>
      <c r="L3051">
        <f>SUM(sol_all!N3051:U3051)</f>
        <v>1808586.2928180965</v>
      </c>
      <c r="M3051">
        <f>SUM(sol_split!N3051:U3051)</f>
        <v>1808586.3182888685</v>
      </c>
      <c r="N3051">
        <f t="shared" si="286"/>
        <v>-2.5470772059634328E-2</v>
      </c>
      <c r="O3051">
        <f>SUM(sol_all!V3051:AC3051)</f>
        <v>1972.2588323582013</v>
      </c>
      <c r="P3051">
        <f>SUM(sol_split!V3051:AC3051)</f>
        <v>1972.2588601698496</v>
      </c>
      <c r="Q3051">
        <f t="shared" si="287"/>
        <v>-2.7811648351416807E-5</v>
      </c>
    </row>
    <row r="3052" spans="1:17" x14ac:dyDescent="0.3">
      <c r="A3052" t="e">
        <f>#REF!</f>
        <v>#REF!</v>
      </c>
      <c r="B3052" s="1">
        <f>sol_all!B3052+sol_all!C3052</f>
        <v>25628172.559436198</v>
      </c>
      <c r="C3052">
        <f>sol_split!B3052+sol_split!C3052</f>
        <v>25628172.502050012</v>
      </c>
      <c r="D3052" s="1">
        <f t="shared" si="282"/>
        <v>-5.7386185973882675E-2</v>
      </c>
      <c r="E3052" s="3">
        <f t="shared" si="283"/>
        <v>-2.2391836915036847E-9</v>
      </c>
      <c r="F3052" s="1">
        <f>sol_all!D3052+sol_all!E3052</f>
        <v>1375449.4007210999</v>
      </c>
      <c r="G3052" s="1">
        <f>sol_split!D3052+sol_split!E3052</f>
        <v>1375449.4166543169</v>
      </c>
      <c r="H3052" s="1">
        <f t="shared" si="284"/>
        <v>-1.5933217015117407E-2</v>
      </c>
      <c r="I3052" s="1">
        <f>SUM(sol_all!F3052:M3052)</f>
        <v>1180743.6719619446</v>
      </c>
      <c r="J3052">
        <f>SUM(sol_split!F3052:M3052)</f>
        <v>1180743.6877550581</v>
      </c>
      <c r="K3052" s="1">
        <f t="shared" si="285"/>
        <v>-1.5793113503605127E-2</v>
      </c>
      <c r="L3052">
        <f>SUM(sol_all!N3052:U3052)</f>
        <v>1813756.528886358</v>
      </c>
      <c r="M3052">
        <f>SUM(sol_split!N3052:U3052)</f>
        <v>1813756.5545182107</v>
      </c>
      <c r="N3052">
        <f t="shared" si="286"/>
        <v>-2.5631852680817246E-2</v>
      </c>
      <c r="O3052">
        <f>SUM(sol_all!V3052:AC3052)</f>
        <v>1977.8389943396719</v>
      </c>
      <c r="P3052">
        <f>SUM(sol_split!V3052:AC3052)</f>
        <v>1977.8390223267404</v>
      </c>
      <c r="Q3052">
        <f t="shared" si="287"/>
        <v>-2.7987068506263313E-5</v>
      </c>
    </row>
    <row r="3053" spans="1:17" x14ac:dyDescent="0.3">
      <c r="A3053" t="e">
        <f>#REF!</f>
        <v>#REF!</v>
      </c>
      <c r="B3053" s="1">
        <f>sol_all!B3053+sol_all!C3053</f>
        <v>25616674.666907199</v>
      </c>
      <c r="C3053">
        <f>sol_split!B3053+sol_split!C3053</f>
        <v>25616674.609278962</v>
      </c>
      <c r="D3053" s="1">
        <f t="shared" si="282"/>
        <v>-5.7628236711025238E-2</v>
      </c>
      <c r="E3053" s="3">
        <f t="shared" si="283"/>
        <v>-2.2496376881537001E-9</v>
      </c>
      <c r="F3053" s="1">
        <f>sol_all!D3053+sol_all!E3053</f>
        <v>1378684.0689971501</v>
      </c>
      <c r="G3053" s="1">
        <f>sol_split!D3053+sol_split!E3053</f>
        <v>1378684.084900717</v>
      </c>
      <c r="H3053" s="1">
        <f t="shared" si="284"/>
        <v>-1.5903566963970661E-2</v>
      </c>
      <c r="I3053" s="1">
        <f>SUM(sol_all!F3053:M3053)</f>
        <v>1183817.8503777995</v>
      </c>
      <c r="J3053">
        <f>SUM(sol_split!F3053:M3053)</f>
        <v>1183817.8662476151</v>
      </c>
      <c r="K3053" s="1">
        <f t="shared" si="285"/>
        <v>-1.5869815601035953E-2</v>
      </c>
      <c r="L3053">
        <f>SUM(sol_all!N3053:U3053)</f>
        <v>1818939.980634324</v>
      </c>
      <c r="M3053">
        <f>SUM(sol_split!N3053:U3053)</f>
        <v>1818940.0064609218</v>
      </c>
      <c r="N3053">
        <f t="shared" si="286"/>
        <v>-2.5826597819104791E-2</v>
      </c>
      <c r="O3053">
        <f>SUM(sol_all!V3053:AC3053)</f>
        <v>1983.4330835388423</v>
      </c>
      <c r="P3053">
        <f>SUM(sol_split!V3053:AC3053)</f>
        <v>1983.4331117387881</v>
      </c>
      <c r="Q3053">
        <f t="shared" si="287"/>
        <v>-2.8199945745654986E-5</v>
      </c>
    </row>
    <row r="3054" spans="1:17" x14ac:dyDescent="0.3">
      <c r="A3054" t="e">
        <f>#REF!</f>
        <v>#REF!</v>
      </c>
      <c r="B3054" s="1">
        <f>sol_all!B3054+sol_all!C3054</f>
        <v>25605152.787852399</v>
      </c>
      <c r="C3054">
        <f>sol_split!B3054+sol_split!C3054</f>
        <v>25605152.729951028</v>
      </c>
      <c r="D3054" s="1">
        <f t="shared" si="282"/>
        <v>-5.7901371270418167E-2</v>
      </c>
      <c r="E3054" s="3">
        <f t="shared" si="283"/>
        <v>-2.2613171581367959E-9</v>
      </c>
      <c r="F3054" s="1">
        <f>sol_all!D3054+sol_all!E3054</f>
        <v>1381923.30020361</v>
      </c>
      <c r="G3054" s="1">
        <f>sol_split!D3054+sol_split!E3054</f>
        <v>1381923.3160597682</v>
      </c>
      <c r="H3054" s="1">
        <f t="shared" si="284"/>
        <v>-1.5856158221140504E-2</v>
      </c>
      <c r="I3054" s="1">
        <f>SUM(sol_all!F3054:M3054)</f>
        <v>1186898.1976741028</v>
      </c>
      <c r="J3054">
        <f>SUM(sol_split!F3054:M3054)</f>
        <v>1186898.2136346844</v>
      </c>
      <c r="K3054" s="1">
        <f t="shared" si="285"/>
        <v>-1.5960581600666046E-2</v>
      </c>
      <c r="L3054">
        <f>SUM(sol_all!N3054:U3054)</f>
        <v>1824136.6731454595</v>
      </c>
      <c r="M3054">
        <f>SUM(sol_split!N3054:U3054)</f>
        <v>1824136.6992016714</v>
      </c>
      <c r="N3054">
        <f t="shared" si="286"/>
        <v>-2.6056211907416582E-2</v>
      </c>
      <c r="O3054">
        <f>SUM(sol_all!V3054:AC3054)</f>
        <v>1989.0411243881397</v>
      </c>
      <c r="P3054">
        <f>SUM(sol_split!V3054:AC3054)</f>
        <v>1989.0411528397312</v>
      </c>
      <c r="Q3054">
        <f t="shared" si="287"/>
        <v>-2.8451591560951783E-5</v>
      </c>
    </row>
    <row r="3055" spans="1:17" x14ac:dyDescent="0.3">
      <c r="A3055" t="e">
        <f>#REF!</f>
        <v>#REF!</v>
      </c>
      <c r="B3055" s="1">
        <f>sol_all!B3055+sol_all!C3055</f>
        <v>25593606.905318402</v>
      </c>
      <c r="C3055">
        <f>sol_split!B3055+sol_split!C3055</f>
        <v>25593606.847111933</v>
      </c>
      <c r="D3055" s="1">
        <f t="shared" si="282"/>
        <v>-5.8206468820571899E-2</v>
      </c>
      <c r="E3055" s="3">
        <f t="shared" si="283"/>
        <v>-2.2742581419684441E-9</v>
      </c>
      <c r="F3055" s="1">
        <f>sol_all!D3055+sol_all!E3055</f>
        <v>1385167.0839452301</v>
      </c>
      <c r="G3055" s="1">
        <f>sol_split!D3055+sol_split!E3055</f>
        <v>1385167.0997354172</v>
      </c>
      <c r="H3055" s="1">
        <f t="shared" si="284"/>
        <v>-1.5790187055245042E-2</v>
      </c>
      <c r="I3055" s="1">
        <f>SUM(sol_all!F3055:M3055)</f>
        <v>1189984.7160918999</v>
      </c>
      <c r="J3055">
        <f>SUM(sol_split!F3055:M3055)</f>
        <v>1189984.7321576397</v>
      </c>
      <c r="K3055" s="1">
        <f t="shared" si="285"/>
        <v>-1.606573979370296E-2</v>
      </c>
      <c r="L3055">
        <f>SUM(sol_all!N3055:U3055)</f>
        <v>1829346.631503178</v>
      </c>
      <c r="M3055">
        <f>SUM(sol_split!N3055:U3055)</f>
        <v>1829346.6578248849</v>
      </c>
      <c r="N3055">
        <f t="shared" si="286"/>
        <v>-2.632170682772994E-2</v>
      </c>
      <c r="O3055">
        <f>SUM(sol_all!V3055:AC3055)</f>
        <v>1994.6631413058885</v>
      </c>
      <c r="P3055">
        <f>SUM(sol_split!V3055:AC3055)</f>
        <v>1994.6631700489982</v>
      </c>
      <c r="Q3055">
        <f t="shared" si="287"/>
        <v>-2.8743109623974306E-5</v>
      </c>
    </row>
    <row r="3056" spans="1:17" x14ac:dyDescent="0.3">
      <c r="A3056" t="e">
        <f>#REF!</f>
        <v>#REF!</v>
      </c>
      <c r="B3056" s="1">
        <f>sol_all!B3056+sol_all!C3056</f>
        <v>25582037.002523899</v>
      </c>
      <c r="C3056">
        <f>sol_split!B3056+sol_split!C3056</f>
        <v>25582036.94398044</v>
      </c>
      <c r="D3056" s="1">
        <f t="shared" si="282"/>
        <v>-5.8543458580970764E-2</v>
      </c>
      <c r="E3056" s="3">
        <f t="shared" si="283"/>
        <v>-2.2884596188404422E-9</v>
      </c>
      <c r="F3056" s="1">
        <f>sol_all!D3056+sol_all!E3056</f>
        <v>1388415.4097162499</v>
      </c>
      <c r="G3056" s="1">
        <f>sol_split!D3056+sol_split!E3056</f>
        <v>1388415.4254212158</v>
      </c>
      <c r="H3056" s="1">
        <f t="shared" si="284"/>
        <v>-1.5704965917393565E-2</v>
      </c>
      <c r="I3056" s="1">
        <f>SUM(sol_all!F3056:M3056)</f>
        <v>1193077.4078105285</v>
      </c>
      <c r="J3056">
        <f>SUM(sol_split!F3056:M3056)</f>
        <v>1193077.4239960471</v>
      </c>
      <c r="K3056" s="1">
        <f t="shared" si="285"/>
        <v>-1.6185518587008119E-2</v>
      </c>
      <c r="L3056">
        <f>SUM(sol_all!N3056:U3056)</f>
        <v>1834569.8807905836</v>
      </c>
      <c r="M3056">
        <f>SUM(sol_split!N3056:U3056)</f>
        <v>1834569.907414465</v>
      </c>
      <c r="N3056">
        <f t="shared" si="286"/>
        <v>-2.6623881421983242E-2</v>
      </c>
      <c r="O3056">
        <f>SUM(sol_all!V3056:AC3056)</f>
        <v>2000.2991586960172</v>
      </c>
      <c r="P3056">
        <f>SUM(sol_split!V3056:AC3056)</f>
        <v>2000.2991877713275</v>
      </c>
      <c r="Q3056">
        <f t="shared" si="287"/>
        <v>-2.9075310294501833E-5</v>
      </c>
    </row>
    <row r="3057" spans="1:17" x14ac:dyDescent="0.3">
      <c r="A3057" t="e">
        <f>#REF!</f>
        <v>#REF!</v>
      </c>
      <c r="B3057" s="1">
        <f>sol_all!B3057+sol_all!C3057</f>
        <v>25570443.062861498</v>
      </c>
      <c r="C3057">
        <f>sol_split!B3057+sol_split!C3057</f>
        <v>25570443.003948841</v>
      </c>
      <c r="D3057" s="1">
        <f t="shared" si="282"/>
        <v>-5.8912657201290131E-2</v>
      </c>
      <c r="E3057" s="3">
        <f t="shared" si="283"/>
        <v>-2.3039357247086712E-9</v>
      </c>
      <c r="F3057" s="1">
        <f>sol_all!D3057+sol_all!E3057</f>
        <v>1391668.26690008</v>
      </c>
      <c r="G3057" s="1">
        <f>sol_split!D3057+sol_split!E3057</f>
        <v>1391668.282499905</v>
      </c>
      <c r="H3057" s="1">
        <f t="shared" si="284"/>
        <v>-1.5599824953824282E-2</v>
      </c>
      <c r="I3057" s="1">
        <f>SUM(sol_all!F3057:M3057)</f>
        <v>1196176.274947271</v>
      </c>
      <c r="J3057">
        <f>SUM(sol_split!F3057:M3057)</f>
        <v>1196176.2912673184</v>
      </c>
      <c r="K3057" s="1">
        <f t="shared" si="285"/>
        <v>-1.6320047434419394E-2</v>
      </c>
      <c r="L3057">
        <f>SUM(sol_all!N3057:U3057)</f>
        <v>1839806.4460901939</v>
      </c>
      <c r="M3057">
        <f>SUM(sol_split!N3057:U3057)</f>
        <v>1839806.4730535033</v>
      </c>
      <c r="N3057">
        <f t="shared" si="286"/>
        <v>-2.696330938488245E-2</v>
      </c>
      <c r="O3057">
        <f>SUM(sol_all!V3057:AC3057)</f>
        <v>2005.9492009476587</v>
      </c>
      <c r="P3057">
        <f>SUM(sol_split!V3057:AC3057)</f>
        <v>2005.9492303964771</v>
      </c>
      <c r="Q3057">
        <f t="shared" si="287"/>
        <v>-2.9448818395394483E-5</v>
      </c>
    </row>
    <row r="3058" spans="1:17" x14ac:dyDescent="0.3">
      <c r="A3058" t="e">
        <f>#REF!</f>
        <v>#REF!</v>
      </c>
      <c r="B3058" s="1">
        <f>sol_all!B3058+sol_all!C3058</f>
        <v>25558825.069897901</v>
      </c>
      <c r="C3058">
        <f>sol_split!B3058+sol_split!C3058</f>
        <v>25558825.01058409</v>
      </c>
      <c r="D3058" s="1">
        <f t="shared" si="282"/>
        <v>-5.9313811361789703E-2</v>
      </c>
      <c r="E3058" s="3">
        <f t="shared" si="283"/>
        <v>-2.3206783280688096E-9</v>
      </c>
      <c r="F3058" s="1">
        <f>sol_all!D3058+sol_all!E3058</f>
        <v>1394925.64476888</v>
      </c>
      <c r="G3058" s="1">
        <f>sol_split!D3058+sol_split!E3058</f>
        <v>1394925.66024312</v>
      </c>
      <c r="H3058" s="1">
        <f t="shared" si="284"/>
        <v>-1.5474240062758327E-2</v>
      </c>
      <c r="I3058" s="1">
        <f>SUM(sol_all!F3058:M3058)</f>
        <v>1199281.319557037</v>
      </c>
      <c r="J3058">
        <f>SUM(sol_split!F3058:M3058)</f>
        <v>1199281.3360263784</v>
      </c>
      <c r="K3058" s="1">
        <f t="shared" si="285"/>
        <v>-1.6469341469928622E-2</v>
      </c>
      <c r="L3058">
        <f>SUM(sol_all!N3058:U3058)</f>
        <v>1845056.3524836979</v>
      </c>
      <c r="M3058">
        <f>SUM(sol_split!N3058:U3058)</f>
        <v>1845056.3798240211</v>
      </c>
      <c r="N3058">
        <f t="shared" si="286"/>
        <v>-2.7340323198586702E-2</v>
      </c>
      <c r="O3058">
        <f>SUM(sol_all!V3058:AC3058)</f>
        <v>2011.6132924348578</v>
      </c>
      <c r="P3058">
        <f>SUM(sol_split!V3058:AC3058)</f>
        <v>2011.6133222987903</v>
      </c>
      <c r="Q3058">
        <f t="shared" si="287"/>
        <v>-2.9863932468288112E-5</v>
      </c>
    </row>
    <row r="3059" spans="1:17" x14ac:dyDescent="0.3">
      <c r="A3059" t="e">
        <f>#REF!</f>
        <v>#REF!</v>
      </c>
      <c r="B3059" s="1">
        <f>sol_all!B3059+sol_all!C3059</f>
        <v>25547183.007375501</v>
      </c>
      <c r="C3059">
        <f>sol_split!B3059+sol_split!C3059</f>
        <v>25547182.949946959</v>
      </c>
      <c r="D3059" s="1">
        <f t="shared" si="282"/>
        <v>-5.7428542524576187E-2</v>
      </c>
      <c r="E3059" s="3">
        <f t="shared" si="283"/>
        <v>-2.247940313910323E-9</v>
      </c>
      <c r="F3059" s="1">
        <f>sol_all!D3059+sol_all!E3059</f>
        <v>1398187.5324832399</v>
      </c>
      <c r="G3059" s="1">
        <f>sol_split!D3059+sol_split!E3059</f>
        <v>1398187.5470010121</v>
      </c>
      <c r="H3059" s="1">
        <f t="shared" si="284"/>
        <v>-1.4517772244289517E-2</v>
      </c>
      <c r="I3059" s="1">
        <f>SUM(sol_all!F3059:M3059)</f>
        <v>1202392.5436320216</v>
      </c>
      <c r="J3059">
        <f>SUM(sol_split!F3059:M3059)</f>
        <v>1202392.5594519211</v>
      </c>
      <c r="K3059" s="1">
        <f t="shared" si="285"/>
        <v>-1.5819899505004287E-2</v>
      </c>
      <c r="L3059">
        <f>SUM(sol_all!N3059:U3059)</f>
        <v>1850319.625051673</v>
      </c>
      <c r="M3059">
        <f>SUM(sol_split!N3059:U3059)</f>
        <v>1850319.6521131054</v>
      </c>
      <c r="N3059">
        <f t="shared" si="286"/>
        <v>-2.7061432367190719E-2</v>
      </c>
      <c r="O3059">
        <f>SUM(sol_all!V3059:AC3059)</f>
        <v>2017.2914575162315</v>
      </c>
      <c r="P3059">
        <f>SUM(sol_split!V3059:AC3059)</f>
        <v>2017.2914869708218</v>
      </c>
      <c r="Q3059">
        <f t="shared" si="287"/>
        <v>-2.9454590276145609E-5</v>
      </c>
    </row>
    <row r="3060" spans="1:17" x14ac:dyDescent="0.3">
      <c r="A3060" t="e">
        <f>#REF!</f>
        <v>#REF!</v>
      </c>
      <c r="B3060" s="1">
        <f>sol_all!B3060+sol_all!C3060</f>
        <v>25535516.859212998</v>
      </c>
      <c r="C3060">
        <f>sol_split!B3060+sol_split!C3060</f>
        <v>25535516.800524719</v>
      </c>
      <c r="D3060" s="1">
        <f t="shared" si="282"/>
        <v>-5.8688279241323471E-2</v>
      </c>
      <c r="E3060" s="3">
        <f t="shared" si="283"/>
        <v>-2.2983000356850371E-9</v>
      </c>
      <c r="F3060" s="1">
        <f>sol_all!D3060+sol_all!E3060</f>
        <v>1401453.91909179</v>
      </c>
      <c r="G3060" s="1">
        <f>sol_split!D3060+sol_split!E3060</f>
        <v>1401453.933727813</v>
      </c>
      <c r="H3060" s="1">
        <f t="shared" si="284"/>
        <v>-1.4636022970080376E-2</v>
      </c>
      <c r="I3060" s="1">
        <f>SUM(sol_all!F3060:M3060)</f>
        <v>1205509.9491013661</v>
      </c>
      <c r="J3060">
        <f>SUM(sol_split!F3060:M3060)</f>
        <v>1205509.9653776151</v>
      </c>
      <c r="K3060" s="1">
        <f t="shared" si="285"/>
        <v>-1.6276248963549733E-2</v>
      </c>
      <c r="L3060">
        <f>SUM(sol_all!N3060:U3060)</f>
        <v>1855596.2888733365</v>
      </c>
      <c r="M3060">
        <f>SUM(sol_split!N3060:U3060)</f>
        <v>1855596.3166190481</v>
      </c>
      <c r="N3060">
        <f t="shared" si="286"/>
        <v>-2.7745711617171764E-2</v>
      </c>
      <c r="O3060">
        <f>SUM(sol_all!V3060:AC3060)</f>
        <v>2022.9837205346387</v>
      </c>
      <c r="P3060">
        <f>SUM(sol_split!V3060:AC3060)</f>
        <v>2022.9837507783916</v>
      </c>
      <c r="Q3060">
        <f t="shared" si="287"/>
        <v>-3.0243752917158417E-5</v>
      </c>
    </row>
    <row r="3061" spans="1:17" x14ac:dyDescent="0.3">
      <c r="A3061" t="e">
        <f>#REF!</f>
        <v>#REF!</v>
      </c>
      <c r="B3061" s="1">
        <f>sol_all!B3061+sol_all!C3061</f>
        <v>25523826.609506201</v>
      </c>
      <c r="C3061">
        <f>sol_split!B3061+sol_split!C3061</f>
        <v>25523826.549776159</v>
      </c>
      <c r="D3061" s="1">
        <f t="shared" si="282"/>
        <v>-5.9730041772127151E-2</v>
      </c>
      <c r="E3061" s="3">
        <f t="shared" si="283"/>
        <v>-2.340167983266671E-9</v>
      </c>
      <c r="F3061" s="1">
        <f>sol_all!D3061+sol_all!E3061</f>
        <v>1404724.7935308299</v>
      </c>
      <c r="G3061" s="1">
        <f>sol_split!D3061+sol_split!E3061</f>
        <v>1404724.8081900012</v>
      </c>
      <c r="H3061" s="1">
        <f t="shared" si="284"/>
        <v>-1.4659171225503087E-2</v>
      </c>
      <c r="I3061" s="1">
        <f>SUM(sol_all!F3061:M3061)</f>
        <v>1208633.5378308371</v>
      </c>
      <c r="J3061">
        <f>SUM(sol_split!F3061:M3061)</f>
        <v>1208633.5544881208</v>
      </c>
      <c r="K3061" s="1">
        <f t="shared" si="285"/>
        <v>-1.6657283762469888E-2</v>
      </c>
      <c r="L3061">
        <f>SUM(sol_all!N3061:U3061)</f>
        <v>1860886.3690262758</v>
      </c>
      <c r="M3061">
        <f>SUM(sol_split!N3061:U3061)</f>
        <v>1860886.3974088968</v>
      </c>
      <c r="N3061">
        <f t="shared" si="286"/>
        <v>-2.8382621007040143E-2</v>
      </c>
      <c r="O3061">
        <f>SUM(sol_all!V3061:AC3061)</f>
        <v>2028.6901058168276</v>
      </c>
      <c r="P3061">
        <f>SUM(sol_split!V3061:AC3061)</f>
        <v>2028.6901367871467</v>
      </c>
      <c r="Q3061">
        <f t="shared" si="287"/>
        <v>-3.0970319130574353E-5</v>
      </c>
    </row>
    <row r="3062" spans="1:17" x14ac:dyDescent="0.3">
      <c r="A3062" t="e">
        <f>#REF!</f>
        <v>#REF!</v>
      </c>
      <c r="B3062" s="1">
        <f>sol_all!B3062+sol_all!C3062</f>
        <v>25512112.242529701</v>
      </c>
      <c r="C3062">
        <f>sol_split!B3062+sol_split!C3062</f>
        <v>25512112.1819214</v>
      </c>
      <c r="D3062" s="1">
        <f t="shared" si="282"/>
        <v>-6.0608301311731339E-2</v>
      </c>
      <c r="E3062" s="3">
        <f t="shared" si="283"/>
        <v>-2.3756677145174793E-9</v>
      </c>
      <c r="F3062" s="1">
        <f>sol_all!D3062+sol_all!E3062</f>
        <v>1408000.1446239699</v>
      </c>
      <c r="G3062" s="1">
        <f>sol_split!D3062+sol_split!E3062</f>
        <v>1408000.159233829</v>
      </c>
      <c r="H3062" s="1">
        <f t="shared" si="284"/>
        <v>-1.4609859092161059E-2</v>
      </c>
      <c r="I3062" s="1">
        <f>SUM(sol_all!F3062:M3062)</f>
        <v>1211763.3116224827</v>
      </c>
      <c r="J3062">
        <f>SUM(sol_split!F3062:M3062)</f>
        <v>1211763.3286038507</v>
      </c>
      <c r="K3062" s="1">
        <f t="shared" si="285"/>
        <v>-1.6981367953121662E-2</v>
      </c>
      <c r="L3062">
        <f>SUM(sol_all!N3062:U3062)</f>
        <v>1866189.8905861797</v>
      </c>
      <c r="M3062">
        <f>SUM(sol_split!N3062:U3062)</f>
        <v>1866189.9195715231</v>
      </c>
      <c r="N3062">
        <f t="shared" si="286"/>
        <v>-2.8985343407839537E-2</v>
      </c>
      <c r="O3062">
        <f>SUM(sol_all!V3062:AC3062)</f>
        <v>2034.4106376731359</v>
      </c>
      <c r="P3062">
        <f>SUM(sol_split!V3062:AC3062)</f>
        <v>2034.4106693244112</v>
      </c>
      <c r="Q3062">
        <f t="shared" si="287"/>
        <v>-3.1651275321564754E-5</v>
      </c>
    </row>
    <row r="3063" spans="1:17" x14ac:dyDescent="0.3">
      <c r="A3063" t="e">
        <f>#REF!</f>
        <v>#REF!</v>
      </c>
      <c r="B3063" s="1">
        <f>sol_all!B3063+sol_all!C3063</f>
        <v>25500373.742736898</v>
      </c>
      <c r="C3063">
        <f>sol_split!B3063+sol_split!C3063</f>
        <v>25500373.681370758</v>
      </c>
      <c r="D3063" s="1">
        <f t="shared" si="282"/>
        <v>-6.1366140842437744E-2</v>
      </c>
      <c r="E3063" s="3">
        <f t="shared" si="283"/>
        <v>-2.4064800592875407E-9</v>
      </c>
      <c r="F3063" s="1">
        <f>sol_all!D3063+sol_all!E3063</f>
        <v>1411279.96108177</v>
      </c>
      <c r="G3063" s="1">
        <f>sol_split!D3063+sol_split!E3063</f>
        <v>1411279.9755893638</v>
      </c>
      <c r="H3063" s="1">
        <f t="shared" si="284"/>
        <v>-1.4507593819871545E-2</v>
      </c>
      <c r="I3063" s="1">
        <f>SUM(sol_all!F3063:M3063)</f>
        <v>1214899.2722143035</v>
      </c>
      <c r="J3063">
        <f>SUM(sol_split!F3063:M3063)</f>
        <v>1214899.2894772827</v>
      </c>
      <c r="K3063" s="1">
        <f t="shared" si="285"/>
        <v>-1.7262979177758098E-2</v>
      </c>
      <c r="L3063">
        <f>SUM(sol_all!N3063:U3063)</f>
        <v>1871506.8786265866</v>
      </c>
      <c r="M3063">
        <f>SUM(sol_split!N3063:U3063)</f>
        <v>1871506.9081898849</v>
      </c>
      <c r="N3063">
        <f t="shared" si="286"/>
        <v>-2.9563298216089606E-2</v>
      </c>
      <c r="O3063">
        <f>SUM(sol_all!V3063:AC3063)</f>
        <v>2040.1453403971166</v>
      </c>
      <c r="P3063">
        <f>SUM(sol_split!V3063:AC3063)</f>
        <v>2040.1453726961522</v>
      </c>
      <c r="Q3063">
        <f t="shared" si="287"/>
        <v>-3.2299035638061468E-5</v>
      </c>
    </row>
    <row r="3064" spans="1:17" x14ac:dyDescent="0.3">
      <c r="A3064" t="e">
        <f>#REF!</f>
        <v>#REF!</v>
      </c>
      <c r="B3064" s="1">
        <f>sol_all!B3064+sol_all!C3064</f>
        <v>25488611.0947618</v>
      </c>
      <c r="C3064">
        <f>sol_split!B3064+sol_split!C3064</f>
        <v>25488611.032724399</v>
      </c>
      <c r="D3064" s="1">
        <f t="shared" si="282"/>
        <v>-6.2037400901317596E-2</v>
      </c>
      <c r="E3064" s="3">
        <f t="shared" si="283"/>
        <v>-2.4339263032485994E-9</v>
      </c>
      <c r="F3064" s="1">
        <f>sol_all!D3064+sol_all!E3064</f>
        <v>1414564.2315013299</v>
      </c>
      <c r="G3064" s="1">
        <f>sol_split!D3064+sol_split!E3064</f>
        <v>1414564.2458704209</v>
      </c>
      <c r="H3064" s="1">
        <f t="shared" si="284"/>
        <v>-1.4369091019034386E-2</v>
      </c>
      <c r="I3064" s="1">
        <f>SUM(sol_all!F3064:M3064)</f>
        <v>1218041.4212799184</v>
      </c>
      <c r="J3064">
        <f>SUM(sol_split!F3064:M3064)</f>
        <v>1218041.4387929456</v>
      </c>
      <c r="K3064" s="1">
        <f t="shared" si="285"/>
        <v>-1.7513027181848884E-2</v>
      </c>
      <c r="L3064">
        <f>SUM(sol_all!N3064:U3064)</f>
        <v>1876837.3582186166</v>
      </c>
      <c r="M3064">
        <f>SUM(sol_split!N3064:U3064)</f>
        <v>1876837.3883410166</v>
      </c>
      <c r="N3064">
        <f t="shared" si="286"/>
        <v>-3.0122400028631091E-2</v>
      </c>
      <c r="O3064">
        <f>SUM(sol_all!V3064:AC3064)</f>
        <v>2045.8942382652428</v>
      </c>
      <c r="P3064">
        <f>SUM(sol_split!V3064:AC3064)</f>
        <v>2045.8942711869572</v>
      </c>
      <c r="Q3064">
        <f t="shared" si="287"/>
        <v>-3.2921714364420041E-5</v>
      </c>
    </row>
    <row r="3065" spans="1:17" x14ac:dyDescent="0.3">
      <c r="A3065" t="e">
        <f>#REF!</f>
        <v>#REF!</v>
      </c>
      <c r="B3065" s="1">
        <f>sol_all!B3065+sol_all!C3065</f>
        <v>25476824.283419501</v>
      </c>
      <c r="C3065">
        <f>sol_split!B3065+sol_split!C3065</f>
        <v>25476824.220772799</v>
      </c>
      <c r="D3065" s="1">
        <f t="shared" si="282"/>
        <v>-6.264670193195343E-2</v>
      </c>
      <c r="E3065" s="3">
        <f t="shared" si="283"/>
        <v>-2.4589682494198255E-9</v>
      </c>
      <c r="F3065" s="1">
        <f>sol_all!D3065+sol_all!E3065</f>
        <v>1417852.9443659999</v>
      </c>
      <c r="G3065" s="1">
        <f>sol_split!D3065+sol_split!E3065</f>
        <v>1417852.958574648</v>
      </c>
      <c r="H3065" s="1">
        <f t="shared" si="284"/>
        <v>-1.4208648120984435E-2</v>
      </c>
      <c r="I3065" s="1">
        <f>SUM(sol_all!F3065:M3065)</f>
        <v>1221189.7604282319</v>
      </c>
      <c r="J3065">
        <f>SUM(sol_split!F3065:M3065)</f>
        <v>1221189.7781674257</v>
      </c>
      <c r="K3065" s="1">
        <f t="shared" si="285"/>
        <v>-1.7739193746820092E-2</v>
      </c>
      <c r="L3065">
        <f>SUM(sol_all!N3065:U3065)</f>
        <v>1882181.3544307079</v>
      </c>
      <c r="M3065">
        <f>SUM(sol_split!N3065:U3065)</f>
        <v>1882181.3850960301</v>
      </c>
      <c r="N3065">
        <f t="shared" si="286"/>
        <v>-3.0665322206914425E-2</v>
      </c>
      <c r="O3065">
        <f>SUM(sol_all!V3065:AC3065)</f>
        <v>2051.6573555365421</v>
      </c>
      <c r="P3065">
        <f>SUM(sol_split!V3065:AC3065)</f>
        <v>2051.6573890600716</v>
      </c>
      <c r="Q3065">
        <f t="shared" si="287"/>
        <v>-3.3523529509693617E-5</v>
      </c>
    </row>
    <row r="3066" spans="1:17" x14ac:dyDescent="0.3">
      <c r="A3066" t="e">
        <f>#REF!</f>
        <v>#REF!</v>
      </c>
      <c r="B3066" s="1">
        <f>sol_all!B3066+sol_all!C3066</f>
        <v>25465013.293707099</v>
      </c>
      <c r="C3066">
        <f>sol_split!B3066+sol_split!C3066</f>
        <v>25465013.230496511</v>
      </c>
      <c r="D3066" s="1">
        <f t="shared" si="282"/>
        <v>-6.3210587948560715E-2</v>
      </c>
      <c r="E3066" s="3">
        <f t="shared" si="283"/>
        <v>-2.4822523082143292E-9</v>
      </c>
      <c r="F3066" s="1">
        <f>sol_all!D3066+sol_all!E3066</f>
        <v>1421146.08804495</v>
      </c>
      <c r="G3066" s="1">
        <f>sol_split!D3066+sol_split!E3066</f>
        <v>1421146.1020834451</v>
      </c>
      <c r="H3066" s="1">
        <f t="shared" si="284"/>
        <v>-1.40384950209409E-2</v>
      </c>
      <c r="I3066" s="1">
        <f>SUM(sol_all!F3066:M3066)</f>
        <v>1224344.2912030974</v>
      </c>
      <c r="J3066">
        <f>SUM(sol_split!F3066:M3066)</f>
        <v>1224344.309149357</v>
      </c>
      <c r="K3066" s="1">
        <f t="shared" si="285"/>
        <v>-1.7946259584277868E-2</v>
      </c>
      <c r="L3066">
        <f>SUM(sol_all!N3066:U3066)</f>
        <v>1887538.8923283506</v>
      </c>
      <c r="M3066">
        <f>SUM(sol_split!N3066:U3066)</f>
        <v>1887538.9235201171</v>
      </c>
      <c r="N3066">
        <f t="shared" si="286"/>
        <v>-3.1191766494885087E-2</v>
      </c>
      <c r="O3066">
        <f>SUM(sol_all!V3066:AC3066)</f>
        <v>2057.4347164522987</v>
      </c>
      <c r="P3066">
        <f>SUM(sol_split!V3066:AC3066)</f>
        <v>2057.4347505573269</v>
      </c>
      <c r="Q3066">
        <f t="shared" si="287"/>
        <v>-3.4105028134945314E-5</v>
      </c>
    </row>
    <row r="3067" spans="1:17" x14ac:dyDescent="0.3">
      <c r="A3067" t="e">
        <f>#REF!</f>
        <v>#REF!</v>
      </c>
      <c r="B3067" s="1">
        <f>sol_all!B3067+sol_all!C3067</f>
        <v>25453178.110805102</v>
      </c>
      <c r="C3067">
        <f>sol_split!B3067+sol_split!C3067</f>
        <v>25453178.04706607</v>
      </c>
      <c r="D3067" s="1">
        <f t="shared" si="282"/>
        <v>-6.3739031553268433E-2</v>
      </c>
      <c r="E3067" s="3">
        <f t="shared" si="283"/>
        <v>-2.5041679021613909E-9</v>
      </c>
      <c r="F3067" s="1">
        <f>sol_all!D3067+sol_all!E3067</f>
        <v>1424443.6507927999</v>
      </c>
      <c r="G3067" s="1">
        <f>sol_split!D3067+sol_split!E3067</f>
        <v>1424443.6646620322</v>
      </c>
      <c r="H3067" s="1">
        <f t="shared" si="284"/>
        <v>-1.3869232265278697E-2</v>
      </c>
      <c r="I3067" s="1">
        <f>SUM(sol_all!F3067:M3067)</f>
        <v>1227505.0150829882</v>
      </c>
      <c r="J3067">
        <f>SUM(sol_split!F3067:M3067)</f>
        <v>1227505.0332194387</v>
      </c>
      <c r="K3067" s="1">
        <f t="shared" si="285"/>
        <v>-1.8136450555175543E-2</v>
      </c>
      <c r="L3067">
        <f>SUM(sol_all!N3067:U3067)</f>
        <v>1892909.9969738349</v>
      </c>
      <c r="M3067">
        <f>SUM(sol_split!N3067:U3067)</f>
        <v>1892910.0286725473</v>
      </c>
      <c r="N3067">
        <f t="shared" si="286"/>
        <v>-3.1698712380602956E-2</v>
      </c>
      <c r="O3067">
        <f>SUM(sol_all!V3067:AC3067)</f>
        <v>2063.2263452356888</v>
      </c>
      <c r="P3067">
        <f>SUM(sol_split!V3067:AC3067)</f>
        <v>2063.2263798992335</v>
      </c>
      <c r="Q3067">
        <f t="shared" si="287"/>
        <v>-3.4663544738577912E-5</v>
      </c>
    </row>
    <row r="3068" spans="1:17" x14ac:dyDescent="0.3">
      <c r="A3068" t="e">
        <f>#REF!</f>
        <v>#REF!</v>
      </c>
      <c r="B3068" s="1">
        <f>sol_all!B3068+sol_all!C3068</f>
        <v>25441318.720077898</v>
      </c>
      <c r="C3068">
        <f>sol_split!B3068+sol_split!C3068</f>
        <v>25441318.6558422</v>
      </c>
      <c r="D3068" s="1">
        <f t="shared" si="282"/>
        <v>-6.423569843173027E-2</v>
      </c>
      <c r="E3068" s="3">
        <f t="shared" si="283"/>
        <v>-2.5248572693729677E-9</v>
      </c>
      <c r="F3068" s="1">
        <f>sol_all!D3068+sol_all!E3068</f>
        <v>1427745.6207493199</v>
      </c>
      <c r="G3068" s="1">
        <f>sol_split!D3068+sol_split!E3068</f>
        <v>1427745.6344593919</v>
      </c>
      <c r="H3068" s="1">
        <f t="shared" si="284"/>
        <v>-1.3710072031244636E-2</v>
      </c>
      <c r="I3068" s="1">
        <f>SUM(sol_all!F3068:M3068)</f>
        <v>1230671.9334806586</v>
      </c>
      <c r="J3068">
        <f>SUM(sol_split!F3068:M3068)</f>
        <v>1230671.9517904124</v>
      </c>
      <c r="K3068" s="1">
        <f t="shared" si="285"/>
        <v>-1.8309753853827715E-2</v>
      </c>
      <c r="L3068">
        <f>SUM(sol_all!N3068:U3068)</f>
        <v>1898294.6934259664</v>
      </c>
      <c r="M3068">
        <f>SUM(sol_split!N3068:U3068)</f>
        <v>1898294.7256066718</v>
      </c>
      <c r="N3068">
        <f t="shared" si="286"/>
        <v>-3.2180705340579152E-2</v>
      </c>
      <c r="O3068">
        <f>SUM(sol_all!V3068:AC3068)</f>
        <v>2069.0322660914517</v>
      </c>
      <c r="P3068">
        <f>SUM(sol_split!V3068:AC3068)</f>
        <v>2069.0323012848899</v>
      </c>
      <c r="Q3068">
        <f t="shared" si="287"/>
        <v>-3.5193438179703662E-5</v>
      </c>
    </row>
    <row r="3069" spans="1:17" x14ac:dyDescent="0.3">
      <c r="A3069" t="e">
        <f>#REF!</f>
        <v>#REF!</v>
      </c>
      <c r="B3069" s="1">
        <f>sol_all!B3069+sol_all!C3069</f>
        <v>25429435.107075199</v>
      </c>
      <c r="C3069">
        <f>sol_split!B3069+sol_split!C3069</f>
        <v>25429435.042375799</v>
      </c>
      <c r="D3069" s="1">
        <f t="shared" si="282"/>
        <v>-6.4699400216341019E-2</v>
      </c>
      <c r="E3069" s="3">
        <f t="shared" si="283"/>
        <v>-2.544272022804243E-9</v>
      </c>
      <c r="F3069" s="1">
        <f>sol_all!D3069+sol_all!E3069</f>
        <v>1431051.98593896</v>
      </c>
      <c r="G3069" s="1">
        <f>sol_split!D3069+sol_split!E3069</f>
        <v>1431051.999508308</v>
      </c>
      <c r="H3069" s="1">
        <f t="shared" si="284"/>
        <v>-1.3569348026067019E-2</v>
      </c>
      <c r="I3069" s="1">
        <f>SUM(sol_all!F3069:M3069)</f>
        <v>1233845.0477428155</v>
      </c>
      <c r="J3069">
        <f>SUM(sol_split!F3069:M3069)</f>
        <v>1233845.0662070836</v>
      </c>
      <c r="K3069" s="1">
        <f t="shared" si="285"/>
        <v>-1.8464268185198307E-2</v>
      </c>
      <c r="L3069">
        <f>SUM(sol_all!N3069:U3069)</f>
        <v>1903693.0067398287</v>
      </c>
      <c r="M3069">
        <f>SUM(sol_split!N3069:U3069)</f>
        <v>1903693.0393699142</v>
      </c>
      <c r="N3069">
        <f t="shared" si="286"/>
        <v>-3.2630085479468107E-2</v>
      </c>
      <c r="O3069">
        <f>SUM(sol_all!V3069:AC3069)</f>
        <v>2074.8525032055791</v>
      </c>
      <c r="P3069">
        <f>SUM(sol_split!V3069:AC3069)</f>
        <v>2074.8525388920575</v>
      </c>
      <c r="Q3069">
        <f t="shared" si="287"/>
        <v>-3.5686478440766223E-5</v>
      </c>
    </row>
    <row r="3070" spans="1:17" x14ac:dyDescent="0.3">
      <c r="A3070" t="e">
        <f>#REF!</f>
        <v>#REF!</v>
      </c>
      <c r="B3070" s="1">
        <f>sol_all!B3070+sol_all!C3070</f>
        <v>25417527.257532399</v>
      </c>
      <c r="C3070">
        <f>sol_split!B3070+sol_split!C3070</f>
        <v>25417527.192407638</v>
      </c>
      <c r="D3070" s="1">
        <f t="shared" si="282"/>
        <v>-6.5124761313199997E-2</v>
      </c>
      <c r="E3070" s="3">
        <f t="shared" si="283"/>
        <v>-2.5621989399984527E-9</v>
      </c>
      <c r="F3070" s="1">
        <f>sol_all!D3070+sol_all!E3070</f>
        <v>1434362.7342705999</v>
      </c>
      <c r="G3070" s="1">
        <f>sol_split!D3070+sol_split!E3070</f>
        <v>1434362.747725344</v>
      </c>
      <c r="H3070" s="1">
        <f t="shared" si="284"/>
        <v>-1.3454744126647711E-2</v>
      </c>
      <c r="I3070" s="1">
        <f>SUM(sol_all!F3070:M3070)</f>
        <v>1237024.3591497804</v>
      </c>
      <c r="J3070">
        <f>SUM(sol_split!F3070:M3070)</f>
        <v>1237024.3777463087</v>
      </c>
      <c r="K3070" s="1">
        <f t="shared" si="285"/>
        <v>-1.8596528330817819E-2</v>
      </c>
      <c r="L3070">
        <f>SUM(sol_all!N3070:U3070)</f>
        <v>1909104.9619665043</v>
      </c>
      <c r="M3070">
        <f>SUM(sol_split!N3070:U3070)</f>
        <v>1909104.9950037873</v>
      </c>
      <c r="N3070">
        <f t="shared" si="286"/>
        <v>-3.303728299215436E-2</v>
      </c>
      <c r="O3070">
        <f>SUM(sol_all!V3070:AC3070)</f>
        <v>2080.6870807449459</v>
      </c>
      <c r="P3070">
        <f>SUM(sol_split!V3070:AC3070)</f>
        <v>2080.6871168771136</v>
      </c>
      <c r="Q3070">
        <f t="shared" si="287"/>
        <v>-3.6132167679170379E-5</v>
      </c>
    </row>
    <row r="3071" spans="1:17" x14ac:dyDescent="0.3">
      <c r="A3071" t="e">
        <f>#REF!</f>
        <v>#REF!</v>
      </c>
      <c r="B3071" s="1">
        <f>sol_all!B3071+sol_all!C3071</f>
        <v>25405595.157372098</v>
      </c>
      <c r="C3071">
        <f>sol_split!B3071+sol_split!C3071</f>
        <v>25405595.09186881</v>
      </c>
      <c r="D3071" s="1">
        <f t="shared" si="282"/>
        <v>-6.5503288060426712E-2</v>
      </c>
      <c r="E3071" s="3">
        <f t="shared" si="283"/>
        <v>-2.5783016591076727E-9</v>
      </c>
      <c r="F3071" s="1">
        <f>sol_all!D3071+sol_all!E3071</f>
        <v>1437677.8535370701</v>
      </c>
      <c r="G3071" s="1">
        <f>sol_split!D3071+sol_split!E3071</f>
        <v>1437677.8669108569</v>
      </c>
      <c r="H3071" s="1">
        <f t="shared" si="284"/>
        <v>-1.3373786816373467E-2</v>
      </c>
      <c r="I3071" s="1">
        <f>SUM(sol_all!F3071:M3071)</f>
        <v>1240209.8689151607</v>
      </c>
      <c r="J3071">
        <f>SUM(sol_split!F3071:M3071)</f>
        <v>1240209.8876169992</v>
      </c>
      <c r="K3071" s="1">
        <f t="shared" si="285"/>
        <v>-1.8701838562265038E-2</v>
      </c>
      <c r="L3071">
        <f>SUM(sol_all!N3071:U3071)</f>
        <v>1914530.584152814</v>
      </c>
      <c r="M3071">
        <f>SUM(sol_split!N3071:U3071)</f>
        <v>1914530.6175438734</v>
      </c>
      <c r="N3071">
        <f t="shared" si="286"/>
        <v>-3.3391059376299381E-2</v>
      </c>
      <c r="O3071">
        <f>SUM(sol_all!V3071:AC3071)</f>
        <v>2086.5360228570335</v>
      </c>
      <c r="P3071">
        <f>SUM(sol_split!V3071:AC3071)</f>
        <v>2086.5360593750765</v>
      </c>
      <c r="Q3071">
        <f t="shared" si="287"/>
        <v>-3.6518043089017738E-5</v>
      </c>
    </row>
    <row r="3072" spans="1:17" x14ac:dyDescent="0.3">
      <c r="A3072" t="e">
        <f>#REF!</f>
        <v>#REF!</v>
      </c>
      <c r="B3072" s="1">
        <f>sol_all!B3072+sol_all!C3072</f>
        <v>25393638.792704899</v>
      </c>
      <c r="C3072">
        <f>sol_split!B3072+sol_split!C3072</f>
        <v>25393638.72689208</v>
      </c>
      <c r="D3072" s="1">
        <f t="shared" si="282"/>
        <v>-6.5812818706035614E-2</v>
      </c>
      <c r="E3072" s="3">
        <f t="shared" si="283"/>
        <v>-2.5917049277012662E-9</v>
      </c>
      <c r="F3072" s="1">
        <f>sol_all!D3072+sol_all!E3072</f>
        <v>1440997.33141486</v>
      </c>
      <c r="G3072" s="1">
        <f>sol_split!D3072+sol_split!E3072</f>
        <v>1440997.3447487289</v>
      </c>
      <c r="H3072" s="1">
        <f t="shared" si="284"/>
        <v>-1.3333868933841586E-2</v>
      </c>
      <c r="I3072" s="1">
        <f>SUM(sol_all!F3072:M3072)</f>
        <v>1243401.5781855127</v>
      </c>
      <c r="J3072">
        <f>SUM(sol_split!F3072:M3072)</f>
        <v>1243401.5969556391</v>
      </c>
      <c r="K3072" s="1">
        <f t="shared" si="285"/>
        <v>-1.8770126393064857E-2</v>
      </c>
      <c r="L3072">
        <f>SUM(sol_all!N3072:U3072)</f>
        <v>1919969.8983410583</v>
      </c>
      <c r="M3072">
        <f>SUM(sol_split!N3072:U3072)</f>
        <v>1919969.9320130104</v>
      </c>
      <c r="N3072">
        <f t="shared" si="286"/>
        <v>-3.3671952085569501E-2</v>
      </c>
      <c r="O3072">
        <f>SUM(sol_all!V3072:AC3072)</f>
        <v>2092.3993536695339</v>
      </c>
      <c r="P3072">
        <f>SUM(sol_split!V3072:AC3072)</f>
        <v>2092.3993904916315</v>
      </c>
      <c r="Q3072">
        <f t="shared" si="287"/>
        <v>-3.6822097627009498E-5</v>
      </c>
    </row>
    <row r="3073" spans="1:17" x14ac:dyDescent="0.3">
      <c r="A3073" t="e">
        <f>#REF!</f>
        <v>#REF!</v>
      </c>
      <c r="B3073" s="1">
        <f>sol_all!B3073+sol_all!C3073</f>
        <v>25381658.1498302</v>
      </c>
      <c r="C3073">
        <f>sol_split!B3073+sol_split!C3073</f>
        <v>25381658.083825789</v>
      </c>
      <c r="D3073" s="1">
        <f t="shared" si="282"/>
        <v>-6.600441038608551E-2</v>
      </c>
      <c r="E3073" s="3">
        <f t="shared" si="283"/>
        <v>-2.600476693929019E-9</v>
      </c>
      <c r="F3073" s="1">
        <f>sol_all!D3073+sol_all!E3073</f>
        <v>1444321.15546373</v>
      </c>
      <c r="G3073" s="1">
        <f>sol_split!D3073+sol_split!E3073</f>
        <v>1444321.168805988</v>
      </c>
      <c r="H3073" s="1">
        <f t="shared" si="284"/>
        <v>-1.3342258054763079E-2</v>
      </c>
      <c r="I3073" s="1">
        <f>SUM(sol_all!F3073:M3073)</f>
        <v>1246599.4880400067</v>
      </c>
      <c r="J3073">
        <f>SUM(sol_split!F3073:M3073)</f>
        <v>1246599.5068208803</v>
      </c>
      <c r="K3073" s="1">
        <f t="shared" si="285"/>
        <v>-1.8780873622745275E-2</v>
      </c>
      <c r="L3073">
        <f>SUM(sol_all!N3073:U3073)</f>
        <v>1925422.9295687438</v>
      </c>
      <c r="M3073">
        <f>SUM(sol_split!N3073:U3073)</f>
        <v>1925422.9634130443</v>
      </c>
      <c r="N3073">
        <f t="shared" si="286"/>
        <v>-3.3844300545752048E-2</v>
      </c>
      <c r="O3073">
        <f>SUM(sol_all!V3073:AC3073)</f>
        <v>2098.2770972900371</v>
      </c>
      <c r="P3073">
        <f>SUM(sol_split!V3073:AC3073)</f>
        <v>2098.2771342935939</v>
      </c>
      <c r="Q3073">
        <f t="shared" si="287"/>
        <v>-3.7003556826675776E-5</v>
      </c>
    </row>
    <row r="3074" spans="1:17" x14ac:dyDescent="0.3">
      <c r="A3074" t="e">
        <f>#REF!</f>
        <v>#REF!</v>
      </c>
      <c r="B3074" s="1">
        <f>sol_all!B3074+sol_all!C3074</f>
        <v>25369653.215250202</v>
      </c>
      <c r="C3074">
        <f>sol_split!B3074+sol_split!C3074</f>
        <v>25369653.14918327</v>
      </c>
      <c r="D3074" s="1">
        <f t="shared" si="282"/>
        <v>-6.6066931933164597E-2</v>
      </c>
      <c r="E3074" s="3">
        <f t="shared" si="283"/>
        <v>-2.6041716636266543E-9</v>
      </c>
      <c r="F3074" s="1">
        <f>sol_all!D3074+sol_all!E3074</f>
        <v>1447649.31313745</v>
      </c>
      <c r="G3074" s="1">
        <f>sol_split!D3074+sol_split!E3074</f>
        <v>1447649.326534068</v>
      </c>
      <c r="H3074" s="1">
        <f t="shared" si="284"/>
        <v>-1.3396617956459522E-2</v>
      </c>
      <c r="I3074" s="1">
        <f>SUM(sol_all!F3074:M3074)</f>
        <v>1249803.5994832641</v>
      </c>
      <c r="J3074">
        <f>SUM(sol_split!F3074:M3074)</f>
        <v>1249803.6182131288</v>
      </c>
      <c r="K3074" s="1">
        <f t="shared" si="285"/>
        <v>-1.8729864619672298E-2</v>
      </c>
      <c r="L3074">
        <f>SUM(sol_all!N3074:U3074)</f>
        <v>1930889.7028513004</v>
      </c>
      <c r="M3074">
        <f>SUM(sol_split!N3074:U3074)</f>
        <v>1930889.7367546831</v>
      </c>
      <c r="N3074">
        <f t="shared" si="286"/>
        <v>-3.390338271856308E-2</v>
      </c>
      <c r="O3074">
        <f>SUM(sol_all!V3074:AC3074)</f>
        <v>2104.1692777868207</v>
      </c>
      <c r="P3074">
        <f>SUM(sol_split!V3074:AC3074)</f>
        <v>2104.1693148435943</v>
      </c>
      <c r="Q3074">
        <f t="shared" si="287"/>
        <v>-3.7056773635413265E-5</v>
      </c>
    </row>
    <row r="3075" spans="1:17" x14ac:dyDescent="0.3">
      <c r="A3075" t="e">
        <f>#REF!</f>
        <v>#REF!</v>
      </c>
      <c r="B3075" s="1">
        <f>sol_all!B3075+sol_all!C3075</f>
        <v>25357623.975737099</v>
      </c>
      <c r="C3075">
        <f>sol_split!B3075+sol_split!C3075</f>
        <v>25357623.909666959</v>
      </c>
      <c r="D3075" s="1">
        <f t="shared" ref="D3075:D3138" si="288">C3075-B3075</f>
        <v>-6.6070139408111572E-2</v>
      </c>
      <c r="E3075" s="3">
        <f t="shared" ref="E3075:E3138" si="289">D3075/AVERAGE(B3075:C3075)</f>
        <v>-2.6055335293796989E-9</v>
      </c>
      <c r="F3075" s="1">
        <f>sol_all!D3075+sol_all!E3075</f>
        <v>1450981.7918412699</v>
      </c>
      <c r="G3075" s="1">
        <f>sol_split!D3075+sol_split!E3075</f>
        <v>1450981.8052682162</v>
      </c>
      <c r="H3075" s="1">
        <f t="shared" ref="H3075:H3138" si="290">F3075-G3075</f>
        <v>-1.3426946243271232E-2</v>
      </c>
      <c r="I3075" s="1">
        <f>SUM(sol_all!F3075:M3075)</f>
        <v>1253013.913409441</v>
      </c>
      <c r="J3075">
        <f>SUM(sol_split!F3075:M3075)</f>
        <v>1253013.932065269</v>
      </c>
      <c r="K3075" s="1">
        <f t="shared" ref="K3075:K3138" si="291">I3075-J3075</f>
        <v>-1.8655827967450023E-2</v>
      </c>
      <c r="L3075">
        <f>SUM(sol_all!N3075:U3075)</f>
        <v>1936370.2430931027</v>
      </c>
      <c r="M3075">
        <f>SUM(sol_split!N3075:U3075)</f>
        <v>1936370.2770433603</v>
      </c>
      <c r="N3075">
        <f t="shared" ref="N3075:N3138" si="292">L3075-M3075</f>
        <v>-3.3950257580727339E-2</v>
      </c>
      <c r="O3075">
        <f>SUM(sol_all!V3075:AC3075)</f>
        <v>2110.0759190901358</v>
      </c>
      <c r="P3075">
        <f>SUM(sol_split!V3075:AC3075)</f>
        <v>2110.0759561836389</v>
      </c>
      <c r="Q3075">
        <f t="shared" ref="Q3075:Q3138" si="293">O3075-P3075</f>
        <v>-3.7093503124197014E-5</v>
      </c>
    </row>
    <row r="3076" spans="1:17" x14ac:dyDescent="0.3">
      <c r="A3076" t="e">
        <f>#REF!</f>
        <v>#REF!</v>
      </c>
      <c r="B3076" s="1">
        <f>sol_all!B3076+sol_all!C3076</f>
        <v>25345570.418195501</v>
      </c>
      <c r="C3076">
        <f>sol_split!B3076+sol_split!C3076</f>
        <v>25345570.352169972</v>
      </c>
      <c r="D3076" s="1">
        <f t="shared" si="288"/>
        <v>-6.6025529056787491E-2</v>
      </c>
      <c r="E3076" s="3">
        <f t="shared" si="289"/>
        <v>-2.6050125545956007E-9</v>
      </c>
      <c r="F3076" s="1">
        <f>sol_all!D3076+sol_all!E3076</f>
        <v>1454318.57881093</v>
      </c>
      <c r="G3076" s="1">
        <f>sol_split!D3076+sol_split!E3076</f>
        <v>1454318.5922274478</v>
      </c>
      <c r="H3076" s="1">
        <f t="shared" si="290"/>
        <v>-1.3416517758741975E-2</v>
      </c>
      <c r="I3076" s="1">
        <f>SUM(sol_all!F3076:M3076)</f>
        <v>1256230.4306761138</v>
      </c>
      <c r="J3076">
        <f>SUM(sol_split!F3076:M3076)</f>
        <v>1256230.4492419749</v>
      </c>
      <c r="K3076" s="1">
        <f t="shared" si="291"/>
        <v>-1.8565861042588949E-2</v>
      </c>
      <c r="L3076">
        <f>SUM(sol_all!N3076:U3076)</f>
        <v>1941864.5752722381</v>
      </c>
      <c r="M3076">
        <f>SUM(sol_split!N3076:U3076)</f>
        <v>1941864.6092781823</v>
      </c>
      <c r="N3076">
        <f t="shared" si="292"/>
        <v>-3.4005944151431322E-2</v>
      </c>
      <c r="O3076">
        <f>SUM(sol_all!V3076:AC3076)</f>
        <v>2115.9970451970548</v>
      </c>
      <c r="P3076">
        <f>SUM(sol_split!V3076:AC3076)</f>
        <v>2115.9970823339086</v>
      </c>
      <c r="Q3076">
        <f t="shared" si="293"/>
        <v>-3.7136853734409669E-5</v>
      </c>
    </row>
    <row r="3077" spans="1:17" x14ac:dyDescent="0.3">
      <c r="A3077" t="e">
        <f>#REF!</f>
        <v>#REF!</v>
      </c>
      <c r="B3077" s="1">
        <f>sol_all!B3077+sol_all!C3077</f>
        <v>25333492.529708698</v>
      </c>
      <c r="C3077">
        <f>sol_split!B3077+sol_split!C3077</f>
        <v>25333492.463776439</v>
      </c>
      <c r="D3077" s="1">
        <f t="shared" si="288"/>
        <v>-6.59322589635849E-2</v>
      </c>
      <c r="E3077" s="3">
        <f t="shared" si="289"/>
        <v>-2.6025728182587776E-9</v>
      </c>
      <c r="F3077" s="1">
        <f>sol_all!D3077+sol_all!E3077</f>
        <v>1457659.6611516301</v>
      </c>
      <c r="G3077" s="1">
        <f>sol_split!D3077+sol_split!E3077</f>
        <v>1457659.67451456</v>
      </c>
      <c r="H3077" s="1">
        <f t="shared" si="290"/>
        <v>-1.3362929923459888E-2</v>
      </c>
      <c r="I3077" s="1">
        <f>SUM(sol_all!F3077:M3077)</f>
        <v>1259453.1520797093</v>
      </c>
      <c r="J3077">
        <f>SUM(sol_split!F3077:M3077)</f>
        <v>1259453.1705397116</v>
      </c>
      <c r="K3077" s="1">
        <f t="shared" si="291"/>
        <v>-1.8460002262145281E-2</v>
      </c>
      <c r="L3077">
        <f>SUM(sol_all!N3077:U3077)</f>
        <v>1947372.7243798228</v>
      </c>
      <c r="M3077">
        <f>SUM(sol_split!N3077:U3077)</f>
        <v>1947372.7584519316</v>
      </c>
      <c r="N3077">
        <f t="shared" si="292"/>
        <v>-3.407210879959166E-2</v>
      </c>
      <c r="O3077">
        <f>SUM(sol_all!V3077:AC3077)</f>
        <v>2121.9326801041634</v>
      </c>
      <c r="P3077">
        <f>SUM(sol_split!V3077:AC3077)</f>
        <v>2121.9327172927447</v>
      </c>
      <c r="Q3077">
        <f t="shared" si="293"/>
        <v>-3.7188581245573005E-5</v>
      </c>
    </row>
    <row r="3078" spans="1:17" x14ac:dyDescent="0.3">
      <c r="A3078" t="e">
        <f>#REF!</f>
        <v>#REF!</v>
      </c>
      <c r="B3078" s="1">
        <f>sol_all!B3078+sol_all!C3078</f>
        <v>25321390.297554798</v>
      </c>
      <c r="C3078">
        <f>sol_split!B3078+sol_split!C3078</f>
        <v>25321390.231760997</v>
      </c>
      <c r="D3078" s="1">
        <f t="shared" si="288"/>
        <v>-6.5793801099061966E-2</v>
      </c>
      <c r="E3078" s="3">
        <f t="shared" si="289"/>
        <v>-2.5983486850993751E-9</v>
      </c>
      <c r="F3078" s="1">
        <f>sol_all!D3078+sol_all!E3078</f>
        <v>1461005.0258510001</v>
      </c>
      <c r="G3078" s="1">
        <f>sol_split!D3078+sol_split!E3078</f>
        <v>1461005.0391161039</v>
      </c>
      <c r="H3078" s="1">
        <f t="shared" si="290"/>
        <v>-1.3265103800222278E-2</v>
      </c>
      <c r="I3078" s="1">
        <f>SUM(sol_all!F3078:M3078)</f>
        <v>1262682.0783469928</v>
      </c>
      <c r="J3078">
        <f>SUM(sol_split!F3078:M3078)</f>
        <v>1262682.0966867278</v>
      </c>
      <c r="K3078" s="1">
        <f t="shared" si="291"/>
        <v>-1.8339734990149736E-2</v>
      </c>
      <c r="L3078">
        <f>SUM(sol_all!N3078:U3078)</f>
        <v>1952894.7153993575</v>
      </c>
      <c r="M3078">
        <f>SUM(sol_split!N3078:U3078)</f>
        <v>1952894.7495510629</v>
      </c>
      <c r="N3078">
        <f t="shared" si="292"/>
        <v>-3.4151705447584391E-2</v>
      </c>
      <c r="O3078">
        <f>SUM(sol_all!V3078:AC3078)</f>
        <v>2127.8828477846064</v>
      </c>
      <c r="P3078">
        <f>SUM(sol_split!V3078:AC3078)</f>
        <v>2127.8828850366135</v>
      </c>
      <c r="Q3078">
        <f t="shared" si="293"/>
        <v>-3.7252007132337894E-5</v>
      </c>
    </row>
    <row r="3079" spans="1:17" x14ac:dyDescent="0.3">
      <c r="A3079" t="e">
        <f>#REF!</f>
        <v>#REF!</v>
      </c>
      <c r="B3079" s="1">
        <f>sol_all!B3079+sol_all!C3079</f>
        <v>25309263.7092079</v>
      </c>
      <c r="C3079">
        <f>sol_split!B3079+sol_split!C3079</f>
        <v>25309263.643589269</v>
      </c>
      <c r="D3079" s="1">
        <f t="shared" si="288"/>
        <v>-6.561863049864769E-2</v>
      </c>
      <c r="E3079" s="3">
        <f t="shared" si="289"/>
        <v>-2.5926724434831517E-9</v>
      </c>
      <c r="F3079" s="1">
        <f>sol_all!D3079+sol_all!E3079</f>
        <v>1464354.65977872</v>
      </c>
      <c r="G3079" s="1">
        <f>sol_split!D3079+sol_split!E3079</f>
        <v>1464354.6729024251</v>
      </c>
      <c r="H3079" s="1">
        <f t="shared" si="290"/>
        <v>-1.3123705051839352E-2</v>
      </c>
      <c r="I3079" s="1">
        <f>SUM(sol_all!F3079:M3079)</f>
        <v>1265917.2101347314</v>
      </c>
      <c r="J3079">
        <f>SUM(sol_split!F3079:M3079)</f>
        <v>1265917.2283430684</v>
      </c>
      <c r="K3079" s="1">
        <f t="shared" si="291"/>
        <v>-1.8208337016403675E-2</v>
      </c>
      <c r="L3079">
        <f>SUM(sol_all!N3079:U3079)</f>
        <v>1958430.5733064418</v>
      </c>
      <c r="M3079">
        <f>SUM(sol_split!N3079:U3079)</f>
        <v>1958430.6075557081</v>
      </c>
      <c r="N3079">
        <f t="shared" si="292"/>
        <v>-3.4249266376718879E-2</v>
      </c>
      <c r="O3079">
        <f>SUM(sol_all!V3079:AC3079)</f>
        <v>2133.8475721877176</v>
      </c>
      <c r="P3079">
        <f>SUM(sol_split!V3079:AC3079)</f>
        <v>2133.84760952019</v>
      </c>
      <c r="Q3079">
        <f t="shared" si="293"/>
        <v>-3.73324724023405E-5</v>
      </c>
    </row>
    <row r="3080" spans="1:17" x14ac:dyDescent="0.3">
      <c r="A3080" t="e">
        <f>#REF!</f>
        <v>#REF!</v>
      </c>
      <c r="B3080" s="1">
        <f>sol_all!B3080+sol_all!C3080</f>
        <v>25297112.7523387</v>
      </c>
      <c r="C3080">
        <f>sol_split!B3080+sol_split!C3080</f>
        <v>25297112.686917372</v>
      </c>
      <c r="D3080" s="1">
        <f t="shared" si="288"/>
        <v>-6.5421327948570251E-2</v>
      </c>
      <c r="E3080" s="3">
        <f t="shared" si="289"/>
        <v>-2.58611837143809E-9</v>
      </c>
      <c r="F3080" s="1">
        <f>sol_all!D3080+sol_all!E3080</f>
        <v>1467708.54968622</v>
      </c>
      <c r="G3080" s="1">
        <f>sol_split!D3080+sol_split!E3080</f>
        <v>1467708.5626276322</v>
      </c>
      <c r="H3080" s="1">
        <f t="shared" si="290"/>
        <v>-1.2941412162035704E-2</v>
      </c>
      <c r="I3080" s="1">
        <f>SUM(sol_all!F3080:M3080)</f>
        <v>1269158.5480293366</v>
      </c>
      <c r="J3080">
        <f>SUM(sol_split!F3080:M3080)</f>
        <v>1269158.5661005639</v>
      </c>
      <c r="K3080" s="1">
        <f t="shared" si="291"/>
        <v>-1.8071227241307497E-2</v>
      </c>
      <c r="L3080">
        <f>SUM(sol_all!N3080:U3080)</f>
        <v>1963980.323068467</v>
      </c>
      <c r="M3080">
        <f>SUM(sol_split!N3080:U3080)</f>
        <v>1963980.357439674</v>
      </c>
      <c r="N3080">
        <f t="shared" si="292"/>
        <v>-3.4371207002550364E-2</v>
      </c>
      <c r="O3080">
        <f>SUM(sol_all!V3080:AC3080)</f>
        <v>2139.8268772386623</v>
      </c>
      <c r="P3080">
        <f>SUM(sol_split!V3080:AC3080)</f>
        <v>2139.8269146762864</v>
      </c>
      <c r="Q3080">
        <f t="shared" si="293"/>
        <v>-3.7437624087033328E-5</v>
      </c>
    </row>
    <row r="3081" spans="1:17" x14ac:dyDescent="0.3">
      <c r="A3081" t="e">
        <f>#REF!</f>
        <v>#REF!</v>
      </c>
      <c r="B3081" s="1">
        <f>sol_all!B3081+sol_all!C3081</f>
        <v>25284937.414816</v>
      </c>
      <c r="C3081">
        <f>sol_split!B3081+sol_split!C3081</f>
        <v>25284937.349592708</v>
      </c>
      <c r="D3081" s="1">
        <f t="shared" si="288"/>
        <v>-6.5223291516304016E-2</v>
      </c>
      <c r="E3081" s="3">
        <f t="shared" si="289"/>
        <v>-2.5795314629574068E-9</v>
      </c>
      <c r="F3081" s="1">
        <f>sol_all!D3081+sol_all!E3081</f>
        <v>1471066.6822062801</v>
      </c>
      <c r="G3081" s="1">
        <f>sol_split!D3081+sol_split!E3081</f>
        <v>1471066.6949295839</v>
      </c>
      <c r="H3081" s="1">
        <f t="shared" si="290"/>
        <v>-1.2723303865641356E-2</v>
      </c>
      <c r="I3081" s="1">
        <f>SUM(sol_all!F3081:M3081)</f>
        <v>1272406.0925465229</v>
      </c>
      <c r="J3081">
        <f>SUM(sol_split!F3081:M3081)</f>
        <v>1272406.1104828371</v>
      </c>
      <c r="K3081" s="1">
        <f t="shared" si="291"/>
        <v>-1.7936314223334193E-2</v>
      </c>
      <c r="L3081">
        <f>SUM(sol_all!N3081:U3081)</f>
        <v>1969543.9896443142</v>
      </c>
      <c r="M3081">
        <f>SUM(sol_split!N3081:U3081)</f>
        <v>1969544.0241704418</v>
      </c>
      <c r="N3081">
        <f t="shared" si="292"/>
        <v>-3.4526127623394132E-2</v>
      </c>
      <c r="O3081">
        <f>SUM(sol_all!V3081:AC3081)</f>
        <v>2145.8207868380459</v>
      </c>
      <c r="P3081">
        <f>SUM(sol_split!V3081:AC3081)</f>
        <v>2145.8208244158841</v>
      </c>
      <c r="Q3081">
        <f t="shared" si="293"/>
        <v>-3.7577838156721555E-5</v>
      </c>
    </row>
    <row r="3082" spans="1:17" x14ac:dyDescent="0.3">
      <c r="A3082" t="e">
        <f>#REF!</f>
        <v>#REF!</v>
      </c>
      <c r="B3082" s="1">
        <f>sol_all!B3082+sol_all!C3082</f>
        <v>25272737.684707299</v>
      </c>
      <c r="C3082">
        <f>sol_split!B3082+sol_split!C3082</f>
        <v>25272737.619652919</v>
      </c>
      <c r="D3082" s="1">
        <f t="shared" si="288"/>
        <v>-6.5054379403591156E-2</v>
      </c>
      <c r="E3082" s="3">
        <f t="shared" si="289"/>
        <v>-2.5740930918886561E-9</v>
      </c>
      <c r="F3082" s="1">
        <f>sol_all!D3082+sol_all!E3082</f>
        <v>1474429.04385277</v>
      </c>
      <c r="G3082" s="1">
        <f>sol_split!D3082+sol_split!E3082</f>
        <v>1474429.0563299521</v>
      </c>
      <c r="H3082" s="1">
        <f t="shared" si="290"/>
        <v>-1.2477182084694505E-2</v>
      </c>
      <c r="I3082" s="1">
        <f>SUM(sol_all!F3082:M3082)</f>
        <v>1275659.8441309531</v>
      </c>
      <c r="J3082">
        <f>SUM(sol_split!F3082:M3082)</f>
        <v>1275659.8619453006</v>
      </c>
      <c r="K3082" s="1">
        <f t="shared" si="291"/>
        <v>-1.7814347520470619E-2</v>
      </c>
      <c r="L3082">
        <f>SUM(sol_all!N3082:U3082)</f>
        <v>1975121.5979840595</v>
      </c>
      <c r="M3082">
        <f>SUM(sol_split!N3082:U3082)</f>
        <v>1975121.6327091719</v>
      </c>
      <c r="N3082">
        <f t="shared" si="292"/>
        <v>-3.4725112374871969E-2</v>
      </c>
      <c r="O3082">
        <f>SUM(sol_all!V3082:AC3082)</f>
        <v>2151.8293248615382</v>
      </c>
      <c r="P3082">
        <f>SUM(sol_split!V3082:AC3082)</f>
        <v>2151.8293626281229</v>
      </c>
      <c r="Q3082">
        <f t="shared" si="293"/>
        <v>-3.7766584682685789E-5</v>
      </c>
    </row>
    <row r="3083" spans="1:17" x14ac:dyDescent="0.3">
      <c r="A3083" t="e">
        <f>#REF!</f>
        <v>#REF!</v>
      </c>
      <c r="B3083" s="1">
        <f>sol_all!B3083+sol_all!C3083</f>
        <v>25260513.550280102</v>
      </c>
      <c r="C3083">
        <f>sol_split!B3083+sol_split!C3083</f>
        <v>25260513.485326797</v>
      </c>
      <c r="D3083" s="1">
        <f t="shared" si="288"/>
        <v>-6.4953304827213287E-2</v>
      </c>
      <c r="E3083" s="3">
        <f t="shared" si="289"/>
        <v>-2.5713374663359324E-9</v>
      </c>
      <c r="F3083" s="1">
        <f>sol_all!D3083+sol_all!E3083</f>
        <v>1477795.62102021</v>
      </c>
      <c r="G3083" s="1">
        <f>sol_split!D3083+sol_split!E3083</f>
        <v>1477795.6332341412</v>
      </c>
      <c r="H3083" s="1">
        <f t="shared" si="290"/>
        <v>-1.2213931186124682E-2</v>
      </c>
      <c r="I3083" s="1">
        <f>SUM(sol_all!F3083:M3083)</f>
        <v>1278919.8031558788</v>
      </c>
      <c r="J3083">
        <f>SUM(sol_split!F3083:M3083)</f>
        <v>1278919.820875149</v>
      </c>
      <c r="K3083" s="1">
        <f t="shared" si="291"/>
        <v>-1.7719270195811987E-2</v>
      </c>
      <c r="L3083">
        <f>SUM(sol_all!N3083:U3083)</f>
        <v>1980713.1730286628</v>
      </c>
      <c r="M3083">
        <f>SUM(sol_split!N3083:U3083)</f>
        <v>1980713.2080106917</v>
      </c>
      <c r="N3083">
        <f t="shared" si="292"/>
        <v>-3.4982028882950544E-2</v>
      </c>
      <c r="O3083">
        <f>SUM(sol_all!V3083:AC3083)</f>
        <v>2157.852515159515</v>
      </c>
      <c r="P3083">
        <f>SUM(sol_split!V3083:AC3083)</f>
        <v>2157.8525531803025</v>
      </c>
      <c r="Q3083">
        <f t="shared" si="293"/>
        <v>-3.802078754233662E-5</v>
      </c>
    </row>
    <row r="3084" spans="1:17" x14ac:dyDescent="0.3">
      <c r="A3084" t="e">
        <f>#REF!</f>
        <v>#REF!</v>
      </c>
      <c r="B3084" s="1">
        <f>sol_all!B3084+sol_all!C3084</f>
        <v>25248265.000002399</v>
      </c>
      <c r="C3084">
        <f>sol_split!B3084+sol_split!C3084</f>
        <v>25248264.935033768</v>
      </c>
      <c r="D3084" s="1">
        <f t="shared" si="288"/>
        <v>-6.496863067150116E-2</v>
      </c>
      <c r="E3084" s="3">
        <f t="shared" si="289"/>
        <v>-2.5731918908124326E-9</v>
      </c>
      <c r="F3084" s="1">
        <f>sol_all!D3084+sol_all!E3084</f>
        <v>1481166.3999834899</v>
      </c>
      <c r="G3084" s="1">
        <f>sol_split!D3084+sol_split!E3084</f>
        <v>1481166.4119313559</v>
      </c>
      <c r="H3084" s="1">
        <f t="shared" si="290"/>
        <v>-1.1947866063565016E-2</v>
      </c>
      <c r="I3084" s="1">
        <f>SUM(sol_all!F3084:M3084)</f>
        <v>1282185.9699228487</v>
      </c>
      <c r="J3084">
        <f>SUM(sol_split!F3084:M3084)</f>
        <v>1282185.9875913782</v>
      </c>
      <c r="K3084" s="1">
        <f t="shared" si="291"/>
        <v>-1.7668529413640499E-2</v>
      </c>
      <c r="L3084">
        <f>SUM(sol_all!N3084:U3084)</f>
        <v>1986318.7397096804</v>
      </c>
      <c r="M3084">
        <f>SUM(sol_split!N3084:U3084)</f>
        <v>1986318.7750235074</v>
      </c>
      <c r="N3084">
        <f t="shared" si="292"/>
        <v>-3.5313826985657215E-2</v>
      </c>
      <c r="O3084">
        <f>SUM(sol_all!V3084:AC3084)</f>
        <v>2163.8903815566591</v>
      </c>
      <c r="P3084">
        <f>SUM(sol_split!V3084:AC3084)</f>
        <v>2163.890419917881</v>
      </c>
      <c r="Q3084">
        <f t="shared" si="293"/>
        <v>-3.8361221868399298E-5</v>
      </c>
    </row>
    <row r="3085" spans="1:17" x14ac:dyDescent="0.3">
      <c r="A3085" t="e">
        <f>#REF!</f>
        <v>#REF!</v>
      </c>
      <c r="B3085" s="1">
        <f>sol_all!B3085+sol_all!C3085</f>
        <v>25235992.022544399</v>
      </c>
      <c r="C3085">
        <f>sol_split!B3085+sol_split!C3085</f>
        <v>25235991.957384128</v>
      </c>
      <c r="D3085" s="1">
        <f t="shared" si="288"/>
        <v>-6.5160270780324936E-2</v>
      </c>
      <c r="E3085" s="3">
        <f t="shared" si="289"/>
        <v>-2.5820372270778019E-9</v>
      </c>
      <c r="F3085" s="1">
        <f>sol_all!D3085+sol_all!E3085</f>
        <v>1484541.3668975199</v>
      </c>
      <c r="G3085" s="1">
        <f>sol_split!D3085+sol_split!E3085</f>
        <v>1484541.3785945531</v>
      </c>
      <c r="H3085" s="1">
        <f t="shared" si="290"/>
        <v>-1.1697033187374473E-2</v>
      </c>
      <c r="I3085" s="1">
        <f>SUM(sol_all!F3085:M3085)</f>
        <v>1285458.3446612486</v>
      </c>
      <c r="J3085">
        <f>SUM(sol_split!F3085:M3085)</f>
        <v>1285458.3623447656</v>
      </c>
      <c r="K3085" s="1">
        <f t="shared" si="291"/>
        <v>-1.7683516955003142E-2</v>
      </c>
      <c r="L3085">
        <f>SUM(sol_all!N3085:U3085)</f>
        <v>1991938.3229489578</v>
      </c>
      <c r="M3085">
        <f>SUM(sol_split!N3085:U3085)</f>
        <v>1991938.3586898039</v>
      </c>
      <c r="N3085">
        <f t="shared" si="292"/>
        <v>-3.5740846069529653E-2</v>
      </c>
      <c r="O3085">
        <f>SUM(sol_all!V3085:AC3085)</f>
        <v>2169.9429478516149</v>
      </c>
      <c r="P3085">
        <f>SUM(sol_split!V3085:AC3085)</f>
        <v>2169.9429866644869</v>
      </c>
      <c r="Q3085">
        <f t="shared" si="293"/>
        <v>-3.8812871935078874E-5</v>
      </c>
    </row>
    <row r="3086" spans="1:17" x14ac:dyDescent="0.3">
      <c r="A3086" t="e">
        <f>#REF!</f>
        <v>#REF!</v>
      </c>
      <c r="B3086" s="1">
        <f>sol_all!B3086+sol_all!C3086</f>
        <v>25223694.606778901</v>
      </c>
      <c r="C3086">
        <f>sol_split!B3086+sol_split!C3086</f>
        <v>25223694.541373171</v>
      </c>
      <c r="D3086" s="1">
        <f t="shared" si="288"/>
        <v>-6.5405730158090591E-2</v>
      </c>
      <c r="E3086" s="3">
        <f t="shared" si="289"/>
        <v>-2.5930273602865514E-9</v>
      </c>
      <c r="F3086" s="1">
        <f>sol_all!D3086+sol_all!E3086</f>
        <v>1487920.5077968701</v>
      </c>
      <c r="G3086" s="1">
        <f>sol_split!D3086+sol_split!E3086</f>
        <v>1487920.5192282479</v>
      </c>
      <c r="H3086" s="1">
        <f t="shared" si="290"/>
        <v>-1.1431377846747637E-2</v>
      </c>
      <c r="I3086" s="1">
        <f>SUM(sol_all!F3086:M3086)</f>
        <v>1288736.927528084</v>
      </c>
      <c r="J3086">
        <f>SUM(sol_split!F3086:M3086)</f>
        <v>1288736.9452476099</v>
      </c>
      <c r="K3086" s="1">
        <f t="shared" si="291"/>
        <v>-1.7719525843858719E-2</v>
      </c>
      <c r="L3086">
        <f>SUM(sol_all!N3086:U3086)</f>
        <v>1997571.9476583269</v>
      </c>
      <c r="M3086">
        <f>SUM(sol_split!N3086:U3086)</f>
        <v>1997571.9838737433</v>
      </c>
      <c r="N3086">
        <f t="shared" si="292"/>
        <v>-3.6215416388586164E-2</v>
      </c>
      <c r="O3086">
        <f>SUM(sol_all!V3086:AC3086)</f>
        <v>2176.0102378165798</v>
      </c>
      <c r="P3086">
        <f>SUM(sol_split!V3086:AC3086)</f>
        <v>2176.0102771347533</v>
      </c>
      <c r="Q3086">
        <f t="shared" si="293"/>
        <v>-3.9318173548963387E-5</v>
      </c>
    </row>
    <row r="3087" spans="1:17" x14ac:dyDescent="0.3">
      <c r="A3087" t="e">
        <f>#REF!</f>
        <v>#REF!</v>
      </c>
      <c r="B3087" s="1">
        <f>sol_all!B3087+sol_all!C3087</f>
        <v>25211372.741782501</v>
      </c>
      <c r="C3087">
        <f>sol_split!B3087+sol_split!C3087</f>
        <v>25211372.67633491</v>
      </c>
      <c r="D3087" s="1">
        <f t="shared" si="288"/>
        <v>-6.5447591245174408E-2</v>
      </c>
      <c r="E3087" s="3">
        <f t="shared" si="289"/>
        <v>-2.5959550874299842E-9</v>
      </c>
      <c r="F3087" s="1">
        <f>sol_all!D3087+sol_all!E3087</f>
        <v>1491303.8085954301</v>
      </c>
      <c r="G3087" s="1">
        <f>sol_split!D3087+sol_split!E3087</f>
        <v>1491303.8196809762</v>
      </c>
      <c r="H3087" s="1">
        <f t="shared" si="290"/>
        <v>-1.1085546109825373E-2</v>
      </c>
      <c r="I3087" s="1">
        <f>SUM(sol_all!F3087:M3087)</f>
        <v>1292021.7186075372</v>
      </c>
      <c r="J3087">
        <f>SUM(sol_split!F3087:M3087)</f>
        <v>1292021.7362905431</v>
      </c>
      <c r="K3087" s="1">
        <f t="shared" si="291"/>
        <v>-1.7683005891740322E-2</v>
      </c>
      <c r="L3087">
        <f>SUM(sol_all!N3087:U3087)</f>
        <v>2003219.6387393095</v>
      </c>
      <c r="M3087">
        <f>SUM(sol_split!N3087:U3087)</f>
        <v>2003219.6753786183</v>
      </c>
      <c r="N3087">
        <f t="shared" si="292"/>
        <v>-3.6639308789744973E-2</v>
      </c>
      <c r="O3087">
        <f>SUM(sol_all!V3087:AC3087)</f>
        <v>2182.0922751969806</v>
      </c>
      <c r="P3087">
        <f>SUM(sol_split!V3087:AC3087)</f>
        <v>2182.0923149551741</v>
      </c>
      <c r="Q3087">
        <f t="shared" si="293"/>
        <v>-3.9758193452144042E-5</v>
      </c>
    </row>
    <row r="3088" spans="1:17" x14ac:dyDescent="0.3">
      <c r="A3088" t="e">
        <f>#REF!</f>
        <v>#REF!</v>
      </c>
      <c r="B3088" s="1">
        <f>sol_all!B3088+sol_all!C3088</f>
        <v>25199026.416836701</v>
      </c>
      <c r="C3088">
        <f>sol_split!B3088+sol_split!C3088</f>
        <v>25199026.351560839</v>
      </c>
      <c r="D3088" s="1">
        <f t="shared" si="288"/>
        <v>-6.5275862812995911E-2</v>
      </c>
      <c r="E3088" s="3">
        <f t="shared" si="289"/>
        <v>-2.5904120983788329E-9</v>
      </c>
      <c r="F3088" s="1">
        <f>sol_all!D3088+sol_all!E3088</f>
        <v>1494691.2550861</v>
      </c>
      <c r="G3088" s="1">
        <f>sol_split!D3088+sol_split!E3088</f>
        <v>1494691.2657476652</v>
      </c>
      <c r="H3088" s="1">
        <f t="shared" si="290"/>
        <v>-1.0661565233021975E-2</v>
      </c>
      <c r="I3088" s="1">
        <f>SUM(sol_all!F3088:M3088)</f>
        <v>1295312.71791065</v>
      </c>
      <c r="J3088">
        <f>SUM(sol_split!F3088:M3088)</f>
        <v>1295312.7354802324</v>
      </c>
      <c r="K3088" s="1">
        <f t="shared" si="291"/>
        <v>-1.756958244368434E-2</v>
      </c>
      <c r="L3088">
        <f>SUM(sol_all!N3088:U3088)</f>
        <v>2008881.4210828212</v>
      </c>
      <c r="M3088">
        <f>SUM(sol_split!N3088:U3088)</f>
        <v>2008881.4580873617</v>
      </c>
      <c r="N3088">
        <f t="shared" si="292"/>
        <v>-3.7004540441557765E-2</v>
      </c>
      <c r="O3088">
        <f>SUM(sol_all!V3088:AC3088)</f>
        <v>2188.1890837110241</v>
      </c>
      <c r="P3088">
        <f>SUM(sol_split!V3088:AC3088)</f>
        <v>2188.1891238348826</v>
      </c>
      <c r="Q3088">
        <f t="shared" si="293"/>
        <v>-4.0123858525475953E-5</v>
      </c>
    </row>
    <row r="3089" spans="1:17" x14ac:dyDescent="0.3">
      <c r="A3089" t="e">
        <f>#REF!</f>
        <v>#REF!</v>
      </c>
      <c r="B3089" s="1">
        <f>sol_all!B3089+sol_all!C3089</f>
        <v>25186655.621428698</v>
      </c>
      <c r="C3089">
        <f>sol_split!B3089+sol_split!C3089</f>
        <v>25186655.556538679</v>
      </c>
      <c r="D3089" s="1">
        <f t="shared" si="288"/>
        <v>-6.4890019595623016E-2</v>
      </c>
      <c r="E3089" s="3">
        <f t="shared" si="289"/>
        <v>-2.5763650662696582E-9</v>
      </c>
      <c r="F3089" s="1">
        <f>sol_all!D3089+sol_all!E3089</f>
        <v>1498082.8329403901</v>
      </c>
      <c r="G3089" s="1">
        <f>sol_split!D3089+sol_split!E3089</f>
        <v>1498082.843105712</v>
      </c>
      <c r="H3089" s="1">
        <f t="shared" si="290"/>
        <v>-1.0165321873500943E-2</v>
      </c>
      <c r="I3089" s="1">
        <f>SUM(sol_all!F3089:M3089)</f>
        <v>1298609.9253749838</v>
      </c>
      <c r="J3089">
        <f>SUM(sol_split!F3089:M3089)</f>
        <v>1298609.9427533455</v>
      </c>
      <c r="K3089" s="1">
        <f t="shared" si="291"/>
        <v>-1.7378361662849784E-2</v>
      </c>
      <c r="L3089">
        <f>SUM(sol_all!N3089:U3089)</f>
        <v>2014557.3195688541</v>
      </c>
      <c r="M3089">
        <f>SUM(sol_split!N3089:U3089)</f>
        <v>2014557.3568747425</v>
      </c>
      <c r="N3089">
        <f t="shared" si="292"/>
        <v>-3.7305888487026095E-2</v>
      </c>
      <c r="O3089">
        <f>SUM(sol_all!V3089:AC3089)</f>
        <v>2194.3006870493864</v>
      </c>
      <c r="P3089">
        <f>SUM(sol_split!V3089:AC3089)</f>
        <v>2194.3007274589704</v>
      </c>
      <c r="Q3089">
        <f t="shared" si="293"/>
        <v>-4.0409584016742883E-5</v>
      </c>
    </row>
    <row r="3090" spans="1:17" x14ac:dyDescent="0.3">
      <c r="A3090" t="e">
        <f>#REF!</f>
        <v>#REF!</v>
      </c>
      <c r="B3090" s="1">
        <f>sol_all!B3090+sol_all!C3090</f>
        <v>25174260.345252499</v>
      </c>
      <c r="C3090">
        <f>sol_split!B3090+sol_split!C3090</f>
        <v>25174260.280953709</v>
      </c>
      <c r="D3090" s="1">
        <f t="shared" si="288"/>
        <v>-6.4298789948225021E-2</v>
      </c>
      <c r="E3090" s="3">
        <f t="shared" si="289"/>
        <v>-2.5541481318026156E-9</v>
      </c>
      <c r="F3090" s="1">
        <f>sol_all!D3090+sol_all!E3090</f>
        <v>1501478.5277080999</v>
      </c>
      <c r="G3090" s="1">
        <f>sol_split!D3090+sol_split!E3090</f>
        <v>1501478.5373143561</v>
      </c>
      <c r="H3090" s="1">
        <f t="shared" si="290"/>
        <v>-9.6062561497092247E-3</v>
      </c>
      <c r="I3090" s="1">
        <f>SUM(sol_all!F3090:M3090)</f>
        <v>1301913.3408642544</v>
      </c>
      <c r="J3090">
        <f>SUM(sol_split!F3090:M3090)</f>
        <v>1301913.3579758022</v>
      </c>
      <c r="K3090" s="1">
        <f t="shared" si="291"/>
        <v>-1.7111547756940126E-2</v>
      </c>
      <c r="L3090">
        <f>SUM(sol_all!N3090:U3090)</f>
        <v>2020247.359066196</v>
      </c>
      <c r="M3090">
        <f>SUM(sol_split!N3090:U3090)</f>
        <v>2020247.3966066246</v>
      </c>
      <c r="N3090">
        <f t="shared" si="292"/>
        <v>-3.7540428573265672E-2</v>
      </c>
      <c r="O3090">
        <f>SUM(sol_all!V3090:AC3090)</f>
        <v>2200.4271088748305</v>
      </c>
      <c r="P3090">
        <f>SUM(sol_split!V3090:AC3090)</f>
        <v>2200.4271494875261</v>
      </c>
      <c r="Q3090">
        <f t="shared" si="293"/>
        <v>-4.061269555677427E-5</v>
      </c>
    </row>
    <row r="3091" spans="1:17" x14ac:dyDescent="0.3">
      <c r="A3091" t="e">
        <f>#REF!</f>
        <v>#REF!</v>
      </c>
      <c r="B3091" s="1">
        <f>sol_all!B3091+sol_all!C3091</f>
        <v>25161840.57821</v>
      </c>
      <c r="C3091">
        <f>sol_split!B3091+sol_split!C3091</f>
        <v>25161840.514688987</v>
      </c>
      <c r="D3091" s="1">
        <f t="shared" si="288"/>
        <v>-6.3521012663841248E-2</v>
      </c>
      <c r="E3091" s="3">
        <f t="shared" si="289"/>
        <v>-2.5244978620136948E-9</v>
      </c>
      <c r="F3091" s="1">
        <f>sol_all!D3091+sol_all!E3091</f>
        <v>1504878.32481702</v>
      </c>
      <c r="G3091" s="1">
        <f>sol_split!D3091+sol_split!E3091</f>
        <v>1504878.3338147521</v>
      </c>
      <c r="H3091" s="1">
        <f t="shared" si="290"/>
        <v>-8.9977320749312639E-3</v>
      </c>
      <c r="I3091" s="1">
        <f>SUM(sol_all!F3091:M3091)</f>
        <v>1305222.9641679917</v>
      </c>
      <c r="J3091">
        <f>SUM(sol_split!F3091:M3091)</f>
        <v>1305222.9809427636</v>
      </c>
      <c r="K3091" s="1">
        <f t="shared" si="291"/>
        <v>-1.677477196790278E-2</v>
      </c>
      <c r="L3091">
        <f>SUM(sol_all!N3091:U3091)</f>
        <v>2025951.5644321223</v>
      </c>
      <c r="M3091">
        <f>SUM(sol_split!N3091:U3091)</f>
        <v>2025951.6021399426</v>
      </c>
      <c r="N3091">
        <f t="shared" si="292"/>
        <v>-3.7707820301875472E-2</v>
      </c>
      <c r="O3091">
        <f>SUM(sol_all!V3091:AC3091)</f>
        <v>2206.5683728217837</v>
      </c>
      <c r="P3091">
        <f>SUM(sol_split!V3091:AC3091)</f>
        <v>2206.5684135556639</v>
      </c>
      <c r="Q3091">
        <f t="shared" si="293"/>
        <v>-4.0733880268817302E-5</v>
      </c>
    </row>
    <row r="3092" spans="1:17" x14ac:dyDescent="0.3">
      <c r="A3092" t="e">
        <f>#REF!</f>
        <v>#REF!</v>
      </c>
      <c r="B3092" s="1">
        <f>sol_all!B3092+sol_all!C3092</f>
        <v>25149396.310411699</v>
      </c>
      <c r="C3092">
        <f>sol_split!B3092+sol_split!C3092</f>
        <v>25149396.247825436</v>
      </c>
      <c r="D3092" s="1">
        <f t="shared" si="288"/>
        <v>-6.2586262822151184E-2</v>
      </c>
      <c r="E3092" s="3">
        <f t="shared" si="289"/>
        <v>-2.4885791343673835E-9</v>
      </c>
      <c r="F3092" s="1">
        <f>sol_all!D3092+sol_all!E3092</f>
        <v>1508282.2095725299</v>
      </c>
      <c r="G3092" s="1">
        <f>sol_split!D3092+sol_split!E3092</f>
        <v>1508282.2179299048</v>
      </c>
      <c r="H3092" s="1">
        <f t="shared" si="290"/>
        <v>-8.3573749288916588E-3</v>
      </c>
      <c r="I3092" s="1">
        <f>SUM(sol_all!F3092:M3092)</f>
        <v>1308538.7950011941</v>
      </c>
      <c r="J3092">
        <f>SUM(sol_split!F3092:M3092)</f>
        <v>1308538.811378635</v>
      </c>
      <c r="K3092" s="1">
        <f t="shared" si="291"/>
        <v>-1.6377440886572003E-2</v>
      </c>
      <c r="L3092">
        <f>SUM(sol_all!N3092:U3092)</f>
        <v>2031669.9605120891</v>
      </c>
      <c r="M3092">
        <f>SUM(sol_split!N3092:U3092)</f>
        <v>2031669.9983227132</v>
      </c>
      <c r="N3092">
        <f t="shared" si="292"/>
        <v>-3.7810624111443758E-2</v>
      </c>
      <c r="O3092">
        <f>SUM(sol_all!V3092:AC3092)</f>
        <v>2212.7245024960275</v>
      </c>
      <c r="P3092">
        <f>SUM(sol_split!V3092:AC3092)</f>
        <v>2212.7245432734662</v>
      </c>
      <c r="Q3092">
        <f t="shared" si="293"/>
        <v>-4.0777438698569313E-5</v>
      </c>
    </row>
    <row r="3093" spans="1:17" x14ac:dyDescent="0.3">
      <c r="A3093" t="e">
        <f>#REF!</f>
        <v>#REF!</v>
      </c>
      <c r="B3093" s="1">
        <f>sol_all!B3093+sol_all!C3093</f>
        <v>25136927.532177798</v>
      </c>
      <c r="C3093">
        <f>sol_split!B3093+sol_split!C3093</f>
        <v>25136927.470641851</v>
      </c>
      <c r="D3093" s="1">
        <f t="shared" si="288"/>
        <v>-6.1535947024822235E-2</v>
      </c>
      <c r="E3093" s="3">
        <f t="shared" si="289"/>
        <v>-2.4480297769634313E-9</v>
      </c>
      <c r="F3093" s="1">
        <f>sol_all!D3093+sol_all!E3093</f>
        <v>1511690.16715726</v>
      </c>
      <c r="G3093" s="1">
        <f>sol_split!D3093+sol_split!E3093</f>
        <v>1511690.1748647369</v>
      </c>
      <c r="H3093" s="1">
        <f t="shared" si="290"/>
        <v>-7.7074768487364054E-3</v>
      </c>
      <c r="I3093" s="1">
        <f>SUM(sol_all!F3093:M3093)</f>
        <v>1311860.8330039885</v>
      </c>
      <c r="J3093">
        <f>SUM(sol_split!F3093:M3093)</f>
        <v>1311860.8489370656</v>
      </c>
      <c r="K3093" s="1">
        <f t="shared" si="291"/>
        <v>-1.5933077083900571E-2</v>
      </c>
      <c r="L3093">
        <f>SUM(sol_all!N3093:U3093)</f>
        <v>2037402.5721394494</v>
      </c>
      <c r="M3093">
        <f>SUM(sol_split!N3093:U3093)</f>
        <v>2037402.6099940287</v>
      </c>
      <c r="N3093">
        <f t="shared" si="292"/>
        <v>-3.7854579277336597E-2</v>
      </c>
      <c r="O3093">
        <f>SUM(sol_all!V3093:AC3093)</f>
        <v>2218.8955214742714</v>
      </c>
      <c r="P3093">
        <f>SUM(sol_split!V3093:AC3093)</f>
        <v>2218.895562226061</v>
      </c>
      <c r="Q3093">
        <f t="shared" si="293"/>
        <v>-4.0751789583737263E-5</v>
      </c>
    </row>
    <row r="3094" spans="1:17" x14ac:dyDescent="0.3">
      <c r="A3094" t="e">
        <f>#REF!</f>
        <v>#REF!</v>
      </c>
      <c r="B3094" s="1">
        <f>sol_all!B3094+sol_all!C3094</f>
        <v>25124434.2340395</v>
      </c>
      <c r="C3094">
        <f>sol_split!B3094+sol_split!C3094</f>
        <v>25124434.17361499</v>
      </c>
      <c r="D3094" s="1">
        <f t="shared" si="288"/>
        <v>-6.0424510389566422E-2</v>
      </c>
      <c r="E3094" s="3">
        <f t="shared" si="289"/>
        <v>-2.4050097964141159E-9</v>
      </c>
      <c r="F3094" s="1">
        <f>sol_all!D3094+sol_all!E3094</f>
        <v>1515102.1826307899</v>
      </c>
      <c r="G3094" s="1">
        <f>sol_split!D3094+sol_split!E3094</f>
        <v>1515102.1897060089</v>
      </c>
      <c r="H3094" s="1">
        <f t="shared" si="290"/>
        <v>-7.0752189494669437E-3</v>
      </c>
      <c r="I3094" s="1">
        <f>SUM(sol_all!F3094:M3094)</f>
        <v>1315189.0777412555</v>
      </c>
      <c r="J3094">
        <f>SUM(sol_split!F3094:M3094)</f>
        <v>1315189.0932009495</v>
      </c>
      <c r="K3094" s="1">
        <f t="shared" si="291"/>
        <v>-1.5459693968296051E-2</v>
      </c>
      <c r="L3094">
        <f>SUM(sol_all!N3094:U3094)</f>
        <v>2043149.4241351313</v>
      </c>
      <c r="M3094">
        <f>SUM(sol_split!N3094:U3094)</f>
        <v>2043149.4619840565</v>
      </c>
      <c r="N3094">
        <f t="shared" si="292"/>
        <v>-3.7848925217986107E-2</v>
      </c>
      <c r="O3094">
        <f>SUM(sol_all!V3094:AC3094)</f>
        <v>2225.0814533038074</v>
      </c>
      <c r="P3094">
        <f>SUM(sol_split!V3094:AC3094)</f>
        <v>2225.0814939735492</v>
      </c>
      <c r="Q3094">
        <f t="shared" si="293"/>
        <v>-4.0669741792953573E-5</v>
      </c>
    </row>
    <row r="3095" spans="1:17" x14ac:dyDescent="0.3">
      <c r="A3095" t="e">
        <f>#REF!</f>
        <v>#REF!</v>
      </c>
      <c r="B3095" s="1">
        <f>sol_all!B3095+sol_all!C3095</f>
        <v>25111916.4067396</v>
      </c>
      <c r="C3095">
        <f>sol_split!B3095+sol_split!C3095</f>
        <v>25111916.347419009</v>
      </c>
      <c r="D3095" s="1">
        <f t="shared" si="288"/>
        <v>-5.9320591390132904E-2</v>
      </c>
      <c r="E3095" s="3">
        <f t="shared" si="289"/>
        <v>-2.36224868303071E-9</v>
      </c>
      <c r="F3095" s="1">
        <f>sol_all!D3095+sol_all!E3095</f>
        <v>1518518.24092929</v>
      </c>
      <c r="G3095" s="1">
        <f>sol_split!D3095+sol_split!E3095</f>
        <v>1518518.247422389</v>
      </c>
      <c r="H3095" s="1">
        <f t="shared" si="290"/>
        <v>-6.49309903383255E-3</v>
      </c>
      <c r="I3095" s="1">
        <f>SUM(sol_all!F3095:M3095)</f>
        <v>1318523.5287022784</v>
      </c>
      <c r="J3095">
        <f>SUM(sol_split!F3095:M3095)</f>
        <v>1318523.5436824234</v>
      </c>
      <c r="K3095" s="1">
        <f t="shared" si="291"/>
        <v>-1.4980145031586289E-2</v>
      </c>
      <c r="L3095">
        <f>SUM(sol_all!N3095:U3095)</f>
        <v>2048910.5413073476</v>
      </c>
      <c r="M3095">
        <f>SUM(sol_split!N3095:U3095)</f>
        <v>2048910.5791140471</v>
      </c>
      <c r="N3095">
        <f t="shared" si="292"/>
        <v>-3.7806699518114328E-2</v>
      </c>
      <c r="O3095">
        <f>SUM(sol_all!V3095:AC3095)</f>
        <v>2231.2823215021285</v>
      </c>
      <c r="P3095">
        <f>SUM(sol_split!V3095:AC3095)</f>
        <v>2231.2823620510412</v>
      </c>
      <c r="Q3095">
        <f t="shared" si="293"/>
        <v>-4.0548912693338934E-5</v>
      </c>
    </row>
    <row r="3096" spans="1:17" x14ac:dyDescent="0.3">
      <c r="A3096" t="e">
        <f>#REF!</f>
        <v>#REF!</v>
      </c>
      <c r="B3096" s="1">
        <f>sol_all!B3096+sol_all!C3096</f>
        <v>25099374.041233499</v>
      </c>
      <c r="C3096">
        <f>sol_split!B3096+sol_split!C3096</f>
        <v>25099373.982926399</v>
      </c>
      <c r="D3096" s="1">
        <f t="shared" si="288"/>
        <v>-5.8307100087404251E-2</v>
      </c>
      <c r="E3096" s="3">
        <f t="shared" si="289"/>
        <v>-2.3230499716583344E-9</v>
      </c>
      <c r="F3096" s="1">
        <f>sol_all!D3096+sol_all!E3096</f>
        <v>1521938.3268651201</v>
      </c>
      <c r="G3096" s="1">
        <f>sol_split!D3096+sol_split!E3096</f>
        <v>1521938.3328644158</v>
      </c>
      <c r="H3096" s="1">
        <f t="shared" si="290"/>
        <v>-5.9992957394570112E-3</v>
      </c>
      <c r="I3096" s="1">
        <f>SUM(sol_all!F3096:M3096)</f>
        <v>1321864.1853004573</v>
      </c>
      <c r="J3096">
        <f>SUM(sol_split!F3096:M3096)</f>
        <v>1321864.199822868</v>
      </c>
      <c r="K3096" s="1">
        <f t="shared" si="291"/>
        <v>-1.452241069637239E-2</v>
      </c>
      <c r="L3096">
        <f>SUM(sol_all!N3096:U3096)</f>
        <v>2054685.9484512995</v>
      </c>
      <c r="M3096">
        <f>SUM(sol_split!N3096:U3096)</f>
        <v>2054685.9861963254</v>
      </c>
      <c r="N3096">
        <f t="shared" si="292"/>
        <v>-3.7745025940239429E-2</v>
      </c>
      <c r="O3096">
        <f>SUM(sol_all!V3096:AC3096)</f>
        <v>2237.4981495565403</v>
      </c>
      <c r="P3096">
        <f>SUM(sol_split!V3096:AC3096)</f>
        <v>2237.4981899686736</v>
      </c>
      <c r="Q3096">
        <f t="shared" si="293"/>
        <v>-4.0412133330391953E-5</v>
      </c>
    </row>
    <row r="3097" spans="1:17" x14ac:dyDescent="0.3">
      <c r="A3097" t="e">
        <f>#REF!</f>
        <v>#REF!</v>
      </c>
      <c r="B3097" s="1">
        <f>sol_all!B3097+sol_all!C3097</f>
        <v>25086807.128690701</v>
      </c>
      <c r="C3097">
        <f>sol_split!B3097+sol_split!C3097</f>
        <v>25086807.071207039</v>
      </c>
      <c r="D3097" s="1">
        <f t="shared" si="288"/>
        <v>-5.748366191983223E-2</v>
      </c>
      <c r="E3097" s="3">
        <f t="shared" si="289"/>
        <v>-2.2913901195481108E-9</v>
      </c>
      <c r="F3097" s="1">
        <f>sol_all!D3097+sol_all!E3097</f>
        <v>1525362.4251266001</v>
      </c>
      <c r="G3097" s="1">
        <f>sol_split!D3097+sol_split!E3097</f>
        <v>1525362.430764504</v>
      </c>
      <c r="H3097" s="1">
        <f t="shared" si="290"/>
        <v>-5.637903930619359E-3</v>
      </c>
      <c r="I3097" s="1">
        <f>SUM(sol_all!F3097:M3097)</f>
        <v>1325211.0468728703</v>
      </c>
      <c r="J3097">
        <f>SUM(sol_split!F3097:M3097)</f>
        <v>1325211.0609929096</v>
      </c>
      <c r="K3097" s="1">
        <f t="shared" si="291"/>
        <v>-1.4120039297267795E-2</v>
      </c>
      <c r="L3097">
        <f>SUM(sol_all!N3097:U3097)</f>
        <v>2060475.6703488717</v>
      </c>
      <c r="M3097">
        <f>SUM(sol_split!N3097:U3097)</f>
        <v>2060475.7080342986</v>
      </c>
      <c r="N3097">
        <f t="shared" si="292"/>
        <v>-3.7685426883399487E-2</v>
      </c>
      <c r="O3097">
        <f>SUM(sol_all!V3097:AC3097)</f>
        <v>2243.7289609238182</v>
      </c>
      <c r="P3097">
        <f>SUM(sol_split!V3097:AC3097)</f>
        <v>2243.7290012115486</v>
      </c>
      <c r="Q3097">
        <f t="shared" si="293"/>
        <v>-4.0287730371346697E-5</v>
      </c>
    </row>
    <row r="3098" spans="1:17" x14ac:dyDescent="0.3">
      <c r="A3098" t="e">
        <f>#REF!</f>
        <v>#REF!</v>
      </c>
      <c r="B3098" s="1">
        <f>sol_all!B3098+sol_all!C3098</f>
        <v>25074215.660495002</v>
      </c>
      <c r="C3098">
        <f>sol_split!B3098+sol_split!C3098</f>
        <v>25074215.60352888</v>
      </c>
      <c r="D3098" s="1">
        <f t="shared" si="288"/>
        <v>-5.696612223982811E-2</v>
      </c>
      <c r="E3098" s="3">
        <f t="shared" si="289"/>
        <v>-2.2719004684278206E-9</v>
      </c>
      <c r="F3098" s="1">
        <f>sol_all!D3098+sol_all!E3098</f>
        <v>1528790.52027755</v>
      </c>
      <c r="G3098" s="1">
        <f>sol_split!D3098+sol_split!E3098</f>
        <v>1528790.525736948</v>
      </c>
      <c r="H3098" s="1">
        <f t="shared" si="290"/>
        <v>-5.4593980312347412E-3</v>
      </c>
      <c r="I3098" s="1">
        <f>SUM(sol_all!F3098:M3098)</f>
        <v>1328564.1126799947</v>
      </c>
      <c r="J3098">
        <f>SUM(sol_split!F3098:M3098)</f>
        <v>1328564.1264924202</v>
      </c>
      <c r="K3098" s="1">
        <f t="shared" si="291"/>
        <v>-1.3812425546348095E-2</v>
      </c>
      <c r="L3098">
        <f>SUM(sol_all!N3098:U3098)</f>
        <v>2066279.7317683494</v>
      </c>
      <c r="M3098">
        <f>SUM(sol_split!N3098:U3098)</f>
        <v>2066279.7694224457</v>
      </c>
      <c r="N3098">
        <f t="shared" si="292"/>
        <v>-3.7654096260666847E-2</v>
      </c>
      <c r="O3098">
        <f>SUM(sol_all!V3098:AC3098)</f>
        <v>2249.9747790297943</v>
      </c>
      <c r="P3098">
        <f>SUM(sol_split!V3098:AC3098)</f>
        <v>2249.9748192398047</v>
      </c>
      <c r="Q3098">
        <f t="shared" si="293"/>
        <v>-4.0210010411101393E-5</v>
      </c>
    </row>
    <row r="3099" spans="1:17" x14ac:dyDescent="0.3">
      <c r="A3099" t="e">
        <f>#REF!</f>
        <v>#REF!</v>
      </c>
      <c r="B3099" s="1">
        <f>sol_all!B3099+sol_all!C3099</f>
        <v>25061599.628247701</v>
      </c>
      <c r="C3099">
        <f>sol_split!B3099+sol_split!C3099</f>
        <v>25061599.571361471</v>
      </c>
      <c r="D3099" s="1">
        <f t="shared" si="288"/>
        <v>-5.6886229664087296E-2</v>
      </c>
      <c r="E3099" s="3">
        <f t="shared" si="289"/>
        <v>-2.2698562969831684E-9</v>
      </c>
      <c r="F3099" s="1">
        <f>sol_all!D3099+sol_all!E3099</f>
        <v>1532222.5967624199</v>
      </c>
      <c r="G3099" s="1">
        <f>sol_split!D3099+sol_split!E3099</f>
        <v>1532222.602276885</v>
      </c>
      <c r="H3099" s="1">
        <f t="shared" si="290"/>
        <v>-5.5144650395959616E-3</v>
      </c>
      <c r="I3099" s="1">
        <f>SUM(sol_all!F3099:M3099)</f>
        <v>1331923.3819039485</v>
      </c>
      <c r="J3099">
        <f>SUM(sol_split!F3099:M3099)</f>
        <v>1331923.395549163</v>
      </c>
      <c r="K3099" s="1">
        <f t="shared" si="291"/>
        <v>-1.364521449431777E-2</v>
      </c>
      <c r="L3099">
        <f>SUM(sol_all!N3099:U3099)</f>
        <v>2072098.1574585987</v>
      </c>
      <c r="M3099">
        <f>SUM(sol_split!N3099:U3099)</f>
        <v>2072098.1951449895</v>
      </c>
      <c r="N3099">
        <f t="shared" si="292"/>
        <v>-3.7686390802264214E-2</v>
      </c>
      <c r="O3099">
        <f>SUM(sol_all!V3099:AC3099)</f>
        <v>2256.2356272630955</v>
      </c>
      <c r="P3099">
        <f>SUM(sol_split!V3099:AC3099)</f>
        <v>2256.2356674869557</v>
      </c>
      <c r="Q3099">
        <f t="shared" si="293"/>
        <v>-4.0223860196419992E-5</v>
      </c>
    </row>
    <row r="3100" spans="1:17" x14ac:dyDescent="0.3">
      <c r="A3100" t="e">
        <f>#REF!</f>
        <v>#REF!</v>
      </c>
      <c r="B3100" s="1">
        <f>sol_all!B3100+sol_all!C3100</f>
        <v>25048959.023796201</v>
      </c>
      <c r="C3100">
        <f>sol_split!B3100+sol_split!C3100</f>
        <v>25048958.966902196</v>
      </c>
      <c r="D3100" s="1">
        <f t="shared" si="288"/>
        <v>-5.6894004344940186E-2</v>
      </c>
      <c r="E3100" s="3">
        <f t="shared" si="289"/>
        <v>-2.2713121274023248E-9</v>
      </c>
      <c r="F3100" s="1">
        <f>sol_all!D3100+sol_all!E3100</f>
        <v>1535658.6390092799</v>
      </c>
      <c r="G3100" s="1">
        <f>sol_split!D3100+sol_split!E3100</f>
        <v>1535658.644612916</v>
      </c>
      <c r="H3100" s="1">
        <f t="shared" si="290"/>
        <v>-5.6036361493170261E-3</v>
      </c>
      <c r="I3100" s="1">
        <f>SUM(sol_all!F3100:M3100)</f>
        <v>1335288.8536218849</v>
      </c>
      <c r="J3100">
        <f>SUM(sol_split!F3100:M3100)</f>
        <v>1335288.8671287259</v>
      </c>
      <c r="K3100" s="1">
        <f t="shared" si="291"/>
        <v>-1.3506840914487839E-2</v>
      </c>
      <c r="L3100">
        <f>SUM(sol_all!N3100:U3100)</f>
        <v>2077930.9720437087</v>
      </c>
      <c r="M3100">
        <f>SUM(sol_split!N3100:U3100)</f>
        <v>2077931.0097869765</v>
      </c>
      <c r="N3100">
        <f t="shared" si="292"/>
        <v>-3.7743267836049199E-2</v>
      </c>
      <c r="O3100">
        <f>SUM(sol_all!V3100:AC3100)</f>
        <v>2262.5115288608363</v>
      </c>
      <c r="P3100">
        <f>SUM(sol_split!V3100:AC3100)</f>
        <v>2262.5115691294764</v>
      </c>
      <c r="Q3100">
        <f t="shared" si="293"/>
        <v>-4.0268640077556483E-5</v>
      </c>
    </row>
    <row r="3101" spans="1:17" x14ac:dyDescent="0.3">
      <c r="A3101" t="e">
        <f>#REF!</f>
        <v>#REF!</v>
      </c>
      <c r="B3101" s="1">
        <f>sol_all!B3101+sol_all!C3101</f>
        <v>25036293.839191999</v>
      </c>
      <c r="C3101">
        <f>sol_split!B3101+sol_split!C3101</f>
        <v>25036293.78252767</v>
      </c>
      <c r="D3101" s="1">
        <f t="shared" si="288"/>
        <v>-5.6664329022169113E-2</v>
      </c>
      <c r="E3101" s="3">
        <f t="shared" si="289"/>
        <v>-2.2632874278536457E-9</v>
      </c>
      <c r="F3101" s="1">
        <f>sol_all!D3101+sol_all!E3101</f>
        <v>1539098.63127039</v>
      </c>
      <c r="G3101" s="1">
        <f>sol_split!D3101+sol_split!E3101</f>
        <v>1539098.6368608242</v>
      </c>
      <c r="H3101" s="1">
        <f t="shared" si="290"/>
        <v>-5.5904341861605644E-3</v>
      </c>
      <c r="I3101" s="1">
        <f>SUM(sol_all!F3101:M3101)</f>
        <v>1338660.5268460724</v>
      </c>
      <c r="J3101">
        <f>SUM(sol_split!F3101:M3101)</f>
        <v>1338660.540132808</v>
      </c>
      <c r="K3101" s="1">
        <f t="shared" si="291"/>
        <v>-1.3286735629662871E-2</v>
      </c>
      <c r="L3101">
        <f>SUM(sol_all!N3101:U3101)</f>
        <v>2083778.200184453</v>
      </c>
      <c r="M3101">
        <f>SUM(sol_split!N3101:U3101)</f>
        <v>2083778.2379313596</v>
      </c>
      <c r="N3101">
        <f t="shared" si="292"/>
        <v>-3.7746906513348222E-2</v>
      </c>
      <c r="O3101">
        <f>SUM(sol_all!V3101:AC3101)</f>
        <v>2268.8025070835783</v>
      </c>
      <c r="P3101">
        <f>SUM(sol_split!V3101:AC3101)</f>
        <v>2268.8025473272014</v>
      </c>
      <c r="Q3101">
        <f t="shared" si="293"/>
        <v>-4.0243623061542166E-5</v>
      </c>
    </row>
    <row r="3102" spans="1:17" x14ac:dyDescent="0.3">
      <c r="A3102" t="e">
        <f>#REF!</f>
        <v>#REF!</v>
      </c>
      <c r="B3102" s="1">
        <f>sol_all!B3102+sol_all!C3102</f>
        <v>25023604.066694599</v>
      </c>
      <c r="C3102">
        <f>sol_split!B3102+sol_split!C3102</f>
        <v>25023604.01050128</v>
      </c>
      <c r="D3102" s="1">
        <f t="shared" si="288"/>
        <v>-5.6193318217992783E-2</v>
      </c>
      <c r="E3102" s="3">
        <f t="shared" si="289"/>
        <v>-2.2456125077473559E-9</v>
      </c>
      <c r="F3102" s="1">
        <f>sol_all!D3102+sol_all!E3102</f>
        <v>1542542.5576333599</v>
      </c>
      <c r="G3102" s="1">
        <f>sol_split!D3102+sol_split!E3102</f>
        <v>1542542.5631052242</v>
      </c>
      <c r="H3102" s="1">
        <f t="shared" si="290"/>
        <v>-5.4718642495572567E-3</v>
      </c>
      <c r="I3102" s="1">
        <f>SUM(sol_all!F3102:M3102)</f>
        <v>1342038.40052064</v>
      </c>
      <c r="J3102">
        <f>SUM(sol_split!F3102:M3102)</f>
        <v>1342038.4135044881</v>
      </c>
      <c r="K3102" s="1">
        <f t="shared" si="291"/>
        <v>-1.2983848107978702E-2</v>
      </c>
      <c r="L3102">
        <f>SUM(sol_all!N3102:U3102)</f>
        <v>2089639.8665662075</v>
      </c>
      <c r="M3102">
        <f>SUM(sol_split!N3102:U3102)</f>
        <v>2089639.9042636189</v>
      </c>
      <c r="N3102">
        <f t="shared" si="292"/>
        <v>-3.7697411375120282E-2</v>
      </c>
      <c r="O3102">
        <f>SUM(sol_all!V3102:AC3102)</f>
        <v>2275.1085852021843</v>
      </c>
      <c r="P3102">
        <f>SUM(sol_split!V3102:AC3102)</f>
        <v>2275.1086253508743</v>
      </c>
      <c r="Q3102">
        <f t="shared" si="293"/>
        <v>-4.0148690004571108E-5</v>
      </c>
    </row>
    <row r="3103" spans="1:17" x14ac:dyDescent="0.3">
      <c r="A3103" t="e">
        <f>#REF!</f>
        <v>#REF!</v>
      </c>
      <c r="B3103" s="1">
        <f>sol_all!B3103+sol_all!C3103</f>
        <v>25010889.698783699</v>
      </c>
      <c r="C3103">
        <f>sol_split!B3103+sol_split!C3103</f>
        <v>25010889.643297791</v>
      </c>
      <c r="D3103" s="1">
        <f t="shared" si="288"/>
        <v>-5.5485907942056656E-2</v>
      </c>
      <c r="E3103" s="3">
        <f t="shared" si="289"/>
        <v>-2.2184699813498397E-9</v>
      </c>
      <c r="F3103" s="1">
        <f>sol_all!D3103+sol_all!E3103</f>
        <v>1545990.40206119</v>
      </c>
      <c r="G3103" s="1">
        <f>sol_split!D3103+sol_split!E3103</f>
        <v>1545990.4073089091</v>
      </c>
      <c r="H3103" s="1">
        <f t="shared" si="290"/>
        <v>-5.247719120234251E-3</v>
      </c>
      <c r="I3103" s="1">
        <f>SUM(sol_all!F3103:M3103)</f>
        <v>1345422.4735109487</v>
      </c>
      <c r="J3103">
        <f>SUM(sol_split!F3103:M3103)</f>
        <v>1345422.4861112963</v>
      </c>
      <c r="K3103" s="1">
        <f t="shared" si="291"/>
        <v>-1.2600347632542253E-2</v>
      </c>
      <c r="L3103">
        <f>SUM(sol_all!N3103:U3103)</f>
        <v>2095515.9958577044</v>
      </c>
      <c r="M3103">
        <f>SUM(sol_split!N3103:U3103)</f>
        <v>2095516.0334555442</v>
      </c>
      <c r="N3103">
        <f t="shared" si="292"/>
        <v>-3.7597839720547199E-2</v>
      </c>
      <c r="O3103">
        <f>SUM(sol_all!V3103:AC3103)</f>
        <v>2281.4297864530331</v>
      </c>
      <c r="P3103">
        <f>SUM(sol_split!V3103:AC3103)</f>
        <v>2281.4298264404192</v>
      </c>
      <c r="Q3103">
        <f t="shared" si="293"/>
        <v>-3.998738611699082E-5</v>
      </c>
    </row>
    <row r="3104" spans="1:17" x14ac:dyDescent="0.3">
      <c r="A3104" t="e">
        <f>#REF!</f>
        <v>#REF!</v>
      </c>
      <c r="B3104" s="1">
        <f>sol_all!B3104+sol_all!C3104</f>
        <v>24998150.728160098</v>
      </c>
      <c r="C3104">
        <f>sol_split!B3104+sol_split!C3104</f>
        <v>24998150.673602868</v>
      </c>
      <c r="D3104" s="1">
        <f t="shared" si="288"/>
        <v>-5.4557230323553085E-2</v>
      </c>
      <c r="E3104" s="3">
        <f t="shared" si="289"/>
        <v>-2.1824506531048835E-9</v>
      </c>
      <c r="F3104" s="1">
        <f>sol_all!D3104+sol_all!E3104</f>
        <v>1549442.1483919499</v>
      </c>
      <c r="G3104" s="1">
        <f>sol_split!D3104+sol_split!E3104</f>
        <v>1549442.153312833</v>
      </c>
      <c r="H3104" s="1">
        <f t="shared" si="290"/>
        <v>-4.9208831042051315E-3</v>
      </c>
      <c r="I3104" s="1">
        <f>SUM(sol_all!F3104:M3104)</f>
        <v>1348812.744603253</v>
      </c>
      <c r="J3104">
        <f>SUM(sol_split!F3104:M3104)</f>
        <v>1348812.7567452223</v>
      </c>
      <c r="K3104" s="1">
        <f t="shared" si="291"/>
        <v>-1.2141969287768006E-2</v>
      </c>
      <c r="L3104">
        <f>SUM(sol_all!N3104:U3104)</f>
        <v>2101406.6127106207</v>
      </c>
      <c r="M3104">
        <f>SUM(sol_split!N3104:U3104)</f>
        <v>2101406.6501652575</v>
      </c>
      <c r="N3104">
        <f t="shared" si="292"/>
        <v>-3.7454636767506599E-2</v>
      </c>
      <c r="O3104">
        <f>SUM(sol_all!V3104:AC3104)</f>
        <v>2287.7661340375712</v>
      </c>
      <c r="P3104">
        <f>SUM(sol_split!V3104:AC3104)</f>
        <v>2287.7661738049928</v>
      </c>
      <c r="Q3104">
        <f t="shared" si="293"/>
        <v>-3.9767421640135581E-5</v>
      </c>
    </row>
    <row r="3105" spans="1:17" x14ac:dyDescent="0.3">
      <c r="A3105" t="e">
        <f>#REF!</f>
        <v>#REF!</v>
      </c>
      <c r="B3105" s="1">
        <f>sol_all!B3105+sol_all!C3105</f>
        <v>24985387.147746801</v>
      </c>
      <c r="C3105">
        <f>sol_split!B3105+sol_split!C3105</f>
        <v>24985387.094313361</v>
      </c>
      <c r="D3105" s="1">
        <f t="shared" si="288"/>
        <v>-5.3433440625667572E-2</v>
      </c>
      <c r="E3105" s="3">
        <f t="shared" si="289"/>
        <v>-2.1385876619335186E-9</v>
      </c>
      <c r="F3105" s="1">
        <f>sol_all!D3105+sol_all!E3105</f>
        <v>1552897.7803384799</v>
      </c>
      <c r="G3105" s="1">
        <f>sol_split!D3105+sol_split!E3105</f>
        <v>1552897.7848361169</v>
      </c>
      <c r="H3105" s="1">
        <f t="shared" si="290"/>
        <v>-4.497637040913105E-3</v>
      </c>
      <c r="I3105" s="1">
        <f>SUM(sol_all!F3105:M3105)</f>
        <v>1352209.2125043117</v>
      </c>
      <c r="J3105">
        <f>SUM(sol_split!F3105:M3105)</f>
        <v>1352209.2241227028</v>
      </c>
      <c r="K3105" s="1">
        <f t="shared" si="291"/>
        <v>-1.1618391145020723E-2</v>
      </c>
      <c r="L3105">
        <f>SUM(sol_all!N3105:U3105)</f>
        <v>2107311.7417592779</v>
      </c>
      <c r="M3105">
        <f>SUM(sol_split!N3105:U3105)</f>
        <v>2107311.7790371794</v>
      </c>
      <c r="N3105">
        <f t="shared" si="292"/>
        <v>-3.7277901545166969E-2</v>
      </c>
      <c r="O3105">
        <f>SUM(sol_all!V3105:AC3105)</f>
        <v>2294.1176511219542</v>
      </c>
      <c r="P3105">
        <f>SUM(sol_split!V3105:AC3105)</f>
        <v>2294.1176906229143</v>
      </c>
      <c r="Q3105">
        <f t="shared" si="293"/>
        <v>-3.9500960156146903E-5</v>
      </c>
    </row>
    <row r="3106" spans="1:17" x14ac:dyDescent="0.3">
      <c r="A3106" t="e">
        <f>#REF!</f>
        <v>#REF!</v>
      </c>
      <c r="B3106" s="1">
        <f>sol_all!B3106+sol_all!C3106</f>
        <v>24972598.9506897</v>
      </c>
      <c r="C3106">
        <f>sol_split!B3106+sol_split!C3106</f>
        <v>24972598.898537163</v>
      </c>
      <c r="D3106" s="1">
        <f t="shared" si="288"/>
        <v>-5.2152536809444427E-2</v>
      </c>
      <c r="E3106" s="3">
        <f t="shared" si="289"/>
        <v>-2.0883904381310499E-9</v>
      </c>
      <c r="F3106" s="1">
        <f>sol_all!D3106+sol_all!E3106</f>
        <v>1556357.28148806</v>
      </c>
      <c r="G3106" s="1">
        <f>sol_split!D3106+sol_split!E3106</f>
        <v>1556357.2854760329</v>
      </c>
      <c r="H3106" s="1">
        <f t="shared" si="290"/>
        <v>-3.9879728574305773E-3</v>
      </c>
      <c r="I3106" s="1">
        <f>SUM(sol_all!F3106:M3106)</f>
        <v>1355611.8758410623</v>
      </c>
      <c r="J3106">
        <f>SUM(sol_split!F3106:M3106)</f>
        <v>1355611.8868846351</v>
      </c>
      <c r="K3106" s="1">
        <f t="shared" si="291"/>
        <v>-1.1043572798371315E-2</v>
      </c>
      <c r="L3106">
        <f>SUM(sol_all!N3106:U3106)</f>
        <v>2113231.4076203005</v>
      </c>
      <c r="M3106">
        <f>SUM(sol_split!N3106:U3106)</f>
        <v>2113231.4447020628</v>
      </c>
      <c r="N3106">
        <f t="shared" si="292"/>
        <v>-3.7081762216985226E-2</v>
      </c>
      <c r="O3106">
        <f>SUM(sol_all!V3106:AC3106)</f>
        <v>2300.4843608365554</v>
      </c>
      <c r="P3106">
        <f>SUM(sol_split!V3106:AC3106)</f>
        <v>2300.4844000417211</v>
      </c>
      <c r="Q3106">
        <f t="shared" si="293"/>
        <v>-3.9205165649036644E-5</v>
      </c>
    </row>
    <row r="3107" spans="1:17" x14ac:dyDescent="0.3">
      <c r="A3107" t="e">
        <f>#REF!</f>
        <v>#REF!</v>
      </c>
      <c r="B3107" s="1">
        <f>sol_all!B3107+sol_all!C3107</f>
        <v>24959786.130359001</v>
      </c>
      <c r="C3107">
        <f>sol_split!B3107+sol_split!C3107</f>
        <v>24959786.079593401</v>
      </c>
      <c r="D3107" s="1">
        <f t="shared" si="288"/>
        <v>-5.0765600055456161E-2</v>
      </c>
      <c r="E3107" s="3">
        <f t="shared" si="289"/>
        <v>-2.0338956368434219E-9</v>
      </c>
      <c r="F3107" s="1">
        <f>sol_all!D3107+sol_all!E3107</f>
        <v>1559820.6353021599</v>
      </c>
      <c r="G3107" s="1">
        <f>sol_split!D3107+sol_split!E3107</f>
        <v>1559820.638708041</v>
      </c>
      <c r="H3107" s="1">
        <f t="shared" si="290"/>
        <v>-3.4058811143040657E-3</v>
      </c>
      <c r="I3107" s="1">
        <f>SUM(sol_all!F3107:M3107)</f>
        <v>1359020.733160235</v>
      </c>
      <c r="J3107">
        <f>SUM(sol_split!F3107:M3107)</f>
        <v>1359020.7435963692</v>
      </c>
      <c r="K3107" s="1">
        <f t="shared" si="291"/>
        <v>-1.0436134180054069E-2</v>
      </c>
      <c r="L3107">
        <f>SUM(sol_all!N3107:U3107)</f>
        <v>2119165.6348922704</v>
      </c>
      <c r="M3107">
        <f>SUM(sol_split!N3107:U3107)</f>
        <v>2119165.6717769722</v>
      </c>
      <c r="N3107">
        <f t="shared" si="292"/>
        <v>-3.6884701810777187E-2</v>
      </c>
      <c r="O3107">
        <f>SUM(sol_all!V3107:AC3107)</f>
        <v>2306.8662862756041</v>
      </c>
      <c r="P3107">
        <f>SUM(sol_split!V3107:AC3107)</f>
        <v>2306.866325178145</v>
      </c>
      <c r="Q3107">
        <f t="shared" si="293"/>
        <v>-3.8902540836716071E-5</v>
      </c>
    </row>
    <row r="3108" spans="1:17" x14ac:dyDescent="0.3">
      <c r="A3108" t="e">
        <f>#REF!</f>
        <v>#REF!</v>
      </c>
      <c r="B3108" s="1">
        <f>sol_all!B3108+sol_all!C3108</f>
        <v>24946948.680349901</v>
      </c>
      <c r="C3108">
        <f>sol_split!B3108+sol_split!C3108</f>
        <v>24946948.631012049</v>
      </c>
      <c r="D3108" s="1">
        <f t="shared" si="288"/>
        <v>-4.9337852746248245E-2</v>
      </c>
      <c r="E3108" s="3">
        <f t="shared" si="289"/>
        <v>-1.9777109187665287E-9</v>
      </c>
      <c r="F3108" s="1">
        <f>sol_all!D3108+sol_all!E3108</f>
        <v>1563287.8251161</v>
      </c>
      <c r="G3108" s="1">
        <f>sol_split!D3108+sol_split!E3108</f>
        <v>1563287.827885753</v>
      </c>
      <c r="H3108" s="1">
        <f t="shared" si="290"/>
        <v>-2.7696529868990183E-3</v>
      </c>
      <c r="I3108" s="1">
        <f>SUM(sol_all!F3108:M3108)</f>
        <v>1362435.7829280416</v>
      </c>
      <c r="J3108">
        <f>SUM(sol_split!F3108:M3108)</f>
        <v>1362435.7927477097</v>
      </c>
      <c r="K3108" s="1">
        <f t="shared" si="291"/>
        <v>-9.8196680191904306E-3</v>
      </c>
      <c r="L3108">
        <f>SUM(sol_all!N3108:U3108)</f>
        <v>2125114.4481554022</v>
      </c>
      <c r="M3108">
        <f>SUM(sol_split!N3108:U3108)</f>
        <v>2125114.4848652938</v>
      </c>
      <c r="N3108">
        <f t="shared" si="292"/>
        <v>-3.6709891632199287E-2</v>
      </c>
      <c r="O3108">
        <f>SUM(sol_all!V3108:AC3108)</f>
        <v>2313.2634504967682</v>
      </c>
      <c r="P3108">
        <f>SUM(sol_split!V3108:AC3108)</f>
        <v>2313.2634891181292</v>
      </c>
      <c r="Q3108">
        <f t="shared" si="293"/>
        <v>-3.8621360999968601E-5</v>
      </c>
    </row>
    <row r="3109" spans="1:17" x14ac:dyDescent="0.3">
      <c r="A3109" t="e">
        <f>#REF!</f>
        <v>#REF!</v>
      </c>
      <c r="B3109" s="1">
        <f>sol_all!B3109+sol_all!C3109</f>
        <v>24934086.5944838</v>
      </c>
      <c r="C3109">
        <f>sol_split!B3109+sol_split!C3109</f>
        <v>24934086.546534371</v>
      </c>
      <c r="D3109" s="1">
        <f t="shared" si="288"/>
        <v>-4.7949429601430893E-2</v>
      </c>
      <c r="E3109" s="3">
        <f t="shared" si="289"/>
        <v>-1.9230473699463015E-9</v>
      </c>
      <c r="F3109" s="1">
        <f>sol_all!D3109+sol_all!E3109</f>
        <v>1566758.8341387301</v>
      </c>
      <c r="G3109" s="1">
        <f>sol_split!D3109+sol_split!E3109</f>
        <v>1566758.836240957</v>
      </c>
      <c r="H3109" s="1">
        <f t="shared" si="290"/>
        <v>-2.1022269502282143E-3</v>
      </c>
      <c r="I3109" s="1">
        <f>SUM(sol_all!F3109:M3109)</f>
        <v>1365857.023529744</v>
      </c>
      <c r="J3109">
        <f>SUM(sol_split!F3109:M3109)</f>
        <v>1365857.0327529209</v>
      </c>
      <c r="K3109" s="1">
        <f t="shared" si="291"/>
        <v>-9.2231768649071455E-3</v>
      </c>
      <c r="L3109">
        <f>SUM(sol_all!N3109:U3109)</f>
        <v>2131077.8719711709</v>
      </c>
      <c r="M3109">
        <f>SUM(sol_split!N3109:U3109)</f>
        <v>2131077.9085567328</v>
      </c>
      <c r="N3109">
        <f t="shared" si="292"/>
        <v>-3.658556193113327E-2</v>
      </c>
      <c r="O3109">
        <f>SUM(sol_all!V3109:AC3109)</f>
        <v>2319.6758765207028</v>
      </c>
      <c r="P3109">
        <f>SUM(sol_split!V3109:AC3109)</f>
        <v>2319.6759149168051</v>
      </c>
      <c r="Q3109">
        <f t="shared" si="293"/>
        <v>-3.8396102354454342E-5</v>
      </c>
    </row>
    <row r="3110" spans="1:17" x14ac:dyDescent="0.3">
      <c r="A3110" t="e">
        <f>#REF!</f>
        <v>#REF!</v>
      </c>
      <c r="B3110" s="1">
        <f>sol_all!B3110+sol_all!C3110</f>
        <v>24921199.8668091</v>
      </c>
      <c r="C3110">
        <f>sol_split!B3110+sol_split!C3110</f>
        <v>24921199.82011272</v>
      </c>
      <c r="D3110" s="1">
        <f t="shared" si="288"/>
        <v>-4.6696379780769348E-2</v>
      </c>
      <c r="E3110" s="3">
        <f t="shared" si="289"/>
        <v>-1.8737612985765627E-9</v>
      </c>
      <c r="F3110" s="1">
        <f>sol_all!D3110+sol_all!E3110</f>
        <v>1570233.6454521599</v>
      </c>
      <c r="G3110" s="1">
        <f>sol_split!D3110+sol_split!E3110</f>
        <v>1570233.6468836041</v>
      </c>
      <c r="H3110" s="1">
        <f t="shared" si="290"/>
        <v>-1.4314441941678524E-3</v>
      </c>
      <c r="I3110" s="1">
        <f>SUM(sol_all!F3110:M3110)</f>
        <v>1369284.4532693485</v>
      </c>
      <c r="J3110">
        <f>SUM(sol_split!F3110:M3110)</f>
        <v>1369284.4619507105</v>
      </c>
      <c r="K3110" s="1">
        <f t="shared" si="291"/>
        <v>-8.6813620291650295E-3</v>
      </c>
      <c r="L3110">
        <f>SUM(sol_all!N3110:U3110)</f>
        <v>2137055.9308819962</v>
      </c>
      <c r="M3110">
        <f>SUM(sol_split!N3110:U3110)</f>
        <v>2137055.9674273035</v>
      </c>
      <c r="N3110">
        <f t="shared" si="292"/>
        <v>-3.6545307375490665E-2</v>
      </c>
      <c r="O3110">
        <f>SUM(sol_all!V3110:AC3110)</f>
        <v>2326.1035873306378</v>
      </c>
      <c r="P3110">
        <f>SUM(sol_split!V3110:AC3110)</f>
        <v>2326.1036255984973</v>
      </c>
      <c r="Q3110">
        <f t="shared" si="293"/>
        <v>-3.8267859508778201E-5</v>
      </c>
    </row>
    <row r="3111" spans="1:17" x14ac:dyDescent="0.3">
      <c r="A3111" t="e">
        <f>#REF!</f>
        <v>#REF!</v>
      </c>
      <c r="B3111" s="1">
        <f>sol_all!B3111+sol_all!C3111</f>
        <v>24908288.491602499</v>
      </c>
      <c r="C3111">
        <f>sol_split!B3111+sol_split!C3111</f>
        <v>24908288.445910431</v>
      </c>
      <c r="D3111" s="1">
        <f t="shared" si="288"/>
        <v>-4.5692067593336105E-2</v>
      </c>
      <c r="E3111" s="3">
        <f t="shared" si="289"/>
        <v>-1.8344121737087485E-9</v>
      </c>
      <c r="F3111" s="1">
        <f>sol_all!D3111+sol_all!E3111</f>
        <v>1573712.24201144</v>
      </c>
      <c r="G3111" s="1">
        <f>sol_split!D3111+sol_split!E3111</f>
        <v>1573712.2428018001</v>
      </c>
      <c r="H3111" s="1">
        <f t="shared" si="290"/>
        <v>-7.9036015085875988E-4</v>
      </c>
      <c r="I3111" s="1">
        <f>SUM(sol_all!F3111:M3111)</f>
        <v>1372718.0703692506</v>
      </c>
      <c r="J3111">
        <f>SUM(sol_split!F3111:M3111)</f>
        <v>1372718.0786042509</v>
      </c>
      <c r="K3111" s="1">
        <f t="shared" si="291"/>
        <v>-8.2350003067404032E-3</v>
      </c>
      <c r="L3111">
        <f>SUM(sol_all!N3111:U3111)</f>
        <v>2143048.6494109076</v>
      </c>
      <c r="M3111">
        <f>SUM(sol_split!N3111:U3111)</f>
        <v>2143048.6860393453</v>
      </c>
      <c r="N3111">
        <f t="shared" si="292"/>
        <v>-3.662843769416213E-2</v>
      </c>
      <c r="O3111">
        <f>SUM(sol_all!V3111:AC3111)</f>
        <v>2332.5466058720003</v>
      </c>
      <c r="P3111">
        <f>SUM(sol_split!V3111:AC3111)</f>
        <v>2332.5466441567464</v>
      </c>
      <c r="Q3111">
        <f t="shared" si="293"/>
        <v>-3.8284746096906019E-5</v>
      </c>
    </row>
    <row r="3112" spans="1:17" x14ac:dyDescent="0.3">
      <c r="A3112" t="e">
        <f>#REF!</f>
        <v>#REF!</v>
      </c>
      <c r="B3112" s="1">
        <f>sol_all!B3112+sol_all!C3112</f>
        <v>24895352.4633696</v>
      </c>
      <c r="C3112">
        <f>sol_split!B3112+sol_split!C3112</f>
        <v>24895352.418301918</v>
      </c>
      <c r="D3112" s="1">
        <f t="shared" si="288"/>
        <v>-4.5067682862281799E-2</v>
      </c>
      <c r="E3112" s="3">
        <f t="shared" si="289"/>
        <v>-1.8102849907180844E-9</v>
      </c>
      <c r="F3112" s="1">
        <f>sol_all!D3112+sol_all!E3112</f>
        <v>1577194.60664424</v>
      </c>
      <c r="G3112" s="1">
        <f>sol_split!D3112+sol_split!E3112</f>
        <v>1577194.6068618349</v>
      </c>
      <c r="H3112" s="1">
        <f t="shared" si="290"/>
        <v>-2.1759490482509136E-4</v>
      </c>
      <c r="I3112" s="1">
        <f>SUM(sol_all!F3112:M3112)</f>
        <v>1376157.8729698521</v>
      </c>
      <c r="J3112">
        <f>SUM(sol_split!F3112:M3112)</f>
        <v>1376157.8809011653</v>
      </c>
      <c r="K3112" s="1">
        <f t="shared" si="291"/>
        <v>-7.931313244625926E-3</v>
      </c>
      <c r="L3112">
        <f>SUM(sol_all!N3112:U3112)</f>
        <v>2149056.0520611866</v>
      </c>
      <c r="M3112">
        <f>SUM(sol_split!N3112:U3112)</f>
        <v>2149056.0889415145</v>
      </c>
      <c r="N3112">
        <f t="shared" si="292"/>
        <v>-3.6880327854305506E-2</v>
      </c>
      <c r="O3112">
        <f>SUM(sol_all!V3112:AC3112)</f>
        <v>2339.0049550519529</v>
      </c>
      <c r="P3112">
        <f>SUM(sol_split!V3112:AC3112)</f>
        <v>2339.0049935542752</v>
      </c>
      <c r="Q3112">
        <f t="shared" si="293"/>
        <v>-3.8502322240674403E-5</v>
      </c>
    </row>
    <row r="3113" spans="1:17" x14ac:dyDescent="0.3">
      <c r="A3113" t="e">
        <f>#REF!</f>
        <v>#REF!</v>
      </c>
      <c r="B3113" s="1">
        <f>sol_all!B3113+sol_all!C3113</f>
        <v>24882391.776846401</v>
      </c>
      <c r="C3113">
        <f>sol_split!B3113+sol_split!C3113</f>
        <v>24882391.731908999</v>
      </c>
      <c r="D3113" s="1">
        <f t="shared" si="288"/>
        <v>-4.4937402009963989E-2</v>
      </c>
      <c r="E3113" s="3">
        <f t="shared" si="289"/>
        <v>-1.8059920627227444E-9</v>
      </c>
      <c r="F3113" s="1">
        <f>sol_all!D3113+sol_all!E3113</f>
        <v>1580680.72205059</v>
      </c>
      <c r="G3113" s="1">
        <f>sol_split!D3113+sol_split!E3113</f>
        <v>1580680.721798952</v>
      </c>
      <c r="H3113" s="1">
        <f t="shared" si="290"/>
        <v>2.5163800455629826E-4</v>
      </c>
      <c r="I3113" s="1">
        <f>SUM(sol_all!F3113:M3113)</f>
        <v>1379603.8591291928</v>
      </c>
      <c r="J3113">
        <f>SUM(sol_split!F3113:M3113)</f>
        <v>1379603.8669403424</v>
      </c>
      <c r="K3113" s="1">
        <f t="shared" si="291"/>
        <v>-7.8111495822668076E-3</v>
      </c>
      <c r="L3113">
        <f>SUM(sol_all!N3113:U3113)</f>
        <v>2155078.1633160412</v>
      </c>
      <c r="M3113">
        <f>SUM(sol_split!N3113:U3113)</f>
        <v>2155078.2006549668</v>
      </c>
      <c r="N3113">
        <f t="shared" si="292"/>
        <v>-3.7338925525546074E-2</v>
      </c>
      <c r="O3113">
        <f>SUM(sol_all!V3113:AC3113)</f>
        <v>2345.478657739015</v>
      </c>
      <c r="P3113">
        <f>SUM(sol_split!V3113:AC3113)</f>
        <v>2345.4786967062983</v>
      </c>
      <c r="Q3113">
        <f t="shared" si="293"/>
        <v>-3.8967283217061777E-5</v>
      </c>
    </row>
    <row r="3114" spans="1:17" x14ac:dyDescent="0.3">
      <c r="A3114" t="e">
        <f>#REF!</f>
        <v>#REF!</v>
      </c>
      <c r="B3114" s="1">
        <f>sol_all!B3114+sol_all!C3114</f>
        <v>24869406.4269998</v>
      </c>
      <c r="C3114">
        <f>sol_split!B3114+sol_split!C3114</f>
        <v>24869406.382209241</v>
      </c>
      <c r="D3114" s="1">
        <f t="shared" si="288"/>
        <v>-4.4790558516979218E-2</v>
      </c>
      <c r="E3114" s="3">
        <f t="shared" si="289"/>
        <v>-1.8010304624193336E-9</v>
      </c>
      <c r="F3114" s="1">
        <f>sol_all!D3114+sol_all!E3114</f>
        <v>1584170.57080252</v>
      </c>
      <c r="G3114" s="1">
        <f>sol_split!D3114+sol_split!E3114</f>
        <v>1584170.57006292</v>
      </c>
      <c r="H3114" s="1">
        <f t="shared" si="290"/>
        <v>7.396000437438488E-4</v>
      </c>
      <c r="I3114" s="1">
        <f>SUM(sol_all!F3114:M3114)</f>
        <v>1383056.0268226431</v>
      </c>
      <c r="J3114">
        <f>SUM(sol_split!F3114:M3114)</f>
        <v>1383056.0345103857</v>
      </c>
      <c r="K3114" s="1">
        <f t="shared" si="291"/>
        <v>-7.6877425890415907E-3</v>
      </c>
      <c r="L3114">
        <f>SUM(sol_all!N3114:U3114)</f>
        <v>2161115.00763827</v>
      </c>
      <c r="M3114">
        <f>SUM(sol_split!N3114:U3114)</f>
        <v>2161115.0454412345</v>
      </c>
      <c r="N3114">
        <f t="shared" si="292"/>
        <v>-3.7802964448928833E-2</v>
      </c>
      <c r="O3114">
        <f>SUM(sol_all!V3114:AC3114)</f>
        <v>2351.9677367626005</v>
      </c>
      <c r="P3114">
        <f>SUM(sol_split!V3114:AC3114)</f>
        <v>2351.967776199444</v>
      </c>
      <c r="Q3114">
        <f t="shared" si="293"/>
        <v>-3.9436843508156016E-5</v>
      </c>
    </row>
    <row r="3115" spans="1:17" x14ac:dyDescent="0.3">
      <c r="A3115" t="e">
        <f>#REF!</f>
        <v>#REF!</v>
      </c>
      <c r="B3115" s="1">
        <f>sol_all!B3115+sol_all!C3115</f>
        <v>24856396.409028899</v>
      </c>
      <c r="C3115">
        <f>sol_split!B3115+sol_split!C3115</f>
        <v>24856396.364622477</v>
      </c>
      <c r="D3115" s="1">
        <f t="shared" si="288"/>
        <v>-4.4406421482563019E-2</v>
      </c>
      <c r="E3115" s="3">
        <f t="shared" si="289"/>
        <v>-1.7865188819606682E-9</v>
      </c>
      <c r="F3115" s="1">
        <f>sol_all!D3115+sol_all!E3115</f>
        <v>1587664.1353438001</v>
      </c>
      <c r="G3115" s="1">
        <f>sol_split!D3115+sol_split!E3115</f>
        <v>1587664.1340498731</v>
      </c>
      <c r="H3115" s="1">
        <f t="shared" si="290"/>
        <v>1.2939269654452801E-3</v>
      </c>
      <c r="I3115" s="1">
        <f>SUM(sol_all!F3115:M3115)</f>
        <v>1386514.3739424858</v>
      </c>
      <c r="J3115">
        <f>SUM(sol_split!F3115:M3115)</f>
        <v>1386514.3814222023</v>
      </c>
      <c r="K3115" s="1">
        <f t="shared" si="291"/>
        <v>-7.4797165580093861E-3</v>
      </c>
      <c r="L3115">
        <f>SUM(sol_all!N3115:U3115)</f>
        <v>2167166.6094699022</v>
      </c>
      <c r="M3115">
        <f>SUM(sol_split!N3115:U3115)</f>
        <v>2167166.6476506894</v>
      </c>
      <c r="N3115">
        <f t="shared" si="292"/>
        <v>-3.8180787116289139E-2</v>
      </c>
      <c r="O3115">
        <f>SUM(sol_all!V3115:AC3115)</f>
        <v>2358.4722149126378</v>
      </c>
      <c r="P3115">
        <f>SUM(sol_split!V3115:AC3115)</f>
        <v>2358.4722547136676</v>
      </c>
      <c r="Q3115">
        <f t="shared" si="293"/>
        <v>-3.9801029743102845E-5</v>
      </c>
    </row>
    <row r="3116" spans="1:17" x14ac:dyDescent="0.3">
      <c r="A3116" t="e">
        <f>#REF!</f>
        <v>#REF!</v>
      </c>
      <c r="B3116" s="1">
        <f>sol_all!B3116+sol_all!C3116</f>
        <v>24843361.718366001</v>
      </c>
      <c r="C3116">
        <f>sol_split!B3116+sol_split!C3116</f>
        <v>24843361.674581762</v>
      </c>
      <c r="D3116" s="1">
        <f t="shared" si="288"/>
        <v>-4.3784238398075104E-2</v>
      </c>
      <c r="E3116" s="3">
        <f t="shared" si="289"/>
        <v>-1.7624119848599064E-9</v>
      </c>
      <c r="F3116" s="1">
        <f>sol_all!D3116+sol_all!E3116</f>
        <v>1591161.39798961</v>
      </c>
      <c r="G3116" s="1">
        <f>sol_split!D3116+sol_split!E3116</f>
        <v>1591161.3960844071</v>
      </c>
      <c r="H3116" s="1">
        <f t="shared" si="290"/>
        <v>1.9052028656005859E-3</v>
      </c>
      <c r="I3116" s="1">
        <f>SUM(sol_all!F3116:M3116)</f>
        <v>1389978.8982976025</v>
      </c>
      <c r="J3116">
        <f>SUM(sol_split!F3116:M3116)</f>
        <v>1389978.9054832491</v>
      </c>
      <c r="K3116" s="1">
        <f t="shared" si="291"/>
        <v>-7.185646565631032E-3</v>
      </c>
      <c r="L3116">
        <f>SUM(sol_all!N3116:U3116)</f>
        <v>2173232.9932318553</v>
      </c>
      <c r="M3116">
        <f>SUM(sol_split!N3116:U3116)</f>
        <v>2173233.0316955512</v>
      </c>
      <c r="N3116">
        <f t="shared" si="292"/>
        <v>-3.8463695906102657E-2</v>
      </c>
      <c r="O3116">
        <f>SUM(sol_all!V3116:AC3116)</f>
        <v>2364.9921149391494</v>
      </c>
      <c r="P3116">
        <f>SUM(sol_split!V3116:AC3116)</f>
        <v>2364.9921549895807</v>
      </c>
      <c r="Q3116">
        <f t="shared" si="293"/>
        <v>-4.0050431380223017E-5</v>
      </c>
    </row>
    <row r="3117" spans="1:17" x14ac:dyDescent="0.3">
      <c r="A3117" t="e">
        <f>#REF!</f>
        <v>#REF!</v>
      </c>
      <c r="B3117" s="1">
        <f>sol_all!B3117+sol_all!C3117</f>
        <v>24830302.350677401</v>
      </c>
      <c r="C3117">
        <f>sol_split!B3117+sol_split!C3117</f>
        <v>24830302.307744991</v>
      </c>
      <c r="D3117" s="1">
        <f t="shared" si="288"/>
        <v>-4.2932409793138504E-2</v>
      </c>
      <c r="E3117" s="3">
        <f t="shared" si="289"/>
        <v>-1.7290329060001569E-9</v>
      </c>
      <c r="F3117" s="1">
        <f>sol_all!D3117+sol_all!E3117</f>
        <v>1594662.34092623</v>
      </c>
      <c r="G3117" s="1">
        <f>sol_split!D3117+sol_split!E3117</f>
        <v>1594662.3383657411</v>
      </c>
      <c r="H3117" s="1">
        <f t="shared" si="290"/>
        <v>2.5604888796806335E-3</v>
      </c>
      <c r="I3117" s="1">
        <f>SUM(sol_all!F3117:M3117)</f>
        <v>1393449.5976130988</v>
      </c>
      <c r="J3117">
        <f>SUM(sol_split!F3117:M3117)</f>
        <v>1393449.6044204258</v>
      </c>
      <c r="K3117" s="1">
        <f t="shared" si="291"/>
        <v>-6.8073270376771688E-3</v>
      </c>
      <c r="L3117">
        <f>SUM(sol_all!N3117:U3117)</f>
        <v>2179314.1833236562</v>
      </c>
      <c r="M3117">
        <f>SUM(sol_split!N3117:U3117)</f>
        <v>2179314.2219691067</v>
      </c>
      <c r="N3117">
        <f t="shared" si="292"/>
        <v>-3.8645450491458178E-2</v>
      </c>
      <c r="O3117">
        <f>SUM(sol_all!V3117:AC3117)</f>
        <v>2371.5274595518158</v>
      </c>
      <c r="P3117">
        <f>SUM(sol_split!V3117:AC3117)</f>
        <v>2371.527499730631</v>
      </c>
      <c r="Q3117">
        <f t="shared" si="293"/>
        <v>-4.0178815197577933E-5</v>
      </c>
    </row>
    <row r="3118" spans="1:17" x14ac:dyDescent="0.3">
      <c r="A3118" t="e">
        <f>#REF!</f>
        <v>#REF!</v>
      </c>
      <c r="B3118" s="1">
        <f>sol_all!B3118+sol_all!C3118</f>
        <v>24817218.301864799</v>
      </c>
      <c r="C3118">
        <f>sol_split!B3118+sol_split!C3118</f>
        <v>24817218.259994648</v>
      </c>
      <c r="D3118" s="1">
        <f t="shared" si="288"/>
        <v>-4.1870150715112686E-2</v>
      </c>
      <c r="E3118" s="3">
        <f t="shared" si="289"/>
        <v>-1.6871411711475713E-9</v>
      </c>
      <c r="F3118" s="1">
        <f>sol_all!D3118+sol_all!E3118</f>
        <v>1598166.9462107799</v>
      </c>
      <c r="G3118" s="1">
        <f>sol_split!D3118+sol_split!E3118</f>
        <v>1598166.9429678358</v>
      </c>
      <c r="H3118" s="1">
        <f t="shared" si="290"/>
        <v>3.2429441343992949E-3</v>
      </c>
      <c r="I3118" s="1">
        <f>SUM(sol_all!F3118:M3118)</f>
        <v>1396926.4695299268</v>
      </c>
      <c r="J3118">
        <f>SUM(sol_split!F3118:M3118)</f>
        <v>1396926.4758800922</v>
      </c>
      <c r="K3118" s="1">
        <f t="shared" si="291"/>
        <v>-6.3501654658466578E-3</v>
      </c>
      <c r="L3118">
        <f>SUM(sol_all!N3118:U3118)</f>
        <v>2185410.2041230239</v>
      </c>
      <c r="M3118">
        <f>SUM(sol_split!N3118:U3118)</f>
        <v>2185410.242845729</v>
      </c>
      <c r="N3118">
        <f t="shared" si="292"/>
        <v>-3.8722705096006393E-2</v>
      </c>
      <c r="O3118">
        <f>SUM(sol_all!V3118:AC3118)</f>
        <v>2378.0782714195693</v>
      </c>
      <c r="P3118">
        <f>SUM(sol_split!V3118:AC3118)</f>
        <v>2378.0783116031198</v>
      </c>
      <c r="Q3118">
        <f t="shared" si="293"/>
        <v>-4.0183550481742714E-5</v>
      </c>
    </row>
    <row r="3119" spans="1:17" x14ac:dyDescent="0.3">
      <c r="A3119" t="e">
        <f>#REF!</f>
        <v>#REF!</v>
      </c>
      <c r="B3119" s="1">
        <f>sol_all!B3119+sol_all!C3119</f>
        <v>24804109.5680658</v>
      </c>
      <c r="C3119">
        <f>sol_split!B3119+sol_split!C3119</f>
        <v>24804109.527438492</v>
      </c>
      <c r="D3119" s="1">
        <f t="shared" si="288"/>
        <v>-4.0627308189868927E-2</v>
      </c>
      <c r="E3119" s="3">
        <f t="shared" si="289"/>
        <v>-1.6379264940615757E-9</v>
      </c>
      <c r="F3119" s="1">
        <f>sol_all!D3119+sol_all!E3119</f>
        <v>1601675.19577086</v>
      </c>
      <c r="G3119" s="1">
        <f>sol_split!D3119+sol_split!E3119</f>
        <v>1601675.1918392759</v>
      </c>
      <c r="H3119" s="1">
        <f t="shared" si="290"/>
        <v>3.9315840695053339E-3</v>
      </c>
      <c r="I3119" s="1">
        <f>SUM(sol_all!F3119:M3119)</f>
        <v>1400409.511604571</v>
      </c>
      <c r="J3119">
        <f>SUM(sol_split!F3119:M3119)</f>
        <v>1400409.5174280547</v>
      </c>
      <c r="K3119" s="1">
        <f t="shared" si="291"/>
        <v>-5.8234836906194687E-3</v>
      </c>
      <c r="L3119">
        <f>SUM(sol_all!N3119:U3119)</f>
        <v>2191521.0799855613</v>
      </c>
      <c r="M3119">
        <f>SUM(sol_split!N3119:U3119)</f>
        <v>2191521.1186808678</v>
      </c>
      <c r="N3119">
        <f t="shared" si="292"/>
        <v>-3.8695306517183781E-2</v>
      </c>
      <c r="O3119">
        <f>SUM(sol_all!V3119:AC3119)</f>
        <v>2384.6445731701956</v>
      </c>
      <c r="P3119">
        <f>SUM(sol_split!V3119:AC3119)</f>
        <v>2384.6446132362303</v>
      </c>
      <c r="Q3119">
        <f t="shared" si="293"/>
        <v>-4.0066034671326634E-5</v>
      </c>
    </row>
    <row r="3120" spans="1:17" x14ac:dyDescent="0.3">
      <c r="A3120" t="e">
        <f>#REF!</f>
        <v>#REF!</v>
      </c>
      <c r="B3120" s="1">
        <f>sol_all!B3120+sol_all!C3120</f>
        <v>24790976.1456552</v>
      </c>
      <c r="C3120">
        <f>sol_split!B3120+sol_split!C3120</f>
        <v>24790976.106408719</v>
      </c>
      <c r="D3120" s="1">
        <f t="shared" si="288"/>
        <v>-3.9246480911970139E-2</v>
      </c>
      <c r="E3120" s="3">
        <f t="shared" si="289"/>
        <v>-1.5830954260312107E-9</v>
      </c>
      <c r="F3120" s="1">
        <f>sol_all!D3120+sol_all!E3120</f>
        <v>1605187.0714042799</v>
      </c>
      <c r="G3120" s="1">
        <f>sol_split!D3120+sol_split!E3120</f>
        <v>1605187.0668033599</v>
      </c>
      <c r="H3120" s="1">
        <f t="shared" si="290"/>
        <v>4.6009200159460306E-3</v>
      </c>
      <c r="I3120" s="1">
        <f>SUM(sol_all!F3120:M3120)</f>
        <v>1403898.721308643</v>
      </c>
      <c r="J3120">
        <f>SUM(sol_split!F3120:M3120)</f>
        <v>1403898.7265495807</v>
      </c>
      <c r="K3120" s="1">
        <f t="shared" si="291"/>
        <v>-5.2409376949071884E-3</v>
      </c>
      <c r="L3120">
        <f>SUM(sol_all!N3120:U3120)</f>
        <v>2197646.8352444367</v>
      </c>
      <c r="M3120">
        <f>SUM(sol_split!N3120:U3120)</f>
        <v>2197646.8738110466</v>
      </c>
      <c r="N3120">
        <f t="shared" si="292"/>
        <v>-3.8566609844565392E-2</v>
      </c>
      <c r="O3120">
        <f>SUM(sol_all!V3120:AC3120)</f>
        <v>2391.2263873898819</v>
      </c>
      <c r="P3120">
        <f>SUM(sol_split!V3120:AC3120)</f>
        <v>2391.2264272219818</v>
      </c>
      <c r="Q3120">
        <f t="shared" si="293"/>
        <v>-3.9832099901104812E-5</v>
      </c>
    </row>
    <row r="3121" spans="1:17" x14ac:dyDescent="0.3">
      <c r="A3121" t="e">
        <f>#REF!</f>
        <v>#REF!</v>
      </c>
      <c r="B3121" s="1">
        <f>sol_all!B3121+sol_all!C3121</f>
        <v>24777818.031245999</v>
      </c>
      <c r="C3121">
        <f>sol_split!B3121+sol_split!C3121</f>
        <v>24777817.993462559</v>
      </c>
      <c r="D3121" s="1">
        <f t="shared" si="288"/>
        <v>-3.7783440202474594E-2</v>
      </c>
      <c r="E3121" s="3">
        <f t="shared" si="289"/>
        <v>-1.5248897293391889E-9</v>
      </c>
      <c r="F3121" s="1">
        <f>sol_all!D3121+sol_all!E3121</f>
        <v>1608702.55477873</v>
      </c>
      <c r="G3121" s="1">
        <f>sol_split!D3121+sol_split!E3121</f>
        <v>1608702.5495580491</v>
      </c>
      <c r="H3121" s="1">
        <f t="shared" si="290"/>
        <v>5.2206809632480145E-3</v>
      </c>
      <c r="I3121" s="1">
        <f>SUM(sol_all!F3121:M3121)</f>
        <v>1407394.0960285631</v>
      </c>
      <c r="J3121">
        <f>SUM(sol_split!F3121:M3121)</f>
        <v>1407394.1006493815</v>
      </c>
      <c r="K3121" s="1">
        <f t="shared" si="291"/>
        <v>-4.6208184212446213E-3</v>
      </c>
      <c r="L3121">
        <f>SUM(sol_all!N3121:U3121)</f>
        <v>2203787.4942100043</v>
      </c>
      <c r="M3121">
        <f>SUM(sol_split!N3121:U3121)</f>
        <v>2203787.5325538684</v>
      </c>
      <c r="N3121">
        <f t="shared" si="292"/>
        <v>-3.8343864027410746E-2</v>
      </c>
      <c r="O3121">
        <f>SUM(sol_all!V3121:AC3121)</f>
        <v>2397.8237366228072</v>
      </c>
      <c r="P3121">
        <f>SUM(sol_split!V3121:AC3121)</f>
        <v>2397.8237761152295</v>
      </c>
      <c r="Q3121">
        <f t="shared" si="293"/>
        <v>-3.9492422274634009E-5</v>
      </c>
    </row>
    <row r="3122" spans="1:17" x14ac:dyDescent="0.3">
      <c r="A3122" t="e">
        <f>#REF!</f>
        <v>#REF!</v>
      </c>
      <c r="B3122" s="1">
        <f>sol_all!B3122+sol_all!C3122</f>
        <v>24764635.221690401</v>
      </c>
      <c r="C3122">
        <f>sol_split!B3122+sol_split!C3122</f>
        <v>24764635.185381852</v>
      </c>
      <c r="D3122" s="1">
        <f t="shared" si="288"/>
        <v>-3.6308549344539642E-2</v>
      </c>
      <c r="E3122" s="3">
        <f t="shared" si="289"/>
        <v>-1.4661451318029175E-9</v>
      </c>
      <c r="F3122" s="1">
        <f>sol_all!D3122+sol_all!E3122</f>
        <v>1612221.6274315</v>
      </c>
      <c r="G3122" s="1">
        <f>sol_split!D3122+sol_split!E3122</f>
        <v>1612221.621675997</v>
      </c>
      <c r="H3122" s="1">
        <f t="shared" si="290"/>
        <v>5.7555029634386301E-3</v>
      </c>
      <c r="I3122" s="1">
        <f>SUM(sol_all!F3122:M3122)</f>
        <v>1410895.633065158</v>
      </c>
      <c r="J3122">
        <f>SUM(sol_split!F3122:M3122)</f>
        <v>1410895.6370516294</v>
      </c>
      <c r="K3122" s="1">
        <f t="shared" si="291"/>
        <v>-3.9864713326096535E-3</v>
      </c>
      <c r="L3122">
        <f>SUM(sol_all!N3122:U3122)</f>
        <v>2209943.0811694874</v>
      </c>
      <c r="M3122">
        <f>SUM(sol_split!N3122:U3122)</f>
        <v>2209943.1192080146</v>
      </c>
      <c r="N3122">
        <f t="shared" si="292"/>
        <v>-3.8038527127355337E-2</v>
      </c>
      <c r="O3122">
        <f>SUM(sol_all!V3122:AC3122)</f>
        <v>2404.436643370751</v>
      </c>
      <c r="P3122">
        <f>SUM(sol_split!V3122:AC3122)</f>
        <v>2404.4366824337062</v>
      </c>
      <c r="Q3122">
        <f t="shared" si="293"/>
        <v>-3.9062955238478025E-5</v>
      </c>
    </row>
    <row r="3123" spans="1:17" x14ac:dyDescent="0.3">
      <c r="A3123" t="e">
        <f>#REF!</f>
        <v>#REF!</v>
      </c>
      <c r="B3123" s="1">
        <f>sol_all!B3123+sol_all!C3123</f>
        <v>24751427.714080699</v>
      </c>
      <c r="C3123">
        <f>sol_split!B3123+sol_split!C3123</f>
        <v>24751427.679173529</v>
      </c>
      <c r="D3123" s="1">
        <f t="shared" si="288"/>
        <v>-3.490716964006424E-2</v>
      </c>
      <c r="E3123" s="3">
        <f t="shared" si="289"/>
        <v>-1.4103093392394916E-9</v>
      </c>
      <c r="F3123" s="1">
        <f>sol_all!D3123+sol_all!E3123</f>
        <v>1615744.27076918</v>
      </c>
      <c r="G3123" s="1">
        <f>sol_split!D3123+sol_split!E3123</f>
        <v>1615744.2646045322</v>
      </c>
      <c r="H3123" s="1">
        <f t="shared" si="290"/>
        <v>6.1646478716284037E-3</v>
      </c>
      <c r="I3123" s="1">
        <f>SUM(sol_all!F3123:M3123)</f>
        <v>1414403.3296333663</v>
      </c>
      <c r="J3123">
        <f>SUM(sol_split!F3123:M3123)</f>
        <v>1414403.3329999484</v>
      </c>
      <c r="K3123" s="1">
        <f t="shared" si="291"/>
        <v>-3.3665820956230164E-3</v>
      </c>
      <c r="L3123">
        <f>SUM(sol_all!N3123:U3123)</f>
        <v>2216113.6203866489</v>
      </c>
      <c r="M3123">
        <f>SUM(sol_split!N3123:U3123)</f>
        <v>2216113.6580532449</v>
      </c>
      <c r="N3123">
        <f t="shared" si="292"/>
        <v>-3.7666596006602049E-2</v>
      </c>
      <c r="O3123">
        <f>SUM(sol_all!V3123:AC3123)</f>
        <v>2411.065130092657</v>
      </c>
      <c r="P3123">
        <f>SUM(sol_split!V3123:AC3123)</f>
        <v>2411.0651686580172</v>
      </c>
      <c r="Q3123">
        <f t="shared" si="293"/>
        <v>-3.8565360227948986E-5</v>
      </c>
    </row>
    <row r="3124" spans="1:17" x14ac:dyDescent="0.3">
      <c r="A3124" t="e">
        <f>#REF!</f>
        <v>#REF!</v>
      </c>
      <c r="B3124" s="1">
        <f>sol_all!B3124+sol_all!C3124</f>
        <v>24738195.505750101</v>
      </c>
      <c r="C3124">
        <f>sol_split!B3124+sol_split!C3124</f>
        <v>24738195.472069308</v>
      </c>
      <c r="D3124" s="1">
        <f t="shared" si="288"/>
        <v>-3.3680792897939682E-2</v>
      </c>
      <c r="E3124" s="3">
        <f t="shared" si="289"/>
        <v>-1.361489479418133E-9</v>
      </c>
      <c r="F3124" s="1">
        <f>sol_all!D3124+sol_all!E3124</f>
        <v>1619270.4660676301</v>
      </c>
      <c r="G3124" s="1">
        <f>sol_split!D3124+sol_split!E3124</f>
        <v>1619270.4596656449</v>
      </c>
      <c r="H3124" s="1">
        <f t="shared" si="290"/>
        <v>6.4019851852208376E-3</v>
      </c>
      <c r="I3124" s="1">
        <f>SUM(sol_all!F3124:M3124)</f>
        <v>1417917.1828617943</v>
      </c>
      <c r="J3124">
        <f>SUM(sol_split!F3124:M3124)</f>
        <v>1417917.185657412</v>
      </c>
      <c r="K3124" s="1">
        <f t="shared" si="291"/>
        <v>-2.7956177946180105E-3</v>
      </c>
      <c r="L3124">
        <f>SUM(sol_all!N3124:U3124)</f>
        <v>2222299.1361012058</v>
      </c>
      <c r="M3124">
        <f>SUM(sol_split!N3124:U3124)</f>
        <v>2222299.173350397</v>
      </c>
      <c r="N3124">
        <f t="shared" si="292"/>
        <v>-3.7249191198498011E-2</v>
      </c>
      <c r="O3124">
        <f>SUM(sol_all!V3124:AC3124)</f>
        <v>2417.7092192039704</v>
      </c>
      <c r="P3124">
        <f>SUM(sol_split!V3124:AC3124)</f>
        <v>2417.7092572315792</v>
      </c>
      <c r="Q3124">
        <f t="shared" si="293"/>
        <v>-3.8027608752599917E-5</v>
      </c>
    </row>
    <row r="3125" spans="1:17" x14ac:dyDescent="0.3">
      <c r="A3125" t="e">
        <f>#REF!</f>
        <v>#REF!</v>
      </c>
      <c r="B3125" s="1">
        <f>sol_all!B3125+sol_all!C3125</f>
        <v>24724938.594248202</v>
      </c>
      <c r="C3125">
        <f>sol_split!B3125+sol_split!C3125</f>
        <v>24724938.561525371</v>
      </c>
      <c r="D3125" s="1">
        <f t="shared" si="288"/>
        <v>-3.2722830772399902E-2</v>
      </c>
      <c r="E3125" s="3">
        <f t="shared" si="289"/>
        <v>-1.3234747042674631E-9</v>
      </c>
      <c r="F3125" s="1">
        <f>sol_all!D3125+sol_all!E3125</f>
        <v>1622800.1945948999</v>
      </c>
      <c r="G3125" s="1">
        <f>sol_split!D3125+sol_split!E3125</f>
        <v>1622800.1880560401</v>
      </c>
      <c r="H3125" s="1">
        <f t="shared" si="290"/>
        <v>6.5388598013669252E-3</v>
      </c>
      <c r="I3125" s="1">
        <f>SUM(sol_all!F3125:M3125)</f>
        <v>1421437.1897864908</v>
      </c>
      <c r="J3125">
        <f>SUM(sol_split!F3125:M3125)</f>
        <v>1421437.1921065506</v>
      </c>
      <c r="K3125" s="1">
        <f t="shared" si="291"/>
        <v>-2.3200598079711199E-3</v>
      </c>
      <c r="L3125">
        <f>SUM(sol_all!N3125:U3125)</f>
        <v>2228499.652437408</v>
      </c>
      <c r="M3125">
        <f>SUM(sol_split!N3125:U3125)</f>
        <v>2228499.6893413886</v>
      </c>
      <c r="N3125">
        <f t="shared" si="292"/>
        <v>-3.6903980653733015E-2</v>
      </c>
      <c r="O3125">
        <f>SUM(sol_all!V3125:AC3125)</f>
        <v>2424.3689329797853</v>
      </c>
      <c r="P3125">
        <f>SUM(sol_split!V3125:AC3125)</f>
        <v>2424.3689705607071</v>
      </c>
      <c r="Q3125">
        <f t="shared" si="293"/>
        <v>-3.7580921798507916E-5</v>
      </c>
    </row>
    <row r="3126" spans="1:17" x14ac:dyDescent="0.3">
      <c r="A3126" t="e">
        <f>#REF!</f>
        <v>#REF!</v>
      </c>
      <c r="B3126" s="1">
        <f>sol_all!B3126+sol_all!C3126</f>
        <v>24711656.977367502</v>
      </c>
      <c r="C3126">
        <f>sol_split!B3126+sol_split!C3126</f>
        <v>24711656.945223361</v>
      </c>
      <c r="D3126" s="1">
        <f t="shared" si="288"/>
        <v>-3.214414045214653E-2</v>
      </c>
      <c r="E3126" s="3">
        <f t="shared" si="289"/>
        <v>-1.3007683176604549E-9</v>
      </c>
      <c r="F3126" s="1">
        <f>sol_all!D3126+sol_all!E3126</f>
        <v>1626333.4374870299</v>
      </c>
      <c r="G3126" s="1">
        <f>sol_split!D3126+sol_split!E3126</f>
        <v>1626333.430847053</v>
      </c>
      <c r="H3126" s="1">
        <f t="shared" si="290"/>
        <v>6.6399769857525826E-3</v>
      </c>
      <c r="I3126" s="1">
        <f>SUM(sol_all!F3126:M3126)</f>
        <v>1424963.3473565059</v>
      </c>
      <c r="J3126">
        <f>SUM(sol_split!F3126:M3126)</f>
        <v>1424963.349349346</v>
      </c>
      <c r="K3126" s="1">
        <f t="shared" si="291"/>
        <v>-1.9928400870412588E-3</v>
      </c>
      <c r="L3126">
        <f>SUM(sol_all!N3126:U3126)</f>
        <v>2234715.1934952731</v>
      </c>
      <c r="M3126">
        <f>SUM(sol_split!N3126:U3126)</f>
        <v>2234715.2302492033</v>
      </c>
      <c r="N3126">
        <f t="shared" si="292"/>
        <v>-3.6753930151462555E-2</v>
      </c>
      <c r="O3126">
        <f>SUM(sol_all!V3126:AC3126)</f>
        <v>2431.0442936513487</v>
      </c>
      <c r="P3126">
        <f>SUM(sol_split!V3126:AC3126)</f>
        <v>2431.0443310145401</v>
      </c>
      <c r="Q3126">
        <f t="shared" si="293"/>
        <v>-3.7363191495387582E-5</v>
      </c>
    </row>
    <row r="3127" spans="1:17" x14ac:dyDescent="0.3">
      <c r="A3127" t="e">
        <f>#REF!</f>
        <v>#REF!</v>
      </c>
      <c r="B3127" s="1">
        <f>sol_all!B3127+sol_all!C3127</f>
        <v>24698350.653163701</v>
      </c>
      <c r="C3127">
        <f>sol_split!B3127+sol_split!C3127</f>
        <v>24698350.617741</v>
      </c>
      <c r="D3127" s="1">
        <f t="shared" si="288"/>
        <v>-3.5422701388597488E-2</v>
      </c>
      <c r="E3127" s="3">
        <f t="shared" si="289"/>
        <v>-1.4342132359944415E-9</v>
      </c>
      <c r="F3127" s="1">
        <f>sol_all!D3127+sol_all!E3127</f>
        <v>1629870.1756589699</v>
      </c>
      <c r="G3127" s="1">
        <f>sol_split!D3127+sol_split!E3127</f>
        <v>1629870.169719479</v>
      </c>
      <c r="H3127" s="1">
        <f t="shared" si="290"/>
        <v>5.9394908603280783E-3</v>
      </c>
      <c r="I3127" s="1">
        <f>SUM(sol_all!F3127:M3127)</f>
        <v>1428495.6524378329</v>
      </c>
      <c r="J3127">
        <f>SUM(sol_split!F3127:M3127)</f>
        <v>1428495.6555351561</v>
      </c>
      <c r="K3127" s="1">
        <f t="shared" si="291"/>
        <v>-3.0973232351243496E-3</v>
      </c>
      <c r="L3127">
        <f>SUM(sol_all!N3127:U3127)</f>
        <v>2240945.7834159811</v>
      </c>
      <c r="M3127">
        <f>SUM(sol_split!N3127:U3127)</f>
        <v>2240945.8216417725</v>
      </c>
      <c r="N3127">
        <f t="shared" si="292"/>
        <v>-3.8225791417062283E-2</v>
      </c>
      <c r="O3127">
        <f>SUM(sol_all!V3127:AC3127)</f>
        <v>2437.7353234752995</v>
      </c>
      <c r="P3127">
        <f>SUM(sol_split!V3127:AC3127)</f>
        <v>2437.7353625634805</v>
      </c>
      <c r="Q3127">
        <f t="shared" si="293"/>
        <v>-3.9088180983526399E-5</v>
      </c>
    </row>
    <row r="3128" spans="1:17" x14ac:dyDescent="0.3">
      <c r="A3128" t="e">
        <f>#REF!</f>
        <v>#REF!</v>
      </c>
      <c r="B3128" s="1">
        <f>sol_all!B3128+sol_all!C3128</f>
        <v>24685019.6199372</v>
      </c>
      <c r="C3128">
        <f>sol_split!B3128+sol_split!C3128</f>
        <v>24685019.5859088</v>
      </c>
      <c r="D3128" s="1">
        <f t="shared" si="288"/>
        <v>-3.4028399735689163E-2</v>
      </c>
      <c r="E3128" s="3">
        <f t="shared" si="289"/>
        <v>-1.3785040596710646E-9</v>
      </c>
      <c r="F3128" s="1">
        <f>sol_all!D3128+sol_all!E3128</f>
        <v>1633410.38989553</v>
      </c>
      <c r="G3128" s="1">
        <f>sol_split!D3128+sol_split!E3128</f>
        <v>1633410.3835735088</v>
      </c>
      <c r="H3128" s="1">
        <f t="shared" si="290"/>
        <v>6.3220211304724216E-3</v>
      </c>
      <c r="I3128" s="1">
        <f>SUM(sol_all!F3128:M3128)</f>
        <v>1432034.1018086425</v>
      </c>
      <c r="J3128">
        <f>SUM(sol_split!F3128:M3128)</f>
        <v>1432034.1042951804</v>
      </c>
      <c r="K3128" s="1">
        <f t="shared" si="291"/>
        <v>-2.4865379091352224E-3</v>
      </c>
      <c r="L3128">
        <f>SUM(sol_all!N3128:U3128)</f>
        <v>2247191.4463138813</v>
      </c>
      <c r="M3128">
        <f>SUM(sol_split!N3128:U3128)</f>
        <v>2247191.4841392408</v>
      </c>
      <c r="N3128">
        <f t="shared" si="292"/>
        <v>-3.7825359497219324E-2</v>
      </c>
      <c r="O3128">
        <f>SUM(sol_all!V3128:AC3128)</f>
        <v>2444.4420446616623</v>
      </c>
      <c r="P3128">
        <f>SUM(sol_split!V3128:AC3128)</f>
        <v>2444.4420832197679</v>
      </c>
      <c r="Q3128">
        <f t="shared" si="293"/>
        <v>-3.8558105643460294E-5</v>
      </c>
    </row>
    <row r="3129" spans="1:17" x14ac:dyDescent="0.3">
      <c r="A3129" t="e">
        <f>#REF!</f>
        <v>#REF!</v>
      </c>
      <c r="B3129" s="1">
        <f>sol_all!B3129+sol_all!C3129</f>
        <v>24671663.8762342</v>
      </c>
      <c r="C3129">
        <f>sol_split!B3129+sol_split!C3129</f>
        <v>24671663.843553003</v>
      </c>
      <c r="D3129" s="1">
        <f t="shared" si="288"/>
        <v>-3.2681196928024292E-2</v>
      </c>
      <c r="E3129" s="3">
        <f t="shared" si="289"/>
        <v>-1.3246450305749761E-9</v>
      </c>
      <c r="F3129" s="1">
        <f>sol_all!D3129+sol_all!E3129</f>
        <v>1636954.06085118</v>
      </c>
      <c r="G3129" s="1">
        <f>sol_split!D3129+sol_split!E3129</f>
        <v>1636954.054104516</v>
      </c>
      <c r="H3129" s="1">
        <f t="shared" si="290"/>
        <v>6.7466639447957277E-3</v>
      </c>
      <c r="I3129" s="1">
        <f>SUM(sol_all!F3129:M3129)</f>
        <v>1435578.6921589009</v>
      </c>
      <c r="J3129">
        <f>SUM(sol_split!F3129:M3129)</f>
        <v>1435578.6940609503</v>
      </c>
      <c r="K3129" s="1">
        <f t="shared" si="291"/>
        <v>-1.9020494073629379E-3</v>
      </c>
      <c r="L3129">
        <f>SUM(sol_all!N3129:U3129)</f>
        <v>2253452.2062762999</v>
      </c>
      <c r="M3129">
        <f>SUM(sol_split!N3129:U3129)</f>
        <v>2253452.2437640247</v>
      </c>
      <c r="N3129">
        <f t="shared" si="292"/>
        <v>-3.7487724795937538E-2</v>
      </c>
      <c r="O3129">
        <f>SUM(sol_all!V3129:AC3129)</f>
        <v>2451.1644793734322</v>
      </c>
      <c r="P3129">
        <f>SUM(sol_split!V3129:AC3129)</f>
        <v>2451.1645174709502</v>
      </c>
      <c r="Q3129">
        <f t="shared" si="293"/>
        <v>-3.8097517972346395E-5</v>
      </c>
    </row>
    <row r="3130" spans="1:17" x14ac:dyDescent="0.3">
      <c r="A3130" t="e">
        <f>#REF!</f>
        <v>#REF!</v>
      </c>
      <c r="B3130" s="1">
        <f>sol_all!B3130+sol_all!C3130</f>
        <v>24658283.420847401</v>
      </c>
      <c r="C3130">
        <f>sol_split!B3130+sol_split!C3130</f>
        <v>24658283.389535528</v>
      </c>
      <c r="D3130" s="1">
        <f t="shared" si="288"/>
        <v>-3.1311873346567154E-2</v>
      </c>
      <c r="E3130" s="3">
        <f t="shared" si="289"/>
        <v>-1.2698318383336799E-9</v>
      </c>
      <c r="F3130" s="1">
        <f>sol_all!D3130+sol_all!E3130</f>
        <v>1640501.1690497701</v>
      </c>
      <c r="G3130" s="1">
        <f>sol_split!D3130+sol_split!E3130</f>
        <v>1640501.1618204371</v>
      </c>
      <c r="H3130" s="1">
        <f t="shared" si="290"/>
        <v>7.2293330449610949E-3</v>
      </c>
      <c r="I3130" s="1">
        <f>SUM(sol_all!F3130:M3130)</f>
        <v>1439129.4200900744</v>
      </c>
      <c r="J3130">
        <f>SUM(sol_split!F3130:M3130)</f>
        <v>1439129.4214084365</v>
      </c>
      <c r="K3130" s="1">
        <f t="shared" si="291"/>
        <v>-1.3183620758354664E-3</v>
      </c>
      <c r="L3130">
        <f>SUM(sol_all!N3130:U3130)</f>
        <v>2259728.0873629642</v>
      </c>
      <c r="M3130">
        <f>SUM(sol_split!N3130:U3130)</f>
        <v>2259728.1245481092</v>
      </c>
      <c r="N3130">
        <f t="shared" si="292"/>
        <v>-3.7185145076364279E-2</v>
      </c>
      <c r="O3130">
        <f>SUM(sol_all!V3130:AC3130)</f>
        <v>2457.9026497260843</v>
      </c>
      <c r="P3130">
        <f>SUM(sol_split!V3130:AC3130)</f>
        <v>2457.902687399067</v>
      </c>
      <c r="Q3130">
        <f t="shared" si="293"/>
        <v>-3.7672982671210775E-5</v>
      </c>
    </row>
    <row r="3131" spans="1:17" x14ac:dyDescent="0.3">
      <c r="A3131" t="e">
        <f>#REF!</f>
        <v>#REF!</v>
      </c>
      <c r="B3131" s="1">
        <f>sol_all!B3131+sol_all!C3131</f>
        <v>24644878.2528174</v>
      </c>
      <c r="C3131">
        <f>sol_split!B3131+sol_split!C3131</f>
        <v>24644878.222945802</v>
      </c>
      <c r="D3131" s="1">
        <f t="shared" si="288"/>
        <v>-2.987159788608551E-2</v>
      </c>
      <c r="E3131" s="3">
        <f t="shared" si="289"/>
        <v>-1.2120813743834988E-9</v>
      </c>
      <c r="F3131" s="1">
        <f>sol_all!D3131+sol_all!E3131</f>
        <v>1644051.69488427</v>
      </c>
      <c r="G3131" s="1">
        <f>sol_split!D3131+sol_split!E3131</f>
        <v>1644051.687103393</v>
      </c>
      <c r="H3131" s="1">
        <f t="shared" si="290"/>
        <v>7.7808769419789314E-3</v>
      </c>
      <c r="I3131" s="1">
        <f>SUM(sol_all!F3131:M3131)</f>
        <v>1442686.282114672</v>
      </c>
      <c r="J3131">
        <f>SUM(sol_split!F3131:M3131)</f>
        <v>1442686.2828321678</v>
      </c>
      <c r="K3131" s="1">
        <f t="shared" si="291"/>
        <v>-7.1749580092728138E-4</v>
      </c>
      <c r="L3131">
        <f>SUM(sol_all!N3131:U3131)</f>
        <v>2266019.1136057996</v>
      </c>
      <c r="M3131">
        <f>SUM(sol_split!N3131:U3131)</f>
        <v>2266019.1505035684</v>
      </c>
      <c r="N3131">
        <f t="shared" si="292"/>
        <v>-3.689776873216033E-2</v>
      </c>
      <c r="O3131">
        <f>SUM(sol_all!V3131:AC3131)</f>
        <v>2464.6565777871597</v>
      </c>
      <c r="P3131">
        <f>SUM(sol_split!V3131:AC3131)</f>
        <v>2464.6566150478352</v>
      </c>
      <c r="Q3131">
        <f t="shared" si="293"/>
        <v>-3.7260675526340492E-5</v>
      </c>
    </row>
    <row r="3132" spans="1:17" x14ac:dyDescent="0.3">
      <c r="A3132" t="e">
        <f>#REF!</f>
        <v>#REF!</v>
      </c>
      <c r="B3132" s="1">
        <f>sol_all!B3132+sol_all!C3132</f>
        <v>24631448.3714334</v>
      </c>
      <c r="C3132">
        <f>sol_split!B3132+sol_split!C3132</f>
        <v>24631448.343101151</v>
      </c>
      <c r="D3132" s="1">
        <f t="shared" si="288"/>
        <v>-2.8332248330116272E-2</v>
      </c>
      <c r="E3132" s="3">
        <f t="shared" si="289"/>
        <v>-1.1502469493133606E-9</v>
      </c>
      <c r="F3132" s="1">
        <f>sol_all!D3132+sol_all!E3132</f>
        <v>1647605.61861656</v>
      </c>
      <c r="G3132" s="1">
        <f>sol_split!D3132+sol_split!E3132</f>
        <v>1647605.6102094012</v>
      </c>
      <c r="H3132" s="1">
        <f t="shared" si="290"/>
        <v>8.4071587771177292E-3</v>
      </c>
      <c r="I3132" s="1">
        <f>SUM(sol_all!F3132:M3132)</f>
        <v>1446249.2746559905</v>
      </c>
      <c r="J3132">
        <f>SUM(sol_split!F3132:M3132)</f>
        <v>1446249.2747448699</v>
      </c>
      <c r="K3132" s="1">
        <f t="shared" si="291"/>
        <v>-8.8879372924566269E-5</v>
      </c>
      <c r="L3132">
        <f>SUM(sol_all!N3132:U3132)</f>
        <v>2272325.3090084493</v>
      </c>
      <c r="M3132">
        <f>SUM(sol_split!N3132:U3132)</f>
        <v>2272325.3456221479</v>
      </c>
      <c r="N3132">
        <f t="shared" si="292"/>
        <v>-3.6613698583096266E-2</v>
      </c>
      <c r="O3132">
        <f>SUM(sol_all!V3132:AC3132)</f>
        <v>2471.4262855757711</v>
      </c>
      <c r="P3132">
        <f>SUM(sol_split!V3132:AC3132)</f>
        <v>2471.4263224221145</v>
      </c>
      <c r="Q3132">
        <f t="shared" si="293"/>
        <v>-3.6846343391516712E-5</v>
      </c>
    </row>
    <row r="3133" spans="1:17" x14ac:dyDescent="0.3">
      <c r="A3133" t="e">
        <f>#REF!</f>
        <v>#REF!</v>
      </c>
      <c r="B3133" s="1">
        <f>sol_all!B3133+sol_all!C3133</f>
        <v>24617993.776234198</v>
      </c>
      <c r="C3133">
        <f>sol_split!B3133+sol_split!C3133</f>
        <v>24617993.749548241</v>
      </c>
      <c r="D3133" s="1">
        <f t="shared" si="288"/>
        <v>-2.6685956865549088E-2</v>
      </c>
      <c r="E3133" s="3">
        <f t="shared" si="289"/>
        <v>-1.0840020971073234E-9</v>
      </c>
      <c r="F3133" s="1">
        <f>sol_all!D3133+sol_all!E3133</f>
        <v>1651162.9203771199</v>
      </c>
      <c r="G3133" s="1">
        <f>sol_split!D3133+sol_split!E3133</f>
        <v>1651162.9112682119</v>
      </c>
      <c r="H3133" s="1">
        <f t="shared" si="290"/>
        <v>9.1089080087840557E-3</v>
      </c>
      <c r="I3133" s="1">
        <f>SUM(sol_all!F3133:M3133)</f>
        <v>1449818.3940476871</v>
      </c>
      <c r="J3133">
        <f>SUM(sol_split!F3133:M3133)</f>
        <v>1449818.3934771162</v>
      </c>
      <c r="K3133" s="1">
        <f t="shared" si="291"/>
        <v>5.705708172172308E-4</v>
      </c>
      <c r="L3133">
        <f>SUM(sol_all!N3133:U3133)</f>
        <v>2278646.6975458977</v>
      </c>
      <c r="M3133">
        <f>SUM(sol_split!N3133:U3133)</f>
        <v>2278646.7338748937</v>
      </c>
      <c r="N3133">
        <f t="shared" si="292"/>
        <v>-3.6328996066004038E-2</v>
      </c>
      <c r="O3133">
        <f>SUM(sol_all!V3133:AC3133)</f>
        <v>2478.2117950621646</v>
      </c>
      <c r="P3133">
        <f>SUM(sol_split!V3133:AC3133)</f>
        <v>2478.2118314875056</v>
      </c>
      <c r="Q3133">
        <f t="shared" si="293"/>
        <v>-3.6425341022550128E-5</v>
      </c>
    </row>
    <row r="3134" spans="1:17" x14ac:dyDescent="0.3">
      <c r="A3134" t="e">
        <f>#REF!</f>
        <v>#REF!</v>
      </c>
      <c r="B3134" s="1">
        <f>sol_all!B3134+sol_all!C3134</f>
        <v>24604514.467009399</v>
      </c>
      <c r="C3134">
        <f>sol_split!B3134+sol_split!C3134</f>
        <v>24604514.442064069</v>
      </c>
      <c r="D3134" s="1">
        <f t="shared" si="288"/>
        <v>-2.4945329874753952E-2</v>
      </c>
      <c r="E3134" s="3">
        <f t="shared" si="289"/>
        <v>-1.0138517433801411E-9</v>
      </c>
      <c r="F3134" s="1">
        <f>sol_all!D3134+sol_all!E3134</f>
        <v>1654723.58016484</v>
      </c>
      <c r="G3134" s="1">
        <f>sol_split!D3134+sol_split!E3134</f>
        <v>1654723.5702830639</v>
      </c>
      <c r="H3134" s="1">
        <f t="shared" si="290"/>
        <v>9.8817760590463877E-3</v>
      </c>
      <c r="I3134" s="1">
        <f>SUM(sol_all!F3134:M3134)</f>
        <v>1453393.6365334087</v>
      </c>
      <c r="J3134">
        <f>SUM(sol_split!F3134:M3134)</f>
        <v>1453393.6352769507</v>
      </c>
      <c r="K3134" s="1">
        <f t="shared" si="291"/>
        <v>1.2564579956233501E-3</v>
      </c>
      <c r="L3134">
        <f>SUM(sol_all!N3134:U3134)</f>
        <v>2284983.3031641464</v>
      </c>
      <c r="M3134">
        <f>SUM(sol_split!N3134:U3134)</f>
        <v>2284983.3392117368</v>
      </c>
      <c r="N3134">
        <f t="shared" si="292"/>
        <v>-3.6047590430825949E-2</v>
      </c>
      <c r="O3134">
        <f>SUM(sol_all!V3134:AC3134)</f>
        <v>2485.0131281672311</v>
      </c>
      <c r="P3134">
        <f>SUM(sol_split!V3134:AC3134)</f>
        <v>2485.0131641698249</v>
      </c>
      <c r="Q3134">
        <f t="shared" si="293"/>
        <v>-3.6002593787998194E-5</v>
      </c>
    </row>
    <row r="3135" spans="1:17" x14ac:dyDescent="0.3">
      <c r="A3135" t="e">
        <f>#REF!</f>
        <v>#REF!</v>
      </c>
      <c r="B3135" s="1">
        <f>sol_all!B3135+sol_all!C3135</f>
        <v>24591010.4438002</v>
      </c>
      <c r="C3135">
        <f>sol_split!B3135+sol_split!C3135</f>
        <v>24591010.42065648</v>
      </c>
      <c r="D3135" s="1">
        <f t="shared" si="288"/>
        <v>-2.3143719881772995E-2</v>
      </c>
      <c r="E3135" s="3">
        <f t="shared" si="289"/>
        <v>-9.4114554363497943E-10</v>
      </c>
      <c r="F3135" s="1">
        <f>sol_all!D3135+sol_all!E3135</f>
        <v>1658287.5778467201</v>
      </c>
      <c r="G3135" s="1">
        <f>sol_split!D3135+sol_split!E3135</f>
        <v>1658287.5671304839</v>
      </c>
      <c r="H3135" s="1">
        <f t="shared" si="290"/>
        <v>1.071623619645834E-2</v>
      </c>
      <c r="I3135" s="1">
        <f>SUM(sol_all!F3135:M3135)</f>
        <v>1456974.9982664858</v>
      </c>
      <c r="J3135">
        <f>SUM(sol_split!F3135:M3135)</f>
        <v>1456974.9963095442</v>
      </c>
      <c r="K3135" s="1">
        <f t="shared" si="291"/>
        <v>1.9569415599107742E-3</v>
      </c>
      <c r="L3135">
        <f>SUM(sol_all!N3135:U3135)</f>
        <v>2291335.1497797696</v>
      </c>
      <c r="M3135">
        <f>SUM(sol_split!N3135:U3135)</f>
        <v>2291335.185561087</v>
      </c>
      <c r="N3135">
        <f t="shared" si="292"/>
        <v>-3.5781317390501499E-2</v>
      </c>
      <c r="O3135">
        <f>SUM(sol_all!V3135:AC3135)</f>
        <v>2491.8303067620859</v>
      </c>
      <c r="P3135">
        <f>SUM(sol_split!V3135:AC3135)</f>
        <v>2491.8303423546099</v>
      </c>
      <c r="Q3135">
        <f t="shared" si="293"/>
        <v>-3.5592524000094272E-5</v>
      </c>
    </row>
    <row r="3136" spans="1:17" x14ac:dyDescent="0.3">
      <c r="A3136" t="e">
        <f>#REF!</f>
        <v>#REF!</v>
      </c>
      <c r="B3136" s="1">
        <f>sol_all!B3136+sol_all!C3136</f>
        <v>24577481.7069005</v>
      </c>
      <c r="C3136">
        <f>sol_split!B3136+sol_split!C3136</f>
        <v>24577481.685565688</v>
      </c>
      <c r="D3136" s="1">
        <f t="shared" si="288"/>
        <v>-2.1334812045097351E-2</v>
      </c>
      <c r="E3136" s="3">
        <f t="shared" si="289"/>
        <v>-8.6806338862485101E-10</v>
      </c>
      <c r="F3136" s="1">
        <f>sol_all!D3136+sol_all!E3136</f>
        <v>1661854.89315765</v>
      </c>
      <c r="G3136" s="1">
        <f>sol_split!D3136+sol_split!E3136</f>
        <v>1661854.8815600642</v>
      </c>
      <c r="H3136" s="1">
        <f t="shared" si="290"/>
        <v>1.1597585864365101E-2</v>
      </c>
      <c r="I3136" s="1">
        <f>SUM(sol_all!F3136:M3136)</f>
        <v>1460562.4753095277</v>
      </c>
      <c r="J3136">
        <f>SUM(sol_split!F3136:M3136)</f>
        <v>1460562.4726568239</v>
      </c>
      <c r="K3136" s="1">
        <f t="shared" si="291"/>
        <v>2.6527037844061852E-3</v>
      </c>
      <c r="L3136">
        <f>SUM(sol_all!N3136:U3136)</f>
        <v>2297702.2612796086</v>
      </c>
      <c r="M3136">
        <f>SUM(sol_split!N3136:U3136)</f>
        <v>2297702.2968294467</v>
      </c>
      <c r="N3136">
        <f t="shared" si="292"/>
        <v>-3.5549838095903397E-2</v>
      </c>
      <c r="O3136">
        <f>SUM(sol_all!V3136:AC3136)</f>
        <v>2498.6633526675996</v>
      </c>
      <c r="P3136">
        <f>SUM(sol_split!V3136:AC3136)</f>
        <v>2498.6633878866796</v>
      </c>
      <c r="Q3136">
        <f t="shared" si="293"/>
        <v>-3.5219080018578097E-5</v>
      </c>
    </row>
    <row r="3137" spans="1:17" x14ac:dyDescent="0.3">
      <c r="A3137" t="e">
        <f>#REF!</f>
        <v>#REF!</v>
      </c>
      <c r="B3137" s="1">
        <f>sol_all!B3137+sol_all!C3137</f>
        <v>24563928.256857701</v>
      </c>
      <c r="C3137">
        <f>sol_split!B3137+sol_split!C3137</f>
        <v>24563928.237265069</v>
      </c>
      <c r="D3137" s="1">
        <f t="shared" si="288"/>
        <v>-1.9592631608247757E-2</v>
      </c>
      <c r="E3137" s="3">
        <f t="shared" si="289"/>
        <v>-7.9761801171160999E-10</v>
      </c>
      <c r="F3137" s="1">
        <f>sol_all!D3137+sol_all!E3137</f>
        <v>1665425.50570015</v>
      </c>
      <c r="G3137" s="1">
        <f>sol_split!D3137+sol_split!E3137</f>
        <v>1665425.493194255</v>
      </c>
      <c r="H3137" s="1">
        <f t="shared" si="290"/>
        <v>1.2505894992500544E-2</v>
      </c>
      <c r="I3137" s="1">
        <f>SUM(sol_all!F3137:M3137)</f>
        <v>1464156.0636340911</v>
      </c>
      <c r="J3137">
        <f>SUM(sol_split!F3137:M3137)</f>
        <v>1464156.060317114</v>
      </c>
      <c r="K3137" s="1">
        <f t="shared" si="291"/>
        <v>3.3169770613312721E-3</v>
      </c>
      <c r="L3137">
        <f>SUM(sol_all!N3137:U3137)</f>
        <v>2304084.661520334</v>
      </c>
      <c r="M3137">
        <f>SUM(sol_split!N3137:U3137)</f>
        <v>2304084.6969009917</v>
      </c>
      <c r="N3137">
        <f t="shared" si="292"/>
        <v>-3.5380657762289047E-2</v>
      </c>
      <c r="O3137">
        <f>SUM(sol_all!V3137:AC3137)</f>
        <v>2505.5122876539067</v>
      </c>
      <c r="P3137">
        <f>SUM(sol_split!V3137:AC3137)</f>
        <v>2505.5123225696329</v>
      </c>
      <c r="Q3137">
        <f t="shared" si="293"/>
        <v>-3.4915726246254053E-5</v>
      </c>
    </row>
    <row r="3138" spans="1:17" x14ac:dyDescent="0.3">
      <c r="A3138" t="e">
        <f>#REF!</f>
        <v>#REF!</v>
      </c>
      <c r="B3138" s="1">
        <f>sol_all!B3138+sol_all!C3138</f>
        <v>24550350.0944741</v>
      </c>
      <c r="C3138">
        <f>sol_split!B3138+sol_split!C3138</f>
        <v>24550350.076461717</v>
      </c>
      <c r="D3138" s="1">
        <f t="shared" si="288"/>
        <v>-1.8012382090091705E-2</v>
      </c>
      <c r="E3138" s="3">
        <f t="shared" si="289"/>
        <v>-7.3369145561609637E-10</v>
      </c>
      <c r="F3138" s="1">
        <f>sol_all!D3138+sol_all!E3138</f>
        <v>1668999.3949440999</v>
      </c>
      <c r="G3138" s="1">
        <f>sol_split!D3138+sol_split!E3138</f>
        <v>1668999.381528121</v>
      </c>
      <c r="H3138" s="1">
        <f t="shared" si="290"/>
        <v>1.341597898863256E-2</v>
      </c>
      <c r="I3138" s="1">
        <f>SUM(sol_all!F3138:M3138)</f>
        <v>1467755.7591202913</v>
      </c>
      <c r="J3138">
        <f>SUM(sol_split!F3138:M3138)</f>
        <v>1467755.7552047754</v>
      </c>
      <c r="K3138" s="1">
        <f t="shared" si="291"/>
        <v>3.915515961125493E-3</v>
      </c>
      <c r="L3138">
        <f>SUM(sol_all!N3138:U3138)</f>
        <v>2310482.3743280582</v>
      </c>
      <c r="M3138">
        <f>SUM(sol_split!N3138:U3138)</f>
        <v>2310482.4096371946</v>
      </c>
      <c r="N3138">
        <f t="shared" si="292"/>
        <v>-3.5309136379510164E-2</v>
      </c>
      <c r="O3138">
        <f>SUM(sol_all!V3138:AC3138)</f>
        <v>2512.3771334399894</v>
      </c>
      <c r="P3138">
        <f>SUM(sol_split!V3138:AC3138)</f>
        <v>2512.3771681653348</v>
      </c>
      <c r="Q3138">
        <f t="shared" si="293"/>
        <v>-3.4725345358310733E-5</v>
      </c>
    </row>
    <row r="3139" spans="1:17" x14ac:dyDescent="0.3">
      <c r="A3139" t="e">
        <f>#REF!</f>
        <v>#REF!</v>
      </c>
      <c r="B3139" s="1">
        <f>sol_all!B3139+sol_all!C3139</f>
        <v>24536747.220807299</v>
      </c>
      <c r="C3139">
        <f>sol_split!B3139+sol_split!C3139</f>
        <v>24536747.204098091</v>
      </c>
      <c r="D3139" s="1">
        <f t="shared" ref="D3139:D3202" si="294">C3139-B3139</f>
        <v>-1.6709208488464355E-2</v>
      </c>
      <c r="E3139" s="3">
        <f t="shared" ref="E3139:E3202" si="295">D3139/AVERAGE(B3139:C3139)</f>
        <v>-6.8098710655437781E-10</v>
      </c>
      <c r="F3139" s="1">
        <f>sol_all!D3139+sol_all!E3139</f>
        <v>1672576.54022651</v>
      </c>
      <c r="G3139" s="1">
        <f>sol_split!D3139+sol_split!E3139</f>
        <v>1672576.52592918</v>
      </c>
      <c r="H3139" s="1">
        <f t="shared" ref="H3139:H3202" si="296">F3139-G3139</f>
        <v>1.4297330053523183E-2</v>
      </c>
      <c r="I3139" s="1">
        <f>SUM(sol_all!F3139:M3139)</f>
        <v>1471361.5575564418</v>
      </c>
      <c r="J3139">
        <f>SUM(sol_split!F3139:M3139)</f>
        <v>1471361.5531498494</v>
      </c>
      <c r="K3139" s="1">
        <f t="shared" ref="K3139:K3202" si="297">I3139-J3139</f>
        <v>4.4065923430025578E-3</v>
      </c>
      <c r="L3139">
        <f>SUM(sol_all!N3139:U3139)</f>
        <v>2316895.4234980233</v>
      </c>
      <c r="M3139">
        <f>SUM(sol_split!N3139:U3139)</f>
        <v>2316895.4588764026</v>
      </c>
      <c r="N3139">
        <f t="shared" ref="N3139:N3202" si="298">L3139-M3139</f>
        <v>-3.537837928161025E-2</v>
      </c>
      <c r="O3139">
        <f>SUM(sol_all!V3139:AC3139)</f>
        <v>2519.257911693202</v>
      </c>
      <c r="P3139">
        <f>SUM(sol_split!V3139:AC3139)</f>
        <v>2519.2579463935126</v>
      </c>
      <c r="Q3139">
        <f t="shared" ref="Q3139:Q3202" si="299">O3139-P3139</f>
        <v>-3.4700310607149731E-5</v>
      </c>
    </row>
    <row r="3140" spans="1:17" x14ac:dyDescent="0.3">
      <c r="A3140" t="e">
        <f>#REF!</f>
        <v>#REF!</v>
      </c>
      <c r="B3140" s="1">
        <f>sol_all!B3140+sol_all!C3140</f>
        <v>24523119.637171701</v>
      </c>
      <c r="C3140">
        <f>sol_split!B3140+sol_split!C3140</f>
        <v>24523119.621352691</v>
      </c>
      <c r="D3140" s="1">
        <f t="shared" si="294"/>
        <v>-1.5819009393453598E-2</v>
      </c>
      <c r="E3140" s="3">
        <f t="shared" si="295"/>
        <v>-6.4506513170443362E-10</v>
      </c>
      <c r="F3140" s="1">
        <f>sol_all!D3140+sol_all!E3140</f>
        <v>1676156.9207512799</v>
      </c>
      <c r="G3140" s="1">
        <f>sol_split!D3140+sol_split!E3140</f>
        <v>1676156.905637125</v>
      </c>
      <c r="H3140" s="1">
        <f t="shared" si="296"/>
        <v>1.511415489949286E-2</v>
      </c>
      <c r="I3140" s="1">
        <f>SUM(sol_all!F3140:M3140)</f>
        <v>1474973.4546387505</v>
      </c>
      <c r="J3140">
        <f>SUM(sol_split!F3140:M3140)</f>
        <v>1474973.4498976944</v>
      </c>
      <c r="K3140" s="1">
        <f t="shared" si="297"/>
        <v>4.7410561237484217E-3</v>
      </c>
      <c r="L3140">
        <f>SUM(sol_all!N3140:U3140)</f>
        <v>2323323.8327941694</v>
      </c>
      <c r="M3140">
        <f>SUM(sol_split!N3140:U3140)</f>
        <v>2323323.8684334592</v>
      </c>
      <c r="N3140">
        <f t="shared" si="298"/>
        <v>-3.5639289766550064E-2</v>
      </c>
      <c r="O3140">
        <f>SUM(sol_all!V3140:AC3140)</f>
        <v>2526.1546440288112</v>
      </c>
      <c r="P3140">
        <f>SUM(sol_split!V3140:AC3140)</f>
        <v>2526.1546789312129</v>
      </c>
      <c r="Q3140">
        <f t="shared" si="299"/>
        <v>-3.4902401694125729E-5</v>
      </c>
    </row>
    <row r="3141" spans="1:17" x14ac:dyDescent="0.3">
      <c r="A3141" t="e">
        <f>#REF!</f>
        <v>#REF!</v>
      </c>
      <c r="B3141" s="1">
        <f>sol_all!B3141+sol_all!C3141</f>
        <v>24509467.345139399</v>
      </c>
      <c r="C3141">
        <f>sol_split!B3141+sol_split!C3141</f>
        <v>24509467.329849012</v>
      </c>
      <c r="D3141" s="1">
        <f t="shared" si="294"/>
        <v>-1.5290386974811554E-2</v>
      </c>
      <c r="E3141" s="3">
        <f t="shared" si="295"/>
        <v>-6.2385635576096568E-10</v>
      </c>
      <c r="F3141" s="1">
        <f>sol_all!D3141+sol_all!E3141</f>
        <v>1679740.5155889201</v>
      </c>
      <c r="G3141" s="1">
        <f>sol_split!D3141+sol_split!E3141</f>
        <v>1679740.4997271199</v>
      </c>
      <c r="H3141" s="1">
        <f t="shared" si="296"/>
        <v>1.5861800173297524E-2</v>
      </c>
      <c r="I3141" s="1">
        <f>SUM(sol_all!F3141:M3141)</f>
        <v>1478591.4459708612</v>
      </c>
      <c r="J3141">
        <f>SUM(sol_split!F3141:M3141)</f>
        <v>1478591.4410306683</v>
      </c>
      <c r="K3141" s="1">
        <f t="shared" si="297"/>
        <v>4.9401929136365652E-3</v>
      </c>
      <c r="L3141">
        <f>SUM(sol_all!N3141:U3141)</f>
        <v>2329767.6259487597</v>
      </c>
      <c r="M3141">
        <f>SUM(sol_split!N3141:U3141)</f>
        <v>2329767.662005818</v>
      </c>
      <c r="N3141">
        <f t="shared" si="298"/>
        <v>-3.605705825611949E-2</v>
      </c>
      <c r="O3141">
        <f>SUM(sol_all!V3141:AC3141)</f>
        <v>2533.0673520095293</v>
      </c>
      <c r="P3141">
        <f>SUM(sol_split!V3141:AC3141)</f>
        <v>2533.0673873011019</v>
      </c>
      <c r="Q3141">
        <f t="shared" si="299"/>
        <v>-3.5291572658024961E-5</v>
      </c>
    </row>
    <row r="3142" spans="1:17" x14ac:dyDescent="0.3">
      <c r="A3142" t="e">
        <f>#REF!</f>
        <v>#REF!</v>
      </c>
      <c r="B3142" s="1">
        <f>sol_all!B3142+sol_all!C3142</f>
        <v>24495790.346540902</v>
      </c>
      <c r="C3142">
        <f>sol_split!B3142+sol_split!C3142</f>
        <v>24495790.33199412</v>
      </c>
      <c r="D3142" s="1">
        <f t="shared" si="294"/>
        <v>-1.4546781778335571E-2</v>
      </c>
      <c r="E3142" s="3">
        <f t="shared" si="295"/>
        <v>-5.9384823175174835E-10</v>
      </c>
      <c r="F3142" s="1">
        <f>sol_all!D3142+sol_all!E3142</f>
        <v>1683327.30367629</v>
      </c>
      <c r="G3142" s="1">
        <f>sol_split!D3142+sol_split!E3142</f>
        <v>1683327.28705026</v>
      </c>
      <c r="H3142" s="1">
        <f t="shared" si="296"/>
        <v>1.6626029973849654E-2</v>
      </c>
      <c r="I3142" s="1">
        <f>SUM(sol_all!F3142:M3142)</f>
        <v>1482215.5270635735</v>
      </c>
      <c r="J3142">
        <f>SUM(sol_split!F3142:M3142)</f>
        <v>1482215.5218413132</v>
      </c>
      <c r="K3142" s="1">
        <f t="shared" si="297"/>
        <v>5.2222602535039186E-3</v>
      </c>
      <c r="L3142">
        <f>SUM(sol_all!N3142:U3142)</f>
        <v>2336226.8266620142</v>
      </c>
      <c r="M3142">
        <f>SUM(sol_split!N3142:U3142)</f>
        <v>2336226.8630215721</v>
      </c>
      <c r="N3142">
        <f t="shared" si="298"/>
        <v>-3.6359557881951332E-2</v>
      </c>
      <c r="O3142">
        <f>SUM(sol_all!V3142:AC3142)</f>
        <v>2539.9960571450711</v>
      </c>
      <c r="P3142">
        <f>SUM(sol_split!V3142:AC3142)</f>
        <v>2539.9960926906529</v>
      </c>
      <c r="Q3142">
        <f t="shared" si="299"/>
        <v>-3.5545581795304315E-5</v>
      </c>
    </row>
    <row r="3143" spans="1:17" x14ac:dyDescent="0.3">
      <c r="A3143" t="e">
        <f>#REF!</f>
        <v>#REF!</v>
      </c>
      <c r="B3143" s="1">
        <f>sol_all!B3143+sol_all!C3143</f>
        <v>24482088.643466499</v>
      </c>
      <c r="C3143">
        <f>sol_split!B3143+sol_split!C3143</f>
        <v>24482088.62990905</v>
      </c>
      <c r="D3143" s="1">
        <f t="shared" si="294"/>
        <v>-1.3557448983192444E-2</v>
      </c>
      <c r="E3143" s="3">
        <f t="shared" si="295"/>
        <v>-5.5377011268866374E-10</v>
      </c>
      <c r="F3143" s="1">
        <f>sol_all!D3143+sol_all!E3143</f>
        <v>1686917.26381641</v>
      </c>
      <c r="G3143" s="1">
        <f>sol_split!D3143+sol_split!E3143</f>
        <v>1686917.246421397</v>
      </c>
      <c r="H3143" s="1">
        <f t="shared" si="296"/>
        <v>1.7395013011991978E-2</v>
      </c>
      <c r="I3143" s="1">
        <f>SUM(sol_all!F3143:M3143)</f>
        <v>1485845.6933344456</v>
      </c>
      <c r="J3143">
        <f>SUM(sol_split!F3143:M3143)</f>
        <v>1485845.6877330805</v>
      </c>
      <c r="K3143" s="1">
        <f t="shared" si="297"/>
        <v>5.6013651192188263E-3</v>
      </c>
      <c r="L3143">
        <f>SUM(sol_all!N3143:U3143)</f>
        <v>2342701.4586017393</v>
      </c>
      <c r="M3143">
        <f>SUM(sol_split!N3143:U3143)</f>
        <v>2342701.4951198767</v>
      </c>
      <c r="N3143">
        <f t="shared" si="298"/>
        <v>-3.6518137436360121E-2</v>
      </c>
      <c r="O3143">
        <f>SUM(sol_all!V3143:AC3143)</f>
        <v>2546.9407808916931</v>
      </c>
      <c r="P3143">
        <f>SUM(sol_split!V3143:AC3143)</f>
        <v>2546.9408165237951</v>
      </c>
      <c r="Q3143">
        <f t="shared" si="299"/>
        <v>-3.5632102026283974E-5</v>
      </c>
    </row>
    <row r="3144" spans="1:17" x14ac:dyDescent="0.3">
      <c r="A3144" t="e">
        <f>#REF!</f>
        <v>#REF!</v>
      </c>
      <c r="B3144" s="1">
        <f>sol_all!B3144+sol_all!C3144</f>
        <v>24468362.2382668</v>
      </c>
      <c r="C3144">
        <f>sol_split!B3144+sol_split!C3144</f>
        <v>24468362.22592067</v>
      </c>
      <c r="D3144" s="1">
        <f t="shared" si="294"/>
        <v>-1.2346129864454269E-2</v>
      </c>
      <c r="E3144" s="3">
        <f t="shared" si="295"/>
        <v>-5.0457524485478497E-10</v>
      </c>
      <c r="F3144" s="1">
        <f>sol_all!D3144+sol_all!E3144</f>
        <v>1690510.3746781501</v>
      </c>
      <c r="G3144" s="1">
        <f>sol_split!D3144+sol_split!E3144</f>
        <v>1690510.356532776</v>
      </c>
      <c r="H3144" s="1">
        <f t="shared" si="296"/>
        <v>1.8145374022424221E-2</v>
      </c>
      <c r="I3144" s="1">
        <f>SUM(sol_all!F3144:M3144)</f>
        <v>1489481.9401074629</v>
      </c>
      <c r="J3144">
        <f>SUM(sol_split!F3144:M3144)</f>
        <v>1489481.9340361559</v>
      </c>
      <c r="K3144" s="1">
        <f t="shared" si="297"/>
        <v>6.0713069979101419E-3</v>
      </c>
      <c r="L3144">
        <f>SUM(sol_all!N3144:U3144)</f>
        <v>2349191.5454029343</v>
      </c>
      <c r="M3144">
        <f>SUM(sol_split!N3144:U3144)</f>
        <v>2349191.5819301782</v>
      </c>
      <c r="N3144">
        <f t="shared" si="298"/>
        <v>-3.6527243908494711E-2</v>
      </c>
      <c r="O3144">
        <f>SUM(sol_all!V3144:AC3144)</f>
        <v>2553.9015446517142</v>
      </c>
      <c r="P3144">
        <f>SUM(sol_split!V3144:AC3144)</f>
        <v>2553.9015801981855</v>
      </c>
      <c r="Q3144">
        <f t="shared" si="299"/>
        <v>-3.5546471281122649E-5</v>
      </c>
    </row>
    <row r="3145" spans="1:17" x14ac:dyDescent="0.3">
      <c r="A3145" t="e">
        <f>#REF!</f>
        <v>#REF!</v>
      </c>
      <c r="B3145" s="1">
        <f>sol_all!B3145+sol_all!C3145</f>
        <v>24454611.133554202</v>
      </c>
      <c r="C3145">
        <f>sol_split!B3145+sol_split!C3145</f>
        <v>24454611.122611091</v>
      </c>
      <c r="D3145" s="1">
        <f t="shared" si="294"/>
        <v>-1.0943111032247543E-2</v>
      </c>
      <c r="E3145" s="3">
        <f t="shared" si="295"/>
        <v>-4.4748660998665134E-10</v>
      </c>
      <c r="F3145" s="1">
        <f>sol_all!D3145+sol_all!E3145</f>
        <v>1694106.61479598</v>
      </c>
      <c r="G3145" s="1">
        <f>sol_split!D3145+sol_split!E3145</f>
        <v>1694106.5959451641</v>
      </c>
      <c r="H3145" s="1">
        <f t="shared" si="296"/>
        <v>1.8850815948098898E-2</v>
      </c>
      <c r="I3145" s="1">
        <f>SUM(sol_all!F3145:M3145)</f>
        <v>1493124.2626126318</v>
      </c>
      <c r="J3145">
        <f>SUM(sol_split!F3145:M3145)</f>
        <v>1493124.255988766</v>
      </c>
      <c r="K3145" s="1">
        <f t="shared" si="297"/>
        <v>6.6238658037036657E-3</v>
      </c>
      <c r="L3145">
        <f>SUM(sol_all!N3145:U3145)</f>
        <v>2355697.1106673754</v>
      </c>
      <c r="M3145">
        <f>SUM(sol_split!N3145:U3145)</f>
        <v>2355697.1470498471</v>
      </c>
      <c r="N3145">
        <f t="shared" si="298"/>
        <v>-3.6382471676915884E-2</v>
      </c>
      <c r="O3145">
        <f>SUM(sol_all!V3145:AC3145)</f>
        <v>2560.8783697730933</v>
      </c>
      <c r="P3145">
        <f>SUM(sol_split!V3145:AC3145)</f>
        <v>2560.8784050586219</v>
      </c>
      <c r="Q3145">
        <f t="shared" si="299"/>
        <v>-3.5285528610984329E-5</v>
      </c>
    </row>
    <row r="3146" spans="1:17" x14ac:dyDescent="0.3">
      <c r="A3146" t="e">
        <f>#REF!</f>
        <v>#REF!</v>
      </c>
      <c r="B3146" s="1">
        <f>sol_all!B3146+sol_all!C3146</f>
        <v>24440835.332203701</v>
      </c>
      <c r="C3146">
        <f>sol_split!B3146+sol_split!C3146</f>
        <v>24440835.322819691</v>
      </c>
      <c r="D3146" s="1">
        <f t="shared" si="294"/>
        <v>-9.38400998711586E-3</v>
      </c>
      <c r="E3146" s="3">
        <f t="shared" si="295"/>
        <v>-3.8394800592403644E-10</v>
      </c>
      <c r="F3146" s="1">
        <f>sol_all!D3146+sol_all!E3146</f>
        <v>1697705.9625697599</v>
      </c>
      <c r="G3146" s="1">
        <f>sol_split!D3146+sol_split!E3146</f>
        <v>1697705.943087613</v>
      </c>
      <c r="H3146" s="1">
        <f t="shared" si="296"/>
        <v>1.9482146948575974E-2</v>
      </c>
      <c r="I3146" s="1">
        <f>SUM(sol_all!F3146:M3146)</f>
        <v>1496772.6559856462</v>
      </c>
      <c r="J3146">
        <f>SUM(sol_split!F3146:M3146)</f>
        <v>1496772.6487366473</v>
      </c>
      <c r="K3146" s="1">
        <f t="shared" si="297"/>
        <v>7.2489988524466753E-3</v>
      </c>
      <c r="L3146">
        <f>SUM(sol_all!N3146:U3146)</f>
        <v>2362218.177963357</v>
      </c>
      <c r="M3146">
        <f>SUM(sol_split!N3146:U3146)</f>
        <v>2362218.2140435665</v>
      </c>
      <c r="N3146">
        <f t="shared" si="298"/>
        <v>-3.6080209538340569E-2</v>
      </c>
      <c r="O3146">
        <f>SUM(sol_all!V3146:AC3146)</f>
        <v>2567.8712775489344</v>
      </c>
      <c r="P3146">
        <f>SUM(sol_split!V3146:AC3146)</f>
        <v>2567.8713123963216</v>
      </c>
      <c r="Q3146">
        <f t="shared" si="299"/>
        <v>-3.4847387269110186E-5</v>
      </c>
    </row>
    <row r="3147" spans="1:17" x14ac:dyDescent="0.3">
      <c r="A3147" t="e">
        <f>#REF!</f>
        <v>#REF!</v>
      </c>
      <c r="B3147" s="1">
        <f>sol_all!B3147+sol_all!C3147</f>
        <v>24427034.837353598</v>
      </c>
      <c r="C3147">
        <f>sol_split!B3147+sol_split!C3147</f>
        <v>24427034.82964405</v>
      </c>
      <c r="D3147" s="1">
        <f t="shared" si="294"/>
        <v>-7.7095478773117065E-3</v>
      </c>
      <c r="E3147" s="3">
        <f t="shared" si="295"/>
        <v>-3.1561537983885636E-10</v>
      </c>
      <c r="F3147" s="1">
        <f>sol_all!D3147+sol_all!E3147</f>
        <v>1701308.3962644499</v>
      </c>
      <c r="G3147" s="1">
        <f>sol_split!D3147+sol_split!E3147</f>
        <v>1701308.376257149</v>
      </c>
      <c r="H3147" s="1">
        <f t="shared" si="296"/>
        <v>2.0007300889119506E-2</v>
      </c>
      <c r="I3147" s="1">
        <f>SUM(sol_all!F3147:M3147)</f>
        <v>1500427.1152675224</v>
      </c>
      <c r="J3147">
        <f>SUM(sol_split!F3147:M3147)</f>
        <v>1500427.107332519</v>
      </c>
      <c r="K3147" s="1">
        <f t="shared" si="297"/>
        <v>7.9350033774971962E-3</v>
      </c>
      <c r="L3147">
        <f>SUM(sol_all!N3147:U3147)</f>
        <v>2368754.7708251439</v>
      </c>
      <c r="M3147">
        <f>SUM(sol_split!N3147:U3147)</f>
        <v>2368754.8064427334</v>
      </c>
      <c r="N3147">
        <f t="shared" si="298"/>
        <v>-3.5617589484900236E-2</v>
      </c>
      <c r="O3147">
        <f>SUM(sol_all!V3147:AC3147)</f>
        <v>2574.8802892170515</v>
      </c>
      <c r="P3147">
        <f>SUM(sol_split!V3147:AC3147)</f>
        <v>2574.8803234481479</v>
      </c>
      <c r="Q3147">
        <f t="shared" si="299"/>
        <v>-3.4231096378789516E-5</v>
      </c>
    </row>
    <row r="3148" spans="1:17" x14ac:dyDescent="0.3">
      <c r="A3148" t="e">
        <f>#REF!</f>
        <v>#REF!</v>
      </c>
      <c r="B3148" s="1">
        <f>sol_all!B3148+sol_all!C3148</f>
        <v>24413209.652407099</v>
      </c>
      <c r="C3148">
        <f>sol_split!B3148+sol_split!C3148</f>
        <v>24413209.646441638</v>
      </c>
      <c r="D3148" s="1">
        <f t="shared" si="294"/>
        <v>-5.9654600918292999E-3</v>
      </c>
      <c r="E3148" s="3">
        <f t="shared" si="295"/>
        <v>-2.4435378131322271E-10</v>
      </c>
      <c r="F3148" s="1">
        <f>sol_all!D3148+sol_all!E3148</f>
        <v>1704913.89400989</v>
      </c>
      <c r="G3148" s="1">
        <f>sol_split!D3148+sol_split!E3148</f>
        <v>1704913.8736184649</v>
      </c>
      <c r="H3148" s="1">
        <f t="shared" si="296"/>
        <v>2.0391425117850304E-2</v>
      </c>
      <c r="I3148" s="1">
        <f>SUM(sol_all!F3148:M3148)</f>
        <v>1504087.635404266</v>
      </c>
      <c r="J3148">
        <f>SUM(sol_split!F3148:M3148)</f>
        <v>1504087.6267355576</v>
      </c>
      <c r="K3148" s="1">
        <f t="shared" si="297"/>
        <v>8.6687083821743727E-3</v>
      </c>
      <c r="L3148">
        <f>SUM(sol_all!N3148:U3148)</f>
        <v>2375306.9127527443</v>
      </c>
      <c r="M3148">
        <f>SUM(sol_split!N3148:U3148)</f>
        <v>2375306.947744865</v>
      </c>
      <c r="N3148">
        <f t="shared" si="298"/>
        <v>-3.4992120694369078E-2</v>
      </c>
      <c r="O3148">
        <f>SUM(sol_all!V3148:AC3148)</f>
        <v>2581.9054259594946</v>
      </c>
      <c r="P3148">
        <f>SUM(sol_split!V3148:AC3148)</f>
        <v>2581.9054593959308</v>
      </c>
      <c r="Q3148">
        <f t="shared" si="299"/>
        <v>-3.3436436297051841E-5</v>
      </c>
    </row>
    <row r="3149" spans="1:17" x14ac:dyDescent="0.3">
      <c r="A3149" t="e">
        <f>#REF!</f>
        <v>#REF!</v>
      </c>
      <c r="B3149" s="1">
        <f>sol_all!B3149+sol_all!C3149</f>
        <v>24399359.7810327</v>
      </c>
      <c r="C3149">
        <f>sol_split!B3149+sol_split!C3149</f>
        <v>24399359.776831083</v>
      </c>
      <c r="D3149" s="1">
        <f t="shared" si="294"/>
        <v>-4.2016170918941498E-3</v>
      </c>
      <c r="E3149" s="3">
        <f t="shared" si="295"/>
        <v>-1.7220194013131928E-10</v>
      </c>
      <c r="F3149" s="1">
        <f>sol_all!D3149+sol_all!E3149</f>
        <v>1708522.4338005199</v>
      </c>
      <c r="G3149" s="1">
        <f>sol_split!D3149+sol_split!E3149</f>
        <v>1708522.413203652</v>
      </c>
      <c r="H3149" s="1">
        <f t="shared" si="296"/>
        <v>2.0596867892891169E-2</v>
      </c>
      <c r="I3149" s="1">
        <f>SUM(sol_all!F3149:M3149)</f>
        <v>1507754.2112464581</v>
      </c>
      <c r="J3149">
        <f>SUM(sol_split!F3149:M3149)</f>
        <v>1507754.201810868</v>
      </c>
      <c r="K3149" s="1">
        <f t="shared" si="297"/>
        <v>9.43559012375772E-3</v>
      </c>
      <c r="L3149">
        <f>SUM(sol_all!N3149:U3149)</f>
        <v>2381874.6272114357</v>
      </c>
      <c r="M3149">
        <f>SUM(sol_split!N3149:U3149)</f>
        <v>2381874.6614129888</v>
      </c>
      <c r="N3149">
        <f t="shared" si="298"/>
        <v>-3.4201553091406822E-2</v>
      </c>
      <c r="O3149">
        <f>SUM(sol_all!V3149:AC3149)</f>
        <v>2588.9467089021068</v>
      </c>
      <c r="P3149">
        <f>SUM(sol_split!V3149:AC3149)</f>
        <v>2588.9467413657767</v>
      </c>
      <c r="Q3149">
        <f t="shared" si="299"/>
        <v>-3.2463669867865974E-5</v>
      </c>
    </row>
    <row r="3150" spans="1:17" x14ac:dyDescent="0.3">
      <c r="A3150" t="e">
        <f>#REF!</f>
        <v>#REF!</v>
      </c>
      <c r="B3150" s="1">
        <f>sol_all!B3150+sol_all!C3150</f>
        <v>24385485.227107801</v>
      </c>
      <c r="C3150">
        <f>sol_split!B3150+sol_split!C3150</f>
        <v>24385485.224693649</v>
      </c>
      <c r="D3150" s="1">
        <f t="shared" si="294"/>
        <v>-2.4141520261764526E-3</v>
      </c>
      <c r="E3150" s="3">
        <f t="shared" si="295"/>
        <v>-9.8999548453204146E-11</v>
      </c>
      <c r="F3150" s="1">
        <f>sol_all!D3150+sol_all!E3150</f>
        <v>1712133.9936019101</v>
      </c>
      <c r="G3150" s="1">
        <f>sol_split!D3150+sol_split!E3150</f>
        <v>1712133.9729118571</v>
      </c>
      <c r="H3150" s="1">
        <f t="shared" si="296"/>
        <v>2.0690053002908826E-2</v>
      </c>
      <c r="I3150" s="1">
        <f>SUM(sol_all!F3150:M3150)</f>
        <v>1511426.837556076</v>
      </c>
      <c r="J3150">
        <f>SUM(sol_split!F3150:M3150)</f>
        <v>1511426.8273289527</v>
      </c>
      <c r="K3150" s="1">
        <f t="shared" si="297"/>
        <v>1.0227123275399208E-2</v>
      </c>
      <c r="L3150">
        <f>SUM(sol_all!N3150:U3150)</f>
        <v>2388457.9375751046</v>
      </c>
      <c r="M3150">
        <f>SUM(sol_split!N3150:U3150)</f>
        <v>2388457.970875049</v>
      </c>
      <c r="N3150">
        <f t="shared" si="298"/>
        <v>-3.3299944363534451E-2</v>
      </c>
      <c r="O3150">
        <f>SUM(sol_all!V3150:AC3150)</f>
        <v>2596.0041590567935</v>
      </c>
      <c r="P3150">
        <f>SUM(sol_split!V3150:AC3150)</f>
        <v>2596.0041904272616</v>
      </c>
      <c r="Q3150">
        <f t="shared" si="299"/>
        <v>-3.1370468150271336E-5</v>
      </c>
    </row>
    <row r="3151" spans="1:17" x14ac:dyDescent="0.3">
      <c r="A3151" t="e">
        <f>#REF!</f>
        <v>#REF!</v>
      </c>
      <c r="B3151" s="1">
        <f>sol_all!B3151+sol_all!C3151</f>
        <v>24371585.994720101</v>
      </c>
      <c r="C3151">
        <f>sol_split!B3151+sol_split!C3151</f>
        <v>24371585.994174842</v>
      </c>
      <c r="D3151" s="1">
        <f t="shared" si="294"/>
        <v>-5.4525956511497498E-4</v>
      </c>
      <c r="E3151" s="3">
        <f t="shared" si="295"/>
        <v>-2.2372756752030844E-11</v>
      </c>
      <c r="F3151" s="1">
        <f>sol_all!D3151+sol_all!E3151</f>
        <v>1715748.5513504799</v>
      </c>
      <c r="G3151" s="1">
        <f>sol_split!D3151+sol_split!E3151</f>
        <v>1715748.5305090679</v>
      </c>
      <c r="H3151" s="1">
        <f t="shared" si="296"/>
        <v>2.0841412013396621E-2</v>
      </c>
      <c r="I3151" s="1">
        <f>SUM(sol_all!F3151:M3151)</f>
        <v>1515105.5090061871</v>
      </c>
      <c r="J3151">
        <f>SUM(sol_split!F3151:M3151)</f>
        <v>1515105.4979651875</v>
      </c>
      <c r="K3151" s="1">
        <f t="shared" si="297"/>
        <v>1.1040999554097652E-2</v>
      </c>
      <c r="L3151">
        <f>SUM(sol_all!N3151:U3151)</f>
        <v>2395056.8671259284</v>
      </c>
      <c r="M3151">
        <f>SUM(sol_split!N3151:U3151)</f>
        <v>2395056.8995232903</v>
      </c>
      <c r="N3151">
        <f t="shared" si="298"/>
        <v>-3.2397361937910318E-2</v>
      </c>
      <c r="O3151">
        <f>SUM(sol_all!V3151:AC3151)</f>
        <v>2603.0777973210975</v>
      </c>
      <c r="P3151">
        <f>SUM(sol_split!V3151:AC3151)</f>
        <v>2603.0778275928055</v>
      </c>
      <c r="Q3151">
        <f t="shared" si="299"/>
        <v>-3.0271708055806812E-5</v>
      </c>
    </row>
    <row r="3152" spans="1:17" x14ac:dyDescent="0.3">
      <c r="A3152" t="e">
        <f>#REF!</f>
        <v>#REF!</v>
      </c>
      <c r="B3152" s="1">
        <f>sol_all!B3152+sol_all!C3152</f>
        <v>24357662.088314101</v>
      </c>
      <c r="C3152">
        <f>sol_split!B3152+sol_split!C3152</f>
        <v>24357662.08968541</v>
      </c>
      <c r="D3152" s="1">
        <f t="shared" si="294"/>
        <v>1.3713091611862183E-3</v>
      </c>
      <c r="E3152" s="3">
        <f t="shared" si="295"/>
        <v>5.629888271606821E-11</v>
      </c>
      <c r="F3152" s="1">
        <f>sol_all!D3152+sol_all!E3152</f>
        <v>1719366.08468191</v>
      </c>
      <c r="G3152" s="1">
        <f>sol_split!D3152+sol_split!E3152</f>
        <v>1719366.063627732</v>
      </c>
      <c r="H3152" s="1">
        <f t="shared" si="296"/>
        <v>2.1054178010672331E-2</v>
      </c>
      <c r="I3152" s="1">
        <f>SUM(sol_all!F3152:M3152)</f>
        <v>1518790.2201622871</v>
      </c>
      <c r="J3152">
        <f>SUM(sol_split!F3152:M3152)</f>
        <v>1518790.2082992948</v>
      </c>
      <c r="K3152" s="1">
        <f t="shared" si="297"/>
        <v>1.1862992309033871E-2</v>
      </c>
      <c r="L3152">
        <f>SUM(sol_all!N3152:U3152)</f>
        <v>2401671.4391970043</v>
      </c>
      <c r="M3152">
        <f>SUM(sol_split!N3152:U3152)</f>
        <v>2401671.4707136834</v>
      </c>
      <c r="N3152">
        <f t="shared" si="298"/>
        <v>-3.1516679096966982E-2</v>
      </c>
      <c r="O3152">
        <f>SUM(sol_all!V3152:AC3152)</f>
        <v>2610.1676446232227</v>
      </c>
      <c r="P3152">
        <f>SUM(sol_split!V3152:AC3152)</f>
        <v>2610.1676738168953</v>
      </c>
      <c r="Q3152">
        <f t="shared" si="299"/>
        <v>-2.9193672617111588E-5</v>
      </c>
    </row>
    <row r="3153" spans="1:17" x14ac:dyDescent="0.3">
      <c r="A3153" t="e">
        <f>#REF!</f>
        <v>#REF!</v>
      </c>
      <c r="B3153" s="1">
        <f>sol_all!B3153+sol_all!C3153</f>
        <v>24343713.512604699</v>
      </c>
      <c r="C3153">
        <f>sol_split!B3153+sol_split!C3153</f>
        <v>24343713.51590329</v>
      </c>
      <c r="D3153" s="1">
        <f t="shared" si="294"/>
        <v>3.298591822385788E-3</v>
      </c>
      <c r="E3153" s="3">
        <f t="shared" si="295"/>
        <v>1.3550076575023611E-10</v>
      </c>
      <c r="F3153" s="1">
        <f>sol_all!D3153+sol_all!E3153</f>
        <v>1722986.5710949299</v>
      </c>
      <c r="G3153" s="1">
        <f>sol_split!D3153+sol_split!E3153</f>
        <v>1722986.549766528</v>
      </c>
      <c r="H3153" s="1">
        <f t="shared" si="296"/>
        <v>2.1328401984646916E-2</v>
      </c>
      <c r="I3153" s="1">
        <f>SUM(sol_all!F3153:M3153)</f>
        <v>1522480.9654930034</v>
      </c>
      <c r="J3153">
        <f>SUM(sol_split!F3153:M3153)</f>
        <v>1522480.9528148093</v>
      </c>
      <c r="K3153" s="1">
        <f t="shared" si="297"/>
        <v>1.2678194092586637E-2</v>
      </c>
      <c r="L3153">
        <f>SUM(sol_all!N3153:U3153)</f>
        <v>2408301.6770855361</v>
      </c>
      <c r="M3153">
        <f>SUM(sol_split!N3153:U3153)</f>
        <v>2408301.7077652942</v>
      </c>
      <c r="N3153">
        <f t="shared" si="298"/>
        <v>-3.0679758172482252E-2</v>
      </c>
      <c r="O3153">
        <f>SUM(sol_all!V3153:AC3153)</f>
        <v>2617.2737218336379</v>
      </c>
      <c r="P3153">
        <f>SUM(sol_split!V3153:AC3153)</f>
        <v>2617.273749995376</v>
      </c>
      <c r="Q3153">
        <f t="shared" si="299"/>
        <v>-2.8161738100607181E-5</v>
      </c>
    </row>
    <row r="3154" spans="1:17" x14ac:dyDescent="0.3">
      <c r="A3154" t="e">
        <f>#REF!</f>
        <v>#REF!</v>
      </c>
      <c r="B3154" s="1">
        <f>sol_all!B3154+sol_all!C3154</f>
        <v>24329740.272575099</v>
      </c>
      <c r="C3154">
        <f>sol_split!B3154+sol_split!C3154</f>
        <v>24329740.277774647</v>
      </c>
      <c r="D3154" s="1">
        <f t="shared" si="294"/>
        <v>5.1995478570461273E-3</v>
      </c>
      <c r="E3154" s="3">
        <f t="shared" si="295"/>
        <v>2.1371160555920712E-10</v>
      </c>
      <c r="F3154" s="1">
        <f>sol_all!D3154+sol_all!E3154</f>
        <v>1726609.9879545099</v>
      </c>
      <c r="G3154" s="1">
        <f>sol_split!D3154+sol_split!E3154</f>
        <v>1726609.966290036</v>
      </c>
      <c r="H3154" s="1">
        <f t="shared" si="296"/>
        <v>2.1664473926648498E-2</v>
      </c>
      <c r="I3154" s="1">
        <f>SUM(sol_all!F3154:M3154)</f>
        <v>1526177.7393699689</v>
      </c>
      <c r="J3154">
        <f>SUM(sol_split!F3154:M3154)</f>
        <v>1526177.7258985529</v>
      </c>
      <c r="K3154" s="1">
        <f t="shared" si="297"/>
        <v>1.3471415964886546E-2</v>
      </c>
      <c r="L3154">
        <f>SUM(sol_all!N3154:U3154)</f>
        <v>2414947.6040506139</v>
      </c>
      <c r="M3154">
        <f>SUM(sol_split!N3154:U3154)</f>
        <v>2414947.6339597027</v>
      </c>
      <c r="N3154">
        <f t="shared" si="298"/>
        <v>-2.9909088741987944E-2</v>
      </c>
      <c r="O3154">
        <f>SUM(sol_all!V3154:AC3154)</f>
        <v>2624.3960497627313</v>
      </c>
      <c r="P3154">
        <f>SUM(sol_split!V3154:AC3154)</f>
        <v>2624.3960769647274</v>
      </c>
      <c r="Q3154">
        <f t="shared" si="299"/>
        <v>-2.7201996090298053E-5</v>
      </c>
    </row>
    <row r="3155" spans="1:17" x14ac:dyDescent="0.3">
      <c r="A3155" t="e">
        <f>#REF!</f>
        <v>#REF!</v>
      </c>
      <c r="B3155" s="1">
        <f>sol_all!B3155+sol_all!C3155</f>
        <v>24315742.373478901</v>
      </c>
      <c r="C3155">
        <f>sol_split!B3155+sol_split!C3155</f>
        <v>24315742.380515508</v>
      </c>
      <c r="D3155" s="1">
        <f t="shared" si="294"/>
        <v>7.0366077125072479E-3</v>
      </c>
      <c r="E3155" s="3">
        <f t="shared" si="295"/>
        <v>2.8938486036782119E-10</v>
      </c>
      <c r="F3155" s="1">
        <f>sol_all!D3155+sol_all!E3155</f>
        <v>1730236.3124917501</v>
      </c>
      <c r="G3155" s="1">
        <f>sol_split!D3155+sol_split!E3155</f>
        <v>1730236.2904284599</v>
      </c>
      <c r="H3155" s="1">
        <f t="shared" si="296"/>
        <v>2.2063290234655142E-2</v>
      </c>
      <c r="I3155" s="1">
        <f>SUM(sol_all!F3155:M3155)</f>
        <v>1529880.5360674493</v>
      </c>
      <c r="J3155">
        <f>SUM(sol_split!F3155:M3155)</f>
        <v>1529880.521840106</v>
      </c>
      <c r="K3155" s="1">
        <f t="shared" si="297"/>
        <v>1.4227343257516623E-2</v>
      </c>
      <c r="L3155">
        <f>SUM(sol_all!N3155:U3155)</f>
        <v>2421609.2433127561</v>
      </c>
      <c r="M3155">
        <f>SUM(sol_split!N3155:U3155)</f>
        <v>2421609.2725403961</v>
      </c>
      <c r="N3155">
        <f t="shared" si="298"/>
        <v>-2.9227640014141798E-2</v>
      </c>
      <c r="O3155">
        <f>SUM(sol_all!V3155:AC3155)</f>
        <v>2631.5346491603291</v>
      </c>
      <c r="P3155">
        <f>SUM(sol_split!V3155:AC3155)</f>
        <v>2631.5346755013843</v>
      </c>
      <c r="Q3155">
        <f t="shared" si="299"/>
        <v>-2.6341055217926623E-5</v>
      </c>
    </row>
    <row r="3156" spans="1:17" x14ac:dyDescent="0.3">
      <c r="A3156" t="e">
        <f>#REF!</f>
        <v>#REF!</v>
      </c>
      <c r="B3156" s="1">
        <f>sol_all!B3156+sol_all!C3156</f>
        <v>24301719.820840102</v>
      </c>
      <c r="C3156">
        <f>sol_split!B3156+sol_split!C3156</f>
        <v>24301719.82961281</v>
      </c>
      <c r="D3156" s="1">
        <f t="shared" si="294"/>
        <v>8.7727084755897522E-3</v>
      </c>
      <c r="E3156" s="3">
        <f t="shared" si="295"/>
        <v>3.609912606466322E-10</v>
      </c>
      <c r="F3156" s="1">
        <f>sol_all!D3156+sol_all!E3156</f>
        <v>1733865.52180362</v>
      </c>
      <c r="G3156" s="1">
        <f>sol_split!D3156+sol_split!E3156</f>
        <v>1733865.499277317</v>
      </c>
      <c r="H3156" s="1">
        <f t="shared" si="296"/>
        <v>2.2526303073391318E-2</v>
      </c>
      <c r="I3156" s="1">
        <f>SUM(sol_all!F3156:M3156)</f>
        <v>1533589.3497619741</v>
      </c>
      <c r="J3156">
        <f>SUM(sol_split!F3156:M3156)</f>
        <v>1533589.3348313037</v>
      </c>
      <c r="K3156" s="1">
        <f t="shared" si="297"/>
        <v>1.4930670382454991E-2</v>
      </c>
      <c r="L3156">
        <f>SUM(sol_all!N3156:U3156)</f>
        <v>2428286.6180535275</v>
      </c>
      <c r="M3156">
        <f>SUM(sol_split!N3156:U3156)</f>
        <v>2428286.6467121653</v>
      </c>
      <c r="N3156">
        <f t="shared" si="298"/>
        <v>-2.8658637776970863E-2</v>
      </c>
      <c r="O3156">
        <f>SUM(sol_all!V3156:AC3156)</f>
        <v>2638.6895407152015</v>
      </c>
      <c r="P3156">
        <f>SUM(sol_split!V3156:AC3156)</f>
        <v>2638.6895663209557</v>
      </c>
      <c r="Q3156">
        <f t="shared" si="299"/>
        <v>-2.560575421739486E-5</v>
      </c>
    </row>
    <row r="3157" spans="1:17" x14ac:dyDescent="0.3">
      <c r="A3157" t="e">
        <f>#REF!</f>
        <v>#REF!</v>
      </c>
      <c r="B3157" s="1">
        <f>sol_all!B3157+sol_all!C3157</f>
        <v>24287672.6204549</v>
      </c>
      <c r="C3157">
        <f>sol_split!B3157+sol_split!C3157</f>
        <v>24287672.630826492</v>
      </c>
      <c r="D3157" s="1">
        <f t="shared" si="294"/>
        <v>1.037159189581871E-2</v>
      </c>
      <c r="E3157" s="3">
        <f t="shared" si="295"/>
        <v>4.2703111391864424E-10</v>
      </c>
      <c r="F3157" s="1">
        <f>sol_all!D3157+sol_all!E3157</f>
        <v>1737497.59285286</v>
      </c>
      <c r="G3157" s="1">
        <f>sol_split!D3157+sol_split!E3157</f>
        <v>1737497.5697971799</v>
      </c>
      <c r="H3157" s="1">
        <f t="shared" si="296"/>
        <v>2.3055680096149445E-2</v>
      </c>
      <c r="I3157" s="1">
        <f>SUM(sol_all!F3157:M3157)</f>
        <v>1537304.1745320277</v>
      </c>
      <c r="J3157">
        <f>SUM(sol_split!F3157:M3157)</f>
        <v>1537304.1589656619</v>
      </c>
      <c r="K3157" s="1">
        <f t="shared" si="297"/>
        <v>1.5566365793347359E-2</v>
      </c>
      <c r="L3157">
        <f>SUM(sol_all!N3157:U3157)</f>
        <v>2434979.7514151051</v>
      </c>
      <c r="M3157">
        <f>SUM(sol_split!N3157:U3157)</f>
        <v>2434979.7796405149</v>
      </c>
      <c r="N3157">
        <f t="shared" si="298"/>
        <v>-2.8225409798324108E-2</v>
      </c>
      <c r="O3157">
        <f>SUM(sol_all!V3157:AC3157)</f>
        <v>2645.8607450545433</v>
      </c>
      <c r="P3157">
        <f>SUM(sol_split!V3157:AC3157)</f>
        <v>2645.8607700775488</v>
      </c>
      <c r="Q3157">
        <f t="shared" si="299"/>
        <v>-2.5023005491675576E-5</v>
      </c>
    </row>
    <row r="3158" spans="1:17" x14ac:dyDescent="0.3">
      <c r="A3158" t="e">
        <f>#REF!</f>
        <v>#REF!</v>
      </c>
      <c r="B3158" s="1">
        <f>sol_all!B3158+sol_all!C3158</f>
        <v>24273600.778391998</v>
      </c>
      <c r="C3158">
        <f>sol_split!B3158+sol_split!C3158</f>
        <v>24273600.790190388</v>
      </c>
      <c r="D3158" s="1">
        <f t="shared" si="294"/>
        <v>1.1798389256000519E-2</v>
      </c>
      <c r="E3158" s="3">
        <f t="shared" si="295"/>
        <v>4.8605846989276997E-10</v>
      </c>
      <c r="F3158" s="1">
        <f>sol_all!D3158+sol_all!E3158</f>
        <v>1741132.5024677501</v>
      </c>
      <c r="G3158" s="1">
        <f>sol_split!D3158+sol_split!E3158</f>
        <v>1741132.4788133169</v>
      </c>
      <c r="H3158" s="1">
        <f t="shared" si="296"/>
        <v>2.3654433200135827E-2</v>
      </c>
      <c r="I3158" s="1">
        <f>SUM(sol_all!F3158:M3158)</f>
        <v>1541025.0043576395</v>
      </c>
      <c r="J3158">
        <f>SUM(sol_split!F3158:M3158)</f>
        <v>1541024.9882378725</v>
      </c>
      <c r="K3158" s="1">
        <f t="shared" si="297"/>
        <v>1.6119766980409622E-2</v>
      </c>
      <c r="L3158">
        <f>SUM(sol_all!N3158:U3158)</f>
        <v>2441688.6664998694</v>
      </c>
      <c r="M3158">
        <f>SUM(sol_split!N3158:U3158)</f>
        <v>2441688.6944510308</v>
      </c>
      <c r="N3158">
        <f t="shared" si="298"/>
        <v>-2.7951161377131939E-2</v>
      </c>
      <c r="O3158">
        <f>SUM(sol_all!V3158:AC3158)</f>
        <v>2653.0482827434757</v>
      </c>
      <c r="P3158">
        <f>SUM(sol_split!V3158:AC3158)</f>
        <v>2653.0483073630076</v>
      </c>
      <c r="Q3158">
        <f t="shared" si="299"/>
        <v>-2.4619531814096263E-5</v>
      </c>
    </row>
    <row r="3159" spans="1:17" x14ac:dyDescent="0.3">
      <c r="A3159" t="e">
        <f>#REF!</f>
        <v>#REF!</v>
      </c>
      <c r="B3159" s="1">
        <f>sol_all!B3159+sol_all!C3159</f>
        <v>24259504.3009937</v>
      </c>
      <c r="C3159">
        <f>sol_split!B3159+sol_split!C3159</f>
        <v>24259504.314013667</v>
      </c>
      <c r="D3159" s="1">
        <f t="shared" si="294"/>
        <v>1.3019967824220657E-2</v>
      </c>
      <c r="E3159" s="3">
        <f t="shared" si="295"/>
        <v>5.3669554246388546E-10</v>
      </c>
      <c r="F3159" s="1">
        <f>sol_all!D3159+sol_all!E3159</f>
        <v>1744770.2273419199</v>
      </c>
      <c r="G3159" s="1">
        <f>sol_split!D3159+sol_split!E3159</f>
        <v>1744770.203015473</v>
      </c>
      <c r="H3159" s="1">
        <f t="shared" si="296"/>
        <v>2.4326446931809187E-2</v>
      </c>
      <c r="I3159" s="1">
        <f>SUM(sol_all!F3159:M3159)</f>
        <v>1544751.8331200657</v>
      </c>
      <c r="J3159">
        <f>SUM(sol_split!F3159:M3159)</f>
        <v>1544751.8165432871</v>
      </c>
      <c r="K3159" s="1">
        <f t="shared" si="297"/>
        <v>1.657677860930562E-2</v>
      </c>
      <c r="L3159">
        <f>SUM(sol_all!N3159:U3159)</f>
        <v>2448413.386369992</v>
      </c>
      <c r="M3159">
        <f>SUM(sol_split!N3159:U3159)</f>
        <v>2448413.4142288356</v>
      </c>
      <c r="N3159">
        <f t="shared" si="298"/>
        <v>-2.7858843561261892E-2</v>
      </c>
      <c r="O3159">
        <f>SUM(sol_all!V3159:AC3159)</f>
        <v>2660.252174284582</v>
      </c>
      <c r="P3159">
        <f>SUM(sol_split!V3159:AC3159)</f>
        <v>2660.2521987062505</v>
      </c>
      <c r="Q3159">
        <f t="shared" si="299"/>
        <v>-2.4421668513241457E-5</v>
      </c>
    </row>
    <row r="3160" spans="1:17" x14ac:dyDescent="0.3">
      <c r="A3160" t="e">
        <f>#REF!</f>
        <v>#REF!</v>
      </c>
      <c r="B3160" s="1">
        <f>sol_all!B3160+sol_all!C3160</f>
        <v>24245383.1948772</v>
      </c>
      <c r="C3160">
        <f>sol_split!B3160+sol_split!C3160</f>
        <v>24245383.208882529</v>
      </c>
      <c r="D3160" s="1">
        <f t="shared" si="294"/>
        <v>1.4005329459905624E-2</v>
      </c>
      <c r="E3160" s="3">
        <f t="shared" si="295"/>
        <v>5.7764933403154955E-10</v>
      </c>
      <c r="F3160" s="1">
        <f>sol_all!D3160+sol_all!E3160</f>
        <v>1748410.74403424</v>
      </c>
      <c r="G3160" s="1">
        <f>sol_split!D3160+sol_split!E3160</f>
        <v>1748410.7189575322</v>
      </c>
      <c r="H3160" s="1">
        <f t="shared" si="296"/>
        <v>2.5076707825064659E-2</v>
      </c>
      <c r="I3160" s="1">
        <f>SUM(sol_all!F3160:M3160)</f>
        <v>1548484.6546014079</v>
      </c>
      <c r="J3160">
        <f>SUM(sol_split!F3160:M3160)</f>
        <v>1548484.6376773813</v>
      </c>
      <c r="K3160" s="1">
        <f t="shared" si="297"/>
        <v>1.6924026655033231E-2</v>
      </c>
      <c r="L3160">
        <f>SUM(sol_all!N3160:U3160)</f>
        <v>2455153.9340470252</v>
      </c>
      <c r="M3160">
        <f>SUM(sol_split!N3160:U3160)</f>
        <v>2455153.9620179227</v>
      </c>
      <c r="N3160">
        <f t="shared" si="298"/>
        <v>-2.7970897499471903E-2</v>
      </c>
      <c r="O3160">
        <f>SUM(sol_all!V3160:AC3160)</f>
        <v>2667.4724401173762</v>
      </c>
      <c r="P3160">
        <f>SUM(sol_split!V3160:AC3160)</f>
        <v>2667.4724645725146</v>
      </c>
      <c r="Q3160">
        <f t="shared" si="299"/>
        <v>-2.4455138373014051E-5</v>
      </c>
    </row>
    <row r="3161" spans="1:17" x14ac:dyDescent="0.3">
      <c r="A3161" t="e">
        <f>#REF!</f>
        <v>#REF!</v>
      </c>
      <c r="B3161" s="1">
        <f>sol_all!B3161+sol_all!C3161</f>
        <v>24231237.466935098</v>
      </c>
      <c r="C3161">
        <f>sol_split!B3161+sol_split!C3161</f>
        <v>24231237.481662482</v>
      </c>
      <c r="D3161" s="1">
        <f t="shared" si="294"/>
        <v>1.4727383852005005E-2</v>
      </c>
      <c r="E3161" s="3">
        <f t="shared" si="295"/>
        <v>6.077850488496849E-10</v>
      </c>
      <c r="F3161" s="1">
        <f>sol_all!D3161+sol_all!E3161</f>
        <v>1752054.02896856</v>
      </c>
      <c r="G3161" s="1">
        <f>sol_split!D3161+sol_split!E3161</f>
        <v>1752054.0030827168</v>
      </c>
      <c r="H3161" s="1">
        <f t="shared" si="296"/>
        <v>2.5885843206197023E-2</v>
      </c>
      <c r="I3161" s="1">
        <f>SUM(sol_all!F3161:M3161)</f>
        <v>1552223.4624842745</v>
      </c>
      <c r="J3161">
        <f>SUM(sol_split!F3161:M3161)</f>
        <v>1552223.4453305157</v>
      </c>
      <c r="K3161" s="1">
        <f t="shared" si="297"/>
        <v>1.7153758788481355E-2</v>
      </c>
      <c r="L3161">
        <f>SUM(sol_all!N3161:U3161)</f>
        <v>2461910.3325114283</v>
      </c>
      <c r="M3161">
        <f>SUM(sol_split!N3161:U3161)</f>
        <v>2461910.3607988907</v>
      </c>
      <c r="N3161">
        <f t="shared" si="298"/>
        <v>-2.8287462424486876E-2</v>
      </c>
      <c r="O3161">
        <f>SUM(sol_all!V3161:AC3161)</f>
        <v>2674.709100617828</v>
      </c>
      <c r="P3161">
        <f>SUM(sol_split!V3161:AC3161)</f>
        <v>2674.7091253393205</v>
      </c>
      <c r="Q3161">
        <f t="shared" si="299"/>
        <v>-2.472149253662792E-5</v>
      </c>
    </row>
    <row r="3162" spans="1:17" x14ac:dyDescent="0.3">
      <c r="A3162" t="e">
        <f>#REF!</f>
        <v>#REF!</v>
      </c>
      <c r="B3162" s="1">
        <f>sol_all!B3162+sol_all!C3162</f>
        <v>24217067.1243366</v>
      </c>
      <c r="C3162">
        <f>sol_split!B3162+sol_split!C3162</f>
        <v>24217067.139501132</v>
      </c>
      <c r="D3162" s="1">
        <f t="shared" si="294"/>
        <v>1.5164531767368317E-2</v>
      </c>
      <c r="E3162" s="3">
        <f t="shared" si="295"/>
        <v>6.2619192013474582E-10</v>
      </c>
      <c r="F3162" s="1">
        <f>sol_all!D3162+sol_all!E3162</f>
        <v>1755700.05843357</v>
      </c>
      <c r="G3162" s="1">
        <f>sol_split!D3162+sol_split!E3162</f>
        <v>1755700.0317702119</v>
      </c>
      <c r="H3162" s="1">
        <f t="shared" si="296"/>
        <v>2.6663358090445399E-2</v>
      </c>
      <c r="I3162" s="1">
        <f>SUM(sol_all!F3162:M3162)</f>
        <v>1555968.2503514146</v>
      </c>
      <c r="J3162">
        <f>SUM(sol_split!F3162:M3162)</f>
        <v>1555968.2330788265</v>
      </c>
      <c r="K3162" s="1">
        <f t="shared" si="297"/>
        <v>1.7272588098421693E-2</v>
      </c>
      <c r="L3162">
        <f>SUM(sol_all!N3162:U3162)</f>
        <v>2468682.604702218</v>
      </c>
      <c r="M3162">
        <f>SUM(sol_split!N3162:U3162)</f>
        <v>2468682.6334484909</v>
      </c>
      <c r="N3162">
        <f t="shared" si="298"/>
        <v>-2.8746272902935743E-2</v>
      </c>
      <c r="O3162">
        <f>SUM(sol_all!V3162:AC3162)</f>
        <v>2681.9621760978589</v>
      </c>
      <c r="P3162">
        <f>SUM(sol_split!V3162:AC3162)</f>
        <v>2681.9622012530699</v>
      </c>
      <c r="Q3162">
        <f t="shared" si="299"/>
        <v>-2.5155211005767342E-5</v>
      </c>
    </row>
    <row r="3163" spans="1:17" x14ac:dyDescent="0.3">
      <c r="A3163" t="e">
        <f>#REF!</f>
        <v>#REF!</v>
      </c>
      <c r="B3163" s="1">
        <f>sol_all!B3163+sol_all!C3163</f>
        <v>24202872.174528599</v>
      </c>
      <c r="C3163">
        <f>sol_split!B3163+sol_split!C3163</f>
        <v>24202872.18982501</v>
      </c>
      <c r="D3163" s="1">
        <f t="shared" si="294"/>
        <v>1.5296410769224167E-2</v>
      </c>
      <c r="E3163" s="3">
        <f t="shared" si="295"/>
        <v>6.3200807962323453E-10</v>
      </c>
      <c r="F3163" s="1">
        <f>sol_all!D3163+sol_all!E3163</f>
        <v>1759348.80858264</v>
      </c>
      <c r="G3163" s="1">
        <f>sol_split!D3163+sol_split!E3163</f>
        <v>1759348.7811947772</v>
      </c>
      <c r="H3163" s="1">
        <f t="shared" si="296"/>
        <v>2.7387862792238593E-2</v>
      </c>
      <c r="I3163" s="1">
        <f>SUM(sol_all!F3163:M3163)</f>
        <v>1559719.0116853931</v>
      </c>
      <c r="J3163">
        <f>SUM(sol_split!F3163:M3163)</f>
        <v>1559718.994409431</v>
      </c>
      <c r="K3163" s="1">
        <f t="shared" si="297"/>
        <v>1.7275962047278881E-2</v>
      </c>
      <c r="L3163">
        <f>SUM(sol_all!N3163:U3163)</f>
        <v>2475470.7735165781</v>
      </c>
      <c r="M3163">
        <f>SUM(sol_split!N3163:U3163)</f>
        <v>2475470.8028581077</v>
      </c>
      <c r="N3163">
        <f t="shared" si="298"/>
        <v>-2.9341529589146376E-2</v>
      </c>
      <c r="O3163">
        <f>SUM(sol_all!V3163:AC3163)</f>
        <v>2689.2316868048247</v>
      </c>
      <c r="P3163">
        <f>SUM(sol_split!V3163:AC3163)</f>
        <v>2689.2317125560267</v>
      </c>
      <c r="Q3163">
        <f t="shared" si="299"/>
        <v>-2.575120197434444E-5</v>
      </c>
    </row>
    <row r="3164" spans="1:17" x14ac:dyDescent="0.3">
      <c r="A3164" t="e">
        <f>#REF!</f>
        <v>#REF!</v>
      </c>
      <c r="B3164" s="1">
        <f>sol_all!B3164+sol_all!C3164</f>
        <v>24188652.625236001</v>
      </c>
      <c r="C3164">
        <f>sol_split!B3164+sol_split!C3164</f>
        <v>24188652.640343048</v>
      </c>
      <c r="D3164" s="1">
        <f t="shared" si="294"/>
        <v>1.5107046812772751E-2</v>
      </c>
      <c r="E3164" s="3">
        <f t="shared" si="295"/>
        <v>6.2455098438571244E-10</v>
      </c>
      <c r="F3164" s="1">
        <f>sol_all!D3164+sol_all!E3164</f>
        <v>1763000.2554335799</v>
      </c>
      <c r="G3164" s="1">
        <f>sol_split!D3164+sol_split!E3164</f>
        <v>1763000.2273890718</v>
      </c>
      <c r="H3164" s="1">
        <f t="shared" si="296"/>
        <v>2.8044508071616292E-2</v>
      </c>
      <c r="I3164" s="1">
        <f>SUM(sol_all!F3164:M3164)</f>
        <v>1563475.7398681645</v>
      </c>
      <c r="J3164">
        <f>SUM(sol_split!F3164:M3164)</f>
        <v>1563475.7227083782</v>
      </c>
      <c r="K3164" s="1">
        <f t="shared" si="297"/>
        <v>1.7159786308184266E-2</v>
      </c>
      <c r="L3164">
        <f>SUM(sol_all!N3164:U3164)</f>
        <v>2482274.8618093044</v>
      </c>
      <c r="M3164">
        <f>SUM(sol_split!N3164:U3164)</f>
        <v>2482274.8918799805</v>
      </c>
      <c r="N3164">
        <f t="shared" si="298"/>
        <v>-3.0070676002651453E-2</v>
      </c>
      <c r="O3164">
        <f>SUM(sol_all!V3164:AC3164)</f>
        <v>2696.5176529210617</v>
      </c>
      <c r="P3164">
        <f>SUM(sol_split!V3164:AC3164)</f>
        <v>2696.5176794285803</v>
      </c>
      <c r="Q3164">
        <f t="shared" si="299"/>
        <v>-2.650751866895007E-5</v>
      </c>
    </row>
    <row r="3165" spans="1:17" x14ac:dyDescent="0.3">
      <c r="A3165" t="e">
        <f>#REF!</f>
        <v>#REF!</v>
      </c>
      <c r="B3165" s="1">
        <f>sol_all!B3165+sol_all!C3165</f>
        <v>24174408.484463599</v>
      </c>
      <c r="C3165">
        <f>sol_split!B3165+sol_split!C3165</f>
        <v>24174408.499048203</v>
      </c>
      <c r="D3165" s="1">
        <f t="shared" si="294"/>
        <v>1.4584604650735855E-2</v>
      </c>
      <c r="E3165" s="3">
        <f t="shared" si="295"/>
        <v>6.0330761167163954E-10</v>
      </c>
      <c r="F3165" s="1">
        <f>sol_all!D3165+sol_all!E3165</f>
        <v>1766654.3748685201</v>
      </c>
      <c r="G3165" s="1">
        <f>sol_split!D3165+sol_split!E3165</f>
        <v>1766654.346250307</v>
      </c>
      <c r="H3165" s="1">
        <f t="shared" si="296"/>
        <v>2.8618213022127748E-2</v>
      </c>
      <c r="I3165" s="1">
        <f>SUM(sol_all!F3165:M3165)</f>
        <v>1567238.4281807833</v>
      </c>
      <c r="J3165">
        <f>SUM(sol_split!F3165:M3165)</f>
        <v>1567238.4112588665</v>
      </c>
      <c r="K3165" s="1">
        <f t="shared" si="297"/>
        <v>1.6921916743740439E-2</v>
      </c>
      <c r="L3165">
        <f>SUM(sol_all!N3165:U3165)</f>
        <v>2489094.8923925357</v>
      </c>
      <c r="M3165">
        <f>SUM(sol_split!N3165:U3165)</f>
        <v>2489094.9233206175</v>
      </c>
      <c r="N3165">
        <f t="shared" si="298"/>
        <v>-3.0928081832826138E-2</v>
      </c>
      <c r="O3165">
        <f>SUM(sol_all!V3165:AC3165)</f>
        <v>2703.8200945633439</v>
      </c>
      <c r="P3165">
        <f>SUM(sol_split!V3165:AC3165)</f>
        <v>2703.820121982149</v>
      </c>
      <c r="Q3165">
        <f t="shared" si="299"/>
        <v>-2.7418805075285491E-5</v>
      </c>
    </row>
    <row r="3166" spans="1:17" x14ac:dyDescent="0.3">
      <c r="A3166" t="e">
        <f>#REF!</f>
        <v>#REF!</v>
      </c>
      <c r="B3166" s="1">
        <f>sol_all!B3166+sol_all!C3166</f>
        <v>24160139.760496199</v>
      </c>
      <c r="C3166">
        <f>sol_split!B3166+sol_split!C3166</f>
        <v>24160139.774218813</v>
      </c>
      <c r="D3166" s="1">
        <f t="shared" si="294"/>
        <v>1.3722613453865051E-2</v>
      </c>
      <c r="E3166" s="3">
        <f t="shared" si="295"/>
        <v>5.6798568162281577E-10</v>
      </c>
      <c r="F3166" s="1">
        <f>sol_all!D3166+sol_all!E3166</f>
        <v>1770311.1426337</v>
      </c>
      <c r="G3166" s="1">
        <f>sol_split!D3166+sol_split!E3166</f>
        <v>1770311.1135400089</v>
      </c>
      <c r="H3166" s="1">
        <f t="shared" si="296"/>
        <v>2.9093691147863865E-2</v>
      </c>
      <c r="I3166" s="1">
        <f>SUM(sol_all!F3166:M3166)</f>
        <v>1571007.0698030265</v>
      </c>
      <c r="J3166">
        <f>SUM(sol_split!F3166:M3166)</f>
        <v>1571007.0532406734</v>
      </c>
      <c r="K3166" s="1">
        <f t="shared" si="297"/>
        <v>1.6562353121116757E-2</v>
      </c>
      <c r="L3166">
        <f>SUM(sol_all!N3166:U3166)</f>
        <v>2495930.8880352732</v>
      </c>
      <c r="M3166">
        <f>SUM(sol_split!N3166:U3166)</f>
        <v>2495930.9199401727</v>
      </c>
      <c r="N3166">
        <f t="shared" si="298"/>
        <v>-3.1904899515211582E-2</v>
      </c>
      <c r="O3166">
        <f>SUM(sol_all!V3166:AC3166)</f>
        <v>2711.1390317824225</v>
      </c>
      <c r="P3166">
        <f>SUM(sol_split!V3166:AC3166)</f>
        <v>2711.1390602583356</v>
      </c>
      <c r="Q3166">
        <f t="shared" si="299"/>
        <v>-2.847591304089292E-5</v>
      </c>
    </row>
    <row r="3167" spans="1:17" x14ac:dyDescent="0.3">
      <c r="A3167" t="e">
        <f>#REF!</f>
        <v>#REF!</v>
      </c>
      <c r="B3167" s="1">
        <f>sol_all!B3167+sol_all!C3167</f>
        <v>24145846.4619001</v>
      </c>
      <c r="C3167">
        <f>sol_split!B3167+sol_split!C3167</f>
        <v>24145846.474420439</v>
      </c>
      <c r="D3167" s="1">
        <f t="shared" si="294"/>
        <v>1.2520339339971542E-2</v>
      </c>
      <c r="E3167" s="3">
        <f t="shared" si="295"/>
        <v>5.1852973373625096E-10</v>
      </c>
      <c r="F3167" s="1">
        <f>sol_all!D3167+sol_all!E3167</f>
        <v>1773970.5343392999</v>
      </c>
      <c r="G3167" s="1">
        <f>sol_split!D3167+sol_split!E3167</f>
        <v>1773970.5048838442</v>
      </c>
      <c r="H3167" s="1">
        <f t="shared" si="296"/>
        <v>2.9455455718562007E-2</v>
      </c>
      <c r="I3167" s="1">
        <f>SUM(sol_all!F3167:M3167)</f>
        <v>1574781.657813031</v>
      </c>
      <c r="J3167">
        <f>SUM(sol_split!F3167:M3167)</f>
        <v>1574781.6417296466</v>
      </c>
      <c r="K3167" s="1">
        <f t="shared" si="297"/>
        <v>1.6083384398370981E-2</v>
      </c>
      <c r="L3167">
        <f>SUM(sol_all!N3167:U3167)</f>
        <v>2502782.8714629565</v>
      </c>
      <c r="M3167">
        <f>SUM(sol_split!N3167:U3167)</f>
        <v>2502782.9044517898</v>
      </c>
      <c r="N3167">
        <f t="shared" si="298"/>
        <v>-3.2988833263516426E-2</v>
      </c>
      <c r="O3167">
        <f>SUM(sol_all!V3167:AC3167)</f>
        <v>2718.4744845624928</v>
      </c>
      <c r="P3167">
        <f>SUM(sol_split!V3167:AC3167)</f>
        <v>2718.4745142281995</v>
      </c>
      <c r="Q3167">
        <f t="shared" si="299"/>
        <v>-2.966570673379465E-5</v>
      </c>
    </row>
    <row r="3168" spans="1:17" x14ac:dyDescent="0.3">
      <c r="A3168" t="e">
        <f>#REF!</f>
        <v>#REF!</v>
      </c>
      <c r="B3168" s="1">
        <f>sol_all!B3168+sol_all!C3168</f>
        <v>24131528.597523902</v>
      </c>
      <c r="C3168">
        <f>sol_split!B3168+sol_split!C3168</f>
        <v>24131528.608506732</v>
      </c>
      <c r="D3168" s="1">
        <f t="shared" si="294"/>
        <v>1.0982830077409744E-2</v>
      </c>
      <c r="E3168" s="3">
        <f t="shared" si="295"/>
        <v>4.5512367898805224E-10</v>
      </c>
      <c r="F3168" s="1">
        <f>sol_all!D3168+sol_all!E3168</f>
        <v>1777632.52545926</v>
      </c>
      <c r="G3168" s="1">
        <f>sol_split!D3168+sol_split!E3168</f>
        <v>1777632.4957712891</v>
      </c>
      <c r="H3168" s="1">
        <f t="shared" si="296"/>
        <v>2.9687970876693726E-2</v>
      </c>
      <c r="I3168" s="1">
        <f>SUM(sol_all!F3168:M3168)</f>
        <v>1578562.1851869449</v>
      </c>
      <c r="J3168">
        <f>SUM(sol_split!F3168:M3168)</f>
        <v>1578562.1696971466</v>
      </c>
      <c r="K3168" s="1">
        <f t="shared" si="297"/>
        <v>1.5489798272028565E-2</v>
      </c>
      <c r="L3168">
        <f>SUM(sol_all!N3168:U3168)</f>
        <v>2509650.8653570637</v>
      </c>
      <c r="M3168">
        <f>SUM(sol_split!N3168:U3168)</f>
        <v>2509650.8995209555</v>
      </c>
      <c r="N3168">
        <f t="shared" si="298"/>
        <v>-3.4163891803473234E-2</v>
      </c>
      <c r="O3168">
        <f>SUM(sol_all!V3168:AC3168)</f>
        <v>2725.8264728207482</v>
      </c>
      <c r="P3168">
        <f>SUM(sol_split!V3168:AC3168)</f>
        <v>2725.8265037915262</v>
      </c>
      <c r="Q3168">
        <f t="shared" si="299"/>
        <v>-3.0970777970651397E-5</v>
      </c>
    </row>
    <row r="3169" spans="1:17" x14ac:dyDescent="0.3">
      <c r="A3169" t="e">
        <f>#REF!</f>
        <v>#REF!</v>
      </c>
      <c r="B3169" s="1">
        <f>sol_all!B3169+sol_all!C3169</f>
        <v>24117186.176499199</v>
      </c>
      <c r="C3169">
        <f>sol_split!B3169+sol_split!C3169</f>
        <v>24117186.185621388</v>
      </c>
      <c r="D3169" s="1">
        <f t="shared" si="294"/>
        <v>9.1221891343593597E-3</v>
      </c>
      <c r="E3169" s="3">
        <f t="shared" si="295"/>
        <v>3.7824433853411961E-10</v>
      </c>
      <c r="F3169" s="1">
        <f>sol_all!D3169+sol_all!E3169</f>
        <v>1781297.0913310901</v>
      </c>
      <c r="G3169" s="1">
        <f>sol_split!D3169+sol_split!E3169</f>
        <v>1781297.0615554689</v>
      </c>
      <c r="H3169" s="1">
        <f t="shared" si="296"/>
        <v>2.9775621136650443E-2</v>
      </c>
      <c r="I3169" s="1">
        <f>SUM(sol_all!F3169:M3169)</f>
        <v>1582348.6447985691</v>
      </c>
      <c r="J3169">
        <f>SUM(sol_split!F3169:M3169)</f>
        <v>1582348.630009512</v>
      </c>
      <c r="K3169" s="1">
        <f t="shared" si="297"/>
        <v>1.478905719704926E-2</v>
      </c>
      <c r="L3169">
        <f>SUM(sol_all!N3169:U3169)</f>
        <v>2516534.8923546807</v>
      </c>
      <c r="M3169">
        <f>SUM(sol_split!N3169:U3169)</f>
        <v>2516534.9277648418</v>
      </c>
      <c r="N3169">
        <f t="shared" si="298"/>
        <v>-3.5410161130130291E-2</v>
      </c>
      <c r="O3169">
        <f>SUM(sol_all!V3169:AC3169)</f>
        <v>2733.1950164068248</v>
      </c>
      <c r="P3169">
        <f>SUM(sol_split!V3169:AC3169)</f>
        <v>2733.1950487759641</v>
      </c>
      <c r="Q3169">
        <f t="shared" si="299"/>
        <v>-3.236913926230045E-5</v>
      </c>
    </row>
    <row r="3170" spans="1:17" x14ac:dyDescent="0.3">
      <c r="A3170" t="e">
        <f>#REF!</f>
        <v>#REF!</v>
      </c>
      <c r="B3170" s="1">
        <f>sol_all!B3170+sol_all!C3170</f>
        <v>24102819.208241999</v>
      </c>
      <c r="C3170">
        <f>sol_split!B3170+sol_split!C3170</f>
        <v>24102819.21519899</v>
      </c>
      <c r="D3170" s="1">
        <f t="shared" si="294"/>
        <v>6.9569908082485199E-3</v>
      </c>
      <c r="E3170" s="3">
        <f t="shared" si="295"/>
        <v>2.8863805296541985E-10</v>
      </c>
      <c r="F3170" s="1">
        <f>sol_all!D3170+sol_all!E3170</f>
        <v>1784964.2071557101</v>
      </c>
      <c r="G3170" s="1">
        <f>sol_split!D3170+sol_split!E3170</f>
        <v>1784964.17745288</v>
      </c>
      <c r="H3170" s="1">
        <f t="shared" si="296"/>
        <v>2.9702830128371716E-2</v>
      </c>
      <c r="I3170" s="1">
        <f>SUM(sol_all!F3170:M3170)</f>
        <v>1586141.0294189977</v>
      </c>
      <c r="J3170">
        <f>SUM(sol_split!F3170:M3170)</f>
        <v>1586141.0154275277</v>
      </c>
      <c r="K3170" s="1">
        <f t="shared" si="297"/>
        <v>1.3991469983011484E-2</v>
      </c>
      <c r="L3170">
        <f>SUM(sol_all!N3170:U3170)</f>
        <v>2523434.9750481192</v>
      </c>
      <c r="M3170">
        <f>SUM(sol_split!N3170:U3170)</f>
        <v>2523435.0117516462</v>
      </c>
      <c r="N3170">
        <f t="shared" si="298"/>
        <v>-3.6703526973724365E-2</v>
      </c>
      <c r="O3170">
        <f>SUM(sol_all!V3170:AC3170)</f>
        <v>2740.580135102332</v>
      </c>
      <c r="P3170">
        <f>SUM(sol_split!V3170:AC3170)</f>
        <v>2740.5801689363043</v>
      </c>
      <c r="Q3170">
        <f t="shared" si="299"/>
        <v>-3.383397233847063E-5</v>
      </c>
    </row>
    <row r="3171" spans="1:17" x14ac:dyDescent="0.3">
      <c r="A3171" t="e">
        <f>#REF!</f>
        <v>#REF!</v>
      </c>
      <c r="B3171" s="1">
        <f>sol_all!B3171+sol_all!C3171</f>
        <v>24088427.702453401</v>
      </c>
      <c r="C3171">
        <f>sol_split!B3171+sol_split!C3171</f>
        <v>24088427.706966963</v>
      </c>
      <c r="D3171" s="1">
        <f t="shared" si="294"/>
        <v>4.5135617256164551E-3</v>
      </c>
      <c r="E3171" s="3">
        <f t="shared" si="295"/>
        <v>1.8737469215285837E-10</v>
      </c>
      <c r="F3171" s="1">
        <f>sol_all!D3171+sol_all!E3171</f>
        <v>1788633.84799724</v>
      </c>
      <c r="G3171" s="1">
        <f>sol_split!D3171+sol_split!E3171</f>
        <v>1788633.8185431729</v>
      </c>
      <c r="H3171" s="1">
        <f t="shared" si="296"/>
        <v>2.9454067116603255E-2</v>
      </c>
      <c r="I3171" s="1">
        <f>SUM(sol_all!F3171:M3171)</f>
        <v>1589939.3317162588</v>
      </c>
      <c r="J3171">
        <f>SUM(sol_split!F3171:M3171)</f>
        <v>1589939.3186058796</v>
      </c>
      <c r="K3171" s="1">
        <f t="shared" si="297"/>
        <v>1.3110379222780466E-2</v>
      </c>
      <c r="L3171">
        <f>SUM(sol_all!N3171:U3171)</f>
        <v>2530351.1359844427</v>
      </c>
      <c r="M3171">
        <f>SUM(sol_split!N3171:U3171)</f>
        <v>2530351.1739999559</v>
      </c>
      <c r="N3171">
        <f t="shared" si="298"/>
        <v>-3.8015513215214014E-2</v>
      </c>
      <c r="O3171">
        <f>SUM(sol_all!V3171:AC3171)</f>
        <v>2747.9818486203781</v>
      </c>
      <c r="P3171">
        <f>SUM(sol_split!V3171:AC3171)</f>
        <v>2747.9818839537179</v>
      </c>
      <c r="Q3171">
        <f t="shared" si="299"/>
        <v>-3.533333983796183E-5</v>
      </c>
    </row>
    <row r="3172" spans="1:17" x14ac:dyDescent="0.3">
      <c r="A3172" t="e">
        <f>#REF!</f>
        <v>#REF!</v>
      </c>
      <c r="B3172" s="1">
        <f>sol_all!B3172+sol_all!C3172</f>
        <v>24074011.669120401</v>
      </c>
      <c r="C3172">
        <f>sol_split!B3172+sol_split!C3172</f>
        <v>24074011.67094684</v>
      </c>
      <c r="D3172" s="1">
        <f t="shared" si="294"/>
        <v>1.8264390528202057E-3</v>
      </c>
      <c r="E3172" s="3">
        <f t="shared" si="295"/>
        <v>7.586766500963714E-11</v>
      </c>
      <c r="F3172" s="1">
        <f>sol_all!D3172+sol_all!E3172</f>
        <v>1792305.9887828699</v>
      </c>
      <c r="G3172" s="1">
        <f>sol_split!D3172+sol_split!E3172</f>
        <v>1792305.959768916</v>
      </c>
      <c r="H3172" s="1">
        <f t="shared" si="296"/>
        <v>2.9013953870162368E-2</v>
      </c>
      <c r="I3172" s="1">
        <f>SUM(sol_all!F3172:M3172)</f>
        <v>1593743.5442549856</v>
      </c>
      <c r="J3172">
        <f>SUM(sol_split!F3172:M3172)</f>
        <v>1593743.5320926339</v>
      </c>
      <c r="K3172" s="1">
        <f t="shared" si="297"/>
        <v>1.2162351747974753E-2</v>
      </c>
      <c r="L3172">
        <f>SUM(sol_all!N3172:U3172)</f>
        <v>2537283.3976651202</v>
      </c>
      <c r="M3172">
        <f>SUM(sol_split!N3172:U3172)</f>
        <v>2537283.4369780999</v>
      </c>
      <c r="N3172">
        <f t="shared" si="298"/>
        <v>-3.931297967210412E-2</v>
      </c>
      <c r="O3172">
        <f>SUM(sol_all!V3172:AC3172)</f>
        <v>2755.4001766050151</v>
      </c>
      <c r="P3172">
        <f>SUM(sol_split!V3172:AC3172)</f>
        <v>2755.4002134349653</v>
      </c>
      <c r="Q3172">
        <f t="shared" si="299"/>
        <v>-3.6829950204264605E-5</v>
      </c>
    </row>
    <row r="3173" spans="1:17" x14ac:dyDescent="0.3">
      <c r="A3173" t="e">
        <f>#REF!</f>
        <v>#REF!</v>
      </c>
      <c r="B3173" s="1">
        <f>sol_all!B3173+sol_all!C3173</f>
        <v>24059571.118517201</v>
      </c>
      <c r="C3173">
        <f>sol_split!B3173+sol_split!C3173</f>
        <v>24059571.11745552</v>
      </c>
      <c r="D3173" s="1">
        <f t="shared" si="294"/>
        <v>-1.0616816580295563E-3</v>
      </c>
      <c r="E3173" s="3">
        <f t="shared" si="295"/>
        <v>-4.412720629237936E-11</v>
      </c>
      <c r="F3173" s="1">
        <f>sol_all!D3173+sol_all!E3173</f>
        <v>1795980.60430262</v>
      </c>
      <c r="G3173" s="1">
        <f>sol_split!D3173+sol_split!E3173</f>
        <v>1795980.575935344</v>
      </c>
      <c r="H3173" s="1">
        <f t="shared" si="296"/>
        <v>2.8367276070639491E-2</v>
      </c>
      <c r="I3173" s="1">
        <f>SUM(sol_all!F3173:M3173)</f>
        <v>1597553.659496017</v>
      </c>
      <c r="J3173">
        <f>SUM(sol_split!F3173:M3173)</f>
        <v>1597553.648328658</v>
      </c>
      <c r="K3173" s="1">
        <f t="shared" si="297"/>
        <v>1.1167359072715044E-2</v>
      </c>
      <c r="L3173">
        <f>SUM(sol_all!N3173:U3173)</f>
        <v>2544231.7825455298</v>
      </c>
      <c r="M3173">
        <f>SUM(sol_split!N3173:U3173)</f>
        <v>2544231.8231035094</v>
      </c>
      <c r="N3173">
        <f t="shared" si="298"/>
        <v>-4.0557979606091976E-2</v>
      </c>
      <c r="O3173">
        <f>SUM(sol_all!V3173:AC3173)</f>
        <v>2762.8351386308136</v>
      </c>
      <c r="P3173">
        <f>SUM(sol_split!V3173:AC3173)</f>
        <v>2762.8351769116116</v>
      </c>
      <c r="Q3173">
        <f t="shared" si="299"/>
        <v>-3.8280797980405623E-5</v>
      </c>
    </row>
    <row r="3174" spans="1:17" x14ac:dyDescent="0.3">
      <c r="A3174" t="e">
        <f>#REF!</f>
        <v>#REF!</v>
      </c>
      <c r="B3174" s="1">
        <f>sol_all!B3174+sol_all!C3174</f>
        <v>24045106.061205901</v>
      </c>
      <c r="C3174">
        <f>sol_split!B3174+sol_split!C3174</f>
        <v>24045106.057106867</v>
      </c>
      <c r="D3174" s="1">
        <f t="shared" si="294"/>
        <v>-4.0990337729454041E-3</v>
      </c>
      <c r="E3174" s="3">
        <f t="shared" si="295"/>
        <v>-1.7047268424854757E-10</v>
      </c>
      <c r="F3174" s="1">
        <f>sol_all!D3174+sol_all!E3174</f>
        <v>1799657.6692092</v>
      </c>
      <c r="G3174" s="1">
        <f>sol_split!D3174+sol_split!E3174</f>
        <v>1799657.6417101331</v>
      </c>
      <c r="H3174" s="1">
        <f t="shared" si="296"/>
        <v>2.7499066898599267E-2</v>
      </c>
      <c r="I3174" s="1">
        <f>SUM(sol_all!F3174:M3174)</f>
        <v>1601369.669796075</v>
      </c>
      <c r="J3174">
        <f>SUM(sol_split!F3174:M3174)</f>
        <v>1601369.6596471067</v>
      </c>
      <c r="K3174" s="1">
        <f t="shared" si="297"/>
        <v>1.0148968314751983E-2</v>
      </c>
      <c r="L3174">
        <f>SUM(sol_all!N3174:U3174)</f>
        <v>2551196.3130346094</v>
      </c>
      <c r="M3174">
        <f>SUM(sol_split!N3174:U3174)</f>
        <v>2551196.3547420087</v>
      </c>
      <c r="N3174">
        <f t="shared" si="298"/>
        <v>-4.1707399301230907E-2</v>
      </c>
      <c r="O3174">
        <f>SUM(sol_all!V3174:AC3174)</f>
        <v>2770.2867542022823</v>
      </c>
      <c r="P3174">
        <f>SUM(sol_split!V3174:AC3174)</f>
        <v>2770.2867938392715</v>
      </c>
      <c r="Q3174">
        <f t="shared" si="299"/>
        <v>-3.9636989185964921E-5</v>
      </c>
    </row>
    <row r="3175" spans="1:17" x14ac:dyDescent="0.3">
      <c r="A3175" t="e">
        <f>#REF!</f>
        <v>#REF!</v>
      </c>
      <c r="B3175" s="1">
        <f>sol_all!B3175+sol_all!C3175</f>
        <v>24030616.507981099</v>
      </c>
      <c r="C3175">
        <f>sol_split!B3175+sol_split!C3175</f>
        <v>24030616.500813</v>
      </c>
      <c r="D3175" s="1">
        <f t="shared" si="294"/>
        <v>-7.1680992841720581E-3</v>
      </c>
      <c r="E3175" s="3">
        <f t="shared" si="295"/>
        <v>-2.9829027827315461E-10</v>
      </c>
      <c r="F3175" s="1">
        <f>sol_all!D3175+sol_all!E3175</f>
        <v>1803337.15809156</v>
      </c>
      <c r="G3175" s="1">
        <f>sol_split!D3175+sol_split!E3175</f>
        <v>1803337.131623172</v>
      </c>
      <c r="H3175" s="1">
        <f t="shared" si="296"/>
        <v>2.6468388037756085E-2</v>
      </c>
      <c r="I3175" s="1">
        <f>SUM(sol_all!F3175:M3175)</f>
        <v>1605191.5674199765</v>
      </c>
      <c r="J3175">
        <f>SUM(sol_split!F3175:M3175)</f>
        <v>1605191.5582729047</v>
      </c>
      <c r="K3175" s="1">
        <f t="shared" si="297"/>
        <v>9.1470717452466488E-3</v>
      </c>
      <c r="L3175">
        <f>SUM(sol_all!N3175:U3175)</f>
        <v>2558177.0114645665</v>
      </c>
      <c r="M3175">
        <f>SUM(sol_split!N3175:U3175)</f>
        <v>2558177.0542072603</v>
      </c>
      <c r="N3175">
        <f t="shared" si="298"/>
        <v>-4.2742693796753883E-2</v>
      </c>
      <c r="O3175">
        <f>SUM(sol_all!V3175:AC3175)</f>
        <v>2777.7550427245055</v>
      </c>
      <c r="P3175">
        <f>SUM(sol_split!V3175:AC3175)</f>
        <v>2777.7550835968414</v>
      </c>
      <c r="Q3175">
        <f t="shared" si="299"/>
        <v>-4.0872335830499651E-5</v>
      </c>
    </row>
    <row r="3176" spans="1:17" x14ac:dyDescent="0.3">
      <c r="A3176" t="e">
        <f>#REF!</f>
        <v>#REF!</v>
      </c>
      <c r="B3176" s="1">
        <f>sol_all!B3176+sol_all!C3176</f>
        <v>24016102.469761599</v>
      </c>
      <c r="C3176">
        <f>sol_split!B3176+sol_split!C3176</f>
        <v>24016102.459785961</v>
      </c>
      <c r="D3176" s="1">
        <f t="shared" si="294"/>
        <v>-9.9756382405757904E-3</v>
      </c>
      <c r="E3176" s="3">
        <f t="shared" si="295"/>
        <v>-4.1537290470873895E-10</v>
      </c>
      <c r="F3176" s="1">
        <f>sol_all!D3176+sol_all!E3176</f>
        <v>1807019.0456176701</v>
      </c>
      <c r="G3176" s="1">
        <f>sol_split!D3176+sol_split!E3176</f>
        <v>1807019.0200663081</v>
      </c>
      <c r="H3176" s="1">
        <f t="shared" si="296"/>
        <v>2.5551361963152885E-2</v>
      </c>
      <c r="I3176" s="1">
        <f>SUM(sol_all!F3176:M3176)</f>
        <v>1609019.3445646197</v>
      </c>
      <c r="J3176">
        <f>SUM(sol_split!F3176:M3176)</f>
        <v>1609019.3363221732</v>
      </c>
      <c r="K3176" s="1">
        <f t="shared" si="297"/>
        <v>8.2424464635550976E-3</v>
      </c>
      <c r="L3176">
        <f>SUM(sol_all!N3176:U3176)</f>
        <v>2565173.9000326004</v>
      </c>
      <c r="M3176">
        <f>SUM(sol_split!N3176:U3176)</f>
        <v>2565173.9437600072</v>
      </c>
      <c r="N3176">
        <f t="shared" si="298"/>
        <v>-4.3727406766265631E-2</v>
      </c>
      <c r="O3176">
        <f>SUM(sol_all!V3176:AC3176)</f>
        <v>2785.2400234463844</v>
      </c>
      <c r="P3176">
        <f>SUM(sol_split!V3176:AC3176)</f>
        <v>2785.2400654857124</v>
      </c>
      <c r="Q3176">
        <f t="shared" si="299"/>
        <v>-4.2039328036480583E-5</v>
      </c>
    </row>
    <row r="3177" spans="1:17" x14ac:dyDescent="0.3">
      <c r="A3177" t="e">
        <f>#REF!</f>
        <v>#REF!</v>
      </c>
      <c r="B3177" s="1">
        <f>sol_all!B3177+sol_all!C3177</f>
        <v>24001563.9579193</v>
      </c>
      <c r="C3177">
        <f>sol_split!B3177+sol_split!C3177</f>
        <v>24001563.945538811</v>
      </c>
      <c r="D3177" s="1">
        <f t="shared" si="294"/>
        <v>-1.2380488216876984E-2</v>
      </c>
      <c r="E3177" s="3">
        <f t="shared" si="295"/>
        <v>-5.1582006246660031E-10</v>
      </c>
      <c r="F3177" s="1">
        <f>sol_all!D3177+sol_all!E3177</f>
        <v>1810703.3061055101</v>
      </c>
      <c r="G3177" s="1">
        <f>sol_split!D3177+sol_split!E3177</f>
        <v>1810703.2812931091</v>
      </c>
      <c r="H3177" s="1">
        <f t="shared" si="296"/>
        <v>2.4812401039525867E-2</v>
      </c>
      <c r="I3177" s="1">
        <f>SUM(sol_all!F3177:M3177)</f>
        <v>1612852.9932855552</v>
      </c>
      <c r="J3177">
        <f>SUM(sol_split!F3177:M3177)</f>
        <v>1612852.9858017121</v>
      </c>
      <c r="K3177" s="1">
        <f t="shared" si="297"/>
        <v>7.4838430155068636E-3</v>
      </c>
      <c r="L3177">
        <f>SUM(sol_all!N3177:U3177)</f>
        <v>2572187.0009739976</v>
      </c>
      <c r="M3177">
        <f>SUM(sol_split!N3177:U3177)</f>
        <v>2572187.0456075119</v>
      </c>
      <c r="N3177">
        <f t="shared" si="298"/>
        <v>-4.4633514247834682E-2</v>
      </c>
      <c r="O3177">
        <f>SUM(sol_all!V3177:AC3177)</f>
        <v>2792.7417156286638</v>
      </c>
      <c r="P3177">
        <f>SUM(sol_split!V3177:AC3177)</f>
        <v>2792.7417587290097</v>
      </c>
      <c r="Q3177">
        <f t="shared" si="299"/>
        <v>-4.3100345919810934E-5</v>
      </c>
    </row>
    <row r="3178" spans="1:17" x14ac:dyDescent="0.3">
      <c r="A3178" t="e">
        <f>#REF!</f>
        <v>#REF!</v>
      </c>
      <c r="B3178" s="1">
        <f>sol_all!B3178+sol_all!C3178</f>
        <v>23987000.984132599</v>
      </c>
      <c r="C3178">
        <f>sol_split!B3178+sol_split!C3178</f>
        <v>23987000.969887439</v>
      </c>
      <c r="D3178" s="1">
        <f t="shared" si="294"/>
        <v>-1.4245159924030304E-2</v>
      </c>
      <c r="E3178" s="3">
        <f t="shared" si="295"/>
        <v>-5.9386998556773993E-10</v>
      </c>
      <c r="F3178" s="1">
        <f>sol_all!D3178+sol_all!E3178</f>
        <v>1814389.9137154799</v>
      </c>
      <c r="G3178" s="1">
        <f>sol_split!D3178+sol_split!E3178</f>
        <v>1814389.889418673</v>
      </c>
      <c r="H3178" s="1">
        <f t="shared" si="296"/>
        <v>2.4296806892380118E-2</v>
      </c>
      <c r="I3178" s="1">
        <f>SUM(sol_all!F3178:M3178)</f>
        <v>1616692.5055294614</v>
      </c>
      <c r="J3178">
        <f>SUM(sol_split!F3178:M3178)</f>
        <v>1616692.4986084618</v>
      </c>
      <c r="K3178" s="1">
        <f t="shared" si="297"/>
        <v>6.9209996145218611E-3</v>
      </c>
      <c r="L3178">
        <f>SUM(sol_all!N3178:U3178)</f>
        <v>2579216.3364839423</v>
      </c>
      <c r="M3178">
        <f>SUM(sol_split!N3178:U3178)</f>
        <v>2579216.3819028838</v>
      </c>
      <c r="N3178">
        <f t="shared" si="298"/>
        <v>-4.5418941415846348E-2</v>
      </c>
      <c r="O3178">
        <f>SUM(sol_all!V3178:AC3178)</f>
        <v>2800.260138467765</v>
      </c>
      <c r="P3178">
        <f>SUM(sol_split!V3178:AC3178)</f>
        <v>2800.2601824708086</v>
      </c>
      <c r="Q3178">
        <f t="shared" si="299"/>
        <v>-4.4003043512930162E-5</v>
      </c>
    </row>
    <row r="3179" spans="1:17" x14ac:dyDescent="0.3">
      <c r="A3179" t="e">
        <f>#REF!</f>
        <v>#REF!</v>
      </c>
      <c r="B3179" s="1">
        <f>sol_all!B3179+sol_all!C3179</f>
        <v>23972413.560370401</v>
      </c>
      <c r="C3179">
        <f>sol_split!B3179+sol_split!C3179</f>
        <v>23972413.544951532</v>
      </c>
      <c r="D3179" s="1">
        <f t="shared" si="294"/>
        <v>-1.5418868511915207E-2</v>
      </c>
      <c r="E3179" s="3">
        <f t="shared" si="295"/>
        <v>-6.4319216244305512E-10</v>
      </c>
      <c r="F3179" s="1">
        <f>sol_all!D3179+sol_all!E3179</f>
        <v>1818078.84247332</v>
      </c>
      <c r="G3179" s="1">
        <f>sol_split!D3179+sol_split!E3179</f>
        <v>1818078.81841932</v>
      </c>
      <c r="H3179" s="1">
        <f t="shared" si="296"/>
        <v>2.4053999921306968E-2</v>
      </c>
      <c r="I3179" s="1">
        <f>SUM(sol_all!F3179:M3179)</f>
        <v>1620537.8731377071</v>
      </c>
      <c r="J3179">
        <f>SUM(sol_split!F3179:M3179)</f>
        <v>1620537.8665289197</v>
      </c>
      <c r="K3179" s="1">
        <f t="shared" si="297"/>
        <v>6.6087874583899975E-3</v>
      </c>
      <c r="L3179">
        <f>SUM(sol_all!N3179:U3179)</f>
        <v>2586261.9287074865</v>
      </c>
      <c r="M3179">
        <f>SUM(sol_split!N3179:U3179)</f>
        <v>2586261.9747443618</v>
      </c>
      <c r="N3179">
        <f t="shared" si="298"/>
        <v>-4.603687534108758E-2</v>
      </c>
      <c r="O3179">
        <f>SUM(sol_all!V3179:AC3179)</f>
        <v>2807.7953110861895</v>
      </c>
      <c r="P3179">
        <f>SUM(sol_split!V3179:AC3179)</f>
        <v>2807.7953557753649</v>
      </c>
      <c r="Q3179">
        <f t="shared" si="299"/>
        <v>-4.4689175410894677E-5</v>
      </c>
    </row>
    <row r="3180" spans="1:17" x14ac:dyDescent="0.3">
      <c r="A3180" t="e">
        <f>#REF!</f>
        <v>#REF!</v>
      </c>
      <c r="B3180" s="1">
        <f>sol_all!B3180+sol_all!C3180</f>
        <v>23957801.698892001</v>
      </c>
      <c r="C3180">
        <f>sol_split!B3180+sol_split!C3180</f>
        <v>23957801.683156438</v>
      </c>
      <c r="D3180" s="1">
        <f t="shared" si="294"/>
        <v>-1.5735562890768051E-2</v>
      </c>
      <c r="E3180" s="3">
        <f t="shared" si="295"/>
        <v>-6.5680328661637482E-10</v>
      </c>
      <c r="F3180" s="1">
        <f>sol_all!D3180+sol_all!E3180</f>
        <v>1821770.0662700699</v>
      </c>
      <c r="G3180" s="1">
        <f>sol_split!D3180+sol_split!E3180</f>
        <v>1821770.0421324009</v>
      </c>
      <c r="H3180" s="1">
        <f t="shared" si="296"/>
        <v>2.4137669010087848E-2</v>
      </c>
      <c r="I3180" s="1">
        <f>SUM(sol_all!F3180:M3180)</f>
        <v>1624389.0878460158</v>
      </c>
      <c r="J3180">
        <f>SUM(sol_split!F3180:M3180)</f>
        <v>1624389.0812386945</v>
      </c>
      <c r="K3180" s="1">
        <f t="shared" si="297"/>
        <v>6.6073213238269091E-3</v>
      </c>
      <c r="L3180">
        <f>SUM(sol_all!N3180:U3180)</f>
        <v>2593323.7997393464</v>
      </c>
      <c r="M3180">
        <f>SUM(sol_split!N3180:U3180)</f>
        <v>2593323.8461747873</v>
      </c>
      <c r="N3180">
        <f t="shared" si="298"/>
        <v>-4.6435440890491009E-2</v>
      </c>
      <c r="O3180">
        <f>SUM(sol_all!V3180:AC3180)</f>
        <v>2815.3472525319994</v>
      </c>
      <c r="P3180">
        <f>SUM(sol_split!V3180:AC3180)</f>
        <v>2815.3472976263315</v>
      </c>
      <c r="Q3180">
        <f t="shared" si="299"/>
        <v>-4.5094332108419621E-5</v>
      </c>
    </row>
    <row r="3181" spans="1:17" x14ac:dyDescent="0.3">
      <c r="A3181" t="e">
        <f>#REF!</f>
        <v>#REF!</v>
      </c>
      <c r="B3181" s="1">
        <f>sol_all!B3181+sol_all!C3181</f>
        <v>23943165.412248898</v>
      </c>
      <c r="C3181">
        <f>sol_split!B3181+sol_split!C3181</f>
        <v>23943165.39700897</v>
      </c>
      <c r="D3181" s="1">
        <f t="shared" si="294"/>
        <v>-1.5239927917718887E-2</v>
      </c>
      <c r="E3181" s="3">
        <f t="shared" si="295"/>
        <v>-6.3650430760389568E-10</v>
      </c>
      <c r="F3181" s="1">
        <f>sol_all!D3181+sol_all!E3181</f>
        <v>1825463.5588618999</v>
      </c>
      <c r="G3181" s="1">
        <f>sol_split!D3181+sol_split!E3181</f>
        <v>1825463.5343302682</v>
      </c>
      <c r="H3181" s="1">
        <f t="shared" si="296"/>
        <v>2.4531631730496883E-2</v>
      </c>
      <c r="I3181" s="1">
        <f>SUM(sol_all!F3181:M3181)</f>
        <v>1628246.1412841205</v>
      </c>
      <c r="J3181">
        <f>SUM(sol_split!F3181:M3181)</f>
        <v>1628246.134383369</v>
      </c>
      <c r="K3181" s="1">
        <f t="shared" si="297"/>
        <v>6.9007514975965023E-3</v>
      </c>
      <c r="L3181">
        <f>SUM(sol_all!N3181:U3181)</f>
        <v>2600401.9716232703</v>
      </c>
      <c r="M3181">
        <f>SUM(sol_split!N3181:U3181)</f>
        <v>2600402.0182502717</v>
      </c>
      <c r="N3181">
        <f t="shared" si="298"/>
        <v>-4.6627001371234655E-2</v>
      </c>
      <c r="O3181">
        <f>SUM(sol_all!V3181:AC3181)</f>
        <v>2822.9159817783202</v>
      </c>
      <c r="P3181">
        <f>SUM(sol_split!V3181:AC3181)</f>
        <v>2822.9160270124667</v>
      </c>
      <c r="Q3181">
        <f t="shared" si="299"/>
        <v>-4.5234146455186419E-5</v>
      </c>
    </row>
    <row r="3182" spans="1:17" x14ac:dyDescent="0.3">
      <c r="A3182" t="e">
        <f>#REF!</f>
        <v>#REF!</v>
      </c>
      <c r="B3182" s="1">
        <f>sol_all!B3182+sol_all!C3182</f>
        <v>23928504.713284999</v>
      </c>
      <c r="C3182">
        <f>sol_split!B3182+sol_split!C3182</f>
        <v>23928504.698634371</v>
      </c>
      <c r="D3182" s="1">
        <f t="shared" si="294"/>
        <v>-1.4650627970695496E-2</v>
      </c>
      <c r="E3182" s="3">
        <f t="shared" si="295"/>
        <v>-6.122667567709143E-10</v>
      </c>
      <c r="F3182" s="1">
        <f>sol_all!D3182+sol_all!E3182</f>
        <v>1829159.29387009</v>
      </c>
      <c r="G3182" s="1">
        <f>sol_split!D3182+sol_split!E3182</f>
        <v>1829159.2688731442</v>
      </c>
      <c r="H3182" s="1">
        <f t="shared" si="296"/>
        <v>2.4996945867314935E-2</v>
      </c>
      <c r="I3182" s="1">
        <f>SUM(sol_all!F3182:M3182)</f>
        <v>1632109.0249754705</v>
      </c>
      <c r="J3182">
        <f>SUM(sol_split!F3182:M3182)</f>
        <v>1632109.0177462595</v>
      </c>
      <c r="K3182" s="1">
        <f t="shared" si="297"/>
        <v>7.2292110417038202E-3</v>
      </c>
      <c r="L3182">
        <f>SUM(sol_all!N3182:U3182)</f>
        <v>2607496.4663516758</v>
      </c>
      <c r="M3182">
        <f>SUM(sol_split!N3182:U3182)</f>
        <v>2607496.5131830117</v>
      </c>
      <c r="N3182">
        <f t="shared" si="298"/>
        <v>-4.6831335872411728E-2</v>
      </c>
      <c r="O3182">
        <f>SUM(sol_all!V3182:AC3182)</f>
        <v>2830.5015177227447</v>
      </c>
      <c r="P3182">
        <f>SUM(sol_split!V3182:AC3182)</f>
        <v>2830.5015631052015</v>
      </c>
      <c r="Q3182">
        <f t="shared" si="299"/>
        <v>-4.5382456846709829E-5</v>
      </c>
    </row>
    <row r="3183" spans="1:17" x14ac:dyDescent="0.3">
      <c r="A3183" t="e">
        <f>#REF!</f>
        <v>#REF!</v>
      </c>
      <c r="B3183" s="1">
        <f>sol_all!B3183+sol_all!C3183</f>
        <v>23913819.615137901</v>
      </c>
      <c r="C3183">
        <f>sol_split!B3183+sol_split!C3183</f>
        <v>23913819.60109476</v>
      </c>
      <c r="D3183" s="1">
        <f t="shared" si="294"/>
        <v>-1.4043141156435013E-2</v>
      </c>
      <c r="E3183" s="3">
        <f t="shared" si="295"/>
        <v>-5.8723957053137522E-10</v>
      </c>
      <c r="F3183" s="1">
        <f>sol_all!D3183+sol_all!E3183</f>
        <v>1832857.2447808899</v>
      </c>
      <c r="G3183" s="1">
        <f>sol_split!D3183+sol_split!E3183</f>
        <v>1832857.2192749509</v>
      </c>
      <c r="H3183" s="1">
        <f t="shared" si="296"/>
        <v>2.5505939032882452E-2</v>
      </c>
      <c r="I3183" s="1">
        <f>SUM(sol_all!F3183:M3183)</f>
        <v>1635977.7303368149</v>
      </c>
      <c r="J3183">
        <f>SUM(sol_split!F3183:M3183)</f>
        <v>1635977.7227711361</v>
      </c>
      <c r="K3183" s="1">
        <f t="shared" si="297"/>
        <v>7.565678795799613E-3</v>
      </c>
      <c r="L3183">
        <f>SUM(sol_all!N3183:U3183)</f>
        <v>2614607.3058651937</v>
      </c>
      <c r="M3183">
        <f>SUM(sol_split!N3183:U3183)</f>
        <v>2614607.35293436</v>
      </c>
      <c r="N3183">
        <f t="shared" si="298"/>
        <v>-4.7069166321307421E-2</v>
      </c>
      <c r="O3183">
        <f>SUM(sol_all!V3183:AC3183)</f>
        <v>2838.1038791868386</v>
      </c>
      <c r="P3183">
        <f>SUM(sol_split!V3183:AC3183)</f>
        <v>2838.1039247523577</v>
      </c>
      <c r="Q3183">
        <f t="shared" si="299"/>
        <v>-4.5565519030787982E-5</v>
      </c>
    </row>
    <row r="3184" spans="1:17" x14ac:dyDescent="0.3">
      <c r="A3184" t="e">
        <f>#REF!</f>
        <v>#REF!</v>
      </c>
      <c r="B3184" s="1">
        <f>sol_all!B3184+sol_all!C3184</f>
        <v>23899110.1312395</v>
      </c>
      <c r="C3184">
        <f>sol_split!B3184+sol_split!C3184</f>
        <v>23899110.117817428</v>
      </c>
      <c r="D3184" s="1">
        <f t="shared" si="294"/>
        <v>-1.3422071933746338E-2</v>
      </c>
      <c r="E3184" s="3">
        <f t="shared" si="295"/>
        <v>-5.6161387866784258E-10</v>
      </c>
      <c r="F3184" s="1">
        <f>sol_all!D3184+sol_all!E3184</f>
        <v>1836557.3849454599</v>
      </c>
      <c r="G3184" s="1">
        <f>sol_split!D3184+sol_split!E3184</f>
        <v>1836557.358891852</v>
      </c>
      <c r="H3184" s="1">
        <f t="shared" si="296"/>
        <v>2.6053607929497957E-2</v>
      </c>
      <c r="I3184" s="1">
        <f>SUM(sol_all!F3184:M3184)</f>
        <v>1639852.2486779105</v>
      </c>
      <c r="J3184">
        <f>SUM(sol_split!F3184:M3184)</f>
        <v>1639852.2407690992</v>
      </c>
      <c r="K3184" s="1">
        <f t="shared" si="297"/>
        <v>7.9088113270699978E-3</v>
      </c>
      <c r="L3184">
        <f>SUM(sol_all!N3184:U3184)</f>
        <v>2621734.5120521579</v>
      </c>
      <c r="M3184">
        <f>SUM(sol_split!N3184:U3184)</f>
        <v>2621734.5593908913</v>
      </c>
      <c r="N3184">
        <f t="shared" si="298"/>
        <v>-4.7338733449578285E-2</v>
      </c>
      <c r="O3184">
        <f>SUM(sol_all!V3184:AC3184)</f>
        <v>2845.7230849156172</v>
      </c>
      <c r="P3184">
        <f>SUM(sol_split!V3184:AC3184)</f>
        <v>2845.7231306973113</v>
      </c>
      <c r="Q3184">
        <f t="shared" si="299"/>
        <v>-4.5781694097968284E-5</v>
      </c>
    </row>
    <row r="3185" spans="1:17" x14ac:dyDescent="0.3">
      <c r="A3185" t="e">
        <f>#REF!</f>
        <v>#REF!</v>
      </c>
      <c r="B3185" s="1">
        <f>sol_all!B3185+sol_all!C3185</f>
        <v>23884376.2753172</v>
      </c>
      <c r="C3185">
        <f>sol_split!B3185+sol_split!C3185</f>
        <v>23884376.262524758</v>
      </c>
      <c r="D3185" s="1">
        <f t="shared" si="294"/>
        <v>-1.2792441993951797E-2</v>
      </c>
      <c r="E3185" s="3">
        <f t="shared" si="295"/>
        <v>-5.3559874664165634E-10</v>
      </c>
      <c r="F3185" s="1">
        <f>sol_all!D3185+sol_all!E3185</f>
        <v>1840259.6875797501</v>
      </c>
      <c r="G3185" s="1">
        <f>sol_split!D3185+sol_split!E3185</f>
        <v>1840259.6609456521</v>
      </c>
      <c r="H3185" s="1">
        <f t="shared" si="296"/>
        <v>2.6634098030626774E-2</v>
      </c>
      <c r="I3185" s="1">
        <f>SUM(sol_all!F3185:M3185)</f>
        <v>1643732.5712011708</v>
      </c>
      <c r="J3185">
        <f>SUM(sol_split!F3185:M3185)</f>
        <v>1643732.5629439747</v>
      </c>
      <c r="K3185" s="1">
        <f t="shared" si="297"/>
        <v>8.2571960519999266E-3</v>
      </c>
      <c r="L3185">
        <f>SUM(sol_all!N3185:U3185)</f>
        <v>2628878.1067482349</v>
      </c>
      <c r="M3185">
        <f>SUM(sol_split!N3185:U3185)</f>
        <v>2628878.1543859299</v>
      </c>
      <c r="N3185">
        <f t="shared" si="298"/>
        <v>-4.7637694980949163E-2</v>
      </c>
      <c r="O3185">
        <f>SUM(sol_all!V3185:AC3185)</f>
        <v>2853.3591535769933</v>
      </c>
      <c r="P3185">
        <f>SUM(sol_split!V3185:AC3185)</f>
        <v>2853.3591996057348</v>
      </c>
      <c r="Q3185">
        <f t="shared" si="299"/>
        <v>-4.6028741508052917E-5</v>
      </c>
    </row>
    <row r="3186" spans="1:17" x14ac:dyDescent="0.3">
      <c r="A3186" t="e">
        <f>#REF!</f>
        <v>#REF!</v>
      </c>
      <c r="B3186" s="1">
        <f>sol_all!B3186+sol_all!C3186</f>
        <v>23869618.061394501</v>
      </c>
      <c r="C3186">
        <f>sol_split!B3186+sol_split!C3186</f>
        <v>23869618.049235128</v>
      </c>
      <c r="D3186" s="1">
        <f t="shared" si="294"/>
        <v>-1.2159373611211777E-2</v>
      </c>
      <c r="E3186" s="3">
        <f t="shared" si="295"/>
        <v>-5.0940796719218417E-10</v>
      </c>
      <c r="F3186" s="1">
        <f>sol_all!D3186+sol_all!E3186</f>
        <v>1843964.12576444</v>
      </c>
      <c r="G3186" s="1">
        <f>sol_split!D3186+sol_split!E3186</f>
        <v>1843964.0985237479</v>
      </c>
      <c r="H3186" s="1">
        <f t="shared" si="296"/>
        <v>2.7240692172199488E-2</v>
      </c>
      <c r="I3186" s="1">
        <f>SUM(sol_all!F3186:M3186)</f>
        <v>1647618.6890013209</v>
      </c>
      <c r="J3186">
        <f>SUM(sol_split!F3186:M3186)</f>
        <v>1647618.6803919796</v>
      </c>
      <c r="K3186" s="1">
        <f t="shared" si="297"/>
        <v>8.609341224655509E-3</v>
      </c>
      <c r="L3186">
        <f>SUM(sol_all!N3186:U3186)</f>
        <v>2636038.1117358929</v>
      </c>
      <c r="M3186">
        <f>SUM(sol_split!N3186:U3186)</f>
        <v>2636038.1596990027</v>
      </c>
      <c r="N3186">
        <f t="shared" si="298"/>
        <v>-4.796310979872942E-2</v>
      </c>
      <c r="O3186">
        <f>SUM(sol_all!V3186:AC3186)</f>
        <v>2861.0121037612384</v>
      </c>
      <c r="P3186">
        <f>SUM(sol_split!V3186:AC3186)</f>
        <v>2861.0121500650725</v>
      </c>
      <c r="Q3186">
        <f t="shared" si="299"/>
        <v>-4.630383409676142E-5</v>
      </c>
    </row>
    <row r="3187" spans="1:17" x14ac:dyDescent="0.3">
      <c r="A3187" t="e">
        <f>#REF!</f>
        <v>#REF!</v>
      </c>
      <c r="B3187" s="1">
        <f>sol_all!B3187+sol_all!C3187</f>
        <v>23854835.5037921</v>
      </c>
      <c r="C3187">
        <f>sol_split!B3187+sol_split!C3187</f>
        <v>23854835.492263548</v>
      </c>
      <c r="D3187" s="1">
        <f t="shared" si="294"/>
        <v>-1.1528551578521729E-2</v>
      </c>
      <c r="E3187" s="3">
        <f t="shared" si="295"/>
        <v>-4.832794415821832E-10</v>
      </c>
      <c r="F3187" s="1">
        <f>sol_all!D3187+sol_all!E3187</f>
        <v>1847670.6724448199</v>
      </c>
      <c r="G3187" s="1">
        <f>sol_split!D3187+sol_split!E3187</f>
        <v>1847670.644579052</v>
      </c>
      <c r="H3187" s="1">
        <f t="shared" si="296"/>
        <v>2.7865767944604158E-2</v>
      </c>
      <c r="I3187" s="1">
        <f>SUM(sol_all!F3187:M3187)</f>
        <v>1651510.5930650642</v>
      </c>
      <c r="J3187">
        <f>SUM(sol_split!F3187:M3187)</f>
        <v>1651510.5841014094</v>
      </c>
      <c r="K3187" s="1">
        <f t="shared" si="297"/>
        <v>8.9636547490954399E-3</v>
      </c>
      <c r="L3187">
        <f>SUM(sol_all!N3187:U3187)</f>
        <v>2643214.5487440065</v>
      </c>
      <c r="M3187">
        <f>SUM(sol_split!N3187:U3187)</f>
        <v>2643214.5970553826</v>
      </c>
      <c r="N3187">
        <f t="shared" si="298"/>
        <v>-4.8311376012861729E-2</v>
      </c>
      <c r="O3187">
        <f>SUM(sol_all!V3187:AC3187)</f>
        <v>2868.6819539804787</v>
      </c>
      <c r="P3187">
        <f>SUM(sol_split!V3187:AC3187)</f>
        <v>2868.6820005839058</v>
      </c>
      <c r="Q3187">
        <f t="shared" si="299"/>
        <v>-4.6603427108493634E-5</v>
      </c>
    </row>
    <row r="3188" spans="1:17" x14ac:dyDescent="0.3">
      <c r="A3188" t="e">
        <f>#REF!</f>
        <v>#REF!</v>
      </c>
      <c r="B3188" s="1">
        <f>sol_all!B3188+sol_all!C3188</f>
        <v>23840028.617128499</v>
      </c>
      <c r="C3188">
        <f>sol_split!B3188+sol_split!C3188</f>
        <v>23840028.606222488</v>
      </c>
      <c r="D3188" s="1">
        <f t="shared" si="294"/>
        <v>-1.0906010866165161E-2</v>
      </c>
      <c r="E3188" s="3">
        <f t="shared" si="295"/>
        <v>-4.5746634971838982E-10</v>
      </c>
      <c r="F3188" s="1">
        <f>sol_all!D3188+sol_all!E3188</f>
        <v>1851379.30043072</v>
      </c>
      <c r="G3188" s="1">
        <f>sol_split!D3188+sol_split!E3188</f>
        <v>1851379.271929957</v>
      </c>
      <c r="H3188" s="1">
        <f t="shared" si="296"/>
        <v>2.8500763000920415E-2</v>
      </c>
      <c r="I3188" s="1">
        <f>SUM(sol_all!F3188:M3188)</f>
        <v>1655408.2742707203</v>
      </c>
      <c r="J3188">
        <f>SUM(sol_split!F3188:M3188)</f>
        <v>1655408.2649522405</v>
      </c>
      <c r="K3188" s="1">
        <f t="shared" si="297"/>
        <v>9.3184798024594784E-3</v>
      </c>
      <c r="L3188">
        <f>SUM(sol_all!N3188:U3188)</f>
        <v>2650407.4394473685</v>
      </c>
      <c r="M3188">
        <f>SUM(sol_split!N3188:U3188)</f>
        <v>2650407.4881256321</v>
      </c>
      <c r="N3188">
        <f t="shared" si="298"/>
        <v>-4.8678263556212187E-2</v>
      </c>
      <c r="O3188">
        <f>SUM(sol_all!V3188:AC3188)</f>
        <v>2876.3687226681527</v>
      </c>
      <c r="P3188">
        <f>SUM(sol_split!V3188:AC3188)</f>
        <v>2876.3687695914691</v>
      </c>
      <c r="Q3188">
        <f t="shared" si="299"/>
        <v>-4.6923316403990611E-5</v>
      </c>
    </row>
    <row r="3189" spans="1:17" x14ac:dyDescent="0.3">
      <c r="A3189" t="e">
        <f>#REF!</f>
        <v>#REF!</v>
      </c>
      <c r="B3189" s="1">
        <f>sol_all!B3189+sol_all!C3189</f>
        <v>23825197.416321199</v>
      </c>
      <c r="C3189">
        <f>sol_split!B3189+sol_split!C3189</f>
        <v>23825197.406023324</v>
      </c>
      <c r="D3189" s="1">
        <f t="shared" si="294"/>
        <v>-1.0297875851392746E-2</v>
      </c>
      <c r="E3189" s="3">
        <f t="shared" si="295"/>
        <v>-4.3222625498850222E-10</v>
      </c>
      <c r="F3189" s="1">
        <f>sol_all!D3189+sol_all!E3189</f>
        <v>1855089.9823964201</v>
      </c>
      <c r="G3189" s="1">
        <f>sol_split!D3189+sol_split!E3189</f>
        <v>1855089.953260272</v>
      </c>
      <c r="H3189" s="1">
        <f t="shared" si="296"/>
        <v>2.9136148048564792E-2</v>
      </c>
      <c r="I3189" s="1">
        <f>SUM(sol_all!F3189:M3189)</f>
        <v>1659311.7233879166</v>
      </c>
      <c r="J3189">
        <f>SUM(sol_split!F3189:M3189)</f>
        <v>1659311.7137158334</v>
      </c>
      <c r="K3189" s="1">
        <f t="shared" si="297"/>
        <v>9.672083193436265E-3</v>
      </c>
      <c r="L3189">
        <f>SUM(sol_all!N3189:U3189)</f>
        <v>2657616.8054662715</v>
      </c>
      <c r="M3189">
        <f>SUM(sol_split!N3189:U3189)</f>
        <v>2657616.8545250939</v>
      </c>
      <c r="N3189">
        <f t="shared" si="298"/>
        <v>-4.9058822449296713E-2</v>
      </c>
      <c r="O3189">
        <f>SUM(sol_all!V3189:AC3189)</f>
        <v>2884.0724281784683</v>
      </c>
      <c r="P3189">
        <f>SUM(sol_split!V3189:AC3189)</f>
        <v>2884.0724754370135</v>
      </c>
      <c r="Q3189">
        <f t="shared" si="299"/>
        <v>-4.7258545237127692E-5</v>
      </c>
    </row>
    <row r="3190" spans="1:17" x14ac:dyDescent="0.3">
      <c r="A3190" t="e">
        <f>#REF!</f>
        <v>#REF!</v>
      </c>
      <c r="B3190" s="1">
        <f>sol_all!B3190+sol_all!C3190</f>
        <v>23810341.916587401</v>
      </c>
      <c r="C3190">
        <f>sol_split!B3190+sol_split!C3190</f>
        <v>23810341.906876452</v>
      </c>
      <c r="D3190" s="1">
        <f t="shared" si="294"/>
        <v>-9.7109489142894745E-3</v>
      </c>
      <c r="E3190" s="3">
        <f t="shared" si="295"/>
        <v>-4.0784584069767837E-10</v>
      </c>
      <c r="F3190" s="1">
        <f>sol_all!D3190+sol_all!E3190</f>
        <v>1858802.69088053</v>
      </c>
      <c r="G3190" s="1">
        <f>sol_split!D3190+sol_split!E3190</f>
        <v>1858802.6611191239</v>
      </c>
      <c r="H3190" s="1">
        <f t="shared" si="296"/>
        <v>2.9761406127363443E-2</v>
      </c>
      <c r="I3190" s="1">
        <f>SUM(sol_all!F3190:M3190)</f>
        <v>1663220.9310772307</v>
      </c>
      <c r="J3190">
        <f>SUM(sol_split!F3190:M3190)</f>
        <v>1663220.9210545693</v>
      </c>
      <c r="K3190" s="1">
        <f t="shared" si="297"/>
        <v>1.0022661415860057E-2</v>
      </c>
      <c r="L3190">
        <f>SUM(sol_all!N3190:U3190)</f>
        <v>2664842.6683660196</v>
      </c>
      <c r="M3190">
        <f>SUM(sol_split!N3190:U3190)</f>
        <v>2664842.7178133582</v>
      </c>
      <c r="N3190">
        <f t="shared" si="298"/>
        <v>-4.9447338562458754E-2</v>
      </c>
      <c r="O3190">
        <f>SUM(sol_all!V3190:AC3190)</f>
        <v>2891.7930887858834</v>
      </c>
      <c r="P3190">
        <f>SUM(sol_split!V3190:AC3190)</f>
        <v>2891.7931363892626</v>
      </c>
      <c r="Q3190">
        <f t="shared" si="299"/>
        <v>-4.7603379243810195E-5</v>
      </c>
    </row>
    <row r="3191" spans="1:17" x14ac:dyDescent="0.3">
      <c r="A3191" t="e">
        <f>#REF!</f>
        <v>#REF!</v>
      </c>
      <c r="B3191" s="1">
        <f>sol_all!B3191+sol_all!C3191</f>
        <v>23795462.133444998</v>
      </c>
      <c r="C3191">
        <f>sol_split!B3191+sol_split!C3191</f>
        <v>23795462.124292929</v>
      </c>
      <c r="D3191" s="1">
        <f t="shared" si="294"/>
        <v>-9.1520696878433228E-3</v>
      </c>
      <c r="E3191" s="3">
        <f t="shared" si="295"/>
        <v>-3.8461407634272893E-10</v>
      </c>
      <c r="F3191" s="1">
        <f>sol_all!D3191+sol_all!E3191</f>
        <v>1862517.39828592</v>
      </c>
      <c r="G3191" s="1">
        <f>sol_split!D3191+sol_split!E3191</f>
        <v>1862517.3679209719</v>
      </c>
      <c r="H3191" s="1">
        <f t="shared" si="296"/>
        <v>3.0364948092028499E-2</v>
      </c>
      <c r="I3191" s="1">
        <f>SUM(sol_all!F3191:M3191)</f>
        <v>1667135.8878898253</v>
      </c>
      <c r="J3191">
        <f>SUM(sol_split!F3191:M3191)</f>
        <v>1667135.8775214995</v>
      </c>
      <c r="K3191" s="1">
        <f t="shared" si="297"/>
        <v>1.0368325747549534E-2</v>
      </c>
      <c r="L3191">
        <f>SUM(sol_all!N3191:U3191)</f>
        <v>2672085.0496565001</v>
      </c>
      <c r="M3191">
        <f>SUM(sol_split!N3191:U3191)</f>
        <v>2672085.0994938887</v>
      </c>
      <c r="N3191">
        <f t="shared" si="298"/>
        <v>-4.9837388563901186E-2</v>
      </c>
      <c r="O3191">
        <f>SUM(sol_all!V3191:AC3191)</f>
        <v>2899.5307226845425</v>
      </c>
      <c r="P3191">
        <f>SUM(sol_split!V3191:AC3191)</f>
        <v>2899.5307706358922</v>
      </c>
      <c r="Q3191">
        <f t="shared" si="299"/>
        <v>-4.7951349642971763E-5</v>
      </c>
    </row>
    <row r="3192" spans="1:17" x14ac:dyDescent="0.3">
      <c r="A3192" t="e">
        <f>#REF!</f>
        <v>#REF!</v>
      </c>
      <c r="B3192" s="1">
        <f>sol_all!B3192+sol_all!C3192</f>
        <v>23780558.082713399</v>
      </c>
      <c r="C3192">
        <f>sol_split!B3192+sol_split!C3192</f>
        <v>23780558.074084789</v>
      </c>
      <c r="D3192" s="1">
        <f t="shared" si="294"/>
        <v>-8.6286105215549469E-3</v>
      </c>
      <c r="E3192" s="3">
        <f t="shared" si="295"/>
        <v>-3.6284306251806118E-10</v>
      </c>
      <c r="F3192" s="1">
        <f>sol_all!D3192+sol_all!E3192</f>
        <v>1866234.0768796499</v>
      </c>
      <c r="G3192" s="1">
        <f>sol_split!D3192+sol_split!E3192</f>
        <v>1866234.0459454809</v>
      </c>
      <c r="H3192" s="1">
        <f t="shared" si="296"/>
        <v>3.0934168957173824E-2</v>
      </c>
      <c r="I3192" s="1">
        <f>SUM(sol_all!F3192:M3192)</f>
        <v>1671056.5842671641</v>
      </c>
      <c r="J3192">
        <f>SUM(sol_split!F3192:M3192)</f>
        <v>1671056.5735600099</v>
      </c>
      <c r="K3192" s="1">
        <f t="shared" si="297"/>
        <v>1.0707154171541333E-2</v>
      </c>
      <c r="L3192">
        <f>SUM(sol_all!N3192:U3192)</f>
        <v>2679343.9707917171</v>
      </c>
      <c r="M3192">
        <f>SUM(sol_split!N3192:U3192)</f>
        <v>2679344.0210134229</v>
      </c>
      <c r="N3192">
        <f t="shared" si="298"/>
        <v>-5.0221705809235573E-2</v>
      </c>
      <c r="O3192">
        <f>SUM(sol_all!V3192:AC3192)</f>
        <v>2907.2853479878136</v>
      </c>
      <c r="P3192">
        <f>SUM(sol_split!V3192:AC3192)</f>
        <v>2907.2853962828885</v>
      </c>
      <c r="Q3192">
        <f t="shared" si="299"/>
        <v>-4.8295074975612806E-5</v>
      </c>
    </row>
    <row r="3193" spans="1:17" x14ac:dyDescent="0.3">
      <c r="A3193" t="e">
        <f>#REF!</f>
        <v>#REF!</v>
      </c>
      <c r="B3193" s="1">
        <f>sol_all!B3193+sol_all!C3193</f>
        <v>23765629.780514501</v>
      </c>
      <c r="C3193">
        <f>sol_split!B3193+sol_split!C3193</f>
        <v>23765629.772366039</v>
      </c>
      <c r="D3193" s="1">
        <f t="shared" si="294"/>
        <v>-8.1484615802764893E-3</v>
      </c>
      <c r="E3193" s="3">
        <f t="shared" si="295"/>
        <v>-3.4286747950413476E-10</v>
      </c>
      <c r="F3193" s="1">
        <f>sol_all!D3193+sol_all!E3193</f>
        <v>1869952.6987928201</v>
      </c>
      <c r="G3193" s="1">
        <f>sol_split!D3193+sol_split!E3193</f>
        <v>1869952.6673375161</v>
      </c>
      <c r="H3193" s="1">
        <f t="shared" si="296"/>
        <v>3.1455304007977247E-2</v>
      </c>
      <c r="I3193" s="1">
        <f>SUM(sol_all!F3193:M3193)</f>
        <v>1674983.0105406085</v>
      </c>
      <c r="J3193">
        <f>SUM(sol_split!F3193:M3193)</f>
        <v>1674982.9995034817</v>
      </c>
      <c r="K3193" s="1">
        <f t="shared" si="297"/>
        <v>1.1037126882001758E-2</v>
      </c>
      <c r="L3193">
        <f>SUM(sol_all!N3193:U3193)</f>
        <v>2686619.4531693291</v>
      </c>
      <c r="M3193">
        <f>SUM(sol_split!N3193:U3193)</f>
        <v>2686619.5037615793</v>
      </c>
      <c r="N3193">
        <f t="shared" si="298"/>
        <v>-5.0592250190675259E-2</v>
      </c>
      <c r="O3193">
        <f>SUM(sol_all!V3193:AC3193)</f>
        <v>2915.0569827276795</v>
      </c>
      <c r="P3193">
        <f>SUM(sol_split!V3193:AC3193)</f>
        <v>2915.0570313540406</v>
      </c>
      <c r="Q3193">
        <f t="shared" si="299"/>
        <v>-4.8626361149217701E-5</v>
      </c>
    </row>
    <row r="3194" spans="1:17" x14ac:dyDescent="0.3">
      <c r="A3194" t="e">
        <f>#REF!</f>
        <v>#REF!</v>
      </c>
      <c r="B3194" s="1">
        <f>sol_all!B3194+sol_all!C3194</f>
        <v>23750677.243273199</v>
      </c>
      <c r="C3194">
        <f>sol_split!B3194+sol_split!C3194</f>
        <v>23750677.235553838</v>
      </c>
      <c r="D3194" s="1">
        <f t="shared" si="294"/>
        <v>-7.7193602919578552E-3</v>
      </c>
      <c r="E3194" s="3">
        <f t="shared" si="295"/>
        <v>-3.2501642854831162E-10</v>
      </c>
      <c r="F3194" s="1">
        <f>sol_all!D3194+sol_all!E3194</f>
        <v>1873673.2360205499</v>
      </c>
      <c r="G3194" s="1">
        <f>sol_split!D3194+sol_split!E3194</f>
        <v>1873673.2041070329</v>
      </c>
      <c r="H3194" s="1">
        <f t="shared" si="296"/>
        <v>3.1913517042994499E-2</v>
      </c>
      <c r="I3194" s="1">
        <f>SUM(sol_all!F3194:M3194)</f>
        <v>1678915.1569311221</v>
      </c>
      <c r="J3194">
        <f>SUM(sol_split!F3194:M3194)</f>
        <v>1678915.1455749741</v>
      </c>
      <c r="K3194" s="1">
        <f t="shared" si="297"/>
        <v>1.1356147937476635E-2</v>
      </c>
      <c r="L3194">
        <f>SUM(sol_all!N3194:U3194)</f>
        <v>2693911.5181302694</v>
      </c>
      <c r="M3194">
        <f>SUM(sol_split!N3194:U3194)</f>
        <v>2693911.5690703201</v>
      </c>
      <c r="N3194">
        <f t="shared" si="298"/>
        <v>-5.094005074352026E-2</v>
      </c>
      <c r="O3194">
        <f>SUM(sol_all!V3194:AC3194)</f>
        <v>2922.8456448542615</v>
      </c>
      <c r="P3194">
        <f>SUM(sol_split!V3194:AC3194)</f>
        <v>2922.8456937903625</v>
      </c>
      <c r="Q3194">
        <f t="shared" si="299"/>
        <v>-4.8936100938590243E-5</v>
      </c>
    </row>
    <row r="3195" spans="1:17" x14ac:dyDescent="0.3">
      <c r="A3195" t="e">
        <f>#REF!</f>
        <v>#REF!</v>
      </c>
      <c r="B3195" s="1">
        <f>sol_all!B3195+sol_all!C3195</f>
        <v>23735700.487718798</v>
      </c>
      <c r="C3195">
        <f>sol_split!B3195+sol_split!C3195</f>
        <v>23735700.480369121</v>
      </c>
      <c r="D3195" s="1">
        <f t="shared" si="294"/>
        <v>-7.3496773838996887E-3</v>
      </c>
      <c r="E3195" s="3">
        <f t="shared" si="295"/>
        <v>-3.0964653387164291E-10</v>
      </c>
      <c r="F3195" s="1">
        <f>sol_all!D3195+sol_all!E3195</f>
        <v>1877395.6604218299</v>
      </c>
      <c r="G3195" s="1">
        <f>sol_split!D3195+sol_split!E3195</f>
        <v>1877395.628129076</v>
      </c>
      <c r="H3195" s="1">
        <f t="shared" si="296"/>
        <v>3.2292753923684359E-2</v>
      </c>
      <c r="I3195" s="1">
        <f>SUM(sol_all!F3195:M3195)</f>
        <v>1682853.013548923</v>
      </c>
      <c r="J3195">
        <f>SUM(sol_split!F3195:M3195)</f>
        <v>1682853.0018867948</v>
      </c>
      <c r="K3195" s="1">
        <f t="shared" si="297"/>
        <v>1.1662128148600459E-2</v>
      </c>
      <c r="L3195">
        <f>SUM(sol_all!N3195:U3195)</f>
        <v>2701220.1869581691</v>
      </c>
      <c r="M3195">
        <f>SUM(sol_split!N3195:U3195)</f>
        <v>2701220.2382134832</v>
      </c>
      <c r="N3195">
        <f t="shared" si="298"/>
        <v>-5.1255314145237207E-2</v>
      </c>
      <c r="O3195">
        <f>SUM(sol_all!V3195:AC3195)</f>
        <v>2930.6513522352534</v>
      </c>
      <c r="P3195">
        <f>SUM(sol_split!V3195:AC3195)</f>
        <v>2930.6514014494965</v>
      </c>
      <c r="Q3195">
        <f t="shared" si="299"/>
        <v>-4.9214243063033791E-5</v>
      </c>
    </row>
    <row r="3196" spans="1:17" x14ac:dyDescent="0.3">
      <c r="A3196" t="e">
        <f>#REF!</f>
        <v>#REF!</v>
      </c>
      <c r="B3196" s="1">
        <f>sol_all!B3196+sol_all!C3196</f>
        <v>23720699.5308857</v>
      </c>
      <c r="C3196">
        <f>sol_split!B3196+sol_split!C3196</f>
        <v>23720699.5238376</v>
      </c>
      <c r="D3196" s="1">
        <f t="shared" si="294"/>
        <v>-7.0481002330780029E-3</v>
      </c>
      <c r="E3196" s="3">
        <f t="shared" si="295"/>
        <v>-2.9712868395588721E-10</v>
      </c>
      <c r="F3196" s="1">
        <f>sol_all!D3196+sol_all!E3196</f>
        <v>1881119.9437194499</v>
      </c>
      <c r="G3196" s="1">
        <f>sol_split!D3196+sol_split!E3196</f>
        <v>1881119.9111436489</v>
      </c>
      <c r="H3196" s="1">
        <f t="shared" si="296"/>
        <v>3.2575801014900208E-2</v>
      </c>
      <c r="I3196" s="1">
        <f>SUM(sol_all!F3196:M3196)</f>
        <v>1686796.5703930934</v>
      </c>
      <c r="J3196">
        <f>SUM(sol_split!F3196:M3196)</f>
        <v>1686796.5584402718</v>
      </c>
      <c r="K3196" s="1">
        <f t="shared" si="297"/>
        <v>1.1952821630984545E-2</v>
      </c>
      <c r="L3196">
        <f>SUM(sol_all!N3196:U3196)</f>
        <v>2708545.4808790125</v>
      </c>
      <c r="M3196">
        <f>SUM(sol_split!N3196:U3196)</f>
        <v>2708545.5324063026</v>
      </c>
      <c r="N3196">
        <f t="shared" si="298"/>
        <v>-5.1527290139347315E-2</v>
      </c>
      <c r="O3196">
        <f>SUM(sol_all!V3196:AC3196)</f>
        <v>2938.4741226554188</v>
      </c>
      <c r="P3196">
        <f>SUM(sol_split!V3196:AC3196)</f>
        <v>2938.4741721051842</v>
      </c>
      <c r="Q3196">
        <f t="shared" si="299"/>
        <v>-4.9449765356257558E-5</v>
      </c>
    </row>
    <row r="3197" spans="1:17" x14ac:dyDescent="0.3">
      <c r="A3197" t="e">
        <f>#REF!</f>
        <v>#REF!</v>
      </c>
      <c r="B3197" s="1">
        <f>sol_all!B3197+sol_all!C3197</f>
        <v>23705674.3901143</v>
      </c>
      <c r="C3197">
        <f>sol_split!B3197+sol_split!C3197</f>
        <v>23705674.383290518</v>
      </c>
      <c r="D3197" s="1">
        <f t="shared" si="294"/>
        <v>-6.8237818777561188E-3</v>
      </c>
      <c r="E3197" s="3">
        <f t="shared" si="295"/>
        <v>-2.8785436627712597E-10</v>
      </c>
      <c r="F3197" s="1">
        <f>sol_all!D3197+sol_all!E3197</f>
        <v>1884846.05749993</v>
      </c>
      <c r="G3197" s="1">
        <f>sol_split!D3197+sol_split!E3197</f>
        <v>1884846.0247557471</v>
      </c>
      <c r="H3197" s="1">
        <f t="shared" si="296"/>
        <v>3.2744182972237468E-2</v>
      </c>
      <c r="I3197" s="1">
        <f>SUM(sol_all!F3197:M3197)</f>
        <v>1690745.8173513117</v>
      </c>
      <c r="J3197">
        <f>SUM(sol_split!F3197:M3197)</f>
        <v>1690745.8051253075</v>
      </c>
      <c r="K3197" s="1">
        <f t="shared" si="297"/>
        <v>1.2226004153490067E-2</v>
      </c>
      <c r="L3197">
        <f>SUM(sol_all!N3197:U3197)</f>
        <v>2715887.4210606301</v>
      </c>
      <c r="M3197">
        <f>SUM(sol_split!N3197:U3197)</f>
        <v>2715887.4728049138</v>
      </c>
      <c r="N3197">
        <f t="shared" si="298"/>
        <v>-5.1744283642619848E-2</v>
      </c>
      <c r="O3197">
        <f>SUM(sol_all!V3197:AC3197)</f>
        <v>2946.3139738160112</v>
      </c>
      <c r="P3197">
        <f>SUM(sol_split!V3197:AC3197)</f>
        <v>2946.3140234466955</v>
      </c>
      <c r="Q3197">
        <f t="shared" si="299"/>
        <v>-4.9630684316070983E-5</v>
      </c>
    </row>
    <row r="3198" spans="1:17" x14ac:dyDescent="0.3">
      <c r="A3198" t="e">
        <f>#REF!</f>
        <v>#REF!</v>
      </c>
      <c r="B3198" s="1">
        <f>sol_all!B3198+sol_all!C3198</f>
        <v>23690625.083051499</v>
      </c>
      <c r="C3198">
        <f>sol_split!B3198+sol_split!C3198</f>
        <v>23690625.076365709</v>
      </c>
      <c r="D3198" s="1">
        <f t="shared" si="294"/>
        <v>-6.6857896745204926E-3</v>
      </c>
      <c r="E3198" s="3">
        <f t="shared" si="295"/>
        <v>-2.8221246387656426E-10</v>
      </c>
      <c r="F3198" s="1">
        <f>sol_all!D3198+sol_all!E3198</f>
        <v>1888573.9732134</v>
      </c>
      <c r="G3198" s="1">
        <f>sol_split!D3198+sol_split!E3198</f>
        <v>1888573.940435196</v>
      </c>
      <c r="H3198" s="1">
        <f t="shared" si="296"/>
        <v>3.2778203953057528E-2</v>
      </c>
      <c r="I3198" s="1">
        <f>SUM(sol_all!F3198:M3198)</f>
        <v>1694700.7441994892</v>
      </c>
      <c r="J3198">
        <f>SUM(sol_split!F3198:M3198)</f>
        <v>1694700.7317201127</v>
      </c>
      <c r="K3198" s="1">
        <f t="shared" si="297"/>
        <v>1.2479376513510942E-2</v>
      </c>
      <c r="L3198">
        <f>SUM(sol_all!N3198:U3198)</f>
        <v>2723246.0286122626</v>
      </c>
      <c r="M3198">
        <f>SUM(sol_split!N3198:U3198)</f>
        <v>2723246.0805058889</v>
      </c>
      <c r="N3198">
        <f t="shared" si="298"/>
        <v>-5.1893626339733601E-2</v>
      </c>
      <c r="O3198">
        <f>SUM(sol_all!V3198:AC3198)</f>
        <v>2954.1709233343167</v>
      </c>
      <c r="P3198">
        <f>SUM(sol_split!V3198:AC3198)</f>
        <v>2954.1709730782395</v>
      </c>
      <c r="Q3198">
        <f t="shared" si="299"/>
        <v>-4.9743922772904625E-5</v>
      </c>
    </row>
    <row r="3199" spans="1:17" x14ac:dyDescent="0.3">
      <c r="A3199" t="e">
        <f>#REF!</f>
        <v>#REF!</v>
      </c>
      <c r="B3199" s="1">
        <f>sol_all!B3199+sol_all!C3199</f>
        <v>23675551.627652202</v>
      </c>
      <c r="C3199">
        <f>sol_split!B3199+sol_split!C3199</f>
        <v>23675551.621008229</v>
      </c>
      <c r="D3199" s="1">
        <f t="shared" si="294"/>
        <v>-6.6439732909202576E-3</v>
      </c>
      <c r="E3199" s="3">
        <f t="shared" si="295"/>
        <v>-2.8062591302382027E-10</v>
      </c>
      <c r="F3199" s="1">
        <f>sol_all!D3199+sol_all!E3199</f>
        <v>1892303.6621735001</v>
      </c>
      <c r="G3199" s="1">
        <f>sol_split!D3199+sol_split!E3199</f>
        <v>1892303.629516691</v>
      </c>
      <c r="H3199" s="1">
        <f t="shared" si="296"/>
        <v>3.2656809082254767E-2</v>
      </c>
      <c r="I3199" s="1">
        <f>SUM(sol_all!F3199:M3199)</f>
        <v>1698661.3406013774</v>
      </c>
      <c r="J3199">
        <f>SUM(sol_split!F3199:M3199)</f>
        <v>1698661.3278908101</v>
      </c>
      <c r="K3199" s="1">
        <f t="shared" si="297"/>
        <v>1.2710567330941558E-2</v>
      </c>
      <c r="L3199">
        <f>SUM(sol_all!N3199:U3199)</f>
        <v>2730621.3245841148</v>
      </c>
      <c r="M3199">
        <f>SUM(sol_split!N3199:U3199)</f>
        <v>2730621.3765457296</v>
      </c>
      <c r="N3199">
        <f t="shared" si="298"/>
        <v>-5.196161475032568E-2</v>
      </c>
      <c r="O3199">
        <f>SUM(sol_all!V3199:AC3199)</f>
        <v>2962.04498874303</v>
      </c>
      <c r="P3199">
        <f>SUM(sol_split!V3199:AC3199)</f>
        <v>2962.0450385184377</v>
      </c>
      <c r="Q3199">
        <f t="shared" si="299"/>
        <v>-4.97754076604906E-5</v>
      </c>
    </row>
    <row r="3200" spans="1:17" x14ac:dyDescent="0.3">
      <c r="A3200" t="e">
        <f>#REF!</f>
        <v>#REF!</v>
      </c>
      <c r="B3200" s="1">
        <f>sol_all!B3200+sol_all!C3200</f>
        <v>23660454.042142998</v>
      </c>
      <c r="C3200">
        <f>sol_split!B3200+sol_split!C3200</f>
        <v>23660454.035471532</v>
      </c>
      <c r="D3200" s="1">
        <f t="shared" si="294"/>
        <v>-6.6714659333229065E-3</v>
      </c>
      <c r="E3200" s="3">
        <f t="shared" si="295"/>
        <v>-2.8196694460641123E-10</v>
      </c>
      <c r="F3200" s="1">
        <f>sol_all!D3200+sol_all!E3200</f>
        <v>1896035.0955965</v>
      </c>
      <c r="G3200" s="1">
        <f>sol_split!D3200+sol_split!E3200</f>
        <v>1896035.06319966</v>
      </c>
      <c r="H3200" s="1">
        <f t="shared" si="296"/>
        <v>3.2396839931607246E-2</v>
      </c>
      <c r="I3200" s="1">
        <f>SUM(sol_all!F3200:M3200)</f>
        <v>1702627.5961181135</v>
      </c>
      <c r="J3200">
        <f>SUM(sol_split!F3200:M3200)</f>
        <v>1702627.5831911194</v>
      </c>
      <c r="K3200" s="1">
        <f t="shared" si="297"/>
        <v>1.2926994124427438E-2</v>
      </c>
      <c r="L3200">
        <f>SUM(sol_all!N3200:U3200)</f>
        <v>2738013.3299548654</v>
      </c>
      <c r="M3200">
        <f>SUM(sol_split!N3200:U3200)</f>
        <v>2738013.3819003911</v>
      </c>
      <c r="N3200">
        <f t="shared" si="298"/>
        <v>-5.194552568718791E-2</v>
      </c>
      <c r="O3200">
        <f>SUM(sol_all!V3200:AC3200)</f>
        <v>2969.9361874789602</v>
      </c>
      <c r="P3200">
        <f>SUM(sol_split!V3200:AC3200)</f>
        <v>2969.9362371997117</v>
      </c>
      <c r="Q3200">
        <f t="shared" si="299"/>
        <v>-4.9720751576387556E-5</v>
      </c>
    </row>
    <row r="3201" spans="1:17" x14ac:dyDescent="0.3">
      <c r="A3201" t="e">
        <f>#REF!</f>
        <v>#REF!</v>
      </c>
      <c r="B3201" s="1">
        <f>sol_all!B3201+sol_all!C3201</f>
        <v>23645332.344774701</v>
      </c>
      <c r="C3201">
        <f>sol_split!B3201+sol_split!C3201</f>
        <v>23645332.338267613</v>
      </c>
      <c r="D3201" s="1">
        <f t="shared" si="294"/>
        <v>-6.5070874989032745E-3</v>
      </c>
      <c r="E3201" s="3">
        <f t="shared" si="295"/>
        <v>-2.7519543413127845E-10</v>
      </c>
      <c r="F3201" s="1">
        <f>sol_all!D3201+sol_all!E3201</f>
        <v>1899768.2448641299</v>
      </c>
      <c r="G3201" s="1">
        <f>sol_split!D3201+sol_split!E3201</f>
        <v>1899768.2125875731</v>
      </c>
      <c r="H3201" s="1">
        <f t="shared" si="296"/>
        <v>3.2276556827127934E-2</v>
      </c>
      <c r="I3201" s="1">
        <f>SUM(sol_all!F3201:M3201)</f>
        <v>1706599.5002737769</v>
      </c>
      <c r="J3201">
        <f>SUM(sol_split!F3201:M3201)</f>
        <v>1706599.4870761668</v>
      </c>
      <c r="K3201" s="1">
        <f t="shared" si="297"/>
        <v>1.3197610154747963E-2</v>
      </c>
      <c r="L3201">
        <f>SUM(sol_all!N3201:U3201)</f>
        <v>2745422.0655505508</v>
      </c>
      <c r="M3201">
        <f>SUM(sol_split!N3201:U3201)</f>
        <v>2745422.117482082</v>
      </c>
      <c r="N3201">
        <f t="shared" si="298"/>
        <v>-5.1931531168520451E-2</v>
      </c>
      <c r="O3201">
        <f>SUM(sol_all!V3201:AC3201)</f>
        <v>2977.8445368094081</v>
      </c>
      <c r="P3201">
        <f>SUM(sol_split!V3201:AC3201)</f>
        <v>2977.8445864674932</v>
      </c>
      <c r="Q3201">
        <f t="shared" si="299"/>
        <v>-4.9658085117698647E-5</v>
      </c>
    </row>
    <row r="3202" spans="1:17" x14ac:dyDescent="0.3">
      <c r="A3202" t="e">
        <f>#REF!</f>
        <v>#REF!</v>
      </c>
      <c r="B3202" s="1">
        <f>sol_all!B3202+sol_all!C3202</f>
        <v>23630186.5543059</v>
      </c>
      <c r="C3202">
        <f>sol_split!B3202+sol_split!C3202</f>
        <v>23630186.548050351</v>
      </c>
      <c r="D3202" s="1">
        <f t="shared" si="294"/>
        <v>-6.2555484473705292E-3</v>
      </c>
      <c r="E3202" s="3">
        <f t="shared" si="295"/>
        <v>-2.6472700221059604E-10</v>
      </c>
      <c r="F3202" s="1">
        <f>sol_all!D3202+sol_all!E3202</f>
        <v>1903503.0810122199</v>
      </c>
      <c r="G3202" s="1">
        <f>sol_split!D3202+sol_split!E3202</f>
        <v>1903503.0487787039</v>
      </c>
      <c r="H3202" s="1">
        <f t="shared" si="296"/>
        <v>3.2233515987172723E-2</v>
      </c>
      <c r="I3202" s="1">
        <f>SUM(sol_all!F3202:M3202)</f>
        <v>1710577.0424268532</v>
      </c>
      <c r="J3202">
        <f>SUM(sol_split!F3202:M3202)</f>
        <v>1710577.0289348504</v>
      </c>
      <c r="K3202" s="1">
        <f t="shared" si="297"/>
        <v>1.3492002850398421E-2</v>
      </c>
      <c r="L3202">
        <f>SUM(sol_all!N3202:U3202)</f>
        <v>2752847.5522010075</v>
      </c>
      <c r="M3202">
        <f>SUM(sol_split!N3202:U3202)</f>
        <v>2752847.6041324898</v>
      </c>
      <c r="N3202">
        <f t="shared" si="298"/>
        <v>-5.1931482274085283E-2</v>
      </c>
      <c r="O3202">
        <f>SUM(sol_all!V3202:AC3202)</f>
        <v>2985.7700539735924</v>
      </c>
      <c r="P3202">
        <f>SUM(sol_split!V3202:AC3202)</f>
        <v>2985.7701035790228</v>
      </c>
      <c r="Q3202">
        <f t="shared" si="299"/>
        <v>-4.9605430376686854E-5</v>
      </c>
    </row>
    <row r="3203" spans="1:17" x14ac:dyDescent="0.3">
      <c r="A3203" t="e">
        <f>#REF!</f>
        <v>#REF!</v>
      </c>
      <c r="B3203" s="1">
        <f>sol_all!B3203+sol_all!C3203</f>
        <v>23615016.689865999</v>
      </c>
      <c r="C3203">
        <f>sol_split!B3203+sol_split!C3203</f>
        <v>23615016.683932919</v>
      </c>
      <c r="D3203" s="1">
        <f t="shared" ref="D3203:D3266" si="300">C3203-B3203</f>
        <v>-5.933079868555069E-3</v>
      </c>
      <c r="E3203" s="3">
        <f t="shared" ref="E3203:E3266" si="301">D3203/AVERAGE(B3203:C3203)</f>
        <v>-2.5124182409942873E-10</v>
      </c>
      <c r="F3203" s="1">
        <f>sol_all!D3203+sol_all!E3203</f>
        <v>1907239.5748766901</v>
      </c>
      <c r="G3203" s="1">
        <f>sol_split!D3203+sol_split!E3203</f>
        <v>1907239.5426208572</v>
      </c>
      <c r="H3203" s="1">
        <f t="shared" ref="H3203:H3266" si="302">F3203-G3203</f>
        <v>3.2255832804366946E-2</v>
      </c>
      <c r="I3203" s="1">
        <f>SUM(sol_all!F3203:M3203)</f>
        <v>1714560.2118065492</v>
      </c>
      <c r="J3203">
        <f>SUM(sol_split!F3203:M3203)</f>
        <v>1714560.1980011978</v>
      </c>
      <c r="K3203" s="1">
        <f t="shared" ref="K3203:K3266" si="303">I3203-J3203</f>
        <v>1.3805351452901959E-2</v>
      </c>
      <c r="L3203">
        <f>SUM(sol_all!N3203:U3203)</f>
        <v>2760289.8106945385</v>
      </c>
      <c r="M3203">
        <f>SUM(sol_split!N3203:U3203)</f>
        <v>2760289.8626392642</v>
      </c>
      <c r="N3203">
        <f t="shared" ref="N3203:N3266" si="304">L3203-M3203</f>
        <v>-5.1944725681096315E-2</v>
      </c>
      <c r="O3203">
        <f>SUM(sol_all!V3203:AC3203)</f>
        <v>2993.7127561415832</v>
      </c>
      <c r="P3203">
        <f>SUM(sol_split!V3203:AC3203)</f>
        <v>2993.7128057044433</v>
      </c>
      <c r="Q3203">
        <f t="shared" ref="Q3203:Q3266" si="305">O3203-P3203</f>
        <v>-4.956286011292832E-5</v>
      </c>
    </row>
    <row r="3204" spans="1:17" x14ac:dyDescent="0.3">
      <c r="A3204" t="e">
        <f>#REF!</f>
        <v>#REF!</v>
      </c>
      <c r="B3204" s="1">
        <f>sol_all!B3204+sol_all!C3204</f>
        <v>23599822.770892601</v>
      </c>
      <c r="C3204">
        <f>sol_split!B3204+sol_split!C3204</f>
        <v>23599822.765355159</v>
      </c>
      <c r="D3204" s="1">
        <f t="shared" si="300"/>
        <v>-5.5374428629875183E-3</v>
      </c>
      <c r="E3204" s="3">
        <f t="shared" si="301"/>
        <v>-2.3463917154780098E-10</v>
      </c>
      <c r="F3204" s="1">
        <f>sol_all!D3204+sol_all!E3204</f>
        <v>1910977.69716077</v>
      </c>
      <c r="G3204" s="1">
        <f>sol_split!D3204+sol_split!E3204</f>
        <v>1910977.6648151292</v>
      </c>
      <c r="H3204" s="1">
        <f t="shared" si="302"/>
        <v>3.2345640705898404E-2</v>
      </c>
      <c r="I3204" s="1">
        <f>SUM(sol_all!F3204:M3204)</f>
        <v>1718548.9975293085</v>
      </c>
      <c r="J3204">
        <f>SUM(sol_split!F3204:M3204)</f>
        <v>1718548.9833913962</v>
      </c>
      <c r="K3204" s="1">
        <f t="shared" si="303"/>
        <v>1.413791230879724E-2</v>
      </c>
      <c r="L3204">
        <f>SUM(sol_all!N3204:U3204)</f>
        <v>2767748.8617568421</v>
      </c>
      <c r="M3204">
        <f>SUM(sol_split!N3204:U3204)</f>
        <v>2767748.9137283415</v>
      </c>
      <c r="N3204">
        <f t="shared" si="304"/>
        <v>-5.1971499342471361E-2</v>
      </c>
      <c r="O3204">
        <f>SUM(sol_all!V3204:AC3204)</f>
        <v>3001.6726603950719</v>
      </c>
      <c r="P3204">
        <f>SUM(sol_split!V3204:AC3204)</f>
        <v>3001.672709925534</v>
      </c>
      <c r="Q3204">
        <f t="shared" si="305"/>
        <v>-4.9530462092661764E-5</v>
      </c>
    </row>
    <row r="3205" spans="1:17" x14ac:dyDescent="0.3">
      <c r="A3205" t="e">
        <f>#REF!</f>
        <v>#REF!</v>
      </c>
      <c r="B3205" s="1">
        <f>sol_all!B3205+sol_all!C3205</f>
        <v>23584604.817132201</v>
      </c>
      <c r="C3205">
        <f>sol_split!B3205+sol_split!C3205</f>
        <v>23584604.812065132</v>
      </c>
      <c r="D3205" s="1">
        <f t="shared" si="300"/>
        <v>-5.0670690834522247E-3</v>
      </c>
      <c r="E3205" s="3">
        <f t="shared" si="301"/>
        <v>-2.1484646969008161E-10</v>
      </c>
      <c r="F3205" s="1">
        <f>sol_all!D3205+sol_all!E3205</f>
        <v>1914717.4184350001</v>
      </c>
      <c r="G3205" s="1">
        <f>sol_split!D3205+sol_split!E3205</f>
        <v>1914717.3859303431</v>
      </c>
      <c r="H3205" s="1">
        <f t="shared" si="302"/>
        <v>3.2504657050594687E-2</v>
      </c>
      <c r="I3205" s="1">
        <f>SUM(sol_all!F3205:M3205)</f>
        <v>1722543.3885984872</v>
      </c>
      <c r="J3205">
        <f>SUM(sol_split!F3205:M3205)</f>
        <v>1722543.3741086754</v>
      </c>
      <c r="K3205" s="1">
        <f t="shared" si="303"/>
        <v>1.4489811845123768E-2</v>
      </c>
      <c r="L3205">
        <f>SUM(sol_all!N3205:U3205)</f>
        <v>2775224.7260505287</v>
      </c>
      <c r="M3205">
        <f>SUM(sol_split!N3205:U3205)</f>
        <v>2775224.778062521</v>
      </c>
      <c r="N3205">
        <f t="shared" si="304"/>
        <v>-5.2011992316693068E-2</v>
      </c>
      <c r="O3205">
        <f>SUM(sol_all!V3205:AC3205)</f>
        <v>3009.6497837268248</v>
      </c>
      <c r="P3205">
        <f>SUM(sol_split!V3205:AC3205)</f>
        <v>3009.6498332350779</v>
      </c>
      <c r="Q3205">
        <f t="shared" si="305"/>
        <v>-4.9508253141539171E-5</v>
      </c>
    </row>
    <row r="3206" spans="1:17" x14ac:dyDescent="0.3">
      <c r="A3206" t="e">
        <f>#REF!</f>
        <v>#REF!</v>
      </c>
      <c r="B3206" s="1">
        <f>sol_all!B3206+sol_all!C3206</f>
        <v>23569362.848641001</v>
      </c>
      <c r="C3206">
        <f>sol_split!B3206+sol_split!C3206</f>
        <v>23569362.84412045</v>
      </c>
      <c r="D3206" s="1">
        <f t="shared" si="300"/>
        <v>-4.5205503702163696E-3</v>
      </c>
      <c r="E3206" s="3">
        <f t="shared" si="301"/>
        <v>-1.9179773334053188E-10</v>
      </c>
      <c r="F3206" s="1">
        <f>sol_all!D3206+sol_all!E3206</f>
        <v>1918458.70913724</v>
      </c>
      <c r="G3206" s="1">
        <f>sol_split!D3206+sol_split!E3206</f>
        <v>1918458.6764030522</v>
      </c>
      <c r="H3206" s="1">
        <f t="shared" si="302"/>
        <v>3.2734187785536051E-2</v>
      </c>
      <c r="I3206" s="1">
        <f>SUM(sol_all!F3206:M3206)</f>
        <v>1726543.3739040496</v>
      </c>
      <c r="J3206">
        <f>SUM(sol_split!F3206:M3206)</f>
        <v>1726543.3590430075</v>
      </c>
      <c r="K3206" s="1">
        <f t="shared" si="303"/>
        <v>1.4861042145639658E-2</v>
      </c>
      <c r="L3206">
        <f>SUM(sol_all!N3206:U3206)</f>
        <v>2782717.4241746459</v>
      </c>
      <c r="M3206">
        <f>SUM(sol_split!N3206:U3206)</f>
        <v>2782717.4762408542</v>
      </c>
      <c r="N3206">
        <f t="shared" si="304"/>
        <v>-5.2066208329051733E-2</v>
      </c>
      <c r="O3206">
        <f>SUM(sol_all!V3206:AC3206)</f>
        <v>3017.6441430400714</v>
      </c>
      <c r="P3206">
        <f>SUM(sol_split!V3206:AC3206)</f>
        <v>3017.6441925362064</v>
      </c>
      <c r="Q3206">
        <f t="shared" si="305"/>
        <v>-4.9496135034132749E-5</v>
      </c>
    </row>
    <row r="3207" spans="1:17" x14ac:dyDescent="0.3">
      <c r="A3207" t="e">
        <f>#REF!</f>
        <v>#REF!</v>
      </c>
      <c r="B3207" s="1">
        <f>sol_all!B3207+sol_all!C3207</f>
        <v>23554096.885785699</v>
      </c>
      <c r="C3207">
        <f>sol_split!B3207+sol_split!C3207</f>
        <v>23554096.881888602</v>
      </c>
      <c r="D3207" s="1">
        <f t="shared" si="300"/>
        <v>-3.8970969617366791E-3</v>
      </c>
      <c r="E3207" s="3">
        <f t="shared" si="301"/>
        <v>-1.6545304118243957E-10</v>
      </c>
      <c r="F3207" s="1">
        <f>sol_all!D3207+sol_all!E3207</f>
        <v>1922201.5395727099</v>
      </c>
      <c r="G3207" s="1">
        <f>sol_split!D3207+sol_split!E3207</f>
        <v>1922201.5065376682</v>
      </c>
      <c r="H3207" s="1">
        <f t="shared" si="302"/>
        <v>3.3035041764378548E-2</v>
      </c>
      <c r="I3207" s="1">
        <f>SUM(sol_all!F3207:M3207)</f>
        <v>1730548.9422222504</v>
      </c>
      <c r="J3207">
        <f>SUM(sol_split!F3207:M3207)</f>
        <v>1730548.9269707985</v>
      </c>
      <c r="K3207" s="1">
        <f t="shared" si="303"/>
        <v>1.5251451870426536E-2</v>
      </c>
      <c r="L3207">
        <f>SUM(sol_all!N3207:U3207)</f>
        <v>2790226.9766641632</v>
      </c>
      <c r="M3207">
        <f>SUM(sol_split!N3207:U3207)</f>
        <v>2790227.0287982598</v>
      </c>
      <c r="N3207">
        <f t="shared" si="304"/>
        <v>-5.2134096622467041E-2</v>
      </c>
      <c r="O3207">
        <f>SUM(sol_all!V3207:AC3207)</f>
        <v>3025.6557551480319</v>
      </c>
      <c r="P3207">
        <f>SUM(sol_split!V3207:AC3207)</f>
        <v>3025.6558046419477</v>
      </c>
      <c r="Q3207">
        <f t="shared" si="305"/>
        <v>-4.9493915867060423E-5</v>
      </c>
    </row>
    <row r="3208" spans="1:17" x14ac:dyDescent="0.3">
      <c r="A3208" t="e">
        <f>#REF!</f>
        <v>#REF!</v>
      </c>
      <c r="B3208" s="1">
        <f>sol_all!B3208+sol_all!C3208</f>
        <v>23538806.949244399</v>
      </c>
      <c r="C3208">
        <f>sol_split!B3208+sol_split!C3208</f>
        <v>23538806.946047649</v>
      </c>
      <c r="D3208" s="1">
        <f t="shared" si="300"/>
        <v>-3.1967498362064362E-3</v>
      </c>
      <c r="E3208" s="3">
        <f t="shared" si="301"/>
        <v>-1.3580764068954329E-10</v>
      </c>
      <c r="F3208" s="1">
        <f>sol_all!D3208+sol_all!E3208</f>
        <v>1925945.8799139599</v>
      </c>
      <c r="G3208" s="1">
        <f>sol_split!D3208+sol_split!E3208</f>
        <v>1925945.8465064161</v>
      </c>
      <c r="H3208" s="1">
        <f t="shared" si="302"/>
        <v>3.3407543785870075E-2</v>
      </c>
      <c r="I3208" s="1">
        <f>SUM(sol_all!F3208:M3208)</f>
        <v>1734560.0822153254</v>
      </c>
      <c r="J3208">
        <f>SUM(sol_split!F3208:M3208)</f>
        <v>1734560.0665545687</v>
      </c>
      <c r="K3208" s="1">
        <f t="shared" si="303"/>
        <v>1.5660756733268499E-2</v>
      </c>
      <c r="L3208">
        <f>SUM(sol_all!N3208:U3208)</f>
        <v>2797753.4039895204</v>
      </c>
      <c r="M3208">
        <f>SUM(sol_split!N3208:U3208)</f>
        <v>2797753.4562050062</v>
      </c>
      <c r="N3208">
        <f t="shared" si="304"/>
        <v>-5.2215485833585262E-2</v>
      </c>
      <c r="O3208">
        <f>SUM(sol_all!V3208:AC3208)</f>
        <v>3033.6846367732642</v>
      </c>
      <c r="P3208">
        <f>SUM(sol_split!V3208:AC3208)</f>
        <v>3033.6846862745729</v>
      </c>
      <c r="Q3208">
        <f t="shared" si="305"/>
        <v>-4.9501308694743784E-5</v>
      </c>
    </row>
    <row r="3209" spans="1:17" x14ac:dyDescent="0.3">
      <c r="A3209" t="e">
        <f>#REF!</f>
        <v>#REF!</v>
      </c>
      <c r="B3209" s="1">
        <f>sol_all!B3209+sol_all!C3209</f>
        <v>23523493.0600072</v>
      </c>
      <c r="C3209">
        <f>sol_split!B3209+sol_split!C3209</f>
        <v>23523493.057587598</v>
      </c>
      <c r="D3209" s="1">
        <f t="shared" si="300"/>
        <v>-2.4196021258831024E-3</v>
      </c>
      <c r="E3209" s="3">
        <f t="shared" si="301"/>
        <v>-1.0285896400824755E-10</v>
      </c>
      <c r="F3209" s="1">
        <f>sol_all!D3209+sol_all!E3209</f>
        <v>1929691.70020094</v>
      </c>
      <c r="G3209" s="1">
        <f>sol_split!D3209+sol_split!E3209</f>
        <v>1929691.666349424</v>
      </c>
      <c r="H3209" s="1">
        <f t="shared" si="302"/>
        <v>3.3851515967398882E-2</v>
      </c>
      <c r="I3209" s="1">
        <f>SUM(sol_all!F3209:M3209)</f>
        <v>1738576.782431165</v>
      </c>
      <c r="J3209">
        <f>SUM(sol_split!F3209:M3209)</f>
        <v>1738576.7663426565</v>
      </c>
      <c r="K3209" s="1">
        <f t="shared" si="303"/>
        <v>1.6088508535176516E-2</v>
      </c>
      <c r="L3209">
        <f>SUM(sol_all!N3209:U3209)</f>
        <v>2805296.7265561391</v>
      </c>
      <c r="M3209">
        <f>SUM(sol_split!N3209:U3209)</f>
        <v>2805296.7788661863</v>
      </c>
      <c r="N3209">
        <f t="shared" si="304"/>
        <v>-5.2310047205537558E-2</v>
      </c>
      <c r="O3209">
        <f>SUM(sol_all!V3209:AC3209)</f>
        <v>3041.7308045471873</v>
      </c>
      <c r="P3209">
        <f>SUM(sol_split!V3209:AC3209)</f>
        <v>3041.7308540650852</v>
      </c>
      <c r="Q3209">
        <f t="shared" si="305"/>
        <v>-4.9517897878104122E-5</v>
      </c>
    </row>
    <row r="3210" spans="1:17" x14ac:dyDescent="0.3">
      <c r="A3210" t="e">
        <f>#REF!</f>
        <v>#REF!</v>
      </c>
      <c r="B3210" s="1">
        <f>sol_all!B3210+sol_all!C3210</f>
        <v>23508155.2393771</v>
      </c>
      <c r="C3210">
        <f>sol_split!B3210+sol_split!C3210</f>
        <v>23508155.237810519</v>
      </c>
      <c r="D3210" s="1">
        <f t="shared" si="300"/>
        <v>-1.5665814280509949E-3</v>
      </c>
      <c r="E3210" s="3">
        <f t="shared" si="301"/>
        <v>-6.6639913347139498E-11</v>
      </c>
      <c r="F3210" s="1">
        <f>sol_all!D3210+sol_all!E3210</f>
        <v>1933438.9703409399</v>
      </c>
      <c r="G3210" s="1">
        <f>sol_split!D3210+sol_split!E3210</f>
        <v>1933438.935974749</v>
      </c>
      <c r="H3210" s="1">
        <f t="shared" si="302"/>
        <v>3.4366190899163485E-2</v>
      </c>
      <c r="I3210" s="1">
        <f>SUM(sol_all!F3210:M3210)</f>
        <v>1742599.0313030137</v>
      </c>
      <c r="J3210">
        <f>SUM(sol_split!F3210:M3210)</f>
        <v>1742599.0147689008</v>
      </c>
      <c r="K3210" s="1">
        <f t="shared" si="303"/>
        <v>1.6534112859517336E-2</v>
      </c>
      <c r="L3210">
        <f>SUM(sol_all!N3210:U3210)</f>
        <v>2812856.9647039096</v>
      </c>
      <c r="M3210">
        <f>SUM(sol_split!N3210:U3210)</f>
        <v>2812857.0171212396</v>
      </c>
      <c r="N3210">
        <f t="shared" si="304"/>
        <v>-5.2417329978197813E-2</v>
      </c>
      <c r="O3210">
        <f>SUM(sol_all!V3210:AC3210)</f>
        <v>3049.7942750094603</v>
      </c>
      <c r="P3210">
        <f>SUM(sol_split!V3210:AC3210)</f>
        <v>3049.7943245526099</v>
      </c>
      <c r="Q3210">
        <f t="shared" si="305"/>
        <v>-4.9543149543751497E-5</v>
      </c>
    </row>
    <row r="3211" spans="1:17" x14ac:dyDescent="0.3">
      <c r="A3211" t="e">
        <f>#REF!</f>
        <v>#REF!</v>
      </c>
      <c r="B3211" s="1">
        <f>sol_all!B3211+sol_all!C3211</f>
        <v>23492793.508970801</v>
      </c>
      <c r="C3211">
        <f>sol_split!B3211+sol_split!C3211</f>
        <v>23492793.508331507</v>
      </c>
      <c r="D3211" s="1">
        <f t="shared" si="300"/>
        <v>-6.3929334282875061E-4</v>
      </c>
      <c r="E3211" s="3">
        <f t="shared" si="301"/>
        <v>-2.7212316942782165E-11</v>
      </c>
      <c r="F3211" s="1">
        <f>sol_all!D3211+sol_all!E3211</f>
        <v>1937187.6601086899</v>
      </c>
      <c r="G3211" s="1">
        <f>sol_split!D3211+sol_split!E3211</f>
        <v>1937187.6251584322</v>
      </c>
      <c r="H3211" s="1">
        <f t="shared" si="302"/>
        <v>3.4950257744640112E-2</v>
      </c>
      <c r="I3211" s="1">
        <f>SUM(sol_all!F3211:M3211)</f>
        <v>1746626.8171491574</v>
      </c>
      <c r="J3211">
        <f>SUM(sol_split!F3211:M3211)</f>
        <v>1746626.8001523437</v>
      </c>
      <c r="K3211" s="1">
        <f t="shared" si="303"/>
        <v>1.6996813705191016E-2</v>
      </c>
      <c r="L3211">
        <f>SUM(sol_all!N3211:U3211)</f>
        <v>2820434.138706746</v>
      </c>
      <c r="M3211">
        <f>SUM(sol_split!N3211:U3211)</f>
        <v>2820434.1912435098</v>
      </c>
      <c r="N3211">
        <f t="shared" si="304"/>
        <v>-5.2536763716489077E-2</v>
      </c>
      <c r="O3211">
        <f>SUM(sol_all!V3211:AC3211)</f>
        <v>3057.8750646074236</v>
      </c>
      <c r="P3211">
        <f>SUM(sol_split!V3211:AC3211)</f>
        <v>3057.875114183857</v>
      </c>
      <c r="Q3211">
        <f t="shared" si="305"/>
        <v>-4.9576433411857579E-5</v>
      </c>
    </row>
    <row r="3212" spans="1:17" x14ac:dyDescent="0.3">
      <c r="A3212" t="e">
        <f>#REF!</f>
        <v>#REF!</v>
      </c>
      <c r="B3212" s="1">
        <f>sol_all!B3212+sol_all!C3212</f>
        <v>23477407.890719298</v>
      </c>
      <c r="C3212">
        <f>sol_split!B3212+sol_split!C3212</f>
        <v>23477407.891079523</v>
      </c>
      <c r="D3212" s="1">
        <f t="shared" si="300"/>
        <v>3.602243959903717E-4</v>
      </c>
      <c r="E3212" s="3">
        <f t="shared" si="301"/>
        <v>1.534344837659894E-11</v>
      </c>
      <c r="F3212" s="1">
        <f>sol_all!D3212+sol_all!E3212</f>
        <v>1940937.7391462999</v>
      </c>
      <c r="G3212" s="1">
        <f>sol_split!D3212+sol_split!E3212</f>
        <v>1940937.7035444961</v>
      </c>
      <c r="H3212" s="1">
        <f t="shared" si="302"/>
        <v>3.5601803800091147E-2</v>
      </c>
      <c r="I3212" s="1">
        <f>SUM(sol_all!F3212:M3212)</f>
        <v>1750660.1281725871</v>
      </c>
      <c r="J3212">
        <f>SUM(sol_split!F3212:M3212)</f>
        <v>1750660.1106969316</v>
      </c>
      <c r="K3212" s="1">
        <f t="shared" si="303"/>
        <v>1.7475655535236001E-2</v>
      </c>
      <c r="L3212">
        <f>SUM(sol_all!N3212:U3212)</f>
        <v>2828028.2687720535</v>
      </c>
      <c r="M3212">
        <f>SUM(sol_split!N3212:U3212)</f>
        <v>2828028.3214396802</v>
      </c>
      <c r="N3212">
        <f t="shared" si="304"/>
        <v>-5.2667626645416021E-2</v>
      </c>
      <c r="O3212">
        <f>SUM(sol_all!V3212:AC3212)</f>
        <v>3065.9731896955832</v>
      </c>
      <c r="P3212">
        <f>SUM(sol_split!V3212:AC3212)</f>
        <v>3065.973239312561</v>
      </c>
      <c r="Q3212">
        <f t="shared" si="305"/>
        <v>-4.9616977776167914E-5</v>
      </c>
    </row>
    <row r="3213" spans="1:17" x14ac:dyDescent="0.3">
      <c r="A3213" t="e">
        <f>#REF!</f>
        <v>#REF!</v>
      </c>
      <c r="B3213" s="1">
        <f>sol_all!B3213+sol_all!C3213</f>
        <v>23461998.406869099</v>
      </c>
      <c r="C3213">
        <f>sol_split!B3213+sol_split!C3213</f>
        <v>23461998.408298198</v>
      </c>
      <c r="D3213" s="1">
        <f t="shared" si="300"/>
        <v>1.4290995895862579E-3</v>
      </c>
      <c r="E3213" s="3">
        <f t="shared" si="301"/>
        <v>6.0911247403559981E-11</v>
      </c>
      <c r="F3213" s="1">
        <f>sol_all!D3213+sol_all!E3213</f>
        <v>1944689.17696332</v>
      </c>
      <c r="G3213" s="1">
        <f>sol_split!D3213+sol_split!E3213</f>
        <v>1944689.1406450551</v>
      </c>
      <c r="H3213" s="1">
        <f t="shared" si="302"/>
        <v>3.6318264901638031E-2</v>
      </c>
      <c r="I3213" s="1">
        <f>SUM(sol_all!F3213:M3213)</f>
        <v>1754698.9524607069</v>
      </c>
      <c r="J3213">
        <f>SUM(sol_split!F3213:M3213)</f>
        <v>1754698.9344911813</v>
      </c>
      <c r="K3213" s="1">
        <f t="shared" si="303"/>
        <v>1.7969525652006269E-2</v>
      </c>
      <c r="L3213">
        <f>SUM(sol_all!N3213:U3213)</f>
        <v>2835639.3750402806</v>
      </c>
      <c r="M3213">
        <f>SUM(sol_split!N3213:U3213)</f>
        <v>2835639.4278493295</v>
      </c>
      <c r="N3213">
        <f t="shared" si="304"/>
        <v>-5.2809048909693956E-2</v>
      </c>
      <c r="O3213">
        <f>SUM(sol_all!V3213:AC3213)</f>
        <v>3074.0886665350022</v>
      </c>
      <c r="P3213">
        <f>SUM(sol_split!V3213:AC3213)</f>
        <v>3074.0887161988771</v>
      </c>
      <c r="Q3213">
        <f t="shared" si="305"/>
        <v>-4.9663874960970134E-5</v>
      </c>
    </row>
    <row r="3214" spans="1:17" x14ac:dyDescent="0.3">
      <c r="A3214" t="e">
        <f>#REF!</f>
        <v>#REF!</v>
      </c>
      <c r="B3214" s="1">
        <f>sol_all!B3214+sol_all!C3214</f>
        <v>23446565.079982501</v>
      </c>
      <c r="C3214">
        <f>sol_split!B3214+sol_split!C3214</f>
        <v>23446565.08254635</v>
      </c>
      <c r="D3214" s="1">
        <f t="shared" si="300"/>
        <v>2.5638490915298462E-3</v>
      </c>
      <c r="E3214" s="3">
        <f t="shared" si="301"/>
        <v>1.0934860106986652E-10</v>
      </c>
      <c r="F3214" s="1">
        <f>sol_all!D3214+sol_all!E3214</f>
        <v>1948441.9429367301</v>
      </c>
      <c r="G3214" s="1">
        <f>sol_split!D3214+sol_split!E3214</f>
        <v>1948441.9058402879</v>
      </c>
      <c r="H3214" s="1">
        <f t="shared" si="302"/>
        <v>3.7096442189067602E-2</v>
      </c>
      <c r="I3214" s="1">
        <f>SUM(sol_all!F3214:M3214)</f>
        <v>1758743.2779849891</v>
      </c>
      <c r="J3214">
        <f>SUM(sol_split!F3214:M3214)</f>
        <v>1758743.2595078864</v>
      </c>
      <c r="K3214" s="1">
        <f t="shared" si="303"/>
        <v>1.8477102741599083E-2</v>
      </c>
      <c r="L3214">
        <f>SUM(sol_all!N3214:U3214)</f>
        <v>2843267.4775844556</v>
      </c>
      <c r="M3214">
        <f>SUM(sol_split!N3214:U3214)</f>
        <v>2843267.5305444445</v>
      </c>
      <c r="N3214">
        <f t="shared" si="304"/>
        <v>-5.2959988825023174E-2</v>
      </c>
      <c r="O3214">
        <f>SUM(sol_all!V3214:AC3214)</f>
        <v>3082.2215112927574</v>
      </c>
      <c r="P3214">
        <f>SUM(sol_split!V3214:AC3214)</f>
        <v>3082.2215610088465</v>
      </c>
      <c r="Q3214">
        <f t="shared" si="305"/>
        <v>-4.9716089051798917E-5</v>
      </c>
    </row>
    <row r="3215" spans="1:17" x14ac:dyDescent="0.3">
      <c r="A3215" t="e">
        <f>#REF!</f>
        <v>#REF!</v>
      </c>
      <c r="B3215" s="1">
        <f>sol_all!B3215+sol_all!C3215</f>
        <v>23431107.932938602</v>
      </c>
      <c r="C3215">
        <f>sol_split!B3215+sol_split!C3215</f>
        <v>23431107.936698876</v>
      </c>
      <c r="D3215" s="1">
        <f t="shared" si="300"/>
        <v>3.7602744996547699E-3</v>
      </c>
      <c r="E3215" s="3">
        <f t="shared" si="301"/>
        <v>1.6048214664518633E-10</v>
      </c>
      <c r="F3215" s="1">
        <f>sol_all!D3215+sol_all!E3215</f>
        <v>1952196.00631096</v>
      </c>
      <c r="G3215" s="1">
        <f>sol_split!D3215+sol_split!E3215</f>
        <v>1952195.9683785241</v>
      </c>
      <c r="H3215" s="1">
        <f t="shared" si="302"/>
        <v>3.7932435981929302E-2</v>
      </c>
      <c r="I3215" s="1">
        <f>SUM(sol_all!F3215:M3215)</f>
        <v>1762793.0926007139</v>
      </c>
      <c r="J3215">
        <f>SUM(sol_split!F3215:M3215)</f>
        <v>1762793.0736038154</v>
      </c>
      <c r="K3215" s="1">
        <f t="shared" si="303"/>
        <v>1.8996898550540209E-2</v>
      </c>
      <c r="L3215">
        <f>SUM(sol_all!N3215:U3215)</f>
        <v>2850912.5964096435</v>
      </c>
      <c r="M3215">
        <f>SUM(sol_split!N3215:U3215)</f>
        <v>2850912.6495288904</v>
      </c>
      <c r="N3215">
        <f t="shared" si="304"/>
        <v>-5.311924684792757E-2</v>
      </c>
      <c r="O3215">
        <f>SUM(sol_all!V3215:AC3215)</f>
        <v>3090.371740041408</v>
      </c>
      <c r="P3215">
        <f>SUM(sol_split!V3215:AC3215)</f>
        <v>3090.371789813843</v>
      </c>
      <c r="Q3215">
        <f t="shared" si="305"/>
        <v>-4.9772434977057856E-5</v>
      </c>
    </row>
    <row r="3216" spans="1:17" x14ac:dyDescent="0.3">
      <c r="A3216" t="e">
        <f>#REF!</f>
        <v>#REF!</v>
      </c>
      <c r="B3216" s="1">
        <f>sol_all!B3216+sol_all!C3216</f>
        <v>23415626.9889342</v>
      </c>
      <c r="C3216">
        <f>sol_split!B3216+sol_split!C3216</f>
        <v>23415626.993947681</v>
      </c>
      <c r="D3216" s="1">
        <f t="shared" si="300"/>
        <v>5.0134807825088501E-3</v>
      </c>
      <c r="E3216" s="3">
        <f t="shared" si="301"/>
        <v>2.1410832963564956E-10</v>
      </c>
      <c r="F3216" s="1">
        <f>sol_all!D3216+sol_all!E3216</f>
        <v>1955951.3361979199</v>
      </c>
      <c r="G3216" s="1">
        <f>sol_split!D3216+sol_split!E3216</f>
        <v>1955951.297376276</v>
      </c>
      <c r="H3216" s="1">
        <f t="shared" si="302"/>
        <v>3.8821643916890025E-2</v>
      </c>
      <c r="I3216" s="1">
        <f>SUM(sol_all!F3216:M3216)</f>
        <v>1766848.384046586</v>
      </c>
      <c r="J3216">
        <f>SUM(sol_split!F3216:M3216)</f>
        <v>1766848.3645194056</v>
      </c>
      <c r="K3216" s="1">
        <f t="shared" si="303"/>
        <v>1.9527180353179574E-2</v>
      </c>
      <c r="L3216">
        <f>SUM(sol_all!N3216:U3216)</f>
        <v>2858574.7514524795</v>
      </c>
      <c r="M3216">
        <f>SUM(sol_split!N3216:U3216)</f>
        <v>2858574.804737973</v>
      </c>
      <c r="N3216">
        <f t="shared" si="304"/>
        <v>-5.3285493515431881E-2</v>
      </c>
      <c r="O3216">
        <f>SUM(sol_all!V3216:AC3216)</f>
        <v>3098.5393687583642</v>
      </c>
      <c r="P3216">
        <f>SUM(sol_split!V3216:AC3216)</f>
        <v>3098.5394185899554</v>
      </c>
      <c r="Q3216">
        <f t="shared" si="305"/>
        <v>-4.9831591240945272E-5</v>
      </c>
    </row>
    <row r="3217" spans="1:17" x14ac:dyDescent="0.3">
      <c r="A3217" t="e">
        <f>#REF!</f>
        <v>#REF!</v>
      </c>
      <c r="B3217" s="1">
        <f>sol_all!B3217+sol_all!C3217</f>
        <v>23400122.271484502</v>
      </c>
      <c r="C3217">
        <f>sol_split!B3217+sol_split!C3217</f>
        <v>23400122.277802192</v>
      </c>
      <c r="D3217" s="1">
        <f t="shared" si="300"/>
        <v>6.3176900148391724E-3</v>
      </c>
      <c r="E3217" s="3">
        <f t="shared" si="301"/>
        <v>2.6998534198622959E-10</v>
      </c>
      <c r="F3217" s="1">
        <f>sol_all!D3217+sol_all!E3217</f>
        <v>1959707.90157697</v>
      </c>
      <c r="G3217" s="1">
        <f>sol_split!D3217+sol_split!E3217</f>
        <v>1959707.86181826</v>
      </c>
      <c r="H3217" s="1">
        <f t="shared" si="302"/>
        <v>3.9758709957823157E-2</v>
      </c>
      <c r="I3217" s="1">
        <f>SUM(sol_all!F3217:M3217)</f>
        <v>1770909.1399444893</v>
      </c>
      <c r="J3217">
        <f>SUM(sol_split!F3217:M3217)</f>
        <v>1770909.1198784444</v>
      </c>
      <c r="K3217" s="1">
        <f t="shared" si="303"/>
        <v>2.0066044991835952E-2</v>
      </c>
      <c r="L3217">
        <f>SUM(sol_all!N3217:U3217)</f>
        <v>2866253.9625807153</v>
      </c>
      <c r="M3217">
        <f>SUM(sol_split!N3217:U3217)</f>
        <v>2866254.0160378581</v>
      </c>
      <c r="N3217">
        <f t="shared" si="304"/>
        <v>-5.3457142785191536E-2</v>
      </c>
      <c r="O3217">
        <f>SUM(sol_all!V3217:AC3217)</f>
        <v>3106.7244133253962</v>
      </c>
      <c r="P3217">
        <f>SUM(sol_split!V3217:AC3217)</f>
        <v>3106.7244632174757</v>
      </c>
      <c r="Q3217">
        <f t="shared" si="305"/>
        <v>-4.9892079459823435E-5</v>
      </c>
    </row>
    <row r="3218" spans="1:17" x14ac:dyDescent="0.3">
      <c r="A3218" t="e">
        <f>#REF!</f>
        <v>#REF!</v>
      </c>
      <c r="B3218" s="1">
        <f>sol_all!B3218+sol_all!C3218</f>
        <v>23384593.8044236</v>
      </c>
      <c r="C3218">
        <f>sol_split!B3218+sol_split!C3218</f>
        <v>23384593.812089998</v>
      </c>
      <c r="D3218" s="1">
        <f t="shared" si="300"/>
        <v>7.6663978397846222E-3</v>
      </c>
      <c r="E3218" s="3">
        <f t="shared" si="301"/>
        <v>3.278396837954789E-10</v>
      </c>
      <c r="F3218" s="1">
        <f>sol_all!D3218+sol_all!E3218</f>
        <v>1963465.67129499</v>
      </c>
      <c r="G3218" s="1">
        <f>sol_split!D3218+sol_split!E3218</f>
        <v>1963465.630557457</v>
      </c>
      <c r="H3218" s="1">
        <f t="shared" si="302"/>
        <v>4.0737533010542393E-2</v>
      </c>
      <c r="I3218" s="1">
        <f>SUM(sol_all!F3218:M3218)</f>
        <v>1774975.3477991021</v>
      </c>
      <c r="J3218">
        <f>SUM(sol_split!F3218:M3218)</f>
        <v>1774975.3271877561</v>
      </c>
      <c r="K3218" s="1">
        <f t="shared" si="303"/>
        <v>2.0611346000805497E-2</v>
      </c>
      <c r="L3218">
        <f>SUM(sol_all!N3218:U3218)</f>
        <v>2873950.2495926931</v>
      </c>
      <c r="M3218">
        <f>SUM(sol_split!N3218:U3218)</f>
        <v>2873950.3032252295</v>
      </c>
      <c r="N3218">
        <f t="shared" si="304"/>
        <v>-5.3632536437362432E-2</v>
      </c>
      <c r="O3218">
        <f>SUM(sol_all!V3218:AC3218)</f>
        <v>3114.9268895280397</v>
      </c>
      <c r="P3218">
        <f>SUM(sol_split!V3218:AC3218)</f>
        <v>3114.9269394802768</v>
      </c>
      <c r="Q3218">
        <f t="shared" si="305"/>
        <v>-4.9952237077377504E-5</v>
      </c>
    </row>
    <row r="3219" spans="1:17" x14ac:dyDescent="0.3">
      <c r="A3219" t="e">
        <f>#REF!</f>
        <v>#REF!</v>
      </c>
      <c r="B3219" s="1">
        <f>sol_all!B3219+sol_all!C3219</f>
        <v>23369041.611905999</v>
      </c>
      <c r="C3219">
        <f>sol_split!B3219+sol_split!C3219</f>
        <v>23369041.62095819</v>
      </c>
      <c r="D3219" s="1">
        <f t="shared" si="300"/>
        <v>9.0521909296512604E-3</v>
      </c>
      <c r="E3219" s="3">
        <f t="shared" si="301"/>
        <v>3.8735824422025735E-10</v>
      </c>
      <c r="F3219" s="1">
        <f>sol_all!D3219+sol_all!E3219</f>
        <v>1967224.6140663601</v>
      </c>
      <c r="G3219" s="1">
        <f>sol_split!D3219+sol_split!E3219</f>
        <v>1967224.5723151569</v>
      </c>
      <c r="H3219" s="1">
        <f t="shared" si="302"/>
        <v>4.1751203127205372E-2</v>
      </c>
      <c r="I3219" s="1">
        <f>SUM(sol_all!F3219:M3219)</f>
        <v>1779046.9949976574</v>
      </c>
      <c r="J3219">
        <f>SUM(sol_split!F3219:M3219)</f>
        <v>1779046.9738369174</v>
      </c>
      <c r="K3219" s="1">
        <f t="shared" si="303"/>
        <v>2.1160739939659834E-2</v>
      </c>
      <c r="L3219">
        <f>SUM(sol_all!N3219:U3219)</f>
        <v>2881663.6322169132</v>
      </c>
      <c r="M3219">
        <f>SUM(sol_split!N3219:U3219)</f>
        <v>2881663.6860266374</v>
      </c>
      <c r="N3219">
        <f t="shared" si="304"/>
        <v>-5.3809724282473326E-2</v>
      </c>
      <c r="O3219">
        <f>SUM(sol_all!V3219:AC3219)</f>
        <v>3123.1468130550388</v>
      </c>
      <c r="P3219">
        <f>SUM(sol_split!V3219:AC3219)</f>
        <v>3123.1468630653117</v>
      </c>
      <c r="Q3219">
        <f t="shared" si="305"/>
        <v>-5.0010272843792336E-5</v>
      </c>
    </row>
    <row r="3220" spans="1:17" x14ac:dyDescent="0.3">
      <c r="A3220" t="e">
        <f>#REF!</f>
        <v>#REF!</v>
      </c>
      <c r="B3220" s="1">
        <f>sol_all!B3220+sol_all!C3220</f>
        <v>23353465.718406498</v>
      </c>
      <c r="C3220">
        <f>sol_split!B3220+sol_split!C3220</f>
        <v>23353465.728873361</v>
      </c>
      <c r="D3220" s="1">
        <f t="shared" si="300"/>
        <v>1.0466862469911575E-2</v>
      </c>
      <c r="E3220" s="3">
        <f t="shared" si="301"/>
        <v>4.4819311162524036E-10</v>
      </c>
      <c r="F3220" s="1">
        <f>sol_all!D3220+sol_all!E3220</f>
        <v>1970984.6984729799</v>
      </c>
      <c r="G3220" s="1">
        <f>sol_split!D3220+sol_split!E3220</f>
        <v>1970984.655680988</v>
      </c>
      <c r="H3220" s="1">
        <f t="shared" si="302"/>
        <v>4.2791991960257292E-2</v>
      </c>
      <c r="I3220" s="1">
        <f>SUM(sol_all!F3220:M3220)</f>
        <v>1783124.0688095663</v>
      </c>
      <c r="J3220">
        <f>SUM(sol_split!F3220:M3220)</f>
        <v>1783124.0470979388</v>
      </c>
      <c r="K3220" s="1">
        <f t="shared" si="303"/>
        <v>2.171162748709321E-2</v>
      </c>
      <c r="L3220">
        <f>SUM(sol_all!N3220:U3220)</f>
        <v>2889394.1301114666</v>
      </c>
      <c r="M3220">
        <f>SUM(sol_split!N3220:U3220)</f>
        <v>2889394.1840981189</v>
      </c>
      <c r="N3220">
        <f t="shared" si="304"/>
        <v>-5.3986652288585901E-2</v>
      </c>
      <c r="O3220">
        <f>SUM(sol_all!V3220:AC3220)</f>
        <v>3131.3841994977824</v>
      </c>
      <c r="P3220">
        <f>SUM(sol_split!V3220:AC3220)</f>
        <v>3131.3842495620152</v>
      </c>
      <c r="Q3220">
        <f t="shared" si="305"/>
        <v>-5.0064232709701173E-5</v>
      </c>
    </row>
    <row r="3221" spans="1:17" x14ac:dyDescent="0.3">
      <c r="A3221" t="e">
        <f>#REF!</f>
        <v>#REF!</v>
      </c>
      <c r="B3221" s="1">
        <f>sol_all!B3221+sol_all!C3221</f>
        <v>23337866.148721602</v>
      </c>
      <c r="C3221">
        <f>sol_split!B3221+sol_split!C3221</f>
        <v>23337866.160582371</v>
      </c>
      <c r="D3221" s="1">
        <f t="shared" si="300"/>
        <v>1.1860769242048264E-2</v>
      </c>
      <c r="E3221" s="3">
        <f t="shared" si="301"/>
        <v>5.0821995307758814E-10</v>
      </c>
      <c r="F3221" s="1">
        <f>sol_all!D3221+sol_all!E3221</f>
        <v>1974745.89296427</v>
      </c>
      <c r="G3221" s="1">
        <f>sol_split!D3221+sol_split!E3221</f>
        <v>1974745.8491504991</v>
      </c>
      <c r="H3221" s="1">
        <f t="shared" si="302"/>
        <v>4.3813770869746804E-2</v>
      </c>
      <c r="I3221" s="1">
        <f>SUM(sol_all!F3221:M3221)</f>
        <v>1787206.5563861118</v>
      </c>
      <c r="J3221">
        <f>SUM(sol_split!F3221:M3221)</f>
        <v>1787206.5341359833</v>
      </c>
      <c r="K3221" s="1">
        <f t="shared" si="303"/>
        <v>2.2250128444284201E-2</v>
      </c>
      <c r="L3221">
        <f>SUM(sol_all!N3221:U3221)</f>
        <v>2897141.7628636532</v>
      </c>
      <c r="M3221">
        <f>SUM(sol_split!N3221:U3221)</f>
        <v>2897141.8170166011</v>
      </c>
      <c r="N3221">
        <f t="shared" si="304"/>
        <v>-5.4152947850525379E-2</v>
      </c>
      <c r="O3221">
        <f>SUM(sol_all!V3221:AC3221)</f>
        <v>3139.6390643497493</v>
      </c>
      <c r="P3221">
        <f>SUM(sol_split!V3221:AC3221)</f>
        <v>3139.6391144556474</v>
      </c>
      <c r="Q3221">
        <f t="shared" si="305"/>
        <v>-5.0105898026231444E-5</v>
      </c>
    </row>
    <row r="3222" spans="1:17" x14ac:dyDescent="0.3">
      <c r="A3222" t="e">
        <f>#REF!</f>
        <v>#REF!</v>
      </c>
      <c r="B3222" s="1">
        <f>sol_all!B3222+sol_all!C3222</f>
        <v>23322242.9279701</v>
      </c>
      <c r="C3222">
        <f>sol_split!B3222+sol_split!C3222</f>
        <v>23322242.941008721</v>
      </c>
      <c r="D3222" s="1">
        <f t="shared" si="300"/>
        <v>1.3038620352745056E-2</v>
      </c>
      <c r="E3222" s="3">
        <f t="shared" si="301"/>
        <v>5.5906373968274195E-10</v>
      </c>
      <c r="F3222" s="1">
        <f>sol_all!D3222+sol_all!E3222</f>
        <v>1978508.1658572201</v>
      </c>
      <c r="G3222" s="1">
        <f>sol_split!D3222+sol_split!E3222</f>
        <v>1978508.1212218679</v>
      </c>
      <c r="H3222" s="1">
        <f t="shared" si="302"/>
        <v>4.4635352212935686E-2</v>
      </c>
      <c r="I3222" s="1">
        <f>SUM(sol_all!F3222:M3222)</f>
        <v>1791294.4447601936</v>
      </c>
      <c r="J3222">
        <f>SUM(sol_split!F3222:M3222)</f>
        <v>1791294.4220375156</v>
      </c>
      <c r="K3222" s="1">
        <f t="shared" si="303"/>
        <v>2.272267802618444E-2</v>
      </c>
      <c r="L3222">
        <f>SUM(sol_all!N3222:U3222)</f>
        <v>2904906.5499894167</v>
      </c>
      <c r="M3222">
        <f>SUM(sol_split!N3222:U3222)</f>
        <v>2904906.6042587548</v>
      </c>
      <c r="N3222">
        <f t="shared" si="304"/>
        <v>-5.4269338026642799E-2</v>
      </c>
      <c r="O3222">
        <f>SUM(sol_all!V3222:AC3222)</f>
        <v>3147.9114230059495</v>
      </c>
      <c r="P3222">
        <f>SUM(sol_split!V3222:AC3222)</f>
        <v>3147.9114731111963</v>
      </c>
      <c r="Q3222">
        <f t="shared" si="305"/>
        <v>-5.0105246828024974E-5</v>
      </c>
    </row>
    <row r="3223" spans="1:17" x14ac:dyDescent="0.3">
      <c r="A3223" t="e">
        <f>#REF!</f>
        <v>#REF!</v>
      </c>
      <c r="B3223" s="1">
        <f>sol_all!B3223+sol_all!C3223</f>
        <v>23306596.081594002</v>
      </c>
      <c r="C3223">
        <f>sol_split!B3223+sol_split!C3223</f>
        <v>23306596.095522352</v>
      </c>
      <c r="D3223" s="1">
        <f t="shared" si="300"/>
        <v>1.3928350061178207E-2</v>
      </c>
      <c r="E3223" s="3">
        <f t="shared" si="301"/>
        <v>5.9761408350900298E-10</v>
      </c>
      <c r="F3223" s="1">
        <f>sol_all!D3223+sol_all!E3223</f>
        <v>1982271.4853363601</v>
      </c>
      <c r="G3223" s="1">
        <f>sol_split!D3223+sol_split!E3223</f>
        <v>1982271.4401463559</v>
      </c>
      <c r="H3223" s="1">
        <f t="shared" si="302"/>
        <v>4.5190004166215658E-2</v>
      </c>
      <c r="I3223" s="1">
        <f>SUM(sol_all!F3223:M3223)</f>
        <v>1795387.7208459158</v>
      </c>
      <c r="J3223">
        <f>SUM(sol_split!F3223:M3223)</f>
        <v>1795387.6977365634</v>
      </c>
      <c r="K3223" s="1">
        <f t="shared" si="303"/>
        <v>2.3109352448955178E-2</v>
      </c>
      <c r="L3223">
        <f>SUM(sol_all!N3223:U3223)</f>
        <v>2912688.5109328753</v>
      </c>
      <c r="M3223">
        <f>SUM(sol_split!N3223:U3223)</f>
        <v>2912688.5652538924</v>
      </c>
      <c r="N3223">
        <f t="shared" si="304"/>
        <v>-5.4321017116308212E-2</v>
      </c>
      <c r="O3223">
        <f>SUM(sol_all!V3223:AC3223)</f>
        <v>3156.2012907623543</v>
      </c>
      <c r="P3223">
        <f>SUM(sol_split!V3223:AC3223)</f>
        <v>3156.201340813051</v>
      </c>
      <c r="Q3223">
        <f t="shared" si="305"/>
        <v>-5.0050696700054687E-5</v>
      </c>
    </row>
    <row r="3224" spans="1:17" x14ac:dyDescent="0.3">
      <c r="A3224" t="e">
        <f>#REF!</f>
        <v>#REF!</v>
      </c>
      <c r="B3224" s="1">
        <f>sol_all!B3224+sol_all!C3224</f>
        <v>23290925.635359101</v>
      </c>
      <c r="C3224">
        <f>sol_split!B3224+sol_split!C3224</f>
        <v>23290925.649829932</v>
      </c>
      <c r="D3224" s="1">
        <f t="shared" si="300"/>
        <v>1.447083055973053E-2</v>
      </c>
      <c r="E3224" s="3">
        <f t="shared" si="301"/>
        <v>6.2130766212512524E-10</v>
      </c>
      <c r="F3224" s="1">
        <f>sol_all!D3224+sol_all!E3224</f>
        <v>1986035.8194538199</v>
      </c>
      <c r="G3224" s="1">
        <f>sol_split!D3224+sol_split!E3224</f>
        <v>1986035.774030989</v>
      </c>
      <c r="H3224" s="1">
        <f t="shared" si="302"/>
        <v>4.5422830851748586E-2</v>
      </c>
      <c r="I3224" s="1">
        <f>SUM(sol_all!F3224:M3224)</f>
        <v>1799486.3714383636</v>
      </c>
      <c r="J3224">
        <f>SUM(sol_split!F3224:M3224)</f>
        <v>1799486.3480446187</v>
      </c>
      <c r="K3224" s="1">
        <f t="shared" si="303"/>
        <v>2.3393744835630059E-2</v>
      </c>
      <c r="L3224">
        <f>SUM(sol_all!N3224:U3224)</f>
        <v>2920487.6650658846</v>
      </c>
      <c r="M3224">
        <f>SUM(sol_split!N3224:U3224)</f>
        <v>2920487.7193616289</v>
      </c>
      <c r="N3224">
        <f t="shared" si="304"/>
        <v>-5.4295744281262159E-2</v>
      </c>
      <c r="O3224">
        <f>SUM(sol_all!V3224:AC3224)</f>
        <v>3164.5086828153417</v>
      </c>
      <c r="P3224">
        <f>SUM(sol_split!V3224:AC3224)</f>
        <v>3164.5087327478377</v>
      </c>
      <c r="Q3224">
        <f t="shared" si="305"/>
        <v>-4.9932496040128171E-5</v>
      </c>
    </row>
    <row r="3225" spans="1:17" x14ac:dyDescent="0.3">
      <c r="A3225" t="e">
        <f>#REF!</f>
        <v>#REF!</v>
      </c>
      <c r="B3225" s="1">
        <f>sol_all!B3225+sol_all!C3225</f>
        <v>23275231.6153429</v>
      </c>
      <c r="C3225">
        <f>sol_split!B3225+sol_split!C3225</f>
        <v>23275231.629958451</v>
      </c>
      <c r="D3225" s="1">
        <f t="shared" si="300"/>
        <v>1.4615550637245178E-2</v>
      </c>
      <c r="E3225" s="3">
        <f t="shared" si="301"/>
        <v>6.279443691130366E-10</v>
      </c>
      <c r="F3225" s="1">
        <f>sol_all!D3225+sol_all!E3225</f>
        <v>1989801.1361410599</v>
      </c>
      <c r="G3225" s="1">
        <f>sol_split!D3225+sol_split!E3225</f>
        <v>1989801.0908546641</v>
      </c>
      <c r="H3225" s="1">
        <f t="shared" si="302"/>
        <v>4.5286395819857717E-2</v>
      </c>
      <c r="I3225" s="1">
        <f>SUM(sol_all!F3225:M3225)</f>
        <v>1803590.3832168824</v>
      </c>
      <c r="J3225">
        <f>SUM(sol_split!F3225:M3225)</f>
        <v>1803590.3596550294</v>
      </c>
      <c r="K3225" s="1">
        <f t="shared" si="303"/>
        <v>2.3561852984130383E-2</v>
      </c>
      <c r="L3225">
        <f>SUM(sol_all!N3225:U3225)</f>
        <v>2928304.0316849025</v>
      </c>
      <c r="M3225">
        <f>SUM(sol_split!N3225:U3225)</f>
        <v>2928304.085867756</v>
      </c>
      <c r="N3225">
        <f t="shared" si="304"/>
        <v>-5.4182853549718857E-2</v>
      </c>
      <c r="O3225">
        <f>SUM(sol_all!V3225:AC3225)</f>
        <v>3172.8336142590802</v>
      </c>
      <c r="P3225">
        <f>SUM(sol_split!V3225:AC3225)</f>
        <v>3172.8336640013381</v>
      </c>
      <c r="Q3225">
        <f t="shared" si="305"/>
        <v>-4.974225794285303E-5</v>
      </c>
    </row>
    <row r="3226" spans="1:17" x14ac:dyDescent="0.3">
      <c r="A3226" t="e">
        <f>#REF!</f>
        <v>#REF!</v>
      </c>
      <c r="B3226" s="1">
        <f>sol_all!B3226+sol_all!C3226</f>
        <v>23259514.047580201</v>
      </c>
      <c r="C3226">
        <f>sol_split!B3226+sol_split!C3226</f>
        <v>23259514.062255479</v>
      </c>
      <c r="D3226" s="1">
        <f t="shared" si="300"/>
        <v>1.4675278216600418E-2</v>
      </c>
      <c r="E3226" s="3">
        <f t="shared" si="301"/>
        <v>6.309365785523611E-10</v>
      </c>
      <c r="F3226" s="1">
        <f>sol_all!D3226+sol_all!E3226</f>
        <v>1993567.40353499</v>
      </c>
      <c r="G3226" s="1">
        <f>sol_split!D3226+sol_split!E3226</f>
        <v>1993567.358468208</v>
      </c>
      <c r="H3226" s="1">
        <f t="shared" si="302"/>
        <v>4.5066782040521502E-2</v>
      </c>
      <c r="I3226" s="1">
        <f>SUM(sol_all!F3226:M3226)</f>
        <v>1807699.7428461448</v>
      </c>
      <c r="J3226">
        <f>SUM(sol_split!F3226:M3226)</f>
        <v>1807699.719142756</v>
      </c>
      <c r="K3226" s="1">
        <f t="shared" si="303"/>
        <v>2.3703388869762421E-2</v>
      </c>
      <c r="L3226">
        <f>SUM(sol_all!N3226:U3226)</f>
        <v>2936137.6299386341</v>
      </c>
      <c r="M3226">
        <f>SUM(sol_split!N3226:U3226)</f>
        <v>2936137.6839839434</v>
      </c>
      <c r="N3226">
        <f t="shared" si="304"/>
        <v>-5.4045309312641621E-2</v>
      </c>
      <c r="O3226">
        <f>SUM(sol_all!V3226:AC3226)</f>
        <v>3181.1761000283018</v>
      </c>
      <c r="P3226">
        <f>SUM(sol_split!V3226:AC3226)</f>
        <v>3181.1761495578303</v>
      </c>
      <c r="Q3226">
        <f t="shared" si="305"/>
        <v>-4.9529528496350395E-5</v>
      </c>
    </row>
    <row r="3227" spans="1:17" x14ac:dyDescent="0.3">
      <c r="A3227" t="e">
        <f>#REF!</f>
        <v>#REF!</v>
      </c>
      <c r="B3227" s="1">
        <f>sol_all!B3227+sol_all!C3227</f>
        <v>23243772.958574802</v>
      </c>
      <c r="C3227">
        <f>sol_split!B3227+sol_split!C3227</f>
        <v>23243772.973389961</v>
      </c>
      <c r="D3227" s="1">
        <f t="shared" si="300"/>
        <v>1.4815159142017365E-2</v>
      </c>
      <c r="E3227" s="3">
        <f t="shared" si="301"/>
        <v>6.3738185550597048E-10</v>
      </c>
      <c r="F3227" s="1">
        <f>sol_all!D3227+sol_all!E3227</f>
        <v>1997334.58950912</v>
      </c>
      <c r="G3227" s="1">
        <f>sol_split!D3227+sol_split!E3227</f>
        <v>1997334.5445946092</v>
      </c>
      <c r="H3227" s="1">
        <f t="shared" si="302"/>
        <v>4.4914510799571872E-2</v>
      </c>
      <c r="I3227" s="1">
        <f>SUM(sol_all!F3227:M3227)</f>
        <v>1811814.4368300829</v>
      </c>
      <c r="J3227">
        <f>SUM(sol_split!F3227:M3227)</f>
        <v>1811814.4129640316</v>
      </c>
      <c r="K3227" s="1">
        <f t="shared" si="303"/>
        <v>2.3866051342338324E-2</v>
      </c>
      <c r="L3227">
        <f>SUM(sol_all!N3227:U3227)</f>
        <v>2943988.4789309381</v>
      </c>
      <c r="M3227">
        <f>SUM(sol_split!N3227:U3227)</f>
        <v>2943988.5328470613</v>
      </c>
      <c r="N3227">
        <f t="shared" si="304"/>
        <v>-5.3916123230010271E-2</v>
      </c>
      <c r="O3227">
        <f>SUM(sol_all!V3227:AC3227)</f>
        <v>3189.5361549792324</v>
      </c>
      <c r="P3227">
        <f>SUM(sol_split!V3227:AC3227)</f>
        <v>3189.5362042995866</v>
      </c>
      <c r="Q3227">
        <f t="shared" si="305"/>
        <v>-4.932035426463699E-5</v>
      </c>
    </row>
    <row r="3228" spans="1:17" x14ac:dyDescent="0.3">
      <c r="A3228" t="e">
        <f>#REF!</f>
        <v>#REF!</v>
      </c>
      <c r="B3228" s="1">
        <f>sol_all!B3228+sol_all!C3228</f>
        <v>23228008.375309601</v>
      </c>
      <c r="C3228">
        <f>sol_split!B3228+sol_split!C3228</f>
        <v>23228008.39035289</v>
      </c>
      <c r="D3228" s="1">
        <f t="shared" si="300"/>
        <v>1.5043288469314575E-2</v>
      </c>
      <c r="E3228" s="3">
        <f t="shared" si="301"/>
        <v>6.476357430813429E-10</v>
      </c>
      <c r="F3228" s="1">
        <f>sol_all!D3228+sol_all!E3228</f>
        <v>2001102.6616652999</v>
      </c>
      <c r="G3228" s="1">
        <f>sol_split!D3228+sol_split!E3228</f>
        <v>2001102.616829111</v>
      </c>
      <c r="H3228" s="1">
        <f t="shared" si="302"/>
        <v>4.4836188899353147E-2</v>
      </c>
      <c r="I3228" s="1">
        <f>SUM(sol_all!F3228:M3228)</f>
        <v>1815934.4515090336</v>
      </c>
      <c r="J3228">
        <f>SUM(sol_split!F3228:M3228)</f>
        <v>1815934.4274561568</v>
      </c>
      <c r="K3228" s="1">
        <f t="shared" si="303"/>
        <v>2.4052876746281981E-2</v>
      </c>
      <c r="L3228">
        <f>SUM(sol_all!N3228:U3228)</f>
        <v>2951856.5977221373</v>
      </c>
      <c r="M3228">
        <f>SUM(sol_split!N3228:U3228)</f>
        <v>2951856.6515187491</v>
      </c>
      <c r="N3228">
        <f t="shared" si="304"/>
        <v>-5.3796611726284027E-2</v>
      </c>
      <c r="O3228">
        <f>SUM(sol_all!V3228:AC3228)</f>
        <v>3197.9137938904546</v>
      </c>
      <c r="P3228">
        <f>SUM(sol_split!V3228:AC3228)</f>
        <v>3197.9138430062117</v>
      </c>
      <c r="Q3228">
        <f t="shared" si="305"/>
        <v>-4.9115757065010257E-5</v>
      </c>
    </row>
    <row r="3229" spans="1:17" x14ac:dyDescent="0.3">
      <c r="A3229" t="e">
        <f>#REF!</f>
        <v>#REF!</v>
      </c>
      <c r="B3229" s="1">
        <f>sol_all!B3229+sol_all!C3229</f>
        <v>23212220.3250896</v>
      </c>
      <c r="C3229">
        <f>sol_split!B3229+sol_split!C3229</f>
        <v>23212220.34045817</v>
      </c>
      <c r="D3229" s="1">
        <f t="shared" si="300"/>
        <v>1.5368569642305374E-2</v>
      </c>
      <c r="E3229" s="3">
        <f t="shared" si="301"/>
        <v>6.6208959858123203E-10</v>
      </c>
      <c r="F3229" s="1">
        <f>sol_all!D3229+sol_all!E3229</f>
        <v>2004871.5874779499</v>
      </c>
      <c r="G3229" s="1">
        <f>sol_split!D3229+sol_split!E3229</f>
        <v>2004871.5426393361</v>
      </c>
      <c r="H3229" s="1">
        <f t="shared" si="302"/>
        <v>4.4838613830506802E-2</v>
      </c>
      <c r="I3229" s="1">
        <f>SUM(sol_all!F3229:M3229)</f>
        <v>1820059.7731042355</v>
      </c>
      <c r="J3229">
        <f>SUM(sol_split!F3229:M3229)</f>
        <v>1820059.7488371381</v>
      </c>
      <c r="K3229" s="1">
        <f t="shared" si="303"/>
        <v>2.4267097469419241E-2</v>
      </c>
      <c r="L3229">
        <f>SUM(sol_all!N3229:U3229)</f>
        <v>2959742.0052967318</v>
      </c>
      <c r="M3229">
        <f>SUM(sol_split!N3229:U3229)</f>
        <v>2959742.0589848915</v>
      </c>
      <c r="N3229">
        <f t="shared" si="304"/>
        <v>-5.3688159678131342E-2</v>
      </c>
      <c r="O3229">
        <f>SUM(sol_all!V3229:AC3229)</f>
        <v>3206.3090314373171</v>
      </c>
      <c r="P3229">
        <f>SUM(sol_split!V3229:AC3229)</f>
        <v>3206.3090803541254</v>
      </c>
      <c r="Q3229">
        <f t="shared" si="305"/>
        <v>-4.8916808282228885E-5</v>
      </c>
    </row>
    <row r="3230" spans="1:17" x14ac:dyDescent="0.3">
      <c r="A3230" t="e">
        <f>#REF!</f>
        <v>#REF!</v>
      </c>
      <c r="B3230" s="1">
        <f>sol_all!B3230+sol_all!C3230</f>
        <v>23196408.8355432</v>
      </c>
      <c r="C3230">
        <f>sol_split!B3230+sol_split!C3230</f>
        <v>23196408.85134289</v>
      </c>
      <c r="D3230" s="1">
        <f t="shared" si="300"/>
        <v>1.5799690037965775E-2</v>
      </c>
      <c r="E3230" s="3">
        <f t="shared" si="301"/>
        <v>6.8112655474392066E-10</v>
      </c>
      <c r="F3230" s="1">
        <f>sol_all!D3230+sol_all!E3230</f>
        <v>2008641.3342941401</v>
      </c>
      <c r="G3230" s="1">
        <f>sol_split!D3230+sol_split!E3230</f>
        <v>2008641.2893654809</v>
      </c>
      <c r="H3230" s="1">
        <f t="shared" si="302"/>
        <v>4.4928659219294786E-2</v>
      </c>
      <c r="I3230" s="1">
        <f>SUM(sol_all!F3230:M3230)</f>
        <v>1824190.3877175308</v>
      </c>
      <c r="J3230">
        <f>SUM(sol_split!F3230:M3230)</f>
        <v>1824190.3632054986</v>
      </c>
      <c r="K3230" s="1">
        <f t="shared" si="303"/>
        <v>2.4512032279744744E-2</v>
      </c>
      <c r="L3230">
        <f>SUM(sol_all!N3230:U3230)</f>
        <v>2967644.7205629242</v>
      </c>
      <c r="M3230">
        <f>SUM(sol_split!N3230:U3230)</f>
        <v>2967644.7741550971</v>
      </c>
      <c r="N3230">
        <f t="shared" si="304"/>
        <v>-5.3592172916978598E-2</v>
      </c>
      <c r="O3230">
        <f>SUM(sol_all!V3230:AC3230)</f>
        <v>3214.7218821913466</v>
      </c>
      <c r="P3230">
        <f>SUM(sol_split!V3230:AC3230)</f>
        <v>3214.7219309159518</v>
      </c>
      <c r="Q3230">
        <f t="shared" si="305"/>
        <v>-4.8724605221650563E-5</v>
      </c>
    </row>
    <row r="3231" spans="1:17" x14ac:dyDescent="0.3">
      <c r="A3231" t="e">
        <f>#REF!</f>
        <v>#REF!</v>
      </c>
      <c r="B3231" s="1">
        <f>sol_all!B3231+sol_all!C3231</f>
        <v>23180573.9346224</v>
      </c>
      <c r="C3231">
        <f>sol_split!B3231+sol_split!C3231</f>
        <v>23180573.950968239</v>
      </c>
      <c r="D3231" s="1">
        <f t="shared" si="300"/>
        <v>1.6345839947462082E-2</v>
      </c>
      <c r="E3231" s="3">
        <f t="shared" si="301"/>
        <v>7.051525120905162E-10</v>
      </c>
      <c r="F3231" s="1">
        <f>sol_all!D3231+sol_all!E3231</f>
        <v>2012411.8693337699</v>
      </c>
      <c r="G3231" s="1">
        <f>sol_split!D3231+sol_split!E3231</f>
        <v>2012411.8242204359</v>
      </c>
      <c r="H3231" s="1">
        <f t="shared" si="302"/>
        <v>4.5113333966583014E-2</v>
      </c>
      <c r="I3231" s="1">
        <f>SUM(sol_all!F3231:M3231)</f>
        <v>1828326.2813311093</v>
      </c>
      <c r="J3231">
        <f>SUM(sol_split!F3231:M3231)</f>
        <v>1828326.2565399441</v>
      </c>
      <c r="K3231" s="1">
        <f t="shared" si="303"/>
        <v>2.4791165255010128E-2</v>
      </c>
      <c r="L3231">
        <f>SUM(sol_all!N3231:U3231)</f>
        <v>2975564.7623520866</v>
      </c>
      <c r="M3231">
        <f>SUM(sol_split!N3231:U3231)</f>
        <v>2975564.8158621886</v>
      </c>
      <c r="N3231">
        <f t="shared" si="304"/>
        <v>-5.3510101977735758E-2</v>
      </c>
      <c r="O3231">
        <f>SUM(sol_all!V3231:AC3231)</f>
        <v>3223.1523606196183</v>
      </c>
      <c r="P3231">
        <f>SUM(sol_split!V3231:AC3231)</f>
        <v>3223.1524091599067</v>
      </c>
      <c r="Q3231">
        <f t="shared" si="305"/>
        <v>-4.8540288389631314E-5</v>
      </c>
    </row>
    <row r="3232" spans="1:17" x14ac:dyDescent="0.3">
      <c r="A3232" t="e">
        <f>#REF!</f>
        <v>#REF!</v>
      </c>
      <c r="B3232" s="1">
        <f>sol_all!B3232+sol_all!C3232</f>
        <v>23164715.6506037</v>
      </c>
      <c r="C3232">
        <f>sol_split!B3232+sol_split!C3232</f>
        <v>23164715.667619802</v>
      </c>
      <c r="D3232" s="1">
        <f t="shared" si="300"/>
        <v>1.7016101628541946E-2</v>
      </c>
      <c r="E3232" s="3">
        <f t="shared" si="301"/>
        <v>7.3456984661276118E-10</v>
      </c>
      <c r="F3232" s="1">
        <f>sol_all!D3232+sol_all!E3232</f>
        <v>2016183.15968967</v>
      </c>
      <c r="G3232" s="1">
        <f>sol_split!D3232+sol_split!E3232</f>
        <v>2016183.114289897</v>
      </c>
      <c r="H3232" s="1">
        <f t="shared" si="302"/>
        <v>4.5399772934615612E-2</v>
      </c>
      <c r="I3232" s="1">
        <f>SUM(sol_all!F3232:M3232)</f>
        <v>1832467.4398071931</v>
      </c>
      <c r="J3232">
        <f>SUM(sol_split!F3232:M3232)</f>
        <v>1832467.4146990969</v>
      </c>
      <c r="K3232" s="1">
        <f t="shared" si="303"/>
        <v>2.5108096189796925E-2</v>
      </c>
      <c r="L3232">
        <f>SUM(sol_all!N3232:U3232)</f>
        <v>2983502.149418293</v>
      </c>
      <c r="M3232">
        <f>SUM(sol_split!N3232:U3232)</f>
        <v>2983502.2028616867</v>
      </c>
      <c r="N3232">
        <f t="shared" si="304"/>
        <v>-5.3443393670022488E-2</v>
      </c>
      <c r="O3232">
        <f>SUM(sol_all!V3232:AC3232)</f>
        <v>3231.6004810842583</v>
      </c>
      <c r="P3232">
        <f>SUM(sol_split!V3232:AC3232)</f>
        <v>3231.6005294493016</v>
      </c>
      <c r="Q3232">
        <f t="shared" si="305"/>
        <v>-4.8365043312514899E-5</v>
      </c>
    </row>
    <row r="3233" spans="1:17" x14ac:dyDescent="0.3">
      <c r="A3233" t="e">
        <f>#REF!</f>
        <v>#REF!</v>
      </c>
      <c r="B3233" s="1">
        <f>sol_all!B3233+sol_all!C3233</f>
        <v>23148834.012088899</v>
      </c>
      <c r="C3233">
        <f>sol_split!B3233+sol_split!C3233</f>
        <v>23148834.02990881</v>
      </c>
      <c r="D3233" s="1">
        <f t="shared" si="300"/>
        <v>1.7819911241531372E-2</v>
      </c>
      <c r="E3233" s="3">
        <f t="shared" si="301"/>
        <v>7.6979735676390917E-10</v>
      </c>
      <c r="F3233" s="1">
        <f>sol_all!D3233+sol_all!E3233</f>
        <v>2019955.1723277399</v>
      </c>
      <c r="G3233" s="1">
        <f>sol_split!D3233+sol_split!E3233</f>
        <v>2019955.126532556</v>
      </c>
      <c r="H3233" s="1">
        <f t="shared" si="302"/>
        <v>4.5795183861628175E-2</v>
      </c>
      <c r="I3233" s="1">
        <f>SUM(sol_all!F3233:M3233)</f>
        <v>1836613.8488878265</v>
      </c>
      <c r="J3233">
        <f>SUM(sol_split!F3233:M3233)</f>
        <v>1836613.8234212105</v>
      </c>
      <c r="K3233" s="1">
        <f t="shared" si="303"/>
        <v>2.5466616032645106E-2</v>
      </c>
      <c r="L3233">
        <f>SUM(sol_all!N3233:U3233)</f>
        <v>2991456.9004377066</v>
      </c>
      <c r="M3233">
        <f>SUM(sol_split!N3233:U3233)</f>
        <v>2991456.9538312852</v>
      </c>
      <c r="N3233">
        <f t="shared" si="304"/>
        <v>-5.3393578622490168E-2</v>
      </c>
      <c r="O3233">
        <f>SUM(sol_all!V3233:AC3233)</f>
        <v>3240.0662578417559</v>
      </c>
      <c r="P3233">
        <f>SUM(sol_split!V3233:AC3233)</f>
        <v>3240.0663060418647</v>
      </c>
      <c r="Q3233">
        <f t="shared" si="305"/>
        <v>-4.8200108722085133E-5</v>
      </c>
    </row>
    <row r="3234" spans="1:17" x14ac:dyDescent="0.3">
      <c r="A3234" t="e">
        <f>#REF!</f>
        <v>#REF!</v>
      </c>
      <c r="B3234" s="1">
        <f>sol_all!B3234+sol_all!C3234</f>
        <v>23132929.0480051</v>
      </c>
      <c r="C3234">
        <f>sol_split!B3234+sol_split!C3234</f>
        <v>23132929.06677239</v>
      </c>
      <c r="D3234" s="1">
        <f t="shared" si="300"/>
        <v>1.8767289817333221E-2</v>
      </c>
      <c r="E3234" s="3">
        <f t="shared" si="301"/>
        <v>8.1128030829018071E-10</v>
      </c>
      <c r="F3234" s="1">
        <f>sol_all!D3234+sol_all!E3234</f>
        <v>2023727.8740871099</v>
      </c>
      <c r="G3234" s="1">
        <f>sol_split!D3234+sol_split!E3234</f>
        <v>2023727.827780189</v>
      </c>
      <c r="H3234" s="1">
        <f t="shared" si="302"/>
        <v>4.6306920936331153E-2</v>
      </c>
      <c r="I3234" s="1">
        <f>SUM(sol_all!F3234:M3234)</f>
        <v>1840765.4941945144</v>
      </c>
      <c r="J3234">
        <f>SUM(sol_split!F3234:M3234)</f>
        <v>1840765.4683239148</v>
      </c>
      <c r="K3234" s="1">
        <f t="shared" si="303"/>
        <v>2.5870599551126361E-2</v>
      </c>
      <c r="L3234">
        <f>SUM(sol_all!N3234:U3234)</f>
        <v>2999429.034008184</v>
      </c>
      <c r="M3234">
        <f>SUM(sol_split!N3234:U3234)</f>
        <v>2999429.0873703989</v>
      </c>
      <c r="N3234">
        <f t="shared" si="304"/>
        <v>-5.3362214937806129E-2</v>
      </c>
      <c r="O3234">
        <f>SUM(sol_all!V3234:AC3234)</f>
        <v>3248.5497050424901</v>
      </c>
      <c r="P3234">
        <f>SUM(sol_split!V3234:AC3234)</f>
        <v>3248.5497530891944</v>
      </c>
      <c r="Q3234">
        <f t="shared" si="305"/>
        <v>-4.8046704250737093E-5</v>
      </c>
    </row>
    <row r="3235" spans="1:17" x14ac:dyDescent="0.3">
      <c r="A3235" t="e">
        <f>#REF!</f>
        <v>#REF!</v>
      </c>
      <c r="B3235" s="1">
        <f>sol_all!B3235+sol_all!C3235</f>
        <v>23117000.787606198</v>
      </c>
      <c r="C3235">
        <f>sol_split!B3235+sol_split!C3235</f>
        <v>23117000.80747392</v>
      </c>
      <c r="D3235" s="1">
        <f t="shared" si="300"/>
        <v>1.9867721945047379E-2</v>
      </c>
      <c r="E3235" s="3">
        <f t="shared" si="301"/>
        <v>8.5944202360202165E-10</v>
      </c>
      <c r="F3235" s="1">
        <f>sol_all!D3235+sol_all!E3235</f>
        <v>2027501.23168026</v>
      </c>
      <c r="G3235" s="1">
        <f>sol_split!D3235+sol_split!E3235</f>
        <v>2027501.1847378679</v>
      </c>
      <c r="H3235" s="1">
        <f t="shared" si="302"/>
        <v>4.6942392131313682E-2</v>
      </c>
      <c r="I3235" s="1">
        <f>SUM(sol_all!F3235:M3235)</f>
        <v>1844922.3612280334</v>
      </c>
      <c r="J3235">
        <f>SUM(sol_split!F3235:M3235)</f>
        <v>1844922.3349039191</v>
      </c>
      <c r="K3235" s="1">
        <f t="shared" si="303"/>
        <v>2.6324114296585321E-2</v>
      </c>
      <c r="L3235">
        <f>SUM(sol_all!N3235:U3235)</f>
        <v>3007418.5686487146</v>
      </c>
      <c r="M3235">
        <f>SUM(sol_split!N3235:U3235)</f>
        <v>3007418.6219995809</v>
      </c>
      <c r="N3235">
        <f t="shared" si="304"/>
        <v>-5.3350866306573153E-2</v>
      </c>
      <c r="O3235">
        <f>SUM(sol_all!V3235:AC3235)</f>
        <v>3257.0508367300608</v>
      </c>
      <c r="P3235">
        <f>SUM(sol_split!V3235:AC3235)</f>
        <v>3257.0508846362272</v>
      </c>
      <c r="Q3235">
        <f t="shared" si="305"/>
        <v>-4.7906166400935035E-5</v>
      </c>
    </row>
    <row r="3236" spans="1:17" x14ac:dyDescent="0.3">
      <c r="A3236" t="e">
        <f>#REF!</f>
        <v>#REF!</v>
      </c>
      <c r="B3236" s="1">
        <f>sol_all!B3236+sol_all!C3236</f>
        <v>23101049.260473002</v>
      </c>
      <c r="C3236">
        <f>sol_split!B3236+sol_split!C3236</f>
        <v>23101049.281604517</v>
      </c>
      <c r="D3236" s="1">
        <f t="shared" si="300"/>
        <v>2.1131515502929688E-2</v>
      </c>
      <c r="E3236" s="3">
        <f t="shared" si="301"/>
        <v>9.1474267056006713E-10</v>
      </c>
      <c r="F3236" s="1">
        <f>sol_all!D3236+sol_all!E3236</f>
        <v>2031275.21169316</v>
      </c>
      <c r="G3236" s="1">
        <f>sol_split!D3236+sol_split!E3236</f>
        <v>2031275.163984037</v>
      </c>
      <c r="H3236" s="1">
        <f t="shared" si="302"/>
        <v>4.7709122998639941E-2</v>
      </c>
      <c r="I3236" s="1">
        <f>SUM(sol_all!F3236:M3236)</f>
        <v>1849084.435368085</v>
      </c>
      <c r="J3236">
        <f>SUM(sol_split!F3236:M3236)</f>
        <v>1849084.4085367559</v>
      </c>
      <c r="K3236" s="1">
        <f t="shared" si="303"/>
        <v>2.683132910169661E-2</v>
      </c>
      <c r="L3236">
        <f>SUM(sol_all!N3236:U3236)</f>
        <v>3015425.5227988474</v>
      </c>
      <c r="M3236">
        <f>SUM(sol_split!N3236:U3236)</f>
        <v>3015425.5761600151</v>
      </c>
      <c r="N3236">
        <f t="shared" si="304"/>
        <v>-5.3361167665570974E-2</v>
      </c>
      <c r="O3236">
        <f>SUM(sol_all!V3236:AC3236)</f>
        <v>3265.5696668407622</v>
      </c>
      <c r="P3236">
        <f>SUM(sol_split!V3236:AC3236)</f>
        <v>3265.5697146205644</v>
      </c>
      <c r="Q3236">
        <f t="shared" si="305"/>
        <v>-4.7779802116565406E-5</v>
      </c>
    </row>
    <row r="3237" spans="1:17" x14ac:dyDescent="0.3">
      <c r="A3237" t="e">
        <f>#REF!</f>
        <v>#REF!</v>
      </c>
      <c r="B3237" s="1">
        <f>sol_all!B3237+sol_all!C3237</f>
        <v>23085074.496514</v>
      </c>
      <c r="C3237">
        <f>sol_split!B3237+sol_split!C3237</f>
        <v>23085074.519082837</v>
      </c>
      <c r="D3237" s="1">
        <f t="shared" si="300"/>
        <v>2.2568836808204651E-2</v>
      </c>
      <c r="E3237" s="3">
        <f t="shared" si="301"/>
        <v>9.7763759872555849E-10</v>
      </c>
      <c r="F3237" s="1">
        <f>sol_all!D3237+sol_all!E3237</f>
        <v>2035049.7805854001</v>
      </c>
      <c r="G3237" s="1">
        <f>sol_split!D3237+sol_split!E3237</f>
        <v>2035049.7319706888</v>
      </c>
      <c r="H3237" s="1">
        <f t="shared" si="302"/>
        <v>4.8614711267873645E-2</v>
      </c>
      <c r="I3237" s="1">
        <f>SUM(sol_all!F3237:M3237)</f>
        <v>1853251.7018730619</v>
      </c>
      <c r="J3237">
        <f>SUM(sol_split!F3237:M3237)</f>
        <v>1853251.6744764617</v>
      </c>
      <c r="K3237" s="1">
        <f t="shared" si="303"/>
        <v>2.7396600227802992E-2</v>
      </c>
      <c r="L3237">
        <f>SUM(sol_all!N3237:U3237)</f>
        <v>3023449.9148183176</v>
      </c>
      <c r="M3237">
        <f>SUM(sol_split!N3237:U3237)</f>
        <v>3023449.9682130669</v>
      </c>
      <c r="N3237">
        <f t="shared" si="304"/>
        <v>-5.3394749294966459E-2</v>
      </c>
      <c r="O3237">
        <f>SUM(sol_all!V3237:AC3237)</f>
        <v>3274.1062092029711</v>
      </c>
      <c r="P3237">
        <f>SUM(sol_split!V3237:AC3237)</f>
        <v>3274.1062568719594</v>
      </c>
      <c r="Q3237">
        <f t="shared" si="305"/>
        <v>-4.7668988372606691E-5</v>
      </c>
    </row>
    <row r="3238" spans="1:17" x14ac:dyDescent="0.3">
      <c r="A3238" t="e">
        <f>#REF!</f>
        <v>#REF!</v>
      </c>
      <c r="B3238" s="1">
        <f>sol_all!B3238+sol_all!C3238</f>
        <v>23069076.525966</v>
      </c>
      <c r="C3238">
        <f>sol_split!B3238+sol_split!C3238</f>
        <v>23069076.550156321</v>
      </c>
      <c r="D3238" s="1">
        <f t="shared" si="300"/>
        <v>2.4190321564674377E-2</v>
      </c>
      <c r="E3238" s="3">
        <f t="shared" si="301"/>
        <v>1.0486038105930812E-9</v>
      </c>
      <c r="F3238" s="1">
        <f>sol_all!D3238+sol_all!E3238</f>
        <v>2038824.9046903299</v>
      </c>
      <c r="G3238" s="1">
        <f>sol_split!D3238+sol_split!E3238</f>
        <v>2038824.8550234961</v>
      </c>
      <c r="H3238" s="1">
        <f t="shared" si="302"/>
        <v>4.9666833830997348E-2</v>
      </c>
      <c r="I3238" s="1">
        <f>SUM(sol_all!F3238:M3238)</f>
        <v>1857424.1458797385</v>
      </c>
      <c r="J3238">
        <f>SUM(sol_split!F3238:M3238)</f>
        <v>1857424.1178553507</v>
      </c>
      <c r="K3238" s="1">
        <f t="shared" si="303"/>
        <v>2.8024387778714299E-2</v>
      </c>
      <c r="L3238">
        <f>SUM(sol_all!N3238:U3238)</f>
        <v>3031491.7629864016</v>
      </c>
      <c r="M3238">
        <f>SUM(sol_split!N3238:U3238)</f>
        <v>3031491.8164396887</v>
      </c>
      <c r="N3238">
        <f t="shared" si="304"/>
        <v>-5.3453287109732628E-2</v>
      </c>
      <c r="O3238">
        <f>SUM(sol_all!V3238:AC3238)</f>
        <v>3282.6604775365604</v>
      </c>
      <c r="P3238">
        <f>SUM(sol_split!V3238:AC3238)</f>
        <v>3282.6605251117135</v>
      </c>
      <c r="Q3238">
        <f t="shared" si="305"/>
        <v>-4.7575153075740673E-5</v>
      </c>
    </row>
    <row r="3239" spans="1:17" x14ac:dyDescent="0.3">
      <c r="A3239" t="e">
        <f>#REF!</f>
        <v>#REF!</v>
      </c>
      <c r="B3239" s="1">
        <f>sol_all!B3239+sol_all!C3239</f>
        <v>23053055.379394799</v>
      </c>
      <c r="C3239">
        <f>sol_split!B3239+sol_split!C3239</f>
        <v>23053055.40540133</v>
      </c>
      <c r="D3239" s="1">
        <f t="shared" si="300"/>
        <v>2.6006530970335007E-2</v>
      </c>
      <c r="E3239" s="3">
        <f t="shared" si="301"/>
        <v>1.1281164482392591E-9</v>
      </c>
      <c r="F3239" s="1">
        <f>sol_all!D3239+sol_all!E3239</f>
        <v>2042600.55021519</v>
      </c>
      <c r="G3239" s="1">
        <f>sol_split!D3239+sol_split!E3239</f>
        <v>2042600.4993419531</v>
      </c>
      <c r="H3239" s="1">
        <f t="shared" si="302"/>
        <v>5.0873236963525414E-2</v>
      </c>
      <c r="I3239" s="1">
        <f>SUM(sol_all!F3239:M3239)</f>
        <v>1861601.7524030237</v>
      </c>
      <c r="J3239">
        <f>SUM(sol_split!F3239:M3239)</f>
        <v>1861601.7236836818</v>
      </c>
      <c r="K3239" s="1">
        <f t="shared" si="303"/>
        <v>2.8719341848045588E-2</v>
      </c>
      <c r="L3239">
        <f>SUM(sol_all!N3239:U3239)</f>
        <v>3039551.0855014701</v>
      </c>
      <c r="M3239">
        <f>SUM(sol_split!N3239:U3239)</f>
        <v>3039551.1390399872</v>
      </c>
      <c r="N3239">
        <f t="shared" si="304"/>
        <v>-5.3538517095148563E-2</v>
      </c>
      <c r="O3239">
        <f>SUM(sol_all!V3239:AC3239)</f>
        <v>3291.2324854523586</v>
      </c>
      <c r="P3239">
        <f>SUM(sol_split!V3239:AC3239)</f>
        <v>3291.2325329520636</v>
      </c>
      <c r="Q3239">
        <f t="shared" si="305"/>
        <v>-4.7499705033260398E-5</v>
      </c>
    </row>
    <row r="3240" spans="1:17" x14ac:dyDescent="0.3">
      <c r="A3240" t="e">
        <f>#REF!</f>
        <v>#REF!</v>
      </c>
      <c r="B3240" s="1">
        <f>sol_all!B3240+sol_all!C3240</f>
        <v>23037011.087696102</v>
      </c>
      <c r="C3240">
        <f>sol_split!B3240+sol_split!C3240</f>
        <v>23037011.115724441</v>
      </c>
      <c r="D3240" s="1">
        <f t="shared" si="300"/>
        <v>2.8028339147567749E-2</v>
      </c>
      <c r="E3240" s="3">
        <f t="shared" si="301"/>
        <v>1.2166656092589599E-9</v>
      </c>
      <c r="F3240" s="1">
        <f>sol_all!D3240+sol_all!E3240</f>
        <v>2046376.68324127</v>
      </c>
      <c r="G3240" s="1">
        <f>sol_split!D3240+sol_split!E3240</f>
        <v>2046376.6309995358</v>
      </c>
      <c r="H3240" s="1">
        <f t="shared" si="302"/>
        <v>5.2241734229028225E-2</v>
      </c>
      <c r="I3240" s="1">
        <f>SUM(sol_all!F3240:M3240)</f>
        <v>1865784.5063356701</v>
      </c>
      <c r="J3240">
        <f>SUM(sol_split!F3240:M3240)</f>
        <v>1865784.4768494477</v>
      </c>
      <c r="K3240" s="1">
        <f t="shared" si="303"/>
        <v>2.9486222425475717E-2</v>
      </c>
      <c r="L3240">
        <f>SUM(sol_all!N3240:U3240)</f>
        <v>3047627.9004804799</v>
      </c>
      <c r="M3240">
        <f>SUM(sol_split!N3240:U3240)</f>
        <v>3047627.9541326305</v>
      </c>
      <c r="N3240">
        <f t="shared" si="304"/>
        <v>-5.3652150556445122E-2</v>
      </c>
      <c r="O3240">
        <f>SUM(sol_all!V3240:AC3240)</f>
        <v>3299.8222464515065</v>
      </c>
      <c r="P3240">
        <f>SUM(sol_split!V3240:AC3240)</f>
        <v>3299.8222938956587</v>
      </c>
      <c r="Q3240">
        <f t="shared" si="305"/>
        <v>-4.7444152187381405E-5</v>
      </c>
    </row>
    <row r="3241" spans="1:17" x14ac:dyDescent="0.3">
      <c r="A3241" t="e">
        <f>#REF!</f>
        <v>#REF!</v>
      </c>
      <c r="B3241" s="1">
        <f>sol_all!B3241+sol_all!C3241</f>
        <v>23020943.682095598</v>
      </c>
      <c r="C3241">
        <f>sol_split!B3241+sol_split!C3241</f>
        <v>23020943.712317638</v>
      </c>
      <c r="D3241" s="1">
        <f t="shared" si="300"/>
        <v>3.0222039669752121E-2</v>
      </c>
      <c r="E3241" s="3">
        <f t="shared" si="301"/>
        <v>1.3128062892321522E-9</v>
      </c>
      <c r="F3241" s="1">
        <f>sol_all!D3241+sol_all!E3241</f>
        <v>2050153.26972401</v>
      </c>
      <c r="G3241" s="1">
        <f>sol_split!D3241+sol_split!E3241</f>
        <v>2050153.215979619</v>
      </c>
      <c r="H3241" s="1">
        <f t="shared" si="302"/>
        <v>5.3744391072541475E-2</v>
      </c>
      <c r="I3241" s="1">
        <f>SUM(sol_all!F3241:M3241)</f>
        <v>1869972.3924480116</v>
      </c>
      <c r="J3241">
        <f>SUM(sol_split!F3241:M3241)</f>
        <v>1869972.3621331751</v>
      </c>
      <c r="K3241" s="1">
        <f t="shared" si="303"/>
        <v>3.0314836418256164E-2</v>
      </c>
      <c r="L3241">
        <f>SUM(sol_all!N3241:U3241)</f>
        <v>3055722.2259584279</v>
      </c>
      <c r="M3241">
        <f>SUM(sol_split!N3241:U3241)</f>
        <v>3055722.279748179</v>
      </c>
      <c r="N3241">
        <f t="shared" si="304"/>
        <v>-5.3789751138538122E-2</v>
      </c>
      <c r="O3241">
        <f>SUM(sol_all!V3241:AC3241)</f>
        <v>3308.4297739249373</v>
      </c>
      <c r="P3241">
        <f>SUM(sol_split!V3241:AC3241)</f>
        <v>3308.4298213306283</v>
      </c>
      <c r="Q3241">
        <f t="shared" si="305"/>
        <v>-4.7405691020685481E-5</v>
      </c>
    </row>
    <row r="3242" spans="1:17" x14ac:dyDescent="0.3">
      <c r="A3242" t="e">
        <f>#REF!</f>
        <v>#REF!</v>
      </c>
      <c r="B3242" s="1">
        <f>sol_all!B3242+sol_all!C3242</f>
        <v>23004853.194150101</v>
      </c>
      <c r="C3242">
        <f>sol_split!B3242+sol_split!C3242</f>
        <v>23004853.22653164</v>
      </c>
      <c r="D3242" s="1">
        <f t="shared" si="300"/>
        <v>3.2381538301706314E-2</v>
      </c>
      <c r="E3242" s="3">
        <f t="shared" si="301"/>
        <v>1.4075959540202824E-9</v>
      </c>
      <c r="F3242" s="1">
        <f>sol_all!D3242+sol_all!E3242</f>
        <v>2053930.2754931599</v>
      </c>
      <c r="G3242" s="1">
        <f>sol_split!D3242+sol_split!E3242</f>
        <v>2053930.2202780321</v>
      </c>
      <c r="H3242" s="1">
        <f t="shared" si="302"/>
        <v>5.5215127766132355E-2</v>
      </c>
      <c r="I3242" s="1">
        <f>SUM(sol_all!F3242:M3242)</f>
        <v>1874165.3953876512</v>
      </c>
      <c r="J3242">
        <f>SUM(sol_split!F3242:M3242)</f>
        <v>1874165.3642509915</v>
      </c>
      <c r="K3242" s="1">
        <f t="shared" si="303"/>
        <v>3.1136659672483802E-2</v>
      </c>
      <c r="L3242">
        <f>SUM(sol_all!N3242:U3242)</f>
        <v>3063834.0798879005</v>
      </c>
      <c r="M3242">
        <f>SUM(sol_split!N3242:U3242)</f>
        <v>3063834.1338107572</v>
      </c>
      <c r="N3242">
        <f t="shared" si="304"/>
        <v>-5.3922856692224741E-2</v>
      </c>
      <c r="O3242">
        <f>SUM(sol_all!V3242:AC3242)</f>
        <v>3317.0550811527532</v>
      </c>
      <c r="P3242">
        <f>SUM(sol_split!V3242:AC3242)</f>
        <v>3317.0551285176966</v>
      </c>
      <c r="Q3242">
        <f t="shared" si="305"/>
        <v>-4.7364943384309299E-5</v>
      </c>
    </row>
    <row r="3243" spans="1:17" x14ac:dyDescent="0.3">
      <c r="A3243" t="e">
        <f>#REF!</f>
        <v>#REF!</v>
      </c>
      <c r="B3243" s="1">
        <f>sol_all!B3243+sol_all!C3243</f>
        <v>22988739.655748099</v>
      </c>
      <c r="C3243">
        <f>sol_split!B3243+sol_split!C3243</f>
        <v>22988739.690193318</v>
      </c>
      <c r="D3243" s="1">
        <f t="shared" si="300"/>
        <v>3.4445218741893768E-2</v>
      </c>
      <c r="E3243" s="3">
        <f t="shared" si="301"/>
        <v>1.498351768383073E-9</v>
      </c>
      <c r="F3243" s="1">
        <f>sol_all!D3243+sol_all!E3243</f>
        <v>2057707.6662529099</v>
      </c>
      <c r="G3243" s="1">
        <f>sol_split!D3243+sol_split!E3243</f>
        <v>2057707.6096494119</v>
      </c>
      <c r="H3243" s="1">
        <f t="shared" si="302"/>
        <v>5.6603498058393598E-2</v>
      </c>
      <c r="I3243" s="1">
        <f>SUM(sol_all!F3243:M3243)</f>
        <v>1878363.4996792115</v>
      </c>
      <c r="J3243">
        <f>SUM(sol_split!F3243:M3243)</f>
        <v>1878363.4677469889</v>
      </c>
      <c r="K3243" s="1">
        <f t="shared" si="303"/>
        <v>3.1932222656905651E-2</v>
      </c>
      <c r="L3243">
        <f>SUM(sol_all!N3243:U3243)</f>
        <v>3071963.4801384588</v>
      </c>
      <c r="M3243">
        <f>SUM(sol_split!N3243:U3243)</f>
        <v>3071963.5341816288</v>
      </c>
      <c r="N3243">
        <f t="shared" si="304"/>
        <v>-5.4043170064687729E-2</v>
      </c>
      <c r="O3243">
        <f>SUM(sol_all!V3243:AC3243)</f>
        <v>3325.6981813036246</v>
      </c>
      <c r="P3243">
        <f>SUM(sol_split!V3243:AC3243)</f>
        <v>3325.6982286201005</v>
      </c>
      <c r="Q3243">
        <f t="shared" si="305"/>
        <v>-4.7316475956904469E-5</v>
      </c>
    </row>
    <row r="3244" spans="1:17" x14ac:dyDescent="0.3">
      <c r="A3244" t="e">
        <f>#REF!</f>
        <v>#REF!</v>
      </c>
      <c r="B3244" s="1">
        <f>sol_all!B3244+sol_all!C3244</f>
        <v>22972603.099110201</v>
      </c>
      <c r="C3244">
        <f>sol_split!B3244+sol_split!C3244</f>
        <v>22972603.135479722</v>
      </c>
      <c r="D3244" s="1">
        <f t="shared" si="300"/>
        <v>3.6369521170854568E-2</v>
      </c>
      <c r="E3244" s="3">
        <f t="shared" si="301"/>
        <v>1.583169351124763E-9</v>
      </c>
      <c r="F3244" s="1">
        <f>sol_all!D3244+sol_all!E3244</f>
        <v>2061485.4075820299</v>
      </c>
      <c r="G3244" s="1">
        <f>sol_split!D3244+sol_split!E3244</f>
        <v>2061485.349708624</v>
      </c>
      <c r="H3244" s="1">
        <f t="shared" si="302"/>
        <v>5.7873405981808901E-2</v>
      </c>
      <c r="I3244" s="1">
        <f>SUM(sol_all!F3244:M3244)</f>
        <v>1882566.68972408</v>
      </c>
      <c r="J3244">
        <f>SUM(sol_split!F3244:M3244)</f>
        <v>1882566.6570358034</v>
      </c>
      <c r="K3244" s="1">
        <f t="shared" si="303"/>
        <v>3.2688276609405875E-2</v>
      </c>
      <c r="L3244">
        <f>SUM(sol_all!N3244:U3244)</f>
        <v>3080110.4444962475</v>
      </c>
      <c r="M3244">
        <f>SUM(sol_split!N3244:U3244)</f>
        <v>3080110.4986410863</v>
      </c>
      <c r="N3244">
        <f t="shared" si="304"/>
        <v>-5.4144838824868202E-2</v>
      </c>
      <c r="O3244">
        <f>SUM(sol_all!V3244:AC3244)</f>
        <v>3334.3590874342913</v>
      </c>
      <c r="P3244">
        <f>SUM(sol_split!V3244:AC3244)</f>
        <v>3334.3591346908925</v>
      </c>
      <c r="Q3244">
        <f t="shared" si="305"/>
        <v>-4.7256601192202652E-5</v>
      </c>
    </row>
    <row r="3245" spans="1:17" x14ac:dyDescent="0.3">
      <c r="A3245" t="e">
        <f>#REF!</f>
        <v>#REF!</v>
      </c>
      <c r="B3245" s="1">
        <f>sol_all!B3245+sol_all!C3245</f>
        <v>22956443.556790002</v>
      </c>
      <c r="C3245">
        <f>sol_split!B3245+sol_split!C3245</f>
        <v>22956443.594897039</v>
      </c>
      <c r="D3245" s="1">
        <f t="shared" si="300"/>
        <v>3.8107037544250488E-2</v>
      </c>
      <c r="E3245" s="3">
        <f t="shared" si="301"/>
        <v>1.6599713025387588E-9</v>
      </c>
      <c r="F3245" s="1">
        <f>sol_all!D3245+sol_all!E3245</f>
        <v>2065263.464934</v>
      </c>
      <c r="G3245" s="1">
        <f>sol_split!D3245+sol_split!E3245</f>
        <v>2065263.4059485388</v>
      </c>
      <c r="H3245" s="1">
        <f t="shared" si="302"/>
        <v>5.8985461248084903E-2</v>
      </c>
      <c r="I3245" s="1">
        <f>SUM(sol_all!F3245:M3245)</f>
        <v>1886774.9498000727</v>
      </c>
      <c r="J3245">
        <f>SUM(sol_split!F3245:M3245)</f>
        <v>1886774.9164098094</v>
      </c>
      <c r="K3245" s="1">
        <f t="shared" si="303"/>
        <v>3.3390263328328729E-2</v>
      </c>
      <c r="L3245">
        <f>SUM(sol_all!N3245:U3245)</f>
        <v>3088274.9906633981</v>
      </c>
      <c r="M3245">
        <f>SUM(sol_split!N3245:U3245)</f>
        <v>3088275.044884894</v>
      </c>
      <c r="N3245">
        <f t="shared" si="304"/>
        <v>-5.4221495985984802E-2</v>
      </c>
      <c r="O3245">
        <f>SUM(sol_all!V3245:AC3245)</f>
        <v>3343.0378124888693</v>
      </c>
      <c r="P3245">
        <f>SUM(sol_split!V3245:AC3245)</f>
        <v>3343.0378596701594</v>
      </c>
      <c r="Q3245">
        <f t="shared" si="305"/>
        <v>-4.7181290028674994E-5</v>
      </c>
    </row>
    <row r="3246" spans="1:17" x14ac:dyDescent="0.3">
      <c r="A3246" t="e">
        <f>#REF!</f>
        <v>#REF!</v>
      </c>
      <c r="B3246" s="1">
        <f>sol_all!B3246+sol_all!C3246</f>
        <v>22940261.0616748</v>
      </c>
      <c r="C3246">
        <f>sol_split!B3246+sol_split!C3246</f>
        <v>22940261.101280648</v>
      </c>
      <c r="D3246" s="1">
        <f t="shared" si="300"/>
        <v>3.9605848491191864E-2</v>
      </c>
      <c r="E3246" s="3">
        <f t="shared" si="301"/>
        <v>1.7264776695662875E-9</v>
      </c>
      <c r="F3246" s="1">
        <f>sol_all!D3246+sol_all!E3246</f>
        <v>2069041.80363714</v>
      </c>
      <c r="G3246" s="1">
        <f>sol_split!D3246+sol_split!E3246</f>
        <v>2069041.7437402811</v>
      </c>
      <c r="H3246" s="1">
        <f t="shared" si="302"/>
        <v>5.9896858874708414E-2</v>
      </c>
      <c r="I3246" s="1">
        <f>SUM(sol_all!F3246:M3246)</f>
        <v>1890988.2640612065</v>
      </c>
      <c r="J3246">
        <f>SUM(sol_split!F3246:M3246)</f>
        <v>1890988.2300388261</v>
      </c>
      <c r="K3246" s="1">
        <f t="shared" si="303"/>
        <v>3.402238036505878E-2</v>
      </c>
      <c r="L3246">
        <f>SUM(sol_all!N3246:U3246)</f>
        <v>3096457.1362575316</v>
      </c>
      <c r="M3246">
        <f>SUM(sol_split!N3246:U3246)</f>
        <v>3096457.1905237818</v>
      </c>
      <c r="N3246">
        <f t="shared" si="304"/>
        <v>-5.4266250226646662E-2</v>
      </c>
      <c r="O3246">
        <f>SUM(sol_all!V3246:AC3246)</f>
        <v>3351.73436929837</v>
      </c>
      <c r="P3246">
        <f>SUM(sol_split!V3246:AC3246)</f>
        <v>3351.73441638446</v>
      </c>
      <c r="Q3246">
        <f t="shared" si="305"/>
        <v>-4.7086090035008965E-5</v>
      </c>
    </row>
    <row r="3247" spans="1:17" x14ac:dyDescent="0.3">
      <c r="A3247" t="e">
        <f>#REF!</f>
        <v>#REF!</v>
      </c>
      <c r="B3247" s="1">
        <f>sol_all!B3247+sol_all!C3247</f>
        <v>22924055.6469859</v>
      </c>
      <c r="C3247">
        <f>sol_split!B3247+sol_split!C3247</f>
        <v>22924055.687796131</v>
      </c>
      <c r="D3247" s="1">
        <f t="shared" si="300"/>
        <v>4.0810231119394302E-2</v>
      </c>
      <c r="E3247" s="3">
        <f t="shared" si="301"/>
        <v>1.7802360852510924E-9</v>
      </c>
      <c r="F3247" s="1">
        <f>sol_all!D3247+sol_all!E3247</f>
        <v>2072820.38889476</v>
      </c>
      <c r="G3247" s="1">
        <f>sol_split!D3247+sol_split!E3247</f>
        <v>2072820.328333477</v>
      </c>
      <c r="H3247" s="1">
        <f t="shared" si="302"/>
        <v>6.0561283025890589E-2</v>
      </c>
      <c r="I3247" s="1">
        <f>SUM(sol_all!F3247:M3247)</f>
        <v>1895206.6165374054</v>
      </c>
      <c r="J3247">
        <f>SUM(sol_split!F3247:M3247)</f>
        <v>1895206.5819699555</v>
      </c>
      <c r="K3247" s="1">
        <f t="shared" si="303"/>
        <v>3.4567449940368533E-2</v>
      </c>
      <c r="L3247">
        <f>SUM(sol_all!N3247:U3247)</f>
        <v>3104656.8988113138</v>
      </c>
      <c r="M3247">
        <f>SUM(sol_split!N3247:U3247)</f>
        <v>3104656.9530828074</v>
      </c>
      <c r="N3247">
        <f t="shared" si="304"/>
        <v>-5.4271493572741747E-2</v>
      </c>
      <c r="O3247">
        <f>SUM(sol_all!V3247:AC3247)</f>
        <v>3360.4487705800466</v>
      </c>
      <c r="P3247">
        <f>SUM(sol_split!V3247:AC3247)</f>
        <v>3360.4488175462461</v>
      </c>
      <c r="Q3247">
        <f t="shared" si="305"/>
        <v>-4.6966199533926556E-5</v>
      </c>
    </row>
    <row r="3248" spans="1:17" x14ac:dyDescent="0.3">
      <c r="A3248" t="e">
        <f>#REF!</f>
        <v>#REF!</v>
      </c>
      <c r="B3248" s="1">
        <f>sol_all!B3248+sol_all!C3248</f>
        <v>22907827.346279699</v>
      </c>
      <c r="C3248">
        <f>sol_split!B3248+sol_split!C3248</f>
        <v>22907827.387939438</v>
      </c>
      <c r="D3248" s="1">
        <f t="shared" si="300"/>
        <v>4.165973886847496E-2</v>
      </c>
      <c r="E3248" s="3">
        <f t="shared" si="301"/>
        <v>1.8185809680183322E-9</v>
      </c>
      <c r="F3248" s="1">
        <f>sol_all!D3248+sol_all!E3248</f>
        <v>2076599.1857852901</v>
      </c>
      <c r="G3248" s="1">
        <f>sol_split!D3248+sol_split!E3248</f>
        <v>2076599.1248564881</v>
      </c>
      <c r="H3248" s="1">
        <f t="shared" si="302"/>
        <v>6.0928802005946636E-2</v>
      </c>
      <c r="I3248" s="1">
        <f>SUM(sol_all!F3248:M3248)</f>
        <v>1899429.9911342424</v>
      </c>
      <c r="J3248">
        <f>SUM(sol_split!F3248:M3248)</f>
        <v>1899429.9561272818</v>
      </c>
      <c r="K3248" s="1">
        <f t="shared" si="303"/>
        <v>3.5006960621103644E-2</v>
      </c>
      <c r="L3248">
        <f>SUM(sol_all!N3248:U3248)</f>
        <v>3112874.2957718158</v>
      </c>
      <c r="M3248">
        <f>SUM(sol_split!N3248:U3248)</f>
        <v>3112874.3500009649</v>
      </c>
      <c r="N3248">
        <f t="shared" si="304"/>
        <v>-5.4229149129241705E-2</v>
      </c>
      <c r="O3248">
        <f>SUM(sol_all!V3248:AC3248)</f>
        <v>3369.1810289368595</v>
      </c>
      <c r="P3248">
        <f>SUM(sol_split!V3248:AC3248)</f>
        <v>3369.181075753248</v>
      </c>
      <c r="Q3248">
        <f t="shared" si="305"/>
        <v>-4.6816388476145221E-5</v>
      </c>
    </row>
    <row r="3249" spans="1:17" x14ac:dyDescent="0.3">
      <c r="A3249" t="e">
        <f>#REF!</f>
        <v>#REF!</v>
      </c>
      <c r="B3249" s="1">
        <f>sol_all!B3249+sol_all!C3249</f>
        <v>22891576.193448</v>
      </c>
      <c r="C3249">
        <f>sol_split!B3249+sol_split!C3249</f>
        <v>22891576.23553763</v>
      </c>
      <c r="D3249" s="1">
        <f t="shared" si="300"/>
        <v>4.2089629918336868E-2</v>
      </c>
      <c r="E3249" s="3">
        <f t="shared" si="301"/>
        <v>1.8386514551885525E-9</v>
      </c>
      <c r="F3249" s="1">
        <f>sol_all!D3249+sol_all!E3249</f>
        <v>2080378.1592624099</v>
      </c>
      <c r="G3249" s="1">
        <f>sol_split!D3249+sol_split!E3249</f>
        <v>2080378.0983166441</v>
      </c>
      <c r="H3249" s="1">
        <f t="shared" si="302"/>
        <v>6.0945765813812613E-2</v>
      </c>
      <c r="I3249" s="1">
        <f>SUM(sol_all!F3249:M3249)</f>
        <v>1903658.3716326109</v>
      </c>
      <c r="J3249">
        <f>SUM(sol_split!F3249:M3249)</f>
        <v>1903658.3363116872</v>
      </c>
      <c r="K3249" s="1">
        <f t="shared" si="303"/>
        <v>3.5320923663675785E-2</v>
      </c>
      <c r="L3249">
        <f>SUM(sol_all!N3249:U3249)</f>
        <v>3121109.3445001328</v>
      </c>
      <c r="M3249">
        <f>SUM(sol_split!N3249:U3249)</f>
        <v>3121109.3986305385</v>
      </c>
      <c r="N3249">
        <f t="shared" si="304"/>
        <v>-5.4130405653268099E-2</v>
      </c>
      <c r="O3249">
        <f>SUM(sol_all!V3249:AC3249)</f>
        <v>3377.9311568568546</v>
      </c>
      <c r="P3249">
        <f>SUM(sol_split!V3249:AC3249)</f>
        <v>3377.9312034878817</v>
      </c>
      <c r="Q3249">
        <f t="shared" si="305"/>
        <v>-4.6631027089460986E-5</v>
      </c>
    </row>
    <row r="3250" spans="1:17" x14ac:dyDescent="0.3">
      <c r="A3250" t="e">
        <f>#REF!</f>
        <v>#REF!</v>
      </c>
      <c r="B3250" s="1">
        <f>sol_all!B3250+sol_all!C3250</f>
        <v>22875302.222718701</v>
      </c>
      <c r="C3250">
        <f>sol_split!B3250+sol_split!C3250</f>
        <v>22875302.26474908</v>
      </c>
      <c r="D3250" s="1">
        <f t="shared" si="300"/>
        <v>4.2030379176139832E-2</v>
      </c>
      <c r="E3250" s="3">
        <f t="shared" si="301"/>
        <v>1.8373693483177033E-9</v>
      </c>
      <c r="F3250" s="1">
        <f>sol_all!D3250+sol_all!E3250</f>
        <v>2084157.27415523</v>
      </c>
      <c r="G3250" s="1">
        <f>sol_split!D3250+sol_split!E3250</f>
        <v>2084157.2136005042</v>
      </c>
      <c r="H3250" s="1">
        <f t="shared" si="302"/>
        <v>6.0554725816473365E-2</v>
      </c>
      <c r="I3250" s="1">
        <f>SUM(sol_all!F3250:M3250)</f>
        <v>1907891.7416885148</v>
      </c>
      <c r="J3250">
        <f>SUM(sol_split!F3250:M3250)</f>
        <v>1907891.7062005873</v>
      </c>
      <c r="K3250" s="1">
        <f t="shared" si="303"/>
        <v>3.5487927496433258E-2</v>
      </c>
      <c r="L3250">
        <f>SUM(sol_all!N3250:U3250)</f>
        <v>3129362.0622707913</v>
      </c>
      <c r="M3250">
        <f>SUM(sol_split!N3250:U3250)</f>
        <v>3129362.116236669</v>
      </c>
      <c r="N3250">
        <f t="shared" si="304"/>
        <v>-5.3965877741575241E-2</v>
      </c>
      <c r="O3250">
        <f>SUM(sol_all!V3250:AC3250)</f>
        <v>3386.6991667126031</v>
      </c>
      <c r="P3250">
        <f>SUM(sol_split!V3250:AC3250)</f>
        <v>3386.6992131166444</v>
      </c>
      <c r="Q3250">
        <f t="shared" si="305"/>
        <v>-4.640404131350806E-5</v>
      </c>
    </row>
    <row r="3251" spans="1:17" x14ac:dyDescent="0.3">
      <c r="A3251" t="e">
        <f>#REF!</f>
        <v>#REF!</v>
      </c>
      <c r="B3251" s="1">
        <f>sol_all!B3251+sol_all!C3251</f>
        <v>22859005.468300398</v>
      </c>
      <c r="C3251">
        <f>sol_split!B3251+sol_split!C3251</f>
        <v>22859005.51006452</v>
      </c>
      <c r="D3251" s="1">
        <f t="shared" si="300"/>
        <v>4.1764121502637863E-2</v>
      </c>
      <c r="E3251" s="3">
        <f t="shared" si="301"/>
        <v>1.827031430671901E-9</v>
      </c>
      <c r="F3251" s="1">
        <f>sol_all!D3251+sol_all!E3251</f>
        <v>2087936.4954591601</v>
      </c>
      <c r="G3251" s="1">
        <f>sol_split!D3251+sol_split!E3251</f>
        <v>2087936.435474101</v>
      </c>
      <c r="H3251" s="1">
        <f t="shared" si="302"/>
        <v>5.9985059080645442E-2</v>
      </c>
      <c r="I3251" s="1">
        <f>SUM(sol_all!F3251:M3251)</f>
        <v>1912130.0849422859</v>
      </c>
      <c r="J3251">
        <f>SUM(sol_split!F3251:M3251)</f>
        <v>1912130.0493477131</v>
      </c>
      <c r="K3251" s="1">
        <f t="shared" si="303"/>
        <v>3.5594572778791189E-2</v>
      </c>
      <c r="L3251">
        <f>SUM(sol_all!N3251:U3251)</f>
        <v>3137632.4662274155</v>
      </c>
      <c r="M3251">
        <f>SUM(sol_split!N3251:U3251)</f>
        <v>3137632.5199967357</v>
      </c>
      <c r="N3251">
        <f t="shared" si="304"/>
        <v>-5.3769320249557495E-2</v>
      </c>
      <c r="O3251">
        <f>SUM(sol_all!V3251:AC3251)</f>
        <v>3395.4850707346172</v>
      </c>
      <c r="P3251">
        <f>SUM(sol_split!V3251:AC3251)</f>
        <v>3395.4851168895748</v>
      </c>
      <c r="Q3251">
        <f t="shared" si="305"/>
        <v>-4.6154957544786157E-5</v>
      </c>
    </row>
    <row r="3252" spans="1:17" x14ac:dyDescent="0.3">
      <c r="A3252" t="e">
        <f>#REF!</f>
        <v>#REF!</v>
      </c>
      <c r="B3252" s="1">
        <f>sol_all!B3252+sol_all!C3252</f>
        <v>22842685.964682799</v>
      </c>
      <c r="C3252">
        <f>sol_split!B3252+sol_split!C3252</f>
        <v>22842686.00630701</v>
      </c>
      <c r="D3252" s="1">
        <f t="shared" si="300"/>
        <v>4.1624210774898529E-2</v>
      </c>
      <c r="E3252" s="3">
        <f t="shared" si="301"/>
        <v>1.8222117487115957E-9</v>
      </c>
      <c r="F3252" s="1">
        <f>sol_all!D3252+sol_all!E3252</f>
        <v>2091715.7880909101</v>
      </c>
      <c r="G3252" s="1">
        <f>sol_split!D3252+sol_split!E3252</f>
        <v>2091715.7285831999</v>
      </c>
      <c r="H3252" s="1">
        <f t="shared" si="302"/>
        <v>5.9507710160687566E-2</v>
      </c>
      <c r="I3252" s="1">
        <f>SUM(sol_all!F3252:M3252)</f>
        <v>1916373.3849259841</v>
      </c>
      <c r="J3252">
        <f>SUM(sol_split!F3252:M3252)</f>
        <v>1916373.3491828614</v>
      </c>
      <c r="K3252" s="1">
        <f t="shared" si="303"/>
        <v>3.57431226875633E-2</v>
      </c>
      <c r="L3252">
        <f>SUM(sol_all!N3252:U3252)</f>
        <v>3145920.5734192091</v>
      </c>
      <c r="M3252">
        <f>SUM(sol_split!N3252:U3252)</f>
        <v>3145920.6269998844</v>
      </c>
      <c r="N3252">
        <f t="shared" si="304"/>
        <v>-5.3580675274133682E-2</v>
      </c>
      <c r="O3252">
        <f>SUM(sol_all!V3252:AC3252)</f>
        <v>3404.2888810326799</v>
      </c>
      <c r="P3252">
        <f>SUM(sol_split!V3252:AC3252)</f>
        <v>3404.28892693956</v>
      </c>
      <c r="Q3252">
        <f t="shared" si="305"/>
        <v>-4.5906880131951766E-5</v>
      </c>
    </row>
    <row r="3253" spans="1:17" x14ac:dyDescent="0.3">
      <c r="A3253" t="e">
        <f>#REF!</f>
        <v>#REF!</v>
      </c>
      <c r="B3253" s="1">
        <f>sol_all!B3253+sol_all!C3253</f>
        <v>22826343.746999901</v>
      </c>
      <c r="C3253">
        <f>sol_split!B3253+sol_split!C3253</f>
        <v>22826343.78863303</v>
      </c>
      <c r="D3253" s="1">
        <f t="shared" si="300"/>
        <v>4.1633129119873047E-2</v>
      </c>
      <c r="E3253" s="3">
        <f t="shared" si="301"/>
        <v>1.8239070410642295E-9</v>
      </c>
      <c r="F3253" s="1">
        <f>sol_all!D3253+sol_all!E3253</f>
        <v>2095495.1165936301</v>
      </c>
      <c r="G3253" s="1">
        <f>sol_split!D3253+sol_split!E3253</f>
        <v>2095495.0574534892</v>
      </c>
      <c r="H3253" s="1">
        <f t="shared" si="302"/>
        <v>5.9140140889212489E-2</v>
      </c>
      <c r="I3253" s="1">
        <f>SUM(sol_all!F3253:M3253)</f>
        <v>1920621.6249519575</v>
      </c>
      <c r="J3253">
        <f>SUM(sol_split!F3253:M3253)</f>
        <v>1920621.5890116689</v>
      </c>
      <c r="K3253" s="1">
        <f t="shared" si="303"/>
        <v>3.5940288566052914E-2</v>
      </c>
      <c r="L3253">
        <f>SUM(sol_all!N3253:U3253)</f>
        <v>3154226.4008448725</v>
      </c>
      <c r="M3253">
        <f>SUM(sol_split!N3253:U3253)</f>
        <v>3154226.4542465014</v>
      </c>
      <c r="N3253">
        <f t="shared" si="304"/>
        <v>-5.3401628974825144E-2</v>
      </c>
      <c r="O3253">
        <f>SUM(sol_all!V3253:AC3253)</f>
        <v>3413.1106096216663</v>
      </c>
      <c r="P3253">
        <f>SUM(sol_split!V3253:AC3253)</f>
        <v>3413.1106552818292</v>
      </c>
      <c r="Q3253">
        <f t="shared" si="305"/>
        <v>-4.5660162868443877E-5</v>
      </c>
    </row>
    <row r="3254" spans="1:17" x14ac:dyDescent="0.3">
      <c r="A3254" t="e">
        <f>#REF!</f>
        <v>#REF!</v>
      </c>
      <c r="B3254" s="1">
        <f>sol_all!B3254+sol_all!C3254</f>
        <v>22809978.850717399</v>
      </c>
      <c r="C3254">
        <f>sol_split!B3254+sol_split!C3254</f>
        <v>22809978.89253227</v>
      </c>
      <c r="D3254" s="1">
        <f t="shared" si="300"/>
        <v>4.181487113237381E-2</v>
      </c>
      <c r="E3254" s="3">
        <f t="shared" si="301"/>
        <v>1.8331832470213591E-9</v>
      </c>
      <c r="F3254" s="1">
        <f>sol_all!D3254+sol_all!E3254</f>
        <v>2099274.4453918398</v>
      </c>
      <c r="G3254" s="1">
        <f>sol_split!D3254+sol_split!E3254</f>
        <v>2099274.386490887</v>
      </c>
      <c r="H3254" s="1">
        <f t="shared" si="302"/>
        <v>5.8900952804833651E-2</v>
      </c>
      <c r="I3254" s="1">
        <f>SUM(sol_all!F3254:M3254)</f>
        <v>1924874.7882086125</v>
      </c>
      <c r="J3254">
        <f>SUM(sol_split!F3254:M3254)</f>
        <v>1924874.7520153897</v>
      </c>
      <c r="K3254" s="1">
        <f t="shared" si="303"/>
        <v>3.6193222738802433E-2</v>
      </c>
      <c r="L3254">
        <f>SUM(sol_all!N3254:U3254)</f>
        <v>3162549.9654136952</v>
      </c>
      <c r="M3254">
        <f>SUM(sol_split!N3254:U3254)</f>
        <v>3162550.018647627</v>
      </c>
      <c r="N3254">
        <f t="shared" si="304"/>
        <v>-5.323393177241087E-2</v>
      </c>
      <c r="O3254">
        <f>SUM(sol_all!V3254:AC3254)</f>
        <v>3421.9502683981195</v>
      </c>
      <c r="P3254">
        <f>SUM(sol_split!V3254:AC3254)</f>
        <v>3421.9503138133146</v>
      </c>
      <c r="Q3254">
        <f t="shared" si="305"/>
        <v>-4.5415195017994847E-5</v>
      </c>
    </row>
    <row r="3255" spans="1:17" x14ac:dyDescent="0.3">
      <c r="A3255" t="e">
        <f>#REF!</f>
        <v>#REF!</v>
      </c>
      <c r="B3255" s="1">
        <f>sol_all!B3255+sol_all!C3255</f>
        <v>22793591.311634</v>
      </c>
      <c r="C3255">
        <f>sol_split!B3255+sol_split!C3255</f>
        <v>22793591.353828799</v>
      </c>
      <c r="D3255" s="1">
        <f t="shared" si="300"/>
        <v>4.2194798588752747E-2</v>
      </c>
      <c r="E3255" s="3">
        <f t="shared" si="301"/>
        <v>1.8511693911157117E-9</v>
      </c>
      <c r="F3255" s="1">
        <f>sol_all!D3255+sol_all!E3255</f>
        <v>2103053.73879168</v>
      </c>
      <c r="G3255" s="1">
        <f>sol_split!D3255+sol_split!E3255</f>
        <v>2103053.6799817318</v>
      </c>
      <c r="H3255" s="1">
        <f t="shared" si="302"/>
        <v>5.8809948153793812E-2</v>
      </c>
      <c r="I3255" s="1">
        <f>SUM(sol_all!F3255:M3255)</f>
        <v>1929132.857760109</v>
      </c>
      <c r="J3255">
        <f>SUM(sol_split!F3255:M3255)</f>
        <v>1929132.8212506287</v>
      </c>
      <c r="K3255" s="1">
        <f t="shared" si="303"/>
        <v>3.6509480327367783E-2</v>
      </c>
      <c r="L3255">
        <f>SUM(sol_all!N3255:U3255)</f>
        <v>3170891.2839450235</v>
      </c>
      <c r="M3255">
        <f>SUM(sol_split!N3255:U3255)</f>
        <v>3170891.3370244824</v>
      </c>
      <c r="N3255">
        <f t="shared" si="304"/>
        <v>-5.3079458884894848E-2</v>
      </c>
      <c r="O3255">
        <f>SUM(sol_all!V3255:AC3255)</f>
        <v>3430.8078691397463</v>
      </c>
      <c r="P3255">
        <f>SUM(sol_split!V3255:AC3255)</f>
        <v>3430.8079143120926</v>
      </c>
      <c r="Q3255">
        <f t="shared" si="305"/>
        <v>-4.5172346290200949E-5</v>
      </c>
    </row>
    <row r="3256" spans="1:17" x14ac:dyDescent="0.3">
      <c r="A3256" t="e">
        <f>#REF!</f>
        <v>#REF!</v>
      </c>
      <c r="B3256" s="1">
        <f>sol_all!B3256+sol_all!C3256</f>
        <v>22777181.165881399</v>
      </c>
      <c r="C3256">
        <f>sol_split!B3256+sol_split!C3256</f>
        <v>22777181.208681371</v>
      </c>
      <c r="D3256" s="1">
        <f t="shared" si="300"/>
        <v>4.2799971997737885E-2</v>
      </c>
      <c r="E3256" s="3">
        <f t="shared" si="301"/>
        <v>1.8790723771226391E-9</v>
      </c>
      <c r="F3256" s="1">
        <f>sol_all!D3256+sol_all!E3256</f>
        <v>2106832.9609811599</v>
      </c>
      <c r="G3256" s="1">
        <f>sol_split!D3256+sol_split!E3256</f>
        <v>2106832.9020930831</v>
      </c>
      <c r="H3256" s="1">
        <f t="shared" si="302"/>
        <v>5.8888076804578304E-2</v>
      </c>
      <c r="I3256" s="1">
        <f>SUM(sol_all!F3256:M3256)</f>
        <v>1933395.8165461777</v>
      </c>
      <c r="J3256">
        <f>SUM(sol_split!F3256:M3256)</f>
        <v>1933395.7796491322</v>
      </c>
      <c r="K3256" s="1">
        <f t="shared" si="303"/>
        <v>3.6897045560181141E-2</v>
      </c>
      <c r="L3256">
        <f>SUM(sol_all!N3256:U3256)</f>
        <v>3179250.373167756</v>
      </c>
      <c r="M3256">
        <f>SUM(sol_split!N3256:U3256)</f>
        <v>3179250.4261078998</v>
      </c>
      <c r="N3256">
        <f t="shared" si="304"/>
        <v>-5.294014373794198E-2</v>
      </c>
      <c r="O3256">
        <f>SUM(sol_all!V3256:AC3256)</f>
        <v>3439.6834235047199</v>
      </c>
      <c r="P3256">
        <f>SUM(sol_split!V3256:AC3256)</f>
        <v>3439.6834684367122</v>
      </c>
      <c r="Q3256">
        <f t="shared" si="305"/>
        <v>-4.4931992306374013E-5</v>
      </c>
    </row>
    <row r="3257" spans="1:17" x14ac:dyDescent="0.3">
      <c r="A3257" t="e">
        <f>#REF!</f>
        <v>#REF!</v>
      </c>
      <c r="B3257" s="1">
        <f>sol_all!B3257+sol_all!C3257</f>
        <v>22760748.449924801</v>
      </c>
      <c r="C3257">
        <f>sol_split!B3257+sol_split!C3257</f>
        <v>22760748.493583892</v>
      </c>
      <c r="D3257" s="1">
        <f t="shared" si="300"/>
        <v>4.3659090995788574E-2</v>
      </c>
      <c r="E3257" s="3">
        <f t="shared" si="301"/>
        <v>1.9181746615217277E-9</v>
      </c>
      <c r="F3257" s="1">
        <f>sol_all!D3257+sol_all!E3257</f>
        <v>2110612.07603047</v>
      </c>
      <c r="G3257" s="1">
        <f>sol_split!D3257+sol_split!E3257</f>
        <v>2110612.0168729071</v>
      </c>
      <c r="H3257" s="1">
        <f t="shared" si="302"/>
        <v>5.9157562907785177E-2</v>
      </c>
      <c r="I3257" s="1">
        <f>SUM(sol_all!F3257:M3257)</f>
        <v>1937663.6473818771</v>
      </c>
      <c r="J3257">
        <f>SUM(sol_split!F3257:M3257)</f>
        <v>1937663.6100175632</v>
      </c>
      <c r="K3257" s="1">
        <f t="shared" si="303"/>
        <v>3.7364313844591379E-2</v>
      </c>
      <c r="L3257">
        <f>SUM(sol_all!N3257:U3257)</f>
        <v>3187627.2497197785</v>
      </c>
      <c r="M3257">
        <f>SUM(sol_split!N3257:U3257)</f>
        <v>3187627.3025378399</v>
      </c>
      <c r="N3257">
        <f t="shared" si="304"/>
        <v>-5.281806131824851E-2</v>
      </c>
      <c r="O3257">
        <f>SUM(sol_all!V3257:AC3257)</f>
        <v>3448.5769430311825</v>
      </c>
      <c r="P3257">
        <f>SUM(sol_split!V3257:AC3257)</f>
        <v>3448.5769877257112</v>
      </c>
      <c r="Q3257">
        <f t="shared" si="305"/>
        <v>-4.4694528696709312E-5</v>
      </c>
    </row>
    <row r="3258" spans="1:17" x14ac:dyDescent="0.3">
      <c r="A3258" t="e">
        <f>#REF!</f>
        <v>#REF!</v>
      </c>
      <c r="B3258" s="1">
        <f>sol_all!B3258+sol_all!C3258</f>
        <v>22744293.2005638</v>
      </c>
      <c r="C3258">
        <f>sol_split!B3258+sol_split!C3258</f>
        <v>22744293.245365929</v>
      </c>
      <c r="D3258" s="1">
        <f t="shared" si="300"/>
        <v>4.480212926864624E-2</v>
      </c>
      <c r="E3258" s="3">
        <f t="shared" si="301"/>
        <v>1.9698184871891127E-9</v>
      </c>
      <c r="F3258" s="1">
        <f>sol_all!D3258+sol_all!E3258</f>
        <v>2114391.0478922399</v>
      </c>
      <c r="G3258" s="1">
        <f>sol_split!D3258+sol_split!E3258</f>
        <v>2114390.9882503562</v>
      </c>
      <c r="H3258" s="1">
        <f t="shared" si="302"/>
        <v>5.9641883708536625E-2</v>
      </c>
      <c r="I3258" s="1">
        <f>SUM(sol_all!F3258:M3258)</f>
        <v>1941936.3329573933</v>
      </c>
      <c r="J3258">
        <f>SUM(sol_split!F3258:M3258)</f>
        <v>1941936.295037234</v>
      </c>
      <c r="K3258" s="1">
        <f t="shared" si="303"/>
        <v>3.7920159287750721E-2</v>
      </c>
      <c r="L3258">
        <f>SUM(sol_all!N3258:U3258)</f>
        <v>3196021.9301473997</v>
      </c>
      <c r="M3258">
        <f>SUM(sol_split!N3258:U3258)</f>
        <v>3196021.9828627999</v>
      </c>
      <c r="N3258">
        <f t="shared" si="304"/>
        <v>-5.2715400233864784E-2</v>
      </c>
      <c r="O3258">
        <f>SUM(sol_all!V3258:AC3258)</f>
        <v>3457.4884391365949</v>
      </c>
      <c r="P3258">
        <f>SUM(sol_split!V3258:AC3258)</f>
        <v>3457.4884835969074</v>
      </c>
      <c r="Q3258">
        <f t="shared" si="305"/>
        <v>-4.4460312437877292E-5</v>
      </c>
    </row>
    <row r="3259" spans="1:17" x14ac:dyDescent="0.3">
      <c r="A3259" t="e">
        <f>#REF!</f>
        <v>#REF!</v>
      </c>
      <c r="B3259" s="1">
        <f>sol_all!B3259+sol_all!C3259</f>
        <v>22727815.454932299</v>
      </c>
      <c r="C3259">
        <f>sol_split!B3259+sol_split!C3259</f>
        <v>22727815.501193289</v>
      </c>
      <c r="D3259" s="1">
        <f t="shared" si="300"/>
        <v>4.626099020242691E-2</v>
      </c>
      <c r="E3259" s="3">
        <f t="shared" si="301"/>
        <v>2.0354349606137321E-9</v>
      </c>
      <c r="F3259" s="1">
        <f>sol_all!D3259+sol_all!E3259</f>
        <v>2118169.8404017901</v>
      </c>
      <c r="G3259" s="1">
        <f>sol_split!D3259+sol_split!E3259</f>
        <v>2118169.7800360201</v>
      </c>
      <c r="H3259" s="1">
        <f t="shared" si="302"/>
        <v>6.0365770012140274E-2</v>
      </c>
      <c r="I3259" s="1">
        <f>SUM(sol_all!F3259:M3259)</f>
        <v>1946213.8558377651</v>
      </c>
      <c r="J3259">
        <f>SUM(sol_split!F3259:M3259)</f>
        <v>1946213.8172638954</v>
      </c>
      <c r="K3259" s="1">
        <f t="shared" si="303"/>
        <v>3.8573869736865163E-2</v>
      </c>
      <c r="L3259">
        <f>SUM(sol_all!N3259:U3259)</f>
        <v>3204434.430904944</v>
      </c>
      <c r="M3259">
        <f>SUM(sol_split!N3259:U3259)</f>
        <v>3204434.4835393443</v>
      </c>
      <c r="N3259">
        <f t="shared" si="304"/>
        <v>-5.2634400315582752E-2</v>
      </c>
      <c r="O3259">
        <f>SUM(sol_all!V3259:AC3259)</f>
        <v>3466.4179231171429</v>
      </c>
      <c r="P3259">
        <f>SUM(sol_split!V3259:AC3259)</f>
        <v>3466.4179673469166</v>
      </c>
      <c r="Q3259">
        <f t="shared" si="305"/>
        <v>-4.422977372087189E-5</v>
      </c>
    </row>
    <row r="3260" spans="1:17" x14ac:dyDescent="0.3">
      <c r="A3260" t="e">
        <f>#REF!</f>
        <v>#REF!</v>
      </c>
      <c r="B3260" s="1">
        <f>sol_all!B3260+sol_all!C3260</f>
        <v>22711315.250499599</v>
      </c>
      <c r="C3260">
        <f>sol_split!B3260+sol_split!C3260</f>
        <v>22711315.29856861</v>
      </c>
      <c r="D3260" s="1">
        <f t="shared" si="300"/>
        <v>4.806901142001152E-2</v>
      </c>
      <c r="E3260" s="3">
        <f t="shared" si="301"/>
        <v>2.1165225720727261E-9</v>
      </c>
      <c r="F3260" s="1">
        <f>sol_all!D3260+sol_all!E3260</f>
        <v>2121948.41727744</v>
      </c>
      <c r="G3260" s="1">
        <f>sol_split!D3260+sol_split!E3260</f>
        <v>2121948.3559221351</v>
      </c>
      <c r="H3260" s="1">
        <f t="shared" si="302"/>
        <v>6.1355304904282093E-2</v>
      </c>
      <c r="I3260" s="1">
        <f>SUM(sol_all!F3260:M3260)</f>
        <v>1950496.1984627037</v>
      </c>
      <c r="J3260">
        <f>SUM(sol_split!F3260:M3260)</f>
        <v>1950496.1591274855</v>
      </c>
      <c r="K3260" s="1">
        <f t="shared" si="303"/>
        <v>3.9335218258202076E-2</v>
      </c>
      <c r="L3260">
        <f>SUM(sol_all!N3260:U3260)</f>
        <v>3212864.7683540755</v>
      </c>
      <c r="M3260">
        <f>SUM(sol_split!N3260:U3260)</f>
        <v>3212864.8209315212</v>
      </c>
      <c r="N3260">
        <f t="shared" si="304"/>
        <v>-5.257744574919343E-2</v>
      </c>
      <c r="O3260">
        <f>SUM(sol_all!V3260:AC3260)</f>
        <v>3475.3654061471511</v>
      </c>
      <c r="P3260">
        <f>SUM(sol_split!V3260:AC3260)</f>
        <v>3475.3654501504507</v>
      </c>
      <c r="Q3260">
        <f t="shared" si="305"/>
        <v>-4.4003299535688711E-5</v>
      </c>
    </row>
    <row r="3261" spans="1:17" x14ac:dyDescent="0.3">
      <c r="A3261" t="e">
        <f>#REF!</f>
        <v>#REF!</v>
      </c>
      <c r="B3261" s="1">
        <f>sol_all!B3261+sol_all!C3261</f>
        <v>22694792.625070199</v>
      </c>
      <c r="C3261">
        <f>sol_split!B3261+sol_split!C3261</f>
        <v>22694792.675281309</v>
      </c>
      <c r="D3261" s="1">
        <f t="shared" si="300"/>
        <v>5.0211109220981598E-2</v>
      </c>
      <c r="E3261" s="3">
        <f t="shared" si="301"/>
        <v>2.2124506707309684E-9</v>
      </c>
      <c r="F3261" s="1">
        <f>sol_all!D3261+sol_all!E3261</f>
        <v>2125726.74212074</v>
      </c>
      <c r="G3261" s="1">
        <f>sol_split!D3261+sol_split!E3261</f>
        <v>2125726.6795216678</v>
      </c>
      <c r="H3261" s="1">
        <f t="shared" si="302"/>
        <v>6.2599072232842445E-2</v>
      </c>
      <c r="I3261" s="1">
        <f>SUM(sol_all!F3261:M3261)</f>
        <v>1954783.3431463765</v>
      </c>
      <c r="J3261">
        <f>SUM(sol_split!F3261:M3261)</f>
        <v>1954783.30294726</v>
      </c>
      <c r="K3261" s="1">
        <f t="shared" si="303"/>
        <v>4.0199116570875049E-2</v>
      </c>
      <c r="L3261">
        <f>SUM(sol_all!N3261:U3261)</f>
        <v>3221312.9587633219</v>
      </c>
      <c r="M3261">
        <f>SUM(sol_split!N3261:U3261)</f>
        <v>3221313.0113066784</v>
      </c>
      <c r="N3261">
        <f t="shared" si="304"/>
        <v>-5.254335654899478E-2</v>
      </c>
      <c r="O3261">
        <f>SUM(sol_all!V3261:AC3261)</f>
        <v>3484.3308992785173</v>
      </c>
      <c r="P3261">
        <f>SUM(sol_split!V3261:AC3261)</f>
        <v>3484.330943059022</v>
      </c>
      <c r="Q3261">
        <f t="shared" si="305"/>
        <v>-4.3780504711321555E-5</v>
      </c>
    </row>
    <row r="3262" spans="1:17" x14ac:dyDescent="0.3">
      <c r="A3262" t="e">
        <f>#REF!</f>
        <v>#REF!</v>
      </c>
      <c r="B3262" s="1">
        <f>sol_all!B3262+sol_all!C3262</f>
        <v>22678247.616785001</v>
      </c>
      <c r="C3262">
        <f>sol_split!B3262+sol_split!C3262</f>
        <v>22678247.669247959</v>
      </c>
      <c r="D3262" s="1">
        <f t="shared" si="300"/>
        <v>5.2462957799434662E-2</v>
      </c>
      <c r="E3262" s="3">
        <f t="shared" si="301"/>
        <v>2.3133603012572298E-9</v>
      </c>
      <c r="F3262" s="1">
        <f>sol_all!D3262+sol_all!E3262</f>
        <v>2129504.7784167798</v>
      </c>
      <c r="G3262" s="1">
        <f>sol_split!D3262+sol_split!E3262</f>
        <v>2129504.7144915611</v>
      </c>
      <c r="H3262" s="1">
        <f t="shared" si="302"/>
        <v>6.3925218768417835E-2</v>
      </c>
      <c r="I3262" s="1">
        <f>SUM(sol_all!F3262:M3262)</f>
        <v>1959075.2720771038</v>
      </c>
      <c r="J3262">
        <f>SUM(sol_split!F3262:M3262)</f>
        <v>1959075.230980115</v>
      </c>
      <c r="K3262" s="1">
        <f t="shared" si="303"/>
        <v>4.1096988832578063E-2</v>
      </c>
      <c r="L3262">
        <f>SUM(sol_all!N3262:U3262)</f>
        <v>3229779.0183076002</v>
      </c>
      <c r="M3262">
        <f>SUM(sol_split!N3262:U3262)</f>
        <v>3229779.0708233169</v>
      </c>
      <c r="N3262">
        <f t="shared" si="304"/>
        <v>-5.2515716757625341E-2</v>
      </c>
      <c r="O3262">
        <f>SUM(sol_all!V3262:AC3262)</f>
        <v>3493.3144134400677</v>
      </c>
      <c r="P3262">
        <f>SUM(sol_split!V3262:AC3262)</f>
        <v>3493.3144569979017</v>
      </c>
      <c r="Q3262">
        <f t="shared" si="305"/>
        <v>-4.3557834032981191E-5</v>
      </c>
    </row>
    <row r="3263" spans="1:17" x14ac:dyDescent="0.3">
      <c r="A3263" t="e">
        <f>#REF!</f>
        <v>#REF!</v>
      </c>
      <c r="B3263" s="1">
        <f>sol_all!B3263+sol_all!C3263</f>
        <v>22661680.264121301</v>
      </c>
      <c r="C3263">
        <f>sol_split!B3263+sol_split!C3263</f>
        <v>22661680.318894919</v>
      </c>
      <c r="D3263" s="1">
        <f t="shared" si="300"/>
        <v>5.4773617535829544E-2</v>
      </c>
      <c r="E3263" s="3">
        <f t="shared" si="301"/>
        <v>2.4170148387608563E-9</v>
      </c>
      <c r="F3263" s="1">
        <f>sol_all!D3263+sol_all!E3263</f>
        <v>2133282.4895344302</v>
      </c>
      <c r="G3263" s="1">
        <f>sol_split!D3263+sol_split!E3263</f>
        <v>2133282.4242394911</v>
      </c>
      <c r="H3263" s="1">
        <f t="shared" si="302"/>
        <v>6.5294939093291759E-2</v>
      </c>
      <c r="I3263" s="1">
        <f>SUM(sol_all!F3263:M3263)</f>
        <v>1963371.9673172422</v>
      </c>
      <c r="J3263">
        <f>SUM(sol_split!F3263:M3263)</f>
        <v>1963371.9253044468</v>
      </c>
      <c r="K3263" s="1">
        <f t="shared" si="303"/>
        <v>4.2012795340269804E-2</v>
      </c>
      <c r="L3263">
        <f>SUM(sol_all!N3263:U3263)</f>
        <v>3238262.9630675842</v>
      </c>
      <c r="M3263">
        <f>SUM(sol_split!N3263:U3263)</f>
        <v>3238263.0155583047</v>
      </c>
      <c r="N3263">
        <f t="shared" si="304"/>
        <v>-5.2490720525383949E-2</v>
      </c>
      <c r="O3263">
        <f>SUM(sol_all!V3263:AC3263)</f>
        <v>3502.3159594370077</v>
      </c>
      <c r="P3263">
        <f>SUM(sol_split!V3263:AC3263)</f>
        <v>3502.3160027713348</v>
      </c>
      <c r="Q3263">
        <f t="shared" si="305"/>
        <v>-4.3334327074262546E-5</v>
      </c>
    </row>
    <row r="3264" spans="1:17" x14ac:dyDescent="0.3">
      <c r="A3264" t="e">
        <f>#REF!</f>
        <v>#REF!</v>
      </c>
      <c r="B3264" s="1">
        <f>sol_all!B3264+sol_all!C3264</f>
        <v>22645090.605893299</v>
      </c>
      <c r="C3264">
        <f>sol_split!B3264+sol_split!C3264</f>
        <v>22645090.663010988</v>
      </c>
      <c r="D3264" s="1">
        <f t="shared" si="300"/>
        <v>5.7117689400911331E-2</v>
      </c>
      <c r="E3264" s="3">
        <f t="shared" si="301"/>
        <v>2.5222989972940415E-9</v>
      </c>
      <c r="F3264" s="1">
        <f>sol_all!D3264+sol_all!E3264</f>
        <v>2137059.8387266402</v>
      </c>
      <c r="G3264" s="1">
        <f>sol_split!D3264+sol_split!E3264</f>
        <v>2137059.7720375918</v>
      </c>
      <c r="H3264" s="1">
        <f t="shared" si="302"/>
        <v>6.6689048428088427E-2</v>
      </c>
      <c r="I3264" s="1">
        <f>SUM(sol_all!F3264:M3264)</f>
        <v>1967673.4108028675</v>
      </c>
      <c r="J3264">
        <f>SUM(sol_split!F3264:M3264)</f>
        <v>1967673.3678646979</v>
      </c>
      <c r="K3264" s="1">
        <f t="shared" si="303"/>
        <v>4.2938169557601213E-2</v>
      </c>
      <c r="L3264">
        <f>SUM(sol_all!N3264:U3264)</f>
        <v>3246764.8090292388</v>
      </c>
      <c r="M3264">
        <f>SUM(sol_split!N3264:U3264)</f>
        <v>3246764.8614956434</v>
      </c>
      <c r="N3264">
        <f t="shared" si="304"/>
        <v>-5.2466404624283314E-2</v>
      </c>
      <c r="O3264">
        <f>SUM(sol_all!V3264:AC3264)</f>
        <v>3511.3355479502907</v>
      </c>
      <c r="P3264">
        <f>SUM(sol_split!V3264:AC3264)</f>
        <v>3511.3355910596715</v>
      </c>
      <c r="Q3264">
        <f t="shared" si="305"/>
        <v>-4.3109380840178346E-5</v>
      </c>
    </row>
    <row r="3265" spans="1:17" x14ac:dyDescent="0.3">
      <c r="A3265" t="e">
        <f>#REF!</f>
        <v>#REF!</v>
      </c>
      <c r="B3265" s="1">
        <f>sol_all!B3265+sol_all!C3265</f>
        <v>22628478.681252901</v>
      </c>
      <c r="C3265">
        <f>sol_split!B3265+sol_split!C3265</f>
        <v>22628478.740719087</v>
      </c>
      <c r="D3265" s="1">
        <f t="shared" si="300"/>
        <v>5.9466186910867691E-2</v>
      </c>
      <c r="E3265" s="3">
        <f t="shared" si="301"/>
        <v>2.6279356942363608E-9</v>
      </c>
      <c r="F3265" s="1">
        <f>sol_all!D3265+sol_all!E3265</f>
        <v>2140836.78913069</v>
      </c>
      <c r="G3265" s="1">
        <f>sol_split!D3265+sol_split!E3265</f>
        <v>2140836.7210447439</v>
      </c>
      <c r="H3265" s="1">
        <f t="shared" si="302"/>
        <v>6.8085946142673492E-2</v>
      </c>
      <c r="I3265" s="1">
        <f>SUM(sol_all!F3265:M3265)</f>
        <v>1971979.5843435989</v>
      </c>
      <c r="J3265">
        <f>SUM(sol_split!F3265:M3265)</f>
        <v>1971979.5404798726</v>
      </c>
      <c r="K3265" s="1">
        <f t="shared" si="303"/>
        <v>4.3863726314157248E-2</v>
      </c>
      <c r="L3265">
        <f>SUM(sol_all!N3265:U3265)</f>
        <v>3255284.5720832557</v>
      </c>
      <c r="M3265">
        <f>SUM(sol_split!N3265:U3265)</f>
        <v>3255284.6245237743</v>
      </c>
      <c r="N3265">
        <f t="shared" si="304"/>
        <v>-5.2440518513321877E-2</v>
      </c>
      <c r="O3265">
        <f>SUM(sol_all!V3265:AC3265)</f>
        <v>3520.3731895360502</v>
      </c>
      <c r="P3265">
        <f>SUM(sol_split!V3265:AC3265)</f>
        <v>3520.3732324183584</v>
      </c>
      <c r="Q3265">
        <f t="shared" si="305"/>
        <v>-4.2882308207481401E-5</v>
      </c>
    </row>
    <row r="3266" spans="1:17" x14ac:dyDescent="0.3">
      <c r="A3266" t="e">
        <f>#REF!</f>
        <v>#REF!</v>
      </c>
      <c r="B3266" s="1">
        <f>sol_all!B3266+sol_all!C3266</f>
        <v>22611844.529689901</v>
      </c>
      <c r="C3266">
        <f>sol_split!B3266+sol_split!C3266</f>
        <v>22611844.59147732</v>
      </c>
      <c r="D3266" s="1">
        <f t="shared" si="300"/>
        <v>6.1787419021129608E-2</v>
      </c>
      <c r="E3266" s="3">
        <f t="shared" si="301"/>
        <v>2.7325244897904461E-9</v>
      </c>
      <c r="F3266" s="1">
        <f>sol_all!D3266+sol_all!E3266</f>
        <v>2144613.30376847</v>
      </c>
      <c r="G3266" s="1">
        <f>sol_split!D3266+sol_split!E3266</f>
        <v>2144613.2343069119</v>
      </c>
      <c r="H3266" s="1">
        <f t="shared" si="302"/>
        <v>6.9461558014154434E-2</v>
      </c>
      <c r="I3266" s="1">
        <f>SUM(sol_all!F3266:M3266)</f>
        <v>1976290.4696223666</v>
      </c>
      <c r="J3266">
        <f>SUM(sol_split!F3266:M3266)</f>
        <v>1976290.4248433309</v>
      </c>
      <c r="K3266" s="1">
        <f t="shared" si="303"/>
        <v>4.4779035728424788E-2</v>
      </c>
      <c r="L3266">
        <f>SUM(sol_all!N3266:U3266)</f>
        <v>3263822.2680245568</v>
      </c>
      <c r="M3266">
        <f>SUM(sol_split!N3266:U3266)</f>
        <v>3263822.3204351347</v>
      </c>
      <c r="N3266">
        <f t="shared" si="304"/>
        <v>-5.2410577889531851E-2</v>
      </c>
      <c r="O3266">
        <f>SUM(sol_all!V3266:AC3266)</f>
        <v>3529.4288946249826</v>
      </c>
      <c r="P3266">
        <f>SUM(sol_split!V3266:AC3266)</f>
        <v>3529.4289372773592</v>
      </c>
      <c r="Q3266">
        <f t="shared" si="305"/>
        <v>-4.2652376578189433E-5</v>
      </c>
    </row>
    <row r="3267" spans="1:17" x14ac:dyDescent="0.3">
      <c r="A3267" t="e">
        <f>#REF!</f>
        <v>#REF!</v>
      </c>
      <c r="B3267" s="1">
        <f>sol_all!B3267+sol_all!C3267</f>
        <v>22595188.191032801</v>
      </c>
      <c r="C3267">
        <f>sol_split!B3267+sol_split!C3267</f>
        <v>22595188.255078331</v>
      </c>
      <c r="D3267" s="1">
        <f t="shared" ref="D3267:D3330" si="306">C3267-B3267</f>
        <v>6.4045529812574387E-2</v>
      </c>
      <c r="E3267" s="3">
        <f t="shared" ref="E3267:E3330" si="307">D3267/AVERAGE(B3267:C3267)</f>
        <v>2.8344764903185863E-9</v>
      </c>
      <c r="F3267" s="1">
        <f>sol_all!D3267+sol_all!E3267</f>
        <v>2148389.3455467699</v>
      </c>
      <c r="G3267" s="1">
        <f>sol_split!D3267+sol_split!E3267</f>
        <v>2148389.2747574998</v>
      </c>
      <c r="H3267" s="1">
        <f t="shared" ref="H3267:H3330" si="308">F3267-G3267</f>
        <v>7.0789270102977753E-2</v>
      </c>
      <c r="I3267" s="1">
        <f>SUM(sol_all!F3267:M3267)</f>
        <v>1980606.0481951647</v>
      </c>
      <c r="J3267">
        <f>SUM(sol_split!F3267:M3267)</f>
        <v>1980606.0025225894</v>
      </c>
      <c r="K3267" s="1">
        <f t="shared" ref="K3267:K3330" si="309">I3267-J3267</f>
        <v>4.5672575244680047E-2</v>
      </c>
      <c r="L3267">
        <f>SUM(sol_all!N3267:U3267)</f>
        <v>3272377.9125517244</v>
      </c>
      <c r="M3267">
        <f>SUM(sol_split!N3267:U3267)</f>
        <v>3272377.9649255453</v>
      </c>
      <c r="N3267">
        <f t="shared" ref="N3267:N3330" si="310">L3267-M3267</f>
        <v>-5.2373820915818214E-2</v>
      </c>
      <c r="O3267">
        <f>SUM(sol_all!V3267:AC3267)</f>
        <v>3538.5026735217753</v>
      </c>
      <c r="P3267">
        <f>SUM(sol_split!V3267:AC3267)</f>
        <v>3538.5027159405349</v>
      </c>
      <c r="Q3267">
        <f t="shared" ref="Q3267:Q3330" si="311">O3267-P3267</f>
        <v>-4.241875967636588E-5</v>
      </c>
    </row>
    <row r="3268" spans="1:17" x14ac:dyDescent="0.3">
      <c r="A3268" t="e">
        <f>#REF!</f>
        <v>#REF!</v>
      </c>
      <c r="B3268" s="1">
        <f>sol_all!B3268+sol_all!C3268</f>
        <v>22578509.705448698</v>
      </c>
      <c r="C3268">
        <f>sol_split!B3268+sol_split!C3268</f>
        <v>22578509.771650802</v>
      </c>
      <c r="D3268" s="1">
        <f t="shared" si="306"/>
        <v>6.6202104091644287E-2</v>
      </c>
      <c r="E3268" s="3">
        <f t="shared" si="307"/>
        <v>2.9320847504214662E-9</v>
      </c>
      <c r="F3268" s="1">
        <f>sol_all!D3268+sol_all!E3268</f>
        <v>2152164.8772574998</v>
      </c>
      <c r="G3268" s="1">
        <f>sol_split!D3268+sol_split!E3268</f>
        <v>2152164.8052177238</v>
      </c>
      <c r="H3268" s="1">
        <f t="shared" si="308"/>
        <v>7.2039776016026735E-2</v>
      </c>
      <c r="I3268" s="1">
        <f>SUM(sol_all!F3268:M3268)</f>
        <v>1984926.301490851</v>
      </c>
      <c r="J3268">
        <f>SUM(sol_split!F3268:M3268)</f>
        <v>1984926.2549591423</v>
      </c>
      <c r="K3268" s="1">
        <f t="shared" si="309"/>
        <v>4.6531708678230643E-2</v>
      </c>
      <c r="L3268">
        <f>SUM(sol_all!N3268:U3268)</f>
        <v>3280951.5212664842</v>
      </c>
      <c r="M3268">
        <f>SUM(sol_split!N3268:U3268)</f>
        <v>3280951.5735937199</v>
      </c>
      <c r="N3268">
        <f t="shared" si="310"/>
        <v>-5.2327235694974661E-2</v>
      </c>
      <c r="O3268">
        <f>SUM(sol_all!V3268:AC3268)</f>
        <v>3547.5945364045051</v>
      </c>
      <c r="P3268">
        <f>SUM(sol_split!V3268:AC3268)</f>
        <v>3547.5945785850176</v>
      </c>
      <c r="Q3268">
        <f t="shared" si="311"/>
        <v>-4.2180512537015602E-5</v>
      </c>
    </row>
    <row r="3269" spans="1:17" x14ac:dyDescent="0.3">
      <c r="A3269" t="e">
        <f>#REF!</f>
        <v>#REF!</v>
      </c>
      <c r="B3269" s="1">
        <f>sol_all!B3269+sol_all!C3269</f>
        <v>22561809.1134445</v>
      </c>
      <c r="C3269">
        <f>sol_split!B3269+sol_split!C3269</f>
        <v>22561809.181658752</v>
      </c>
      <c r="D3269" s="1">
        <f t="shared" si="306"/>
        <v>6.8214252591133118E-2</v>
      </c>
      <c r="E3269" s="3">
        <f t="shared" si="307"/>
        <v>3.0234389514165192E-9</v>
      </c>
      <c r="F3269" s="1">
        <f>sol_all!D3269+sol_all!E3269</f>
        <v>2155939.8615780398</v>
      </c>
      <c r="G3269" s="1">
        <f>sol_split!D3269+sol_split!E3269</f>
        <v>2155939.7883969732</v>
      </c>
      <c r="H3269" s="1">
        <f t="shared" si="308"/>
        <v>7.3181066662073135E-2</v>
      </c>
      <c r="I3269" s="1">
        <f>SUM(sol_all!F3269:M3269)</f>
        <v>1989251.2108109058</v>
      </c>
      <c r="J3269">
        <f>SUM(sol_split!F3269:M3269)</f>
        <v>1989251.1634682734</v>
      </c>
      <c r="K3269" s="1">
        <f t="shared" si="309"/>
        <v>4.7342632431536913E-2</v>
      </c>
      <c r="L3269">
        <f>SUM(sol_all!N3269:U3269)</f>
        <v>3289543.1096731778</v>
      </c>
      <c r="M3269">
        <f>SUM(sol_split!N3269:U3269)</f>
        <v>3289543.1619407092</v>
      </c>
      <c r="N3269">
        <f t="shared" si="310"/>
        <v>-5.2267531398683786E-2</v>
      </c>
      <c r="O3269">
        <f>SUM(sol_all!V3269:AC3269)</f>
        <v>3556.7044933240527</v>
      </c>
      <c r="P3269">
        <f>SUM(sol_split!V3269:AC3269)</f>
        <v>3556.7045352607051</v>
      </c>
      <c r="Q3269">
        <f t="shared" si="311"/>
        <v>-4.1936652451113332E-5</v>
      </c>
    </row>
    <row r="3270" spans="1:17" x14ac:dyDescent="0.3">
      <c r="A3270" t="e">
        <f>#REF!</f>
        <v>#REF!</v>
      </c>
      <c r="B3270" s="1">
        <f>sol_all!B3270+sol_all!C3270</f>
        <v>22545086.455866899</v>
      </c>
      <c r="C3270">
        <f>sol_split!B3270+sol_split!C3270</f>
        <v>22545086.525902692</v>
      </c>
      <c r="D3270" s="1">
        <f t="shared" si="306"/>
        <v>7.0035792887210846E-2</v>
      </c>
      <c r="E3270" s="3">
        <f t="shared" si="307"/>
        <v>3.1064770106571565E-9</v>
      </c>
      <c r="F3270" s="1">
        <f>sol_all!D3270+sol_all!E3270</f>
        <v>2159714.2610714301</v>
      </c>
      <c r="G3270" s="1">
        <f>sol_split!D3270+sol_split!E3270</f>
        <v>2159714.1868931651</v>
      </c>
      <c r="H3270" s="1">
        <f t="shared" si="308"/>
        <v>7.4178264942020178E-2</v>
      </c>
      <c r="I3270" s="1">
        <f>SUM(sol_all!F3270:M3270)</f>
        <v>1993580.7573292195</v>
      </c>
      <c r="J3270">
        <f>SUM(sol_split!F3270:M3270)</f>
        <v>1993580.7092388661</v>
      </c>
      <c r="K3270" s="1">
        <f t="shared" si="309"/>
        <v>4.8090353375300765E-2</v>
      </c>
      <c r="L3270">
        <f>SUM(sol_all!N3270:U3270)</f>
        <v>3298152.6931782258</v>
      </c>
      <c r="M3270">
        <f>SUM(sol_split!N3270:U3270)</f>
        <v>3298152.7453693147</v>
      </c>
      <c r="N3270">
        <f t="shared" si="310"/>
        <v>-5.2191088907420635E-2</v>
      </c>
      <c r="O3270">
        <f>SUM(sol_all!V3270:AC3270)</f>
        <v>3565.8325542034427</v>
      </c>
      <c r="P3270">
        <f>SUM(sol_split!V3270:AC3270)</f>
        <v>3565.8325958895484</v>
      </c>
      <c r="Q3270">
        <f t="shared" si="311"/>
        <v>-4.1686105760163628E-5</v>
      </c>
    </row>
    <row r="3271" spans="1:17" x14ac:dyDescent="0.3">
      <c r="A3271" t="e">
        <f>#REF!</f>
        <v>#REF!</v>
      </c>
      <c r="B3271" s="1">
        <f>sol_all!B3271+sol_all!C3271</f>
        <v>22528341.773903001</v>
      </c>
      <c r="C3271">
        <f>sol_split!B3271+sol_split!C3271</f>
        <v>22528341.845519762</v>
      </c>
      <c r="D3271" s="1">
        <f t="shared" si="306"/>
        <v>7.1616761386394501E-2</v>
      </c>
      <c r="E3271" s="3">
        <f t="shared" si="307"/>
        <v>3.1789628367376056E-9</v>
      </c>
      <c r="F3271" s="1">
        <f>sol_all!D3271+sol_all!E3271</f>
        <v>2163488.0381866898</v>
      </c>
      <c r="G3271" s="1">
        <f>sol_split!D3271+sol_split!E3271</f>
        <v>2163487.9631931121</v>
      </c>
      <c r="H3271" s="1">
        <f t="shared" si="308"/>
        <v>7.4993577785789967E-2</v>
      </c>
      <c r="I3271" s="1">
        <f>SUM(sol_all!F3271:M3271)</f>
        <v>1997914.9220918468</v>
      </c>
      <c r="J3271">
        <f>SUM(sol_split!F3271:M3271)</f>
        <v>1997914.873333205</v>
      </c>
      <c r="K3271" s="1">
        <f t="shared" si="309"/>
        <v>4.8758641816675663E-2</v>
      </c>
      <c r="L3271">
        <f>SUM(sol_all!N3271:U3271)</f>
        <v>3306780.2870896147</v>
      </c>
      <c r="M3271">
        <f>SUM(sol_split!N3271:U3271)</f>
        <v>3306780.3391836025</v>
      </c>
      <c r="N3271">
        <f t="shared" si="310"/>
        <v>-5.2093987818807364E-2</v>
      </c>
      <c r="O3271">
        <f>SUM(sol_all!V3271:AC3271)</f>
        <v>3574.9787288373809</v>
      </c>
      <c r="P3271">
        <f>SUM(sol_split!V3271:AC3271)</f>
        <v>3574.9787702650401</v>
      </c>
      <c r="Q3271">
        <f t="shared" si="311"/>
        <v>-4.1427659198234323E-5</v>
      </c>
    </row>
    <row r="3272" spans="1:17" x14ac:dyDescent="0.3">
      <c r="A3272" t="e">
        <f>#REF!</f>
        <v>#REF!</v>
      </c>
      <c r="B3272" s="1">
        <f>sol_all!B3272+sol_all!C3272</f>
        <v>22511575.1090809</v>
      </c>
      <c r="C3272">
        <f>sol_split!B3272+sol_split!C3272</f>
        <v>22511575.18198381</v>
      </c>
      <c r="D3272" s="1">
        <f t="shared" si="306"/>
        <v>7.290291041135788E-2</v>
      </c>
      <c r="E3272" s="3">
        <f t="shared" si="307"/>
        <v>3.2384633212050552E-9</v>
      </c>
      <c r="F3272" s="1">
        <f>sol_all!D3272+sol_all!E3272</f>
        <v>2167261.1552590998</v>
      </c>
      <c r="G3272" s="1">
        <f>sol_split!D3272+sol_split!E3272</f>
        <v>2167261.07967288</v>
      </c>
      <c r="H3272" s="1">
        <f t="shared" si="308"/>
        <v>7.5586219783872366E-2</v>
      </c>
      <c r="I3272" s="1">
        <f>SUM(sol_all!F3272:M3272)</f>
        <v>2002253.6860168087</v>
      </c>
      <c r="J3272">
        <f>SUM(sol_split!F3272:M3272)</f>
        <v>2002253.6366868252</v>
      </c>
      <c r="K3272" s="1">
        <f t="shared" si="309"/>
        <v>4.9329983536154032E-2</v>
      </c>
      <c r="L3272">
        <f>SUM(sol_all!N3272:U3272)</f>
        <v>3315425.9066162962</v>
      </c>
      <c r="M3272">
        <f>SUM(sol_split!N3272:U3272)</f>
        <v>3315425.9585883492</v>
      </c>
      <c r="N3272">
        <f t="shared" si="310"/>
        <v>-5.197205301374197E-2</v>
      </c>
      <c r="O3272">
        <f>SUM(sol_all!V3272:AC3272)</f>
        <v>3584.1430268915096</v>
      </c>
      <c r="P3272">
        <f>SUM(sol_split!V3272:AC3272)</f>
        <v>3584.1430680515964</v>
      </c>
      <c r="Q3272">
        <f t="shared" si="311"/>
        <v>-4.116008676646743E-5</v>
      </c>
    </row>
    <row r="3273" spans="1:17" x14ac:dyDescent="0.3">
      <c r="A3273" t="e">
        <f>#REF!</f>
        <v>#REF!</v>
      </c>
      <c r="B3273" s="1">
        <f>sol_all!B3273+sol_all!C3273</f>
        <v>22494786.50327</v>
      </c>
      <c r="C3273">
        <f>sol_split!B3273+sol_split!C3273</f>
        <v>22494786.577106282</v>
      </c>
      <c r="D3273" s="1">
        <f t="shared" si="306"/>
        <v>7.3836281895637512E-2</v>
      </c>
      <c r="E3273" s="3">
        <f t="shared" si="307"/>
        <v>3.2823730851468644E-9</v>
      </c>
      <c r="F3273" s="1">
        <f>sol_all!D3273+sol_all!E3273</f>
        <v>2171033.5745104202</v>
      </c>
      <c r="G3273" s="1">
        <f>sol_split!D3273+sol_split!E3273</f>
        <v>2171033.498598156</v>
      </c>
      <c r="H3273" s="1">
        <f t="shared" si="308"/>
        <v>7.5912264175713062E-2</v>
      </c>
      <c r="I3273" s="1">
        <f>SUM(sol_all!F3273:M3273)</f>
        <v>2006597.029893849</v>
      </c>
      <c r="J3273">
        <f>SUM(sol_split!F3273:M3273)</f>
        <v>2006596.9801082588</v>
      </c>
      <c r="K3273" s="1">
        <f t="shared" si="309"/>
        <v>4.9785590264946222E-2</v>
      </c>
      <c r="L3273">
        <f>SUM(sol_all!N3273:U3273)</f>
        <v>3324089.5668677604</v>
      </c>
      <c r="M3273">
        <f>SUM(sol_split!N3273:U3273)</f>
        <v>3324089.6186884861</v>
      </c>
      <c r="N3273">
        <f t="shared" si="310"/>
        <v>-5.1820725668221712E-2</v>
      </c>
      <c r="O3273">
        <f>SUM(sol_all!V3273:AC3273)</f>
        <v>3593.3254579019508</v>
      </c>
      <c r="P3273">
        <f>SUM(sol_split!V3273:AC3273)</f>
        <v>3593.3254987839246</v>
      </c>
      <c r="Q3273">
        <f t="shared" si="311"/>
        <v>-4.0881973745854339E-5</v>
      </c>
    </row>
    <row r="3274" spans="1:17" x14ac:dyDescent="0.3">
      <c r="A3274" t="e">
        <f>#REF!</f>
        <v>#REF!</v>
      </c>
      <c r="B3274" s="1">
        <f>sol_all!B3274+sol_all!C3274</f>
        <v>22477975.998681799</v>
      </c>
      <c r="C3274">
        <f>sol_split!B3274+sol_split!C3274</f>
        <v>22477976.073036</v>
      </c>
      <c r="D3274" s="1">
        <f t="shared" si="306"/>
        <v>7.4354201555252075E-2</v>
      </c>
      <c r="E3274" s="3">
        <f t="shared" si="307"/>
        <v>3.3078690642180388E-9</v>
      </c>
      <c r="F3274" s="1">
        <f>sol_all!D3274+sol_all!E3274</f>
        <v>2174805.2580492399</v>
      </c>
      <c r="G3274" s="1">
        <f>sol_split!D3274+sol_split!E3274</f>
        <v>2174805.1821246007</v>
      </c>
      <c r="H3274" s="1">
        <f t="shared" si="308"/>
        <v>7.5924639124423265E-2</v>
      </c>
      <c r="I3274" s="1">
        <f>SUM(sol_all!F3274:M3274)</f>
        <v>2010944.9343842082</v>
      </c>
      <c r="J3274">
        <f>SUM(sol_split!F3274:M3274)</f>
        <v>2010944.8842789307</v>
      </c>
      <c r="K3274" s="1">
        <f t="shared" si="309"/>
        <v>5.0105277448892593E-2</v>
      </c>
      <c r="L3274">
        <f>SUM(sol_all!N3274:U3274)</f>
        <v>3332771.2828534027</v>
      </c>
      <c r="M3274">
        <f>SUM(sol_split!N3274:U3274)</f>
        <v>3332771.3344885735</v>
      </c>
      <c r="N3274">
        <f t="shared" si="310"/>
        <v>-5.1635170821100473E-2</v>
      </c>
      <c r="O3274">
        <f>SUM(sol_all!V3274:AC3274)</f>
        <v>3602.5260312745895</v>
      </c>
      <c r="P3274">
        <f>SUM(sol_split!V3274:AC3274)</f>
        <v>3602.5260718664726</v>
      </c>
      <c r="Q3274">
        <f t="shared" si="311"/>
        <v>-4.0591883134766249E-5</v>
      </c>
    </row>
    <row r="3275" spans="1:17" x14ac:dyDescent="0.3">
      <c r="A3275" t="e">
        <f>#REF!</f>
        <v>#REF!</v>
      </c>
      <c r="B3275" s="1">
        <f>sol_all!B3275+sol_all!C3275</f>
        <v>22461143.637869999</v>
      </c>
      <c r="C3275">
        <f>sol_split!B3275+sol_split!C3275</f>
        <v>22461143.712260041</v>
      </c>
      <c r="D3275" s="1">
        <f t="shared" si="306"/>
        <v>7.4390042573213577E-2</v>
      </c>
      <c r="E3275" s="3">
        <f t="shared" si="307"/>
        <v>3.3119436681132507E-9</v>
      </c>
      <c r="F3275" s="1">
        <f>sol_all!D3275+sol_all!E3275</f>
        <v>2178576.16787118</v>
      </c>
      <c r="G3275" s="1">
        <f>sol_split!D3275+sol_split!E3275</f>
        <v>2178576.0922982283</v>
      </c>
      <c r="H3275" s="1">
        <f t="shared" si="308"/>
        <v>7.5572951696813107E-2</v>
      </c>
      <c r="I3275" s="1">
        <f>SUM(sol_all!F3275:M3275)</f>
        <v>2015297.3800203968</v>
      </c>
      <c r="J3275">
        <f>SUM(sol_split!F3275:M3275)</f>
        <v>2015297.3297528811</v>
      </c>
      <c r="K3275" s="1">
        <f t="shared" si="309"/>
        <v>5.0267515704035759E-2</v>
      </c>
      <c r="L3275">
        <f>SUM(sol_all!N3275:U3275)</f>
        <v>3341471.0694820811</v>
      </c>
      <c r="M3275">
        <f>SUM(sol_split!N3275:U3275)</f>
        <v>3341471.120892236</v>
      </c>
      <c r="N3275">
        <f t="shared" si="310"/>
        <v>-5.1410154905170202E-2</v>
      </c>
      <c r="O3275">
        <f>SUM(sol_all!V3275:AC3275)</f>
        <v>3611.7447562845769</v>
      </c>
      <c r="P3275">
        <f>SUM(sol_split!V3275:AC3275)</f>
        <v>3611.7447965728038</v>
      </c>
      <c r="Q3275">
        <f t="shared" si="311"/>
        <v>-4.0288226955453865E-5</v>
      </c>
    </row>
    <row r="3276" spans="1:17" x14ac:dyDescent="0.3">
      <c r="A3276" t="e">
        <f>#REF!</f>
        <v>#REF!</v>
      </c>
      <c r="B3276" s="1">
        <f>sol_all!B3276+sol_all!C3276</f>
        <v>22444289.4634661</v>
      </c>
      <c r="C3276">
        <f>sol_split!B3276+sol_split!C3276</f>
        <v>22444289.537603881</v>
      </c>
      <c r="D3276" s="1">
        <f t="shared" si="306"/>
        <v>7.413778081536293E-2</v>
      </c>
      <c r="E3276" s="3">
        <f t="shared" si="307"/>
        <v>3.3031912555572657E-9</v>
      </c>
      <c r="F3276" s="1">
        <f>sol_all!D3276+sol_all!E3276</f>
        <v>2182346.2660547299</v>
      </c>
      <c r="G3276" s="1">
        <f>sol_split!D3276+sol_split!E3276</f>
        <v>2182346.191055736</v>
      </c>
      <c r="H3276" s="1">
        <f t="shared" si="308"/>
        <v>7.4998993892222643E-2</v>
      </c>
      <c r="I3276" s="1">
        <f>SUM(sol_all!F3276:M3276)</f>
        <v>2019654.3472920728</v>
      </c>
      <c r="J3276">
        <f>SUM(sol_split!F3276:M3276)</f>
        <v>2019654.2969566546</v>
      </c>
      <c r="K3276" s="1">
        <f t="shared" si="309"/>
        <v>5.033541820012033E-2</v>
      </c>
      <c r="L3276">
        <f>SUM(sol_all!N3276:U3276)</f>
        <v>3350188.9415449761</v>
      </c>
      <c r="M3276">
        <f>SUM(sol_split!N3276:U3276)</f>
        <v>3350188.9927016473</v>
      </c>
      <c r="N3276">
        <f t="shared" si="310"/>
        <v>-5.115667125210166E-2</v>
      </c>
      <c r="O3276">
        <f>SUM(sol_all!V3276:AC3276)</f>
        <v>3620.9816420741563</v>
      </c>
      <c r="P3276">
        <f>SUM(sol_split!V3276:AC3276)</f>
        <v>3620.9816820450196</v>
      </c>
      <c r="Q3276">
        <f t="shared" si="311"/>
        <v>-3.9970863326743711E-5</v>
      </c>
    </row>
    <row r="3277" spans="1:17" x14ac:dyDescent="0.3">
      <c r="A3277" t="e">
        <f>#REF!</f>
        <v>#REF!</v>
      </c>
      <c r="B3277" s="1">
        <f>sol_all!B3277+sol_all!C3277</f>
        <v>22427413.518098202</v>
      </c>
      <c r="C3277">
        <f>sol_split!B3277+sol_split!C3277</f>
        <v>22427413.592231747</v>
      </c>
      <c r="D3277" s="1">
        <f t="shared" si="306"/>
        <v>7.4133545160293579E-2</v>
      </c>
      <c r="E3277" s="3">
        <f t="shared" si="307"/>
        <v>3.3054879457208215E-9</v>
      </c>
      <c r="F3277" s="1">
        <f>sol_all!D3277+sol_all!E3277</f>
        <v>2186115.5148218302</v>
      </c>
      <c r="G3277" s="1">
        <f>sol_split!D3277+sol_split!E3277</f>
        <v>2186115.4402248962</v>
      </c>
      <c r="H3277" s="1">
        <f t="shared" si="308"/>
        <v>7.4596934020519257E-2</v>
      </c>
      <c r="I3277" s="1">
        <f>SUM(sol_all!F3277:M3277)</f>
        <v>2024015.8166722963</v>
      </c>
      <c r="J3277">
        <f>SUM(sol_split!F3277:M3277)</f>
        <v>2024015.766189062</v>
      </c>
      <c r="K3277" s="1">
        <f t="shared" si="309"/>
        <v>5.0483234226703644E-2</v>
      </c>
      <c r="L3277">
        <f>SUM(sol_all!N3277:U3277)</f>
        <v>3358924.9137099693</v>
      </c>
      <c r="M3277">
        <f>SUM(sol_split!N3277:U3277)</f>
        <v>3358924.9646169865</v>
      </c>
      <c r="N3277">
        <f t="shared" si="310"/>
        <v>-5.0907017197459936E-2</v>
      </c>
      <c r="O3277">
        <f>SUM(sol_all!V3277:AC3277)</f>
        <v>3630.2366976516109</v>
      </c>
      <c r="P3277">
        <f>SUM(sol_split!V3277:AC3277)</f>
        <v>3630.236737293133</v>
      </c>
      <c r="Q3277">
        <f t="shared" si="311"/>
        <v>-3.9641522107558558E-5</v>
      </c>
    </row>
    <row r="3278" spans="1:17" x14ac:dyDescent="0.3">
      <c r="A3278" t="e">
        <f>#REF!</f>
        <v>#REF!</v>
      </c>
      <c r="B3278" s="1">
        <f>sol_all!B3278+sol_all!C3278</f>
        <v>22410515.8452085</v>
      </c>
      <c r="C3278">
        <f>sol_split!B3278+sol_split!C3278</f>
        <v>22410515.919646919</v>
      </c>
      <c r="D3278" s="1">
        <f t="shared" si="306"/>
        <v>7.4438419193029404E-2</v>
      </c>
      <c r="E3278" s="3">
        <f t="shared" si="307"/>
        <v>3.3215843661768294E-9</v>
      </c>
      <c r="F3278" s="1">
        <f>sol_all!D3278+sol_all!E3278</f>
        <v>2189883.8759354199</v>
      </c>
      <c r="G3278" s="1">
        <f>sol_split!D3278+sol_split!E3278</f>
        <v>2189883.8015249162</v>
      </c>
      <c r="H3278" s="1">
        <f t="shared" si="308"/>
        <v>7.4410503730177879E-2</v>
      </c>
      <c r="I3278" s="1">
        <f>SUM(sol_all!F3278:M3278)</f>
        <v>2028381.7683520587</v>
      </c>
      <c r="J3278">
        <f>SUM(sol_split!F3278:M3278)</f>
        <v>2028381.7176210133</v>
      </c>
      <c r="K3278" s="1">
        <f t="shared" si="309"/>
        <v>5.0731045426800847E-2</v>
      </c>
      <c r="L3278">
        <f>SUM(sol_all!N3278:U3278)</f>
        <v>3367679.0005721143</v>
      </c>
      <c r="M3278">
        <f>SUM(sol_split!N3278:U3278)</f>
        <v>3367679.0512358802</v>
      </c>
      <c r="N3278">
        <f t="shared" si="310"/>
        <v>-5.0663765985518694E-2</v>
      </c>
      <c r="O3278">
        <f>SUM(sol_all!V3278:AC3278)</f>
        <v>3639.5099318953839</v>
      </c>
      <c r="P3278">
        <f>SUM(sol_split!V3278:AC3278)</f>
        <v>3639.509971194509</v>
      </c>
      <c r="Q3278">
        <f t="shared" si="311"/>
        <v>-3.9299125091929454E-5</v>
      </c>
    </row>
    <row r="3279" spans="1:17" x14ac:dyDescent="0.3">
      <c r="A3279" t="e">
        <f>#REF!</f>
        <v>#REF!</v>
      </c>
      <c r="B3279" s="1">
        <f>sol_all!B3279+sol_all!C3279</f>
        <v>22393596.488591202</v>
      </c>
      <c r="C3279">
        <f>sol_split!B3279+sol_split!C3279</f>
        <v>22393596.563692439</v>
      </c>
      <c r="D3279" s="1">
        <f t="shared" si="306"/>
        <v>7.5101237744092941E-2</v>
      </c>
      <c r="E3279" s="3">
        <f t="shared" si="307"/>
        <v>3.3536925458320778E-9</v>
      </c>
      <c r="F3279" s="1">
        <f>sol_all!D3279+sol_all!E3279</f>
        <v>2193651.3110407498</v>
      </c>
      <c r="G3279" s="1">
        <f>sol_split!D3279+sol_split!E3279</f>
        <v>2193651.2365667769</v>
      </c>
      <c r="H3279" s="1">
        <f t="shared" si="308"/>
        <v>7.4473972897976637E-2</v>
      </c>
      <c r="I3279" s="1">
        <f>SUM(sol_all!F3279:M3279)</f>
        <v>2032752.182390172</v>
      </c>
      <c r="J3279">
        <f>SUM(sol_split!F3279:M3279)</f>
        <v>2032752.1312953255</v>
      </c>
      <c r="K3279" s="1">
        <f t="shared" si="309"/>
        <v>5.109484656713903E-2</v>
      </c>
      <c r="L3279">
        <f>SUM(sol_all!N3279:U3279)</f>
        <v>3376451.2166242665</v>
      </c>
      <c r="M3279">
        <f>SUM(sol_split!N3279:U3279)</f>
        <v>3376451.2670528805</v>
      </c>
      <c r="N3279">
        <f t="shared" si="310"/>
        <v>-5.0428614020347595E-2</v>
      </c>
      <c r="O3279">
        <f>SUM(sol_all!V3279:AC3279)</f>
        <v>3648.8013535508035</v>
      </c>
      <c r="P3279">
        <f>SUM(sol_split!V3279:AC3279)</f>
        <v>3648.8013924932302</v>
      </c>
      <c r="Q3279">
        <f t="shared" si="311"/>
        <v>-3.8942426726862323E-5</v>
      </c>
    </row>
    <row r="3280" spans="1:17" x14ac:dyDescent="0.3">
      <c r="A3280" t="e">
        <f>#REF!</f>
        <v>#REF!</v>
      </c>
      <c r="B3280" s="1">
        <f>sol_all!B3280+sol_all!C3280</f>
        <v>22376655.492377501</v>
      </c>
      <c r="C3280">
        <f>sol_split!B3280+sol_split!C3280</f>
        <v>22376655.568551112</v>
      </c>
      <c r="D3280" s="1">
        <f t="shared" si="306"/>
        <v>7.6173610985279083E-2</v>
      </c>
      <c r="E3280" s="3">
        <f t="shared" si="307"/>
        <v>3.404155320779455E-9</v>
      </c>
      <c r="F3280" s="1">
        <f>sol_all!D3280+sol_all!E3280</f>
        <v>2197417.7816774598</v>
      </c>
      <c r="G3280" s="1">
        <f>sol_split!D3280+sol_split!E3280</f>
        <v>2197417.706853624</v>
      </c>
      <c r="H3280" s="1">
        <f t="shared" si="308"/>
        <v>7.4823835864663124E-2</v>
      </c>
      <c r="I3280" s="1">
        <f>SUM(sol_all!F3280:M3280)</f>
        <v>2037127.0387181977</v>
      </c>
      <c r="J3280">
        <f>SUM(sol_split!F3280:M3280)</f>
        <v>2037126.987126546</v>
      </c>
      <c r="K3280" s="1">
        <f t="shared" si="309"/>
        <v>5.1591651747003198E-2</v>
      </c>
      <c r="L3280">
        <f>SUM(sol_all!N3280:U3280)</f>
        <v>3385241.5762555329</v>
      </c>
      <c r="M3280">
        <f>SUM(sol_split!N3280:U3280)</f>
        <v>3385241.6264588973</v>
      </c>
      <c r="N3280">
        <f t="shared" si="310"/>
        <v>-5.0203364342451096E-2</v>
      </c>
      <c r="O3280">
        <f>SUM(sol_all!V3280:AC3280)</f>
        <v>3658.1109712294142</v>
      </c>
      <c r="P3280">
        <f>SUM(sol_split!V3280:AC3280)</f>
        <v>3658.1110097995434</v>
      </c>
      <c r="Q3280">
        <f t="shared" si="311"/>
        <v>-3.8570129163417732E-5</v>
      </c>
    </row>
    <row r="3281" spans="1:17" x14ac:dyDescent="0.3">
      <c r="A3281" t="e">
        <f>#REF!</f>
        <v>#REF!</v>
      </c>
      <c r="B3281" s="1">
        <f>sol_all!B3281+sol_all!C3281</f>
        <v>22359692.901035599</v>
      </c>
      <c r="C3281">
        <f>sol_split!B3281+sol_split!C3281</f>
        <v>22359692.978692811</v>
      </c>
      <c r="D3281" s="1">
        <f t="shared" si="306"/>
        <v>7.7657211571931839E-2</v>
      </c>
      <c r="E3281" s="3">
        <f t="shared" si="307"/>
        <v>3.4730893568524769E-9</v>
      </c>
      <c r="F3281" s="1">
        <f>sol_all!D3281+sol_all!E3281</f>
        <v>2201183.2492799698</v>
      </c>
      <c r="G3281" s="1">
        <f>sol_split!D3281+sol_split!E3281</f>
        <v>2201183.1738184919</v>
      </c>
      <c r="H3281" s="1">
        <f t="shared" si="308"/>
        <v>7.5461477972567081E-2</v>
      </c>
      <c r="I3281" s="1">
        <f>SUM(sol_all!F3281:M3281)</f>
        <v>2041506.3171403252</v>
      </c>
      <c r="J3281">
        <f>SUM(sol_split!F3281:M3281)</f>
        <v>2041506.2649181681</v>
      </c>
      <c r="K3281" s="1">
        <f t="shared" si="309"/>
        <v>5.2222157130017877E-2</v>
      </c>
      <c r="L3281">
        <f>SUM(sol_all!N3281:U3281)</f>
        <v>3394050.0937507045</v>
      </c>
      <c r="M3281">
        <f>SUM(sol_split!N3281:U3281)</f>
        <v>3394050.1437388477</v>
      </c>
      <c r="N3281">
        <f t="shared" si="310"/>
        <v>-4.9988143146038055E-2</v>
      </c>
      <c r="O3281">
        <f>SUM(sol_all!V3281:AC3281)</f>
        <v>3667.4387934083352</v>
      </c>
      <c r="P3281">
        <f>SUM(sol_split!V3281:AC3281)</f>
        <v>3667.4388315905931</v>
      </c>
      <c r="Q3281">
        <f t="shared" si="311"/>
        <v>-3.8182257867447333E-5</v>
      </c>
    </row>
    <row r="3282" spans="1:17" x14ac:dyDescent="0.3">
      <c r="A3282" t="e">
        <f>#REF!</f>
        <v>#REF!</v>
      </c>
      <c r="B3282" s="1">
        <f>sol_all!B3282+sol_all!C3282</f>
        <v>22342708.7593707</v>
      </c>
      <c r="C3282">
        <f>sol_split!B3282+sol_split!C3282</f>
        <v>22342708.838689789</v>
      </c>
      <c r="D3282" s="1">
        <f t="shared" si="306"/>
        <v>7.9319089651107788E-2</v>
      </c>
      <c r="E3282" s="3">
        <f t="shared" si="307"/>
        <v>3.5501107034322773E-9</v>
      </c>
      <c r="F3282" s="1">
        <f>sol_all!D3282+sol_all!E3282</f>
        <v>2204947.6751779402</v>
      </c>
      <c r="G3282" s="1">
        <f>sol_split!D3282+sol_split!E3282</f>
        <v>2204947.5989556829</v>
      </c>
      <c r="H3282" s="1">
        <f t="shared" si="308"/>
        <v>7.6222257222980261E-2</v>
      </c>
      <c r="I3282" s="1">
        <f>SUM(sol_all!F3282:M3282)</f>
        <v>2045889.9973331792</v>
      </c>
      <c r="J3282">
        <f>SUM(sol_split!F3282:M3282)</f>
        <v>2045889.9444235901</v>
      </c>
      <c r="K3282" s="1">
        <f t="shared" si="309"/>
        <v>5.2909589139744639E-2</v>
      </c>
      <c r="L3282">
        <f>SUM(sol_all!N3282:U3282)</f>
        <v>3402876.7832897478</v>
      </c>
      <c r="M3282">
        <f>SUM(sol_split!N3282:U3282)</f>
        <v>3402876.8330646995</v>
      </c>
      <c r="N3282">
        <f t="shared" si="310"/>
        <v>-4.977495176717639E-2</v>
      </c>
      <c r="O3282">
        <f>SUM(sol_all!V3282:AC3282)</f>
        <v>3676.7848284297556</v>
      </c>
      <c r="P3282">
        <f>SUM(sol_split!V3282:AC3282)</f>
        <v>3676.7848662147521</v>
      </c>
      <c r="Q3282">
        <f t="shared" si="311"/>
        <v>-3.778499649342848E-5</v>
      </c>
    </row>
    <row r="3283" spans="1:17" x14ac:dyDescent="0.3">
      <c r="A3283" t="e">
        <f>#REF!</f>
        <v>#REF!</v>
      </c>
      <c r="B3283" s="1">
        <f>sol_all!B3283+sol_all!C3283</f>
        <v>22325703.112525899</v>
      </c>
      <c r="C3283">
        <f>sol_split!B3283+sol_split!C3283</f>
        <v>22325703.193643652</v>
      </c>
      <c r="D3283" s="1">
        <f t="shared" si="306"/>
        <v>8.1117752939462662E-2</v>
      </c>
      <c r="E3283" s="3">
        <f t="shared" si="307"/>
        <v>3.633379534935476E-9</v>
      </c>
      <c r="F3283" s="1">
        <f>sol_all!D3283+sol_all!E3283</f>
        <v>2208711.0205966402</v>
      </c>
      <c r="G3283" s="1">
        <f>sol_split!D3283+sol_split!E3283</f>
        <v>2208710.9435194572</v>
      </c>
      <c r="H3283" s="1">
        <f t="shared" si="308"/>
        <v>7.7077182941138744E-2</v>
      </c>
      <c r="I3283" s="1">
        <f>SUM(sol_all!F3283:M3283)</f>
        <v>2050278.0588456849</v>
      </c>
      <c r="J3283">
        <f>SUM(sol_split!F3283:M3283)</f>
        <v>2050278.005205207</v>
      </c>
      <c r="K3283" s="1">
        <f t="shared" si="309"/>
        <v>5.3640477824956179E-2</v>
      </c>
      <c r="L3283">
        <f>SUM(sol_all!N3283:U3283)</f>
        <v>3411721.6589472685</v>
      </c>
      <c r="M3283">
        <f>SUM(sol_split!N3283:U3283)</f>
        <v>3411721.7085097036</v>
      </c>
      <c r="N3283">
        <f t="shared" si="310"/>
        <v>-4.9562435131520033E-2</v>
      </c>
      <c r="O3283">
        <f>SUM(sol_all!V3283:AC3283)</f>
        <v>3686.1490845002509</v>
      </c>
      <c r="P3283">
        <f>SUM(sol_split!V3283:AC3283)</f>
        <v>3686.1491218797837</v>
      </c>
      <c r="Q3283">
        <f t="shared" si="311"/>
        <v>-3.7379532841441687E-5</v>
      </c>
    </row>
    <row r="3284" spans="1:17" x14ac:dyDescent="0.3">
      <c r="A3284" t="e">
        <f>#REF!</f>
        <v>#REF!</v>
      </c>
      <c r="B3284" s="1">
        <f>sol_all!B3284+sol_all!C3284</f>
        <v>22308676.005982</v>
      </c>
      <c r="C3284">
        <f>sol_split!B3284+sol_split!C3284</f>
        <v>22308676.08902688</v>
      </c>
      <c r="D3284" s="1">
        <f t="shared" si="306"/>
        <v>8.3044879138469696E-2</v>
      </c>
      <c r="E3284" s="3">
        <f t="shared" si="307"/>
        <v>3.7225373196344171E-9</v>
      </c>
      <c r="F3284" s="1">
        <f>sol_all!D3284+sol_all!E3284</f>
        <v>2212473.2466574102</v>
      </c>
      <c r="G3284" s="1">
        <f>sol_split!D3284+sol_split!E3284</f>
        <v>2212473.1686372599</v>
      </c>
      <c r="H3284" s="1">
        <f t="shared" si="308"/>
        <v>7.8020150307565928E-2</v>
      </c>
      <c r="I3284" s="1">
        <f>SUM(sol_all!F3284:M3284)</f>
        <v>2054670.4810988938</v>
      </c>
      <c r="J3284">
        <f>SUM(sol_split!F3284:M3284)</f>
        <v>2054670.4266868432</v>
      </c>
      <c r="K3284" s="1">
        <f t="shared" si="309"/>
        <v>5.4412050638347864E-2</v>
      </c>
      <c r="L3284">
        <f>SUM(sol_all!N3284:U3284)</f>
        <v>3420584.7346919156</v>
      </c>
      <c r="M3284">
        <f>SUM(sol_split!N3284:U3284)</f>
        <v>3420584.7840423197</v>
      </c>
      <c r="N3284">
        <f t="shared" si="310"/>
        <v>-4.9350404180586338E-2</v>
      </c>
      <c r="O3284">
        <f>SUM(sol_all!V3284:AC3284)</f>
        <v>3695.5315696902212</v>
      </c>
      <c r="P3284">
        <f>SUM(sol_split!V3284:AC3284)</f>
        <v>3695.5316066564201</v>
      </c>
      <c r="Q3284">
        <f t="shared" si="311"/>
        <v>-3.6966198877053102E-5</v>
      </c>
    </row>
    <row r="3285" spans="1:17" x14ac:dyDescent="0.3">
      <c r="A3285" t="e">
        <f>#REF!</f>
        <v>#REF!</v>
      </c>
      <c r="B3285" s="1">
        <f>sol_all!B3285+sol_all!C3285</f>
        <v>22291627.485558201</v>
      </c>
      <c r="C3285">
        <f>sol_split!B3285+sol_split!C3285</f>
        <v>22291627.570647709</v>
      </c>
      <c r="D3285" s="1">
        <f t="shared" si="306"/>
        <v>8.5089508444070816E-2</v>
      </c>
      <c r="E3285" s="3">
        <f t="shared" si="307"/>
        <v>3.817106146098971E-9</v>
      </c>
      <c r="F3285" s="1">
        <f>sol_all!D3285+sol_all!E3285</f>
        <v>2216234.3143780702</v>
      </c>
      <c r="G3285" s="1">
        <f>sol_split!D3285+sol_split!E3285</f>
        <v>2216234.2353344159</v>
      </c>
      <c r="H3285" s="1">
        <f t="shared" si="308"/>
        <v>7.9043654259294271E-2</v>
      </c>
      <c r="I3285" s="1">
        <f>SUM(sol_all!F3285:M3285)</f>
        <v>2059067.2433858323</v>
      </c>
      <c r="J3285">
        <f>SUM(sol_split!F3285:M3285)</f>
        <v>2059067.1881649313</v>
      </c>
      <c r="K3285" s="1">
        <f t="shared" si="309"/>
        <v>5.5220901034772396E-2</v>
      </c>
      <c r="L3285">
        <f>SUM(sol_all!N3285:U3285)</f>
        <v>3429466.0243859105</v>
      </c>
      <c r="M3285">
        <f>SUM(sol_split!N3285:U3285)</f>
        <v>3429466.0735244504</v>
      </c>
      <c r="N3285">
        <f t="shared" si="310"/>
        <v>-4.9138539936393499E-2</v>
      </c>
      <c r="O3285">
        <f>SUM(sol_all!V3285:AC3285)</f>
        <v>3704.9322919333185</v>
      </c>
      <c r="P3285">
        <f>SUM(sol_split!V3285:AC3285)</f>
        <v>3704.9323284787347</v>
      </c>
      <c r="Q3285">
        <f t="shared" si="311"/>
        <v>-3.6545416151056997E-5</v>
      </c>
    </row>
    <row r="3286" spans="1:17" x14ac:dyDescent="0.3">
      <c r="A3286" t="e">
        <f>#REF!</f>
        <v>#REF!</v>
      </c>
      <c r="B3286" s="1">
        <f>sol_all!B3286+sol_all!C3286</f>
        <v>22274557.597411901</v>
      </c>
      <c r="C3286">
        <f>sol_split!B3286+sol_split!C3286</f>
        <v>22274557.684650842</v>
      </c>
      <c r="D3286" s="1">
        <f t="shared" si="306"/>
        <v>8.7238941341638565E-2</v>
      </c>
      <c r="E3286" s="3">
        <f t="shared" si="307"/>
        <v>3.9165285680438398E-9</v>
      </c>
      <c r="F3286" s="1">
        <f>sol_all!D3286+sol_all!E3286</f>
        <v>2219994.1846733</v>
      </c>
      <c r="G3286" s="1">
        <f>sol_split!D3286+sol_split!E3286</f>
        <v>2219994.1045346172</v>
      </c>
      <c r="H3286" s="1">
        <f t="shared" si="308"/>
        <v>8.013868285343051E-2</v>
      </c>
      <c r="I3286" s="1">
        <f>SUM(sol_all!F3286:M3286)</f>
        <v>2063468.3248713054</v>
      </c>
      <c r="J3286">
        <f>SUM(sol_split!F3286:M3286)</f>
        <v>2063468.2688083949</v>
      </c>
      <c r="K3286" s="1">
        <f t="shared" si="309"/>
        <v>5.6062910472974181E-2</v>
      </c>
      <c r="L3286">
        <f>SUM(sol_all!N3286:U3286)</f>
        <v>3438365.5417844262</v>
      </c>
      <c r="M3286">
        <f>SUM(sol_split!N3286:U3286)</f>
        <v>3438365.5907109594</v>
      </c>
      <c r="N3286">
        <f t="shared" si="310"/>
        <v>-4.8926533199846745E-2</v>
      </c>
      <c r="O3286">
        <f>SUM(sol_all!V3286:AC3286)</f>
        <v>3714.3512590258069</v>
      </c>
      <c r="P3286">
        <f>SUM(sol_split!V3286:AC3286)</f>
        <v>3714.3512951434564</v>
      </c>
      <c r="Q3286">
        <f t="shared" si="311"/>
        <v>-3.6117649415245978E-5</v>
      </c>
    </row>
    <row r="3287" spans="1:17" x14ac:dyDescent="0.3">
      <c r="A3287" t="e">
        <f>#REF!</f>
        <v>#REF!</v>
      </c>
      <c r="B3287" s="1">
        <f>sol_all!B3287+sol_all!C3287</f>
        <v>22257466.388039298</v>
      </c>
      <c r="C3287">
        <f>sol_split!B3287+sol_split!C3287</f>
        <v>22257466.477517627</v>
      </c>
      <c r="D3287" s="1">
        <f t="shared" si="306"/>
        <v>8.9478328824043274E-2</v>
      </c>
      <c r="E3287" s="3">
        <f t="shared" si="307"/>
        <v>4.020148883265032E-9</v>
      </c>
      <c r="F3287" s="1">
        <f>sol_all!D3287+sol_all!E3287</f>
        <v>2223752.8183551198</v>
      </c>
      <c r="G3287" s="1">
        <f>sol_split!D3287+sol_split!E3287</f>
        <v>2223752.7370604519</v>
      </c>
      <c r="H3287" s="1">
        <f t="shared" si="308"/>
        <v>8.1294667907059193E-2</v>
      </c>
      <c r="I3287" s="1">
        <f>SUM(sol_all!F3287:M3287)</f>
        <v>2067873.7045917977</v>
      </c>
      <c r="J3287">
        <f>SUM(sol_split!F3287:M3287)</f>
        <v>2067873.6476585085</v>
      </c>
      <c r="K3287" s="1">
        <f t="shared" si="309"/>
        <v>5.6933289160951972E-2</v>
      </c>
      <c r="L3287">
        <f>SUM(sol_all!N3287:U3287)</f>
        <v>3447283.3005350754</v>
      </c>
      <c r="M3287">
        <f>SUM(sol_split!N3287:U3287)</f>
        <v>3447283.349249077</v>
      </c>
      <c r="N3287">
        <f t="shared" si="310"/>
        <v>-4.8714001663029194E-2</v>
      </c>
      <c r="O3287">
        <f>SUM(sol_all!V3287:AC3287)</f>
        <v>3723.7884786260029</v>
      </c>
      <c r="P3287">
        <f>SUM(sol_split!V3287:AC3287)</f>
        <v>3723.7885143094641</v>
      </c>
      <c r="Q3287">
        <f t="shared" si="311"/>
        <v>-3.5683461192093091E-5</v>
      </c>
    </row>
    <row r="3288" spans="1:17" x14ac:dyDescent="0.3">
      <c r="A3288" t="e">
        <f>#REF!</f>
        <v>#REF!</v>
      </c>
      <c r="B3288" s="1">
        <f>sol_all!B3288+sol_all!C3288</f>
        <v>22240353.904275801</v>
      </c>
      <c r="C3288">
        <f>sol_split!B3288+sol_split!C3288</f>
        <v>22240353.996065997</v>
      </c>
      <c r="D3288" s="1">
        <f t="shared" si="306"/>
        <v>9.1790195554494858E-2</v>
      </c>
      <c r="E3288" s="3">
        <f t="shared" si="307"/>
        <v>4.1271913100011406E-9</v>
      </c>
      <c r="F3288" s="1">
        <f>sol_all!D3288+sol_all!E3288</f>
        <v>2227510.1761332601</v>
      </c>
      <c r="G3288" s="1">
        <f>sol_split!D3288+sol_split!E3288</f>
        <v>2227510.0936338007</v>
      </c>
      <c r="H3288" s="1">
        <f t="shared" si="308"/>
        <v>8.2499459385871887E-2</v>
      </c>
      <c r="I3288" s="1">
        <f>SUM(sol_all!F3288:M3288)</f>
        <v>2072283.3614552533</v>
      </c>
      <c r="J3288">
        <f>SUM(sol_split!F3288:M3288)</f>
        <v>2072283.3036287585</v>
      </c>
      <c r="K3288" s="1">
        <f t="shared" si="309"/>
        <v>5.7826494798064232E-2</v>
      </c>
      <c r="L3288">
        <f>SUM(sol_all!N3288:U3288)</f>
        <v>3456219.3141774111</v>
      </c>
      <c r="M3288">
        <f>SUM(sol_split!N3288:U3288)</f>
        <v>3456219.3626778629</v>
      </c>
      <c r="N3288">
        <f t="shared" si="310"/>
        <v>-4.8500451724976301E-2</v>
      </c>
      <c r="O3288">
        <f>SUM(sol_all!V3288:AC3288)</f>
        <v>3733.2439582536581</v>
      </c>
      <c r="P3288">
        <f>SUM(sol_split!V3288:AC3288)</f>
        <v>3733.2439934971367</v>
      </c>
      <c r="Q3288">
        <f t="shared" si="311"/>
        <v>-3.5243478578195209E-5</v>
      </c>
    </row>
    <row r="3289" spans="1:17" x14ac:dyDescent="0.3">
      <c r="A3289" t="e">
        <f>#REF!</f>
        <v>#REF!</v>
      </c>
      <c r="B3289" s="1">
        <f>sol_all!B3289+sol_all!C3289</f>
        <v>22223220.193295799</v>
      </c>
      <c r="C3289">
        <f>sol_split!B3289+sol_split!C3289</f>
        <v>22223220.28745101</v>
      </c>
      <c r="D3289" s="1">
        <f t="shared" si="306"/>
        <v>9.4155211001634598E-2</v>
      </c>
      <c r="E3289" s="3">
        <f t="shared" si="307"/>
        <v>4.2367942171846366E-9</v>
      </c>
      <c r="F3289" s="1">
        <f>sol_all!D3289+sol_all!E3289</f>
        <v>2231266.2186155999</v>
      </c>
      <c r="G3289" s="1">
        <f>sol_split!D3289+sol_split!E3289</f>
        <v>2231266.1348764198</v>
      </c>
      <c r="H3289" s="1">
        <f t="shared" si="308"/>
        <v>8.3739180117845535E-2</v>
      </c>
      <c r="I3289" s="1">
        <f>SUM(sol_all!F3289:M3289)</f>
        <v>2076697.2742409599</v>
      </c>
      <c r="J3289">
        <f>SUM(sol_split!F3289:M3289)</f>
        <v>2076697.2155047397</v>
      </c>
      <c r="K3289" s="1">
        <f t="shared" si="309"/>
        <v>5.8736220235005021E-2</v>
      </c>
      <c r="L3289">
        <f>SUM(sol_all!N3289:U3289)</f>
        <v>3465173.596142286</v>
      </c>
      <c r="M3289">
        <f>SUM(sol_split!N3289:U3289)</f>
        <v>3465173.6444276636</v>
      </c>
      <c r="N3289">
        <f t="shared" si="310"/>
        <v>-4.828537767753005E-2</v>
      </c>
      <c r="O3289">
        <f>SUM(sol_all!V3289:AC3289)</f>
        <v>3742.717705289373</v>
      </c>
      <c r="P3289">
        <f>SUM(sol_split!V3289:AC3289)</f>
        <v>3742.7177400878049</v>
      </c>
      <c r="Q3289">
        <f t="shared" si="311"/>
        <v>-3.4798431897797855E-5</v>
      </c>
    </row>
    <row r="3290" spans="1:17" x14ac:dyDescent="0.3">
      <c r="A3290" t="e">
        <f>#REF!</f>
        <v>#REF!</v>
      </c>
      <c r="B3290" s="1">
        <f>sol_all!B3290+sol_all!C3290</f>
        <v>22206065.302613601</v>
      </c>
      <c r="C3290">
        <f>sol_split!B3290+sol_split!C3290</f>
        <v>22206065.399164692</v>
      </c>
      <c r="D3290" s="1">
        <f t="shared" si="306"/>
        <v>9.6551090478897095E-2</v>
      </c>
      <c r="E3290" s="3">
        <f t="shared" si="307"/>
        <v>4.3479602961283332E-9</v>
      </c>
      <c r="F3290" s="1">
        <f>sol_all!D3290+sol_all!E3290</f>
        <v>2235020.9063086002</v>
      </c>
      <c r="G3290" s="1">
        <f>sol_split!D3290+sol_split!E3290</f>
        <v>2235020.821310339</v>
      </c>
      <c r="H3290" s="1">
        <f t="shared" si="308"/>
        <v>8.499826118350029E-2</v>
      </c>
      <c r="I3290" s="1">
        <f>SUM(sol_all!F3290:M3290)</f>
        <v>2081115.4215993558</v>
      </c>
      <c r="J3290">
        <f>SUM(sol_split!F3290:M3290)</f>
        <v>2081115.3619439774</v>
      </c>
      <c r="K3290" s="1">
        <f t="shared" si="309"/>
        <v>5.965537833981216E-2</v>
      </c>
      <c r="L3290">
        <f>SUM(sol_all!N3290:U3290)</f>
        <v>3474146.1597514166</v>
      </c>
      <c r="M3290">
        <f>SUM(sol_split!N3290:U3290)</f>
        <v>3474146.2078195703</v>
      </c>
      <c r="N3290">
        <f t="shared" si="310"/>
        <v>-4.80681536719203E-2</v>
      </c>
      <c r="O3290">
        <f>SUM(sol_all!V3290:AC3290)</f>
        <v>3752.209726973997</v>
      </c>
      <c r="P3290">
        <f>SUM(sol_split!V3290:AC3290)</f>
        <v>3752.2097613231244</v>
      </c>
      <c r="Q3290">
        <f t="shared" si="311"/>
        <v>-3.4349127417954151E-5</v>
      </c>
    </row>
    <row r="3291" spans="1:17" x14ac:dyDescent="0.3">
      <c r="A3291" t="e">
        <f>#REF!</f>
        <v>#REF!</v>
      </c>
      <c r="B3291" s="1">
        <f>sol_all!B3291+sol_all!C3291</f>
        <v>22188889.280083299</v>
      </c>
      <c r="C3291">
        <f>sol_split!B3291+sol_split!C3291</f>
        <v>22188889.379036523</v>
      </c>
      <c r="D3291" s="1">
        <f t="shared" si="306"/>
        <v>9.8953224718570709E-2</v>
      </c>
      <c r="E3291" s="3">
        <f t="shared" si="307"/>
        <v>4.4595844005020024E-9</v>
      </c>
      <c r="F3291" s="1">
        <f>sol_all!D3291+sol_all!E3291</f>
        <v>2238774.1996176802</v>
      </c>
      <c r="G3291" s="1">
        <f>sol_split!D3291+sol_split!E3291</f>
        <v>2238774.113358384</v>
      </c>
      <c r="H3291" s="1">
        <f t="shared" si="308"/>
        <v>8.6259296163916588E-2</v>
      </c>
      <c r="I3291" s="1">
        <f>SUM(sol_all!F3291:M3291)</f>
        <v>2085537.7820518776</v>
      </c>
      <c r="J3291">
        <f>SUM(sol_split!F3291:M3291)</f>
        <v>2085537.7214758487</v>
      </c>
      <c r="K3291" s="1">
        <f t="shared" si="309"/>
        <v>6.0576028889045119E-2</v>
      </c>
      <c r="L3291">
        <f>SUM(sol_all!N3291:U3291)</f>
        <v>3483137.0182167217</v>
      </c>
      <c r="M3291">
        <f>SUM(sol_split!N3291:U3291)</f>
        <v>3483137.066064863</v>
      </c>
      <c r="N3291">
        <f t="shared" si="310"/>
        <v>-4.784814128652215E-2</v>
      </c>
      <c r="O3291">
        <f>SUM(sol_all!V3291:AC3291)</f>
        <v>3761.7200304080457</v>
      </c>
      <c r="P3291">
        <f>SUM(sol_split!V3291:AC3291)</f>
        <v>3761.7200643044844</v>
      </c>
      <c r="Q3291">
        <f t="shared" si="311"/>
        <v>-3.3896438708325149E-5</v>
      </c>
    </row>
    <row r="3292" spans="1:17" x14ac:dyDescent="0.3">
      <c r="A3292" t="e">
        <f>#REF!</f>
        <v>#REF!</v>
      </c>
      <c r="B3292" s="1">
        <f>sol_all!B3292+sol_all!C3292</f>
        <v>22171692.173898999</v>
      </c>
      <c r="C3292">
        <f>sol_split!B3292+sol_split!C3292</f>
        <v>22171692.27523344</v>
      </c>
      <c r="D3292" s="1">
        <f t="shared" si="306"/>
        <v>0.10133444145321846</v>
      </c>
      <c r="E3292" s="3">
        <f t="shared" si="307"/>
        <v>4.5704423652850438E-9</v>
      </c>
      <c r="F3292" s="1">
        <f>sol_all!D3292+sol_all!E3292</f>
        <v>2242526.0588476802</v>
      </c>
      <c r="G3292" s="1">
        <f>sol_split!D3292+sol_split!E3292</f>
        <v>2242525.9713446749</v>
      </c>
      <c r="H3292" s="1">
        <f t="shared" si="308"/>
        <v>8.7503005284816027E-2</v>
      </c>
      <c r="I3292" s="1">
        <f>SUM(sol_all!F3292:M3292)</f>
        <v>2089964.3339908267</v>
      </c>
      <c r="J3292">
        <f>SUM(sol_split!F3292:M3292)</f>
        <v>2089964.2725013872</v>
      </c>
      <c r="K3292" s="1">
        <f t="shared" si="309"/>
        <v>6.1489439569413662E-2</v>
      </c>
      <c r="L3292">
        <f>SUM(sol_all!N3292:U3292)</f>
        <v>3492146.1846398935</v>
      </c>
      <c r="M3292">
        <f>SUM(sol_split!N3292:U3292)</f>
        <v>3492146.2322644712</v>
      </c>
      <c r="N3292">
        <f t="shared" si="310"/>
        <v>-4.7624577768146992E-2</v>
      </c>
      <c r="O3292">
        <f>SUM(sol_all!V3292:AC3292)</f>
        <v>3771.2486225510738</v>
      </c>
      <c r="P3292">
        <f>SUM(sol_split!V3292:AC3292)</f>
        <v>3771.2486559924287</v>
      </c>
      <c r="Q3292">
        <f t="shared" si="311"/>
        <v>-3.3441354844399029E-5</v>
      </c>
    </row>
    <row r="3293" spans="1:17" x14ac:dyDescent="0.3">
      <c r="A3293" t="e">
        <f>#REF!</f>
        <v>#REF!</v>
      </c>
      <c r="B3293" s="1">
        <f>sol_all!B3293+sol_all!C3293</f>
        <v>22154474.032595601</v>
      </c>
      <c r="C3293">
        <f>sol_split!B3293+sol_split!C3293</f>
        <v>22154474.136260051</v>
      </c>
      <c r="D3293" s="1">
        <f t="shared" si="306"/>
        <v>0.10366445034742355</v>
      </c>
      <c r="E3293" s="3">
        <f t="shared" si="307"/>
        <v>4.6791654792784423E-9</v>
      </c>
      <c r="F3293" s="1">
        <f>sol_all!D3293+sol_all!E3293</f>
        <v>2246276.4442032599</v>
      </c>
      <c r="G3293" s="1">
        <f>sol_split!D3293+sol_split!E3293</f>
        <v>2246276.3554950589</v>
      </c>
      <c r="H3293" s="1">
        <f t="shared" si="308"/>
        <v>8.8708200957626104E-2</v>
      </c>
      <c r="I3293" s="1">
        <f>SUM(sol_all!F3293:M3293)</f>
        <v>2094395.055679142</v>
      </c>
      <c r="J3293">
        <f>SUM(sol_split!F3293:M3293)</f>
        <v>2094394.9932932309</v>
      </c>
      <c r="K3293" s="1">
        <f t="shared" si="309"/>
        <v>6.2385911121964455E-2</v>
      </c>
      <c r="L3293">
        <f>SUM(sol_all!N3293:U3293)</f>
        <v>3501173.6720117577</v>
      </c>
      <c r="M3293">
        <f>SUM(sol_split!N3293:U3293)</f>
        <v>3501173.7194083817</v>
      </c>
      <c r="N3293">
        <f t="shared" si="310"/>
        <v>-4.7396623995155096E-2</v>
      </c>
      <c r="O3293">
        <f>SUM(sol_all!V3293:AC3293)</f>
        <v>3780.7955102211358</v>
      </c>
      <c r="P3293">
        <f>SUM(sol_split!V3293:AC3293)</f>
        <v>3780.7955432060653</v>
      </c>
      <c r="Q3293">
        <f t="shared" si="311"/>
        <v>-3.2984929475787794E-5</v>
      </c>
    </row>
    <row r="3294" spans="1:17" x14ac:dyDescent="0.3">
      <c r="A3294" t="e">
        <f>#REF!</f>
        <v>#REF!</v>
      </c>
      <c r="B3294" s="1">
        <f>sol_all!B3294+sol_all!C3294</f>
        <v>22137234.9050484</v>
      </c>
      <c r="C3294">
        <f>sol_split!B3294+sol_split!C3294</f>
        <v>22137235.010959081</v>
      </c>
      <c r="D3294" s="1">
        <f t="shared" si="306"/>
        <v>0.10591068118810654</v>
      </c>
      <c r="E3294" s="3">
        <f t="shared" si="307"/>
        <v>4.7842777740322273E-9</v>
      </c>
      <c r="F3294" s="1">
        <f>sol_all!D3294+sol_all!E3294</f>
        <v>2250025.3157893098</v>
      </c>
      <c r="G3294" s="1">
        <f>sol_split!D3294+sol_split!E3294</f>
        <v>2250025.2259376403</v>
      </c>
      <c r="H3294" s="1">
        <f t="shared" si="308"/>
        <v>8.9851669501513243E-2</v>
      </c>
      <c r="I3294" s="1">
        <f>SUM(sol_all!F3294:M3294)</f>
        <v>2098829.925250324</v>
      </c>
      <c r="J3294">
        <f>SUM(sol_split!F3294:M3294)</f>
        <v>2098829.8619954027</v>
      </c>
      <c r="K3294" s="1">
        <f t="shared" si="309"/>
        <v>6.3254921231418848E-2</v>
      </c>
      <c r="L3294">
        <f>SUM(sol_all!N3294:U3294)</f>
        <v>3510219.4932118058</v>
      </c>
      <c r="M3294">
        <f>SUM(sol_split!N3294:U3294)</f>
        <v>3510219.5403751787</v>
      </c>
      <c r="N3294">
        <f t="shared" si="310"/>
        <v>-4.7163372859358788E-2</v>
      </c>
      <c r="O3294">
        <f>SUM(sol_all!V3294:AC3294)</f>
        <v>3790.3607000941242</v>
      </c>
      <c r="P3294">
        <f>SUM(sol_split!V3294:AC3294)</f>
        <v>3790.3607326224515</v>
      </c>
      <c r="Q3294">
        <f t="shared" si="311"/>
        <v>-3.2528327210457064E-5</v>
      </c>
    </row>
    <row r="3295" spans="1:17" x14ac:dyDescent="0.3">
      <c r="A3295" t="e">
        <f>#REF!</f>
        <v>#REF!</v>
      </c>
      <c r="B3295" s="1">
        <f>sol_all!B3295+sol_all!C3295</f>
        <v>22119974.840473998</v>
      </c>
      <c r="C3295">
        <f>sol_split!B3295+sol_split!C3295</f>
        <v>22119974.948511239</v>
      </c>
      <c r="D3295" s="1">
        <f t="shared" si="306"/>
        <v>0.10803724080324173</v>
      </c>
      <c r="E3295" s="3">
        <f t="shared" si="307"/>
        <v>4.8841484368113184E-9</v>
      </c>
      <c r="F3295" s="1">
        <f>sol_all!D3295+sol_all!E3295</f>
        <v>2253772.6336113899</v>
      </c>
      <c r="G3295" s="1">
        <f>sol_split!D3295+sol_split!E3295</f>
        <v>2253772.542703236</v>
      </c>
      <c r="H3295" s="1">
        <f t="shared" si="308"/>
        <v>9.0908153913915157E-2</v>
      </c>
      <c r="I3295" s="1">
        <f>SUM(sol_all!F3295:M3295)</f>
        <v>2103268.9207082218</v>
      </c>
      <c r="J3295">
        <f>SUM(sol_split!F3295:M3295)</f>
        <v>2103268.8566232696</v>
      </c>
      <c r="K3295" s="1">
        <f t="shared" si="309"/>
        <v>6.4084952231496572E-2</v>
      </c>
      <c r="L3295">
        <f>SUM(sol_all!N3295:U3295)</f>
        <v>3519283.6610075962</v>
      </c>
      <c r="M3295">
        <f>SUM(sol_split!N3295:U3295)</f>
        <v>3519283.7079314329</v>
      </c>
      <c r="N3295">
        <f t="shared" si="310"/>
        <v>-4.6923836693167686E-2</v>
      </c>
      <c r="O3295">
        <f>SUM(sol_all!V3295:AC3295)</f>
        <v>3799.9441987032187</v>
      </c>
      <c r="P3295">
        <f>SUM(sol_split!V3295:AC3295)</f>
        <v>3799.9442307760532</v>
      </c>
      <c r="Q3295">
        <f t="shared" si="311"/>
        <v>-3.2072834528662497E-5</v>
      </c>
    </row>
    <row r="3296" spans="1:17" x14ac:dyDescent="0.3">
      <c r="A3296" t="e">
        <f>#REF!</f>
        <v>#REF!</v>
      </c>
      <c r="B3296" s="1">
        <f>sol_all!B3296+sol_all!C3296</f>
        <v>22102693.888430301</v>
      </c>
      <c r="C3296">
        <f>sol_split!B3296+sol_split!C3296</f>
        <v>22102693.99843549</v>
      </c>
      <c r="D3296" s="1">
        <f t="shared" si="306"/>
        <v>0.11000518873333931</v>
      </c>
      <c r="E3296" s="3">
        <f t="shared" si="307"/>
        <v>4.977003663665343E-9</v>
      </c>
      <c r="F3296" s="1">
        <f>sol_all!D3296+sol_all!E3296</f>
        <v>2257518.3575761402</v>
      </c>
      <c r="G3296" s="1">
        <f>sol_split!D3296+sol_split!E3296</f>
        <v>2257518.2657258753</v>
      </c>
      <c r="H3296" s="1">
        <f t="shared" si="308"/>
        <v>9.1850264929234982E-2</v>
      </c>
      <c r="I3296" s="1">
        <f>SUM(sol_all!F3296:M3296)</f>
        <v>2107712.0199268577</v>
      </c>
      <c r="J3296">
        <f>SUM(sol_split!F3296:M3296)</f>
        <v>2107711.9550633267</v>
      </c>
      <c r="K3296" s="1">
        <f t="shared" si="309"/>
        <v>6.4863530918955803E-2</v>
      </c>
      <c r="L3296">
        <f>SUM(sol_all!N3296:U3296)</f>
        <v>3528366.1880542231</v>
      </c>
      <c r="M3296">
        <f>SUM(sol_split!N3296:U3296)</f>
        <v>3528366.2347311825</v>
      </c>
      <c r="N3296">
        <f t="shared" si="310"/>
        <v>-4.6676959376782179E-2</v>
      </c>
      <c r="O3296">
        <f>SUM(sol_all!V3296:AC3296)</f>
        <v>3809.5460124382917</v>
      </c>
      <c r="P3296">
        <f>SUM(sol_split!V3296:AC3296)</f>
        <v>3809.5460440580932</v>
      </c>
      <c r="Q3296">
        <f t="shared" si="311"/>
        <v>-3.1619801575288875E-5</v>
      </c>
    </row>
    <row r="3297" spans="1:17" x14ac:dyDescent="0.3">
      <c r="A3297" t="e">
        <f>#REF!</f>
        <v>#REF!</v>
      </c>
      <c r="B3297" s="1">
        <f>sol_all!B3297+sol_all!C3297</f>
        <v>22085392.0988166</v>
      </c>
      <c r="C3297">
        <f>sol_split!B3297+sol_split!C3297</f>
        <v>22085392.210589521</v>
      </c>
      <c r="D3297" s="1">
        <f t="shared" si="306"/>
        <v>0.11177292093634605</v>
      </c>
      <c r="E3297" s="3">
        <f t="shared" si="307"/>
        <v>5.060943457711895E-9</v>
      </c>
      <c r="F3297" s="1">
        <f>sol_all!D3297+sol_all!E3297</f>
        <v>2261262.4474916798</v>
      </c>
      <c r="G3297" s="1">
        <f>sol_split!D3297+sol_split!E3297</f>
        <v>2261262.3548432533</v>
      </c>
      <c r="H3297" s="1">
        <f t="shared" si="308"/>
        <v>9.2648426536470652E-2</v>
      </c>
      <c r="I3297" s="1">
        <f>SUM(sol_all!F3297:M3297)</f>
        <v>2112159.2006503288</v>
      </c>
      <c r="J3297">
        <f>SUM(sol_split!F3297:M3297)</f>
        <v>2112159.1350731156</v>
      </c>
      <c r="K3297" s="1">
        <f t="shared" si="309"/>
        <v>6.5577213186770678E-2</v>
      </c>
      <c r="L3297">
        <f>SUM(sol_all!N3297:U3297)</f>
        <v>3537467.0868937983</v>
      </c>
      <c r="M3297">
        <f>SUM(sol_split!N3297:U3297)</f>
        <v>3537467.1333153178</v>
      </c>
      <c r="N3297">
        <f t="shared" si="310"/>
        <v>-4.6421519480645657E-2</v>
      </c>
      <c r="O3297">
        <f>SUM(sol_all!V3297:AC3297)</f>
        <v>3819.1661475452624</v>
      </c>
      <c r="P3297">
        <f>SUM(sol_split!V3297:AC3297)</f>
        <v>3819.1661787159501</v>
      </c>
      <c r="Q3297">
        <f t="shared" si="311"/>
        <v>-3.1170687634585192E-5</v>
      </c>
    </row>
    <row r="3298" spans="1:17" x14ac:dyDescent="0.3">
      <c r="A3298" t="e">
        <f>#REF!</f>
        <v>#REF!</v>
      </c>
      <c r="B3298" s="1">
        <f>sol_all!B3298+sol_all!C3298</f>
        <v>22068069.521874402</v>
      </c>
      <c r="C3298">
        <f>sol_split!B3298+sol_split!C3298</f>
        <v>22068069.635169599</v>
      </c>
      <c r="D3298" s="1">
        <f t="shared" si="306"/>
        <v>0.11329519748687744</v>
      </c>
      <c r="E3298" s="3">
        <f t="shared" si="307"/>
        <v>5.1338970580889993E-9</v>
      </c>
      <c r="F3298" s="1">
        <f>sol_all!D3298+sol_all!E3298</f>
        <v>2265004.8630680498</v>
      </c>
      <c r="G3298" s="1">
        <f>sol_split!D3298+sol_split!E3298</f>
        <v>2265004.7697972609</v>
      </c>
      <c r="H3298" s="1">
        <f t="shared" si="308"/>
        <v>9.327078890055418E-2</v>
      </c>
      <c r="I3298" s="1">
        <f>SUM(sol_all!F3298:M3298)</f>
        <v>2116610.4404925648</v>
      </c>
      <c r="J3298">
        <f>SUM(sol_split!F3298:M3298)</f>
        <v>2116610.3742810823</v>
      </c>
      <c r="K3298" s="1">
        <f t="shared" si="309"/>
        <v>6.6211482509970665E-2</v>
      </c>
      <c r="L3298">
        <f>SUM(sol_all!N3298:U3298)</f>
        <v>3546586.3699548636</v>
      </c>
      <c r="M3298">
        <f>SUM(sol_split!N3298:U3298)</f>
        <v>3546586.4161111517</v>
      </c>
      <c r="N3298">
        <f t="shared" si="310"/>
        <v>-4.6156288124620914E-2</v>
      </c>
      <c r="O3298">
        <f>SUM(sol_all!V3298:AC3298)</f>
        <v>3828.8046101255563</v>
      </c>
      <c r="P3298">
        <f>SUM(sol_split!V3298:AC3298)</f>
        <v>3828.8046408526593</v>
      </c>
      <c r="Q3298">
        <f t="shared" si="311"/>
        <v>-3.0727102966920938E-5</v>
      </c>
    </row>
    <row r="3299" spans="1:17" x14ac:dyDescent="0.3">
      <c r="A3299" t="e">
        <f>#REF!</f>
        <v>#REF!</v>
      </c>
      <c r="B3299" s="1">
        <f>sol_all!B3299+sol_all!C3299</f>
        <v>22050726.2081871</v>
      </c>
      <c r="C3299">
        <f>sol_split!B3299+sol_split!C3299</f>
        <v>22050726.322710842</v>
      </c>
      <c r="D3299" s="1">
        <f t="shared" si="306"/>
        <v>0.1145237423479557</v>
      </c>
      <c r="E3299" s="3">
        <f t="shared" si="307"/>
        <v>5.1936494503313313E-9</v>
      </c>
      <c r="F3299" s="1">
        <f>sol_all!D3299+sol_all!E3299</f>
        <v>2268745.5639176299</v>
      </c>
      <c r="G3299" s="1">
        <f>sol_split!D3299+sol_split!E3299</f>
        <v>2268745.4702344318</v>
      </c>
      <c r="H3299" s="1">
        <f t="shared" si="308"/>
        <v>9.3683198094367981E-2</v>
      </c>
      <c r="I3299" s="1">
        <f>SUM(sol_all!F3299:M3299)</f>
        <v>2121065.7169372542</v>
      </c>
      <c r="J3299">
        <f>SUM(sol_split!F3299:M3299)</f>
        <v>2121065.6501864512</v>
      </c>
      <c r="K3299" s="1">
        <f t="shared" si="309"/>
        <v>6.6750803031027317E-2</v>
      </c>
      <c r="L3299">
        <f>SUM(sol_all!N3299:U3299)</f>
        <v>3555724.0495518837</v>
      </c>
      <c r="M3299">
        <f>SUM(sol_split!N3299:U3299)</f>
        <v>3555724.0954317688</v>
      </c>
      <c r="N3299">
        <f t="shared" si="310"/>
        <v>-4.5879885088652372E-2</v>
      </c>
      <c r="O3299">
        <f>SUM(sol_all!V3299:AC3299)</f>
        <v>3838.4614061354946</v>
      </c>
      <c r="P3299">
        <f>SUM(sol_split!V3299:AC3299)</f>
        <v>3838.4614364262184</v>
      </c>
      <c r="Q3299">
        <f t="shared" si="311"/>
        <v>-3.029072377103148E-5</v>
      </c>
    </row>
    <row r="3300" spans="1:17" x14ac:dyDescent="0.3">
      <c r="A3300" t="e">
        <f>#REF!</f>
        <v>#REF!</v>
      </c>
      <c r="B3300" s="1">
        <f>sol_all!B3300+sol_all!C3300</f>
        <v>22033362.208680701</v>
      </c>
      <c r="C3300">
        <f>sol_split!B3300+sol_split!C3300</f>
        <v>22033362.324087612</v>
      </c>
      <c r="D3300" s="1">
        <f t="shared" si="306"/>
        <v>0.11540691182017326</v>
      </c>
      <c r="E3300" s="3">
        <f t="shared" si="307"/>
        <v>5.2378257310391164E-9</v>
      </c>
      <c r="F3300" s="1">
        <f>sol_all!D3300+sol_all!E3300</f>
        <v>2272484.5095555601</v>
      </c>
      <c r="G3300" s="1">
        <f>sol_split!D3300+sol_split!E3300</f>
        <v>2272484.4157064171</v>
      </c>
      <c r="H3300" s="1">
        <f t="shared" si="308"/>
        <v>9.3849143013358116E-2</v>
      </c>
      <c r="I3300" s="1">
        <f>SUM(sol_all!F3300:M3300)</f>
        <v>2125525.0073376037</v>
      </c>
      <c r="J3300">
        <f>SUM(sol_split!F3300:M3300)</f>
        <v>2125524.9401590819</v>
      </c>
      <c r="K3300" s="1">
        <f t="shared" si="309"/>
        <v>6.7178521770983934E-2</v>
      </c>
      <c r="L3300">
        <f>SUM(sol_all!N3300:U3300)</f>
        <v>3564880.1378846737</v>
      </c>
      <c r="M3300">
        <f>SUM(sol_split!N3300:U3300)</f>
        <v>3564880.1834755619</v>
      </c>
      <c r="N3300">
        <f t="shared" si="310"/>
        <v>-4.5590888243168592E-2</v>
      </c>
      <c r="O3300">
        <f>SUM(sol_all!V3300:AC3300)</f>
        <v>3848.1365413857025</v>
      </c>
      <c r="P3300">
        <f>SUM(sol_split!V3300:AC3300)</f>
        <v>3848.1365712490342</v>
      </c>
      <c r="Q3300">
        <f t="shared" si="311"/>
        <v>-2.9863331747037591E-5</v>
      </c>
    </row>
    <row r="3301" spans="1:17" x14ac:dyDescent="0.3">
      <c r="A3301" t="e">
        <f>#REF!</f>
        <v>#REF!</v>
      </c>
      <c r="B3301" s="1">
        <f>sol_all!B3301+sol_all!C3301</f>
        <v>22015977.5744594</v>
      </c>
      <c r="C3301">
        <f>sol_split!B3301+sol_split!C3301</f>
        <v>22015977.689747151</v>
      </c>
      <c r="D3301" s="1">
        <f t="shared" si="306"/>
        <v>0.11528775095939636</v>
      </c>
      <c r="E3301" s="3">
        <f t="shared" si="307"/>
        <v>5.2365492410060398E-9</v>
      </c>
      <c r="F3301" s="1">
        <f>sol_all!D3301+sol_all!E3301</f>
        <v>2276221.6595110302</v>
      </c>
      <c r="G3301" s="1">
        <f>sol_split!D3301+sol_split!E3301</f>
        <v>2276221.566167701</v>
      </c>
      <c r="H3301" s="1">
        <f t="shared" si="308"/>
        <v>9.3343329150229692E-2</v>
      </c>
      <c r="I3301" s="1">
        <f>SUM(sol_all!F3301:M3301)</f>
        <v>2129988.2889720425</v>
      </c>
      <c r="J3301">
        <f>SUM(sol_split!F3301:M3301)</f>
        <v>2129988.221709046</v>
      </c>
      <c r="K3301" s="1">
        <f t="shared" si="309"/>
        <v>6.7262996453791857E-2</v>
      </c>
      <c r="L3301">
        <f>SUM(sol_all!N3301:U3301)</f>
        <v>3574054.6470359638</v>
      </c>
      <c r="M3301">
        <f>SUM(sol_split!N3301:U3301)</f>
        <v>3574054.6923250472</v>
      </c>
      <c r="N3301">
        <f t="shared" si="310"/>
        <v>-4.5289083383977413E-2</v>
      </c>
      <c r="O3301">
        <f>SUM(sol_all!V3301:AC3301)</f>
        <v>3857.8300215490362</v>
      </c>
      <c r="P3301">
        <f>SUM(sol_split!V3301:AC3301)</f>
        <v>3857.8300510354793</v>
      </c>
      <c r="Q3301">
        <f t="shared" si="311"/>
        <v>-2.9486443054338451E-5</v>
      </c>
    </row>
    <row r="3302" spans="1:17" x14ac:dyDescent="0.3">
      <c r="A3302" t="e">
        <f>#REF!</f>
        <v>#REF!</v>
      </c>
      <c r="B3302" s="1">
        <f>sol_all!B3302+sol_all!C3302</f>
        <v>21998572.356377002</v>
      </c>
      <c r="C3302">
        <f>sol_split!B3302+sol_split!C3302</f>
        <v>21998572.472541001</v>
      </c>
      <c r="D3302" s="1">
        <f t="shared" si="306"/>
        <v>0.11616399884223938</v>
      </c>
      <c r="E3302" s="3">
        <f t="shared" si="307"/>
        <v>5.2805244201159282E-9</v>
      </c>
      <c r="F3302" s="1">
        <f>sol_all!D3302+sol_all!E3302</f>
        <v>2279956.9736159099</v>
      </c>
      <c r="G3302" s="1">
        <f>sol_split!D3302+sol_split!E3302</f>
        <v>2279956.8801392158</v>
      </c>
      <c r="H3302" s="1">
        <f t="shared" si="308"/>
        <v>9.3476694077253342E-2</v>
      </c>
      <c r="I3302" s="1">
        <f>SUM(sol_all!F3302:M3302)</f>
        <v>2134455.539189049</v>
      </c>
      <c r="J3302">
        <f>SUM(sol_split!F3302:M3302)</f>
        <v>2134455.4714900753</v>
      </c>
      <c r="K3302" s="1">
        <f t="shared" si="309"/>
        <v>6.7698973696678877E-2</v>
      </c>
      <c r="L3302">
        <f>SUM(sol_all!N3302:U3302)</f>
        <v>3583247.588965842</v>
      </c>
      <c r="M3302">
        <f>SUM(sol_split!N3302:U3302)</f>
        <v>3583247.6339484123</v>
      </c>
      <c r="N3302">
        <f t="shared" si="310"/>
        <v>-4.4982570223510265E-2</v>
      </c>
      <c r="O3302">
        <f>SUM(sol_all!V3302:AC3302)</f>
        <v>3867.5418521821425</v>
      </c>
      <c r="P3302">
        <f>SUM(sol_split!V3302:AC3302)</f>
        <v>3867.5418812234639</v>
      </c>
      <c r="Q3302">
        <f t="shared" si="311"/>
        <v>-2.9041321340628201E-5</v>
      </c>
    </row>
    <row r="3303" spans="1:17" x14ac:dyDescent="0.3">
      <c r="A3303" t="e">
        <f>#REF!</f>
        <v>#REF!</v>
      </c>
      <c r="B3303" s="1">
        <f>sol_all!B3303+sol_all!C3303</f>
        <v>21981146.606170598</v>
      </c>
      <c r="C3303">
        <f>sol_split!B3303+sol_split!C3303</f>
        <v>21981146.723296203</v>
      </c>
      <c r="D3303" s="1">
        <f t="shared" si="306"/>
        <v>0.11712560430169106</v>
      </c>
      <c r="E3303" s="3">
        <f t="shared" si="307"/>
        <v>5.3284574316410721E-9</v>
      </c>
      <c r="F3303" s="1">
        <f>sol_all!D3303+sol_all!E3303</f>
        <v>2283690.4112428599</v>
      </c>
      <c r="G3303" s="1">
        <f>sol_split!D3303+sol_split!E3303</f>
        <v>2283690.3175824359</v>
      </c>
      <c r="H3303" s="1">
        <f t="shared" si="308"/>
        <v>9.3660423997789621E-2</v>
      </c>
      <c r="I3303" s="1">
        <f>SUM(sol_all!F3303:M3303)</f>
        <v>2138926.7350234017</v>
      </c>
      <c r="J3303">
        <f>SUM(sol_split!F3303:M3303)</f>
        <v>2138926.6668582922</v>
      </c>
      <c r="K3303" s="1">
        <f t="shared" si="309"/>
        <v>6.8165109492838383E-2</v>
      </c>
      <c r="L3303">
        <f>SUM(sol_all!N3303:U3303)</f>
        <v>3592458.9755244199</v>
      </c>
      <c r="M3303">
        <f>SUM(sol_split!N3303:U3303)</f>
        <v>3592459.0201957827</v>
      </c>
      <c r="N3303">
        <f t="shared" si="310"/>
        <v>-4.4671362731605768E-2</v>
      </c>
      <c r="O3303">
        <f>SUM(sol_all!V3303:AC3303)</f>
        <v>3877.2720386662477</v>
      </c>
      <c r="P3303">
        <f>SUM(sol_split!V3303:AC3303)</f>
        <v>3877.2720672520049</v>
      </c>
      <c r="Q3303">
        <f t="shared" si="311"/>
        <v>-2.8585757263499545E-5</v>
      </c>
    </row>
    <row r="3304" spans="1:17" x14ac:dyDescent="0.3">
      <c r="A3304" t="e">
        <f>#REF!</f>
        <v>#REF!</v>
      </c>
      <c r="B3304" s="1">
        <f>sol_all!B3304+sol_all!C3304</f>
        <v>21963700.375987101</v>
      </c>
      <c r="C3304">
        <f>sol_split!B3304+sol_split!C3304</f>
        <v>21963700.494173758</v>
      </c>
      <c r="D3304" s="1">
        <f t="shared" si="306"/>
        <v>0.11818665638566017</v>
      </c>
      <c r="E3304" s="3">
        <f t="shared" si="307"/>
        <v>5.3809992872099275E-9</v>
      </c>
      <c r="F3304" s="1">
        <f>sol_all!D3304+sol_all!E3304</f>
        <v>2287421.9316244498</v>
      </c>
      <c r="G3304" s="1">
        <f>sol_split!D3304+sol_split!E3304</f>
        <v>2287421.837720809</v>
      </c>
      <c r="H3304" s="1">
        <f t="shared" si="308"/>
        <v>9.3903640750795603E-2</v>
      </c>
      <c r="I3304" s="1">
        <f>SUM(sol_all!F3304:M3304)</f>
        <v>2143401.8533563879</v>
      </c>
      <c r="J3304">
        <f>SUM(sol_split!F3304:M3304)</f>
        <v>2143401.7846899838</v>
      </c>
      <c r="K3304" s="1">
        <f t="shared" si="309"/>
        <v>6.8666404113173485E-2</v>
      </c>
      <c r="L3304">
        <f>SUM(sol_all!N3304:U3304)</f>
        <v>3601688.8184457617</v>
      </c>
      <c r="M3304">
        <f>SUM(sol_split!N3304:U3304)</f>
        <v>3601688.8628010554</v>
      </c>
      <c r="N3304">
        <f t="shared" si="310"/>
        <v>-4.4355293735861778E-2</v>
      </c>
      <c r="O3304">
        <f>SUM(sol_all!V3304:AC3304)</f>
        <v>3887.0205862310795</v>
      </c>
      <c r="P3304">
        <f>SUM(sol_split!V3304:AC3304)</f>
        <v>3887.0206143497262</v>
      </c>
      <c r="Q3304">
        <f t="shared" si="311"/>
        <v>-2.8118646696384531E-5</v>
      </c>
    </row>
    <row r="3305" spans="1:17" x14ac:dyDescent="0.3">
      <c r="A3305" t="e">
        <f>#REF!</f>
        <v>#REF!</v>
      </c>
      <c r="B3305" s="1">
        <f>sol_all!B3305+sol_all!C3305</f>
        <v>21946233.718308002</v>
      </c>
      <c r="C3305">
        <f>sol_split!B3305+sol_split!C3305</f>
        <v>21946233.837667439</v>
      </c>
      <c r="D3305" s="1">
        <f t="shared" si="306"/>
        <v>0.11935943737626076</v>
      </c>
      <c r="E3305" s="3">
        <f t="shared" si="307"/>
        <v>5.4387207656549897E-9</v>
      </c>
      <c r="F3305" s="1">
        <f>sol_all!D3305+sol_all!E3305</f>
        <v>2291151.4939043601</v>
      </c>
      <c r="G3305" s="1">
        <f>sol_split!D3305+sol_split!E3305</f>
        <v>2291151.3996902038</v>
      </c>
      <c r="H3305" s="1">
        <f t="shared" si="308"/>
        <v>9.4214156270027161E-2</v>
      </c>
      <c r="I3305" s="1">
        <f>SUM(sol_all!F3305:M3305)</f>
        <v>2147880.8709411672</v>
      </c>
      <c r="J3305">
        <f>SUM(sol_split!F3305:M3305)</f>
        <v>2147880.8017340302</v>
      </c>
      <c r="K3305" s="1">
        <f t="shared" si="309"/>
        <v>6.9207136984914541E-2</v>
      </c>
      <c r="L3305">
        <f>SUM(sol_all!N3305:U3305)</f>
        <v>3610937.1293464499</v>
      </c>
      <c r="M3305">
        <f>SUM(sol_split!N3305:U3305)</f>
        <v>3610937.1733806552</v>
      </c>
      <c r="N3305">
        <f t="shared" si="310"/>
        <v>-4.4034205377101898E-2</v>
      </c>
      <c r="O3305">
        <f>SUM(sol_all!V3305:AC3305)</f>
        <v>3896.7874999581381</v>
      </c>
      <c r="P3305">
        <f>SUM(sol_split!V3305:AC3305)</f>
        <v>3896.7875275971701</v>
      </c>
      <c r="Q3305">
        <f t="shared" si="311"/>
        <v>-2.7639031941362191E-5</v>
      </c>
    </row>
    <row r="3306" spans="1:17" x14ac:dyDescent="0.3">
      <c r="A3306" t="e">
        <f>#REF!</f>
        <v>#REF!</v>
      </c>
      <c r="B3306" s="1">
        <f>sol_all!B3306+sol_all!C3306</f>
        <v>21928746.685949501</v>
      </c>
      <c r="C3306">
        <f>sol_split!B3306+sol_split!C3306</f>
        <v>21928746.80660376</v>
      </c>
      <c r="D3306" s="1">
        <f t="shared" si="306"/>
        <v>0.12065425887703896</v>
      </c>
      <c r="E3306" s="3">
        <f t="shared" si="307"/>
        <v>5.502104624265649E-9</v>
      </c>
      <c r="F3306" s="1">
        <f>sol_all!D3306+sol_all!E3306</f>
        <v>2294879.0571378702</v>
      </c>
      <c r="G3306" s="1">
        <f>sol_split!D3306+sol_split!E3306</f>
        <v>2294878.9625394121</v>
      </c>
      <c r="H3306" s="1">
        <f t="shared" si="308"/>
        <v>9.4598458148539066E-2</v>
      </c>
      <c r="I3306" s="1">
        <f>SUM(sol_all!F3306:M3306)</f>
        <v>2152363.7644027281</v>
      </c>
      <c r="J3306">
        <f>SUM(sol_split!F3306:M3306)</f>
        <v>2152363.69461186</v>
      </c>
      <c r="K3306" s="1">
        <f t="shared" si="309"/>
        <v>6.979086808860302E-2</v>
      </c>
      <c r="L3306">
        <f>SUM(sol_all!N3306:U3306)</f>
        <v>3620203.9197250619</v>
      </c>
      <c r="M3306">
        <f>SUM(sol_split!N3306:U3306)</f>
        <v>3620203.9634330035</v>
      </c>
      <c r="N3306">
        <f t="shared" si="310"/>
        <v>-4.370794165879488E-2</v>
      </c>
      <c r="O3306">
        <f>SUM(sol_all!V3306:AC3306)</f>
        <v>3906.57278478015</v>
      </c>
      <c r="P3306">
        <f>SUM(sol_split!V3306:AC3306)</f>
        <v>3906.5728119262112</v>
      </c>
      <c r="Q3306">
        <f t="shared" si="311"/>
        <v>-2.7146061256644316E-5</v>
      </c>
    </row>
    <row r="3307" spans="1:17" x14ac:dyDescent="0.3">
      <c r="A3307" t="e">
        <f>#REF!</f>
        <v>#REF!</v>
      </c>
      <c r="B3307" s="1">
        <f>sol_all!B3307+sol_all!C3307</f>
        <v>21911239.332062598</v>
      </c>
      <c r="C3307">
        <f>sol_split!B3307+sol_split!C3307</f>
        <v>21911239.454141989</v>
      </c>
      <c r="D3307" s="1">
        <f t="shared" si="306"/>
        <v>0.12207939103245735</v>
      </c>
      <c r="E3307" s="3">
        <f t="shared" si="307"/>
        <v>5.5715420219856755E-9</v>
      </c>
      <c r="F3307" s="1">
        <f>sol_all!D3307+sol_all!E3307</f>
        <v>2298604.5802925099</v>
      </c>
      <c r="G3307" s="1">
        <f>sol_split!D3307+sol_split!E3307</f>
        <v>2298604.4852306871</v>
      </c>
      <c r="H3307" s="1">
        <f t="shared" si="308"/>
        <v>9.5061822794377804E-2</v>
      </c>
      <c r="I3307" s="1">
        <f>SUM(sol_all!F3307:M3307)</f>
        <v>2156850.5102377417</v>
      </c>
      <c r="J3307">
        <f>SUM(sol_split!F3307:M3307)</f>
        <v>2156850.4398172651</v>
      </c>
      <c r="K3307" s="1">
        <f t="shared" si="309"/>
        <v>7.0420476607978344E-2</v>
      </c>
      <c r="L3307">
        <f>SUM(sol_all!N3307:U3307)</f>
        <v>3629489.2009616289</v>
      </c>
      <c r="M3307">
        <f>SUM(sol_split!N3307:U3307)</f>
        <v>3629489.2443379117</v>
      </c>
      <c r="N3307">
        <f t="shared" si="310"/>
        <v>-4.3376282788813114E-2</v>
      </c>
      <c r="O3307">
        <f>SUM(sol_all!V3307:AC3307)</f>
        <v>3916.3764454804768</v>
      </c>
      <c r="P3307">
        <f>SUM(sol_split!V3307:AC3307)</f>
        <v>3916.3764721194425</v>
      </c>
      <c r="Q3307">
        <f t="shared" si="311"/>
        <v>-2.6638965664460557E-5</v>
      </c>
    </row>
    <row r="3308" spans="1:17" x14ac:dyDescent="0.3">
      <c r="A3308" t="e">
        <f>#REF!</f>
        <v>#REF!</v>
      </c>
      <c r="B3308" s="1">
        <f>sol_all!B3308+sol_all!C3308</f>
        <v>21893711.710133102</v>
      </c>
      <c r="C3308">
        <f>sol_split!B3308+sol_split!C3308</f>
        <v>21893711.833774451</v>
      </c>
      <c r="D3308" s="1">
        <f t="shared" si="306"/>
        <v>0.12364134937524796</v>
      </c>
      <c r="E3308" s="3">
        <f t="shared" si="307"/>
        <v>5.6473452589082985E-9</v>
      </c>
      <c r="F3308" s="1">
        <f>sol_all!D3308+sol_all!E3308</f>
        <v>2302328.0222485601</v>
      </c>
      <c r="G3308" s="1">
        <f>sol_split!D3308+sol_split!E3308</f>
        <v>2302327.9266402121</v>
      </c>
      <c r="H3308" s="1">
        <f t="shared" si="308"/>
        <v>9.5608348026871681E-2</v>
      </c>
      <c r="I3308" s="1">
        <f>SUM(sol_all!F3308:M3308)</f>
        <v>2161341.0848145299</v>
      </c>
      <c r="J3308">
        <f>SUM(sol_split!F3308:M3308)</f>
        <v>2161341.0137163382</v>
      </c>
      <c r="K3308" s="1">
        <f t="shared" si="309"/>
        <v>7.1098191663622856E-2</v>
      </c>
      <c r="L3308">
        <f>SUM(sol_all!N3308:U3308)</f>
        <v>3638792.9843170615</v>
      </c>
      <c r="M3308">
        <f>SUM(sol_split!N3308:U3308)</f>
        <v>3638793.0273560993</v>
      </c>
      <c r="N3308">
        <f t="shared" si="310"/>
        <v>-4.3039037846028805E-2</v>
      </c>
      <c r="O3308">
        <f>SUM(sol_all!V3308:AC3308)</f>
        <v>3926.1984866925104</v>
      </c>
      <c r="P3308">
        <f>SUM(sol_split!V3308:AC3308)</f>
        <v>3926.1985128096267</v>
      </c>
      <c r="Q3308">
        <f t="shared" si="311"/>
        <v>-2.6117116249224637E-5</v>
      </c>
    </row>
    <row r="3309" spans="1:17" x14ac:dyDescent="0.3">
      <c r="A3309" t="e">
        <f>#REF!</f>
        <v>#REF!</v>
      </c>
      <c r="B3309" s="1">
        <f>sol_all!B3309+sol_all!C3309</f>
        <v>21876163.8739818</v>
      </c>
      <c r="C3309">
        <f>sol_split!B3309+sol_split!C3309</f>
        <v>21876163.99932684</v>
      </c>
      <c r="D3309" s="1">
        <f t="shared" si="306"/>
        <v>0.12534504011273384</v>
      </c>
      <c r="E3309" s="3">
        <f t="shared" si="307"/>
        <v>5.7297541047730762E-9</v>
      </c>
      <c r="F3309" s="1">
        <f>sol_all!D3309+sol_all!E3309</f>
        <v>2306049.3417996899</v>
      </c>
      <c r="G3309" s="1">
        <f>sol_split!D3309+sol_split!E3309</f>
        <v>2306049.2455586749</v>
      </c>
      <c r="H3309" s="1">
        <f t="shared" si="308"/>
        <v>9.6241015009582043E-2</v>
      </c>
      <c r="I3309" s="1">
        <f>SUM(sol_all!F3309:M3309)</f>
        <v>2165835.4643729534</v>
      </c>
      <c r="J3309">
        <f>SUM(sol_split!F3309:M3309)</f>
        <v>2165835.3925473215</v>
      </c>
      <c r="K3309" s="1">
        <f t="shared" si="309"/>
        <v>7.1825631894171238E-2</v>
      </c>
      <c r="L3309">
        <f>SUM(sol_all!N3309:U3309)</f>
        <v>3648115.2809325904</v>
      </c>
      <c r="M3309">
        <f>SUM(sol_split!N3309:U3309)</f>
        <v>3648115.3236286272</v>
      </c>
      <c r="N3309">
        <f t="shared" si="310"/>
        <v>-4.2696036864072084E-2</v>
      </c>
      <c r="O3309">
        <f>SUM(sol_all!V3309:AC3309)</f>
        <v>3936.0389128991128</v>
      </c>
      <c r="P3309">
        <f>SUM(sol_split!V3309:AC3309)</f>
        <v>3936.0389384790683</v>
      </c>
      <c r="Q3309">
        <f t="shared" si="311"/>
        <v>-2.557995549068437E-5</v>
      </c>
    </row>
    <row r="3310" spans="1:17" x14ac:dyDescent="0.3">
      <c r="A3310" t="e">
        <f>#REF!</f>
        <v>#REF!</v>
      </c>
      <c r="B3310" s="1">
        <f>sol_all!B3310+sol_all!C3310</f>
        <v>21858595.8777644</v>
      </c>
      <c r="C3310">
        <f>sol_split!B3310+sol_split!C3310</f>
        <v>21858596.004957952</v>
      </c>
      <c r="D3310" s="1">
        <f t="shared" si="306"/>
        <v>0.12719355151057243</v>
      </c>
      <c r="E3310" s="3">
        <f t="shared" si="307"/>
        <v>5.8189259663240688E-9</v>
      </c>
      <c r="F3310" s="1">
        <f>sol_all!D3310+sol_all!E3310</f>
        <v>2309768.4976534899</v>
      </c>
      <c r="G3310" s="1">
        <f>sol_split!D3310+sol_split!E3310</f>
        <v>2309768.400691729</v>
      </c>
      <c r="H3310" s="1">
        <f t="shared" si="308"/>
        <v>9.6961760893464088E-2</v>
      </c>
      <c r="I3310" s="1">
        <f>SUM(sol_all!F3310:M3310)</f>
        <v>2170333.6250243452</v>
      </c>
      <c r="J3310">
        <f>SUM(sol_split!F3310:M3310)</f>
        <v>2170333.5524205072</v>
      </c>
      <c r="K3310" s="1">
        <f t="shared" si="309"/>
        <v>7.2603838052600622E-2</v>
      </c>
      <c r="L3310">
        <f>SUM(sol_all!N3310:U3310)</f>
        <v>3657456.101829282</v>
      </c>
      <c r="M3310">
        <f>SUM(sol_split!N3310:U3310)</f>
        <v>3657456.1441763262</v>
      </c>
      <c r="N3310">
        <f t="shared" si="310"/>
        <v>-4.2347044218331575E-2</v>
      </c>
      <c r="O3310">
        <f>SUM(sol_all!V3310:AC3310)</f>
        <v>3945.8977284320422</v>
      </c>
      <c r="P3310">
        <f>SUM(sol_split!V3310:AC3310)</f>
        <v>3945.8977534590599</v>
      </c>
      <c r="Q3310">
        <f t="shared" si="311"/>
        <v>-2.5027017727552447E-5</v>
      </c>
    </row>
    <row r="3311" spans="1:17" x14ac:dyDescent="0.3">
      <c r="A3311" t="e">
        <f>#REF!</f>
        <v>#REF!</v>
      </c>
      <c r="B3311" s="1">
        <f>sol_all!B3311+sol_all!C3311</f>
        <v>21841007.775971599</v>
      </c>
      <c r="C3311">
        <f>sol_split!B3311+sol_split!C3311</f>
        <v>21841007.905160028</v>
      </c>
      <c r="D3311" s="1">
        <f t="shared" si="306"/>
        <v>0.12918842956423759</v>
      </c>
      <c r="E3311" s="3">
        <f t="shared" si="307"/>
        <v>5.9149481794650928E-9</v>
      </c>
      <c r="F3311" s="1">
        <f>sol_all!D3311+sol_all!E3311</f>
        <v>2313485.4484320702</v>
      </c>
      <c r="G3311" s="1">
        <f>sol_split!D3311+sol_split!E3311</f>
        <v>2313485.350660596</v>
      </c>
      <c r="H3311" s="1">
        <f t="shared" si="308"/>
        <v>9.7771474160254002E-2</v>
      </c>
      <c r="I3311" s="1">
        <f>SUM(sol_all!F3311:M3311)</f>
        <v>2174835.542751417</v>
      </c>
      <c r="J3311">
        <f>SUM(sol_split!F3311:M3311)</f>
        <v>2174835.4693181529</v>
      </c>
      <c r="K3311" s="1">
        <f t="shared" si="309"/>
        <v>7.3433264158666134E-2</v>
      </c>
      <c r="L3311">
        <f>SUM(sol_all!N3311:U3311)</f>
        <v>3666815.4579074369</v>
      </c>
      <c r="M3311">
        <f>SUM(sol_split!N3311:U3311)</f>
        <v>3666815.4998992635</v>
      </c>
      <c r="N3311">
        <f t="shared" si="310"/>
        <v>-4.1991826612502337E-2</v>
      </c>
      <c r="O3311">
        <f>SUM(sol_all!V3311:AC3311)</f>
        <v>3955.7749374713162</v>
      </c>
      <c r="P3311">
        <f>SUM(sol_split!V3311:AC3311)</f>
        <v>3955.7749619292545</v>
      </c>
      <c r="Q3311">
        <f t="shared" si="311"/>
        <v>-2.4457938252453459E-5</v>
      </c>
    </row>
    <row r="3312" spans="1:17" x14ac:dyDescent="0.3">
      <c r="A3312" t="e">
        <f>#REF!</f>
        <v>#REF!</v>
      </c>
      <c r="B3312" s="1">
        <f>sol_all!B3312+sol_all!C3312</f>
        <v>21823399.623429101</v>
      </c>
      <c r="C3312">
        <f>sol_split!B3312+sol_split!C3312</f>
        <v>21823399.754758921</v>
      </c>
      <c r="D3312" s="1">
        <f t="shared" si="306"/>
        <v>0.13132981956005096</v>
      </c>
      <c r="E3312" s="3">
        <f t="shared" si="307"/>
        <v>6.017844214514456E-9</v>
      </c>
      <c r="F3312" s="1">
        <f>sol_all!D3312+sol_all!E3312</f>
        <v>2317200.1526725902</v>
      </c>
      <c r="G3312" s="1">
        <f>sol_split!D3312+sol_split!E3312</f>
        <v>2317200.0540025323</v>
      </c>
      <c r="H3312" s="1">
        <f t="shared" si="308"/>
        <v>9.8670057952404022E-2</v>
      </c>
      <c r="I3312" s="1">
        <f>SUM(sol_all!F3312:M3312)</f>
        <v>2179341.1934081702</v>
      </c>
      <c r="J3312">
        <f>SUM(sol_split!F3312:M3312)</f>
        <v>2179341.1190943508</v>
      </c>
      <c r="K3312" s="1">
        <f t="shared" si="309"/>
        <v>7.4313819408416748E-2</v>
      </c>
      <c r="L3312">
        <f>SUM(sol_all!N3312:U3312)</f>
        <v>3676193.3599460395</v>
      </c>
      <c r="M3312">
        <f>SUM(sol_split!N3312:U3312)</f>
        <v>3676193.4015762238</v>
      </c>
      <c r="N3312">
        <f t="shared" si="310"/>
        <v>-4.1630184277892113E-2</v>
      </c>
      <c r="O3312">
        <f>SUM(sol_all!V3312:AC3312)</f>
        <v>3965.6705440446931</v>
      </c>
      <c r="P3312">
        <f>SUM(sol_split!V3312:AC3312)</f>
        <v>3965.6705679171318</v>
      </c>
      <c r="Q3312">
        <f t="shared" si="311"/>
        <v>-2.3872438760008663E-5</v>
      </c>
    </row>
    <row r="3313" spans="1:17" x14ac:dyDescent="0.3">
      <c r="A3313" t="e">
        <f>#REF!</f>
        <v>#REF!</v>
      </c>
      <c r="B3313" s="1">
        <f>sol_all!B3313+sol_all!C3313</f>
        <v>21805771.475297999</v>
      </c>
      <c r="C3313">
        <f>sol_split!B3313+sol_split!C3313</f>
        <v>21805771.608914159</v>
      </c>
      <c r="D3313" s="1">
        <f t="shared" si="306"/>
        <v>0.13361616060137749</v>
      </c>
      <c r="E3313" s="3">
        <f t="shared" si="307"/>
        <v>6.1275594098273479E-9</v>
      </c>
      <c r="F3313" s="1">
        <f>sol_all!D3313+sol_all!E3313</f>
        <v>2320912.5688278801</v>
      </c>
      <c r="G3313" s="1">
        <f>sol_split!D3313+sol_split!E3313</f>
        <v>2320912.4691714123</v>
      </c>
      <c r="H3313" s="1">
        <f t="shared" si="308"/>
        <v>9.9656467791646719E-2</v>
      </c>
      <c r="I3313" s="1">
        <f>SUM(sol_all!F3313:M3313)</f>
        <v>2183850.552719824</v>
      </c>
      <c r="J3313">
        <f>SUM(sol_split!F3313:M3313)</f>
        <v>2183850.4774749586</v>
      </c>
      <c r="K3313" s="1">
        <f t="shared" si="309"/>
        <v>7.5244865380227566E-2</v>
      </c>
      <c r="L3313">
        <f>SUM(sol_all!N3313:U3313)</f>
        <v>3685589.8186022621</v>
      </c>
      <c r="M3313">
        <f>SUM(sol_split!N3313:U3313)</f>
        <v>3685589.8598641152</v>
      </c>
      <c r="N3313">
        <f t="shared" si="310"/>
        <v>-4.1261853184551001E-2</v>
      </c>
      <c r="O3313">
        <f>SUM(sol_all!V3313:AC3313)</f>
        <v>3975.5845520270432</v>
      </c>
      <c r="P3313">
        <f>SUM(sol_split!V3313:AC3313)</f>
        <v>3975.5845752973391</v>
      </c>
      <c r="Q3313">
        <f t="shared" si="311"/>
        <v>-2.3270295969268773E-5</v>
      </c>
    </row>
    <row r="3314" spans="1:17" x14ac:dyDescent="0.3">
      <c r="A3314" t="e">
        <f>#REF!</f>
        <v>#REF!</v>
      </c>
      <c r="B3314" s="1">
        <f>sol_all!B3314+sol_all!C3314</f>
        <v>21788123.387074199</v>
      </c>
      <c r="C3314">
        <f>sol_split!B3314+sol_split!C3314</f>
        <v>21788123.523118928</v>
      </c>
      <c r="D3314" s="1">
        <f t="shared" si="306"/>
        <v>0.13604472950100899</v>
      </c>
      <c r="E3314" s="3">
        <f t="shared" si="307"/>
        <v>6.2439856181917356E-9</v>
      </c>
      <c r="F3314" s="1">
        <f>sol_all!D3314+sol_all!E3314</f>
        <v>2324622.6552670002</v>
      </c>
      <c r="G3314" s="1">
        <f>sol_split!D3314+sol_split!E3314</f>
        <v>2324622.5545382882</v>
      </c>
      <c r="H3314" s="1">
        <f t="shared" si="308"/>
        <v>0.10072871204465628</v>
      </c>
      <c r="I3314" s="1">
        <f>SUM(sol_all!F3314:M3314)</f>
        <v>2188363.5962827373</v>
      </c>
      <c r="J3314">
        <f>SUM(sol_split!F3314:M3314)</f>
        <v>2188363.5200574608</v>
      </c>
      <c r="K3314" s="1">
        <f t="shared" si="309"/>
        <v>7.6225276570767164E-2</v>
      </c>
      <c r="L3314">
        <f>SUM(sol_all!N3314:U3314)</f>
        <v>3695004.8444108684</v>
      </c>
      <c r="M3314">
        <f>SUM(sol_split!N3314:U3314)</f>
        <v>3695004.8852974372</v>
      </c>
      <c r="N3314">
        <f t="shared" si="310"/>
        <v>-4.0886568836867809E-2</v>
      </c>
      <c r="O3314">
        <f>SUM(sol_all!V3314:AC3314)</f>
        <v>3985.5169651397996</v>
      </c>
      <c r="P3314">
        <f>SUM(sol_split!V3314:AC3314)</f>
        <v>3985.5169877911972</v>
      </c>
      <c r="Q3314">
        <f t="shared" si="311"/>
        <v>-2.265139755763812E-5</v>
      </c>
    </row>
    <row r="3315" spans="1:17" x14ac:dyDescent="0.3">
      <c r="A3315" t="e">
        <f>#REF!</f>
        <v>#REF!</v>
      </c>
      <c r="B3315" s="1">
        <f>sol_all!B3315+sol_all!C3315</f>
        <v>21770455.4145892</v>
      </c>
      <c r="C3315">
        <f>sol_split!B3315+sol_split!C3315</f>
        <v>21770455.553200319</v>
      </c>
      <c r="D3315" s="1">
        <f t="shared" si="306"/>
        <v>0.13861111924052238</v>
      </c>
      <c r="E3315" s="3">
        <f t="shared" si="307"/>
        <v>6.3669370327627478E-9</v>
      </c>
      <c r="F3315" s="1">
        <f>sol_all!D3315+sol_all!E3315</f>
        <v>2328330.3702757899</v>
      </c>
      <c r="G3315" s="1">
        <f>sol_split!D3315+sol_split!E3315</f>
        <v>2328330.2683919161</v>
      </c>
      <c r="H3315" s="1">
        <f t="shared" si="308"/>
        <v>0.101883873809129</v>
      </c>
      <c r="I3315" s="1">
        <f>SUM(sol_all!F3315:M3315)</f>
        <v>2192880.299564309</v>
      </c>
      <c r="J3315">
        <f>SUM(sol_split!F3315:M3315)</f>
        <v>2192880.2223109468</v>
      </c>
      <c r="K3315" s="1">
        <f t="shared" si="309"/>
        <v>7.7253362163901329E-2</v>
      </c>
      <c r="L3315">
        <f>SUM(sol_all!N3315:U3315)</f>
        <v>3704438.447783675</v>
      </c>
      <c r="M3315">
        <f>SUM(sol_split!N3315:U3315)</f>
        <v>3704438.4882877814</v>
      </c>
      <c r="N3315">
        <f t="shared" si="310"/>
        <v>-4.0504106320440769E-2</v>
      </c>
      <c r="O3315">
        <f>SUM(sol_all!V3315:AC3315)</f>
        <v>3995.4677869503216</v>
      </c>
      <c r="P3315">
        <f>SUM(sol_split!V3315:AC3315)</f>
        <v>3995.4678089660183</v>
      </c>
      <c r="Q3315">
        <f t="shared" si="311"/>
        <v>-2.2015696686139563E-5</v>
      </c>
    </row>
    <row r="3316" spans="1:17" x14ac:dyDescent="0.3">
      <c r="A3316" t="e">
        <f>#REF!</f>
        <v>#REF!</v>
      </c>
      <c r="B3316" s="1">
        <f>sol_all!B3316+sol_all!C3316</f>
        <v>21752767.614009701</v>
      </c>
      <c r="C3316">
        <f>sol_split!B3316+sol_split!C3316</f>
        <v>21752767.755319208</v>
      </c>
      <c r="D3316" s="1">
        <f t="shared" si="306"/>
        <v>0.14130950719118118</v>
      </c>
      <c r="E3316" s="3">
        <f t="shared" si="307"/>
        <v>6.4961622005830262E-9</v>
      </c>
      <c r="F3316" s="1">
        <f>sol_all!D3316+sol_all!E3316</f>
        <v>2332035.6720574601</v>
      </c>
      <c r="G3316" s="1">
        <f>sol_split!D3316+sol_split!E3316</f>
        <v>2332035.568939331</v>
      </c>
      <c r="H3316" s="1">
        <f t="shared" si="308"/>
        <v>0.10311812907457352</v>
      </c>
      <c r="I3316" s="1">
        <f>SUM(sol_all!F3316:M3316)</f>
        <v>2197400.6379029038</v>
      </c>
      <c r="J3316">
        <f>SUM(sol_split!F3316:M3316)</f>
        <v>2197400.5595759428</v>
      </c>
      <c r="K3316" s="1">
        <f t="shared" si="309"/>
        <v>7.8326961025595665E-2</v>
      </c>
      <c r="L3316">
        <f>SUM(sol_all!N3316:U3316)</f>
        <v>3713890.6390090236</v>
      </c>
      <c r="M3316">
        <f>SUM(sol_split!N3316:U3316)</f>
        <v>3713890.6791231865</v>
      </c>
      <c r="N3316">
        <f t="shared" si="310"/>
        <v>-4.011416295543313E-2</v>
      </c>
      <c r="O3316">
        <f>SUM(sol_all!V3316:AC3316)</f>
        <v>4005.4370208713872</v>
      </c>
      <c r="P3316">
        <f>SUM(sol_split!V3316:AC3316)</f>
        <v>4005.4370422345874</v>
      </c>
      <c r="Q3316">
        <f t="shared" si="311"/>
        <v>-2.1363200175983366E-5</v>
      </c>
    </row>
    <row r="3317" spans="1:17" x14ac:dyDescent="0.3">
      <c r="A3317" t="e">
        <f>#REF!</f>
        <v>#REF!</v>
      </c>
      <c r="B3317" s="1">
        <f>sol_all!B3317+sol_all!C3317</f>
        <v>21735060.041837599</v>
      </c>
      <c r="C3317">
        <f>sol_split!B3317+sol_split!C3317</f>
        <v>21735060.185970601</v>
      </c>
      <c r="D3317" s="1">
        <f t="shared" si="306"/>
        <v>0.14413300156593323</v>
      </c>
      <c r="E3317" s="3">
        <f t="shared" si="307"/>
        <v>6.6313596930762638E-9</v>
      </c>
      <c r="F3317" s="1">
        <f>sol_all!D3317+sol_all!E3317</f>
        <v>2335738.5187331801</v>
      </c>
      <c r="G3317" s="1">
        <f>sol_split!D3317+sol_split!E3317</f>
        <v>2335738.414306405</v>
      </c>
      <c r="H3317" s="1">
        <f t="shared" si="308"/>
        <v>0.10442677512764931</v>
      </c>
      <c r="I3317" s="1">
        <f>SUM(sol_all!F3317:M3317)</f>
        <v>2201924.5865077679</v>
      </c>
      <c r="J3317">
        <f>SUM(sol_split!F3317:M3317)</f>
        <v>2201924.5070643835</v>
      </c>
      <c r="K3317" s="1">
        <f t="shared" si="309"/>
        <v>7.9443384427577257E-2</v>
      </c>
      <c r="L3317">
        <f>SUM(sol_all!N3317:U3317)</f>
        <v>3723361.4282512274</v>
      </c>
      <c r="M3317">
        <f>SUM(sol_split!N3317:U3317)</f>
        <v>3723361.4679676988</v>
      </c>
      <c r="N3317">
        <f t="shared" si="310"/>
        <v>-3.9716471452265978E-2</v>
      </c>
      <c r="O3317">
        <f>SUM(sol_all!V3317:AC3317)</f>
        <v>4015.4246701605366</v>
      </c>
      <c r="P3317">
        <f>SUM(sol_split!V3317:AC3317)</f>
        <v>4015.4246908545615</v>
      </c>
      <c r="Q3317">
        <f t="shared" si="311"/>
        <v>-2.0694024897238705E-5</v>
      </c>
    </row>
    <row r="3318" spans="1:17" x14ac:dyDescent="0.3">
      <c r="A3318" t="e">
        <f>#REF!</f>
        <v>#REF!</v>
      </c>
      <c r="B3318" s="1">
        <f>sol_all!B3318+sol_all!C3318</f>
        <v>21717332.754910499</v>
      </c>
      <c r="C3318">
        <f>sol_split!B3318+sol_split!C3318</f>
        <v>21717332.901983291</v>
      </c>
      <c r="D3318" s="1">
        <f t="shared" si="306"/>
        <v>0.14707279205322266</v>
      </c>
      <c r="E3318" s="3">
        <f t="shared" si="307"/>
        <v>6.7721387895559776E-9</v>
      </c>
      <c r="F3318" s="1">
        <f>sol_all!D3318+sol_all!E3318</f>
        <v>2339438.8683426101</v>
      </c>
      <c r="G3318" s="1">
        <f>sol_split!D3318+sol_split!E3318</f>
        <v>2339438.7625384573</v>
      </c>
      <c r="H3318" s="1">
        <f t="shared" si="308"/>
        <v>0.10580415278673172</v>
      </c>
      <c r="I3318" s="1">
        <f>SUM(sol_all!F3318:M3318)</f>
        <v>2206452.1204589587</v>
      </c>
      <c r="J3318">
        <f>SUM(sol_split!F3318:M3318)</f>
        <v>2206452.0398594844</v>
      </c>
      <c r="K3318" s="1">
        <f t="shared" si="309"/>
        <v>8.0599474254995584E-2</v>
      </c>
      <c r="L3318">
        <f>SUM(sol_all!N3318:U3318)</f>
        <v>3732850.8255500006</v>
      </c>
      <c r="M3318">
        <f>SUM(sol_split!N3318:U3318)</f>
        <v>3732850.8648607167</v>
      </c>
      <c r="N3318">
        <f t="shared" si="310"/>
        <v>-3.9310716092586517E-2</v>
      </c>
      <c r="O3318">
        <f>SUM(sol_all!V3318:AC3318)</f>
        <v>4025.4307379195338</v>
      </c>
      <c r="P3318">
        <f>SUM(sol_split!V3318:AC3318)</f>
        <v>4025.4307579278607</v>
      </c>
      <c r="Q3318">
        <f t="shared" si="311"/>
        <v>-2.0008326828246936E-5</v>
      </c>
    </row>
    <row r="3319" spans="1:17" x14ac:dyDescent="0.3">
      <c r="A3319" t="e">
        <f>#REF!</f>
        <v>#REF!</v>
      </c>
      <c r="B3319" s="1">
        <f>sol_all!B3319+sol_all!C3319</f>
        <v>21699585.810401201</v>
      </c>
      <c r="C3319">
        <f>sol_split!B3319+sol_split!C3319</f>
        <v>21699585.960520439</v>
      </c>
      <c r="D3319" s="1">
        <f t="shared" si="306"/>
        <v>0.15011923760175705</v>
      </c>
      <c r="E3319" s="3">
        <f t="shared" si="307"/>
        <v>6.9180692384705879E-9</v>
      </c>
      <c r="F3319" s="1">
        <f>sol_all!D3319+sol_all!E3319</f>
        <v>2343136.6788445101</v>
      </c>
      <c r="G3319" s="1">
        <f>sol_split!D3319+sol_split!E3319</f>
        <v>2343136.571600785</v>
      </c>
      <c r="H3319" s="1">
        <f t="shared" si="308"/>
        <v>0.10724372509866953</v>
      </c>
      <c r="I3319" s="1">
        <f>SUM(sol_all!F3319:M3319)</f>
        <v>2210983.2147072088</v>
      </c>
      <c r="J3319">
        <f>SUM(sol_split!F3319:M3319)</f>
        <v>2210983.1329157245</v>
      </c>
      <c r="K3319" s="1">
        <f t="shared" si="309"/>
        <v>8.1791484262794256E-2</v>
      </c>
      <c r="L3319">
        <f>SUM(sol_all!N3319:U3319)</f>
        <v>3742358.8408199311</v>
      </c>
      <c r="M3319">
        <f>SUM(sol_split!N3319:U3319)</f>
        <v>3742358.8797165602</v>
      </c>
      <c r="N3319">
        <f t="shared" si="310"/>
        <v>-3.8896629121154547E-2</v>
      </c>
      <c r="O3319">
        <f>SUM(sol_all!V3319:AC3319)</f>
        <v>4035.4552270937443</v>
      </c>
      <c r="P3319">
        <f>SUM(sol_split!V3319:AC3319)</f>
        <v>4035.4552464001254</v>
      </c>
      <c r="Q3319">
        <f t="shared" si="311"/>
        <v>-1.9306381091155345E-5</v>
      </c>
    </row>
    <row r="3320" spans="1:17" x14ac:dyDescent="0.3">
      <c r="A3320" t="e">
        <f>#REF!</f>
        <v>#REF!</v>
      </c>
      <c r="B3320" s="1">
        <f>sol_all!B3320+sol_all!C3320</f>
        <v>21681819.265818302</v>
      </c>
      <c r="C3320">
        <f>sol_split!B3320+sol_split!C3320</f>
        <v>21681819.41907911</v>
      </c>
      <c r="D3320" s="1">
        <f t="shared" si="306"/>
        <v>0.15326080843806267</v>
      </c>
      <c r="E3320" s="3">
        <f t="shared" si="307"/>
        <v>7.0686322959074004E-9</v>
      </c>
      <c r="F3320" s="1">
        <f>sol_all!D3320+sol_all!E3320</f>
        <v>2346831.9081172999</v>
      </c>
      <c r="G3320" s="1">
        <f>sol_split!D3320+sol_split!E3320</f>
        <v>2346831.7993792789</v>
      </c>
      <c r="H3320" s="1">
        <f t="shared" si="308"/>
        <v>0.10873802099376917</v>
      </c>
      <c r="I3320" s="1">
        <f>SUM(sol_all!F3320:M3320)</f>
        <v>2215517.8440739317</v>
      </c>
      <c r="J3320">
        <f>SUM(sol_split!F3320:M3320)</f>
        <v>2215517.761058704</v>
      </c>
      <c r="K3320" s="1">
        <f t="shared" si="309"/>
        <v>8.3015227690339088E-2</v>
      </c>
      <c r="L3320">
        <f>SUM(sol_all!N3320:U3320)</f>
        <v>3751885.4838499669</v>
      </c>
      <c r="M3320">
        <f>SUM(sol_split!N3320:U3320)</f>
        <v>3751885.5223238268</v>
      </c>
      <c r="N3320">
        <f t="shared" si="310"/>
        <v>-3.8473859895020723E-2</v>
      </c>
      <c r="O3320">
        <f>SUM(sol_all!V3320:AC3320)</f>
        <v>4045.4981404716218</v>
      </c>
      <c r="P3320">
        <f>SUM(sol_split!V3320:AC3320)</f>
        <v>4045.4981590601051</v>
      </c>
      <c r="Q3320">
        <f t="shared" si="311"/>
        <v>-1.8588483271742007E-5</v>
      </c>
    </row>
    <row r="3321" spans="1:17" x14ac:dyDescent="0.3">
      <c r="A3321" t="e">
        <f>#REF!</f>
        <v>#REF!</v>
      </c>
      <c r="B3321" s="1">
        <f>sol_all!B3321+sol_all!C3321</f>
        <v>21664033.179005802</v>
      </c>
      <c r="C3321">
        <f>sol_split!B3321+sol_split!C3321</f>
        <v>21664033.335431051</v>
      </c>
      <c r="D3321" s="1">
        <f t="shared" si="306"/>
        <v>0.15642524883151054</v>
      </c>
      <c r="E3321" s="3">
        <f t="shared" si="307"/>
        <v>7.2205044635162683E-9</v>
      </c>
      <c r="F3321" s="1">
        <f>sol_all!D3321+sol_all!E3321</f>
        <v>2350524.5139596299</v>
      </c>
      <c r="G3321" s="1">
        <f>sol_split!D3321+sol_split!E3321</f>
        <v>2350524.4037169712</v>
      </c>
      <c r="H3321" s="1">
        <f t="shared" si="308"/>
        <v>0.11024265876039863</v>
      </c>
      <c r="I3321" s="1">
        <f>SUM(sol_all!F3321:M3321)</f>
        <v>2220055.9832510403</v>
      </c>
      <c r="J3321">
        <f>SUM(sol_split!F3321:M3321)</f>
        <v>2220055.8990060897</v>
      </c>
      <c r="K3321" s="1">
        <f t="shared" si="309"/>
        <v>8.4244950674474239E-2</v>
      </c>
      <c r="L3321">
        <f>SUM(sol_all!N3321:U3321)</f>
        <v>3761430.7643027767</v>
      </c>
      <c r="M3321">
        <f>SUM(sol_split!N3321:U3321)</f>
        <v>3761430.8023472633</v>
      </c>
      <c r="N3321">
        <f t="shared" si="310"/>
        <v>-3.8044486660510302E-2</v>
      </c>
      <c r="O3321">
        <f>SUM(sol_all!V3321:AC3321)</f>
        <v>4055.5594806840268</v>
      </c>
      <c r="P3321">
        <f>SUM(sol_split!V3321:AC3321)</f>
        <v>4055.5594985457337</v>
      </c>
      <c r="Q3321">
        <f t="shared" si="311"/>
        <v>-1.7861706965049962E-5</v>
      </c>
    </row>
    <row r="3322" spans="1:17" x14ac:dyDescent="0.3">
      <c r="A3322" t="e">
        <f>#REF!</f>
        <v>#REF!</v>
      </c>
      <c r="B3322" s="1">
        <f>sol_all!B3322+sol_all!C3322</f>
        <v>21646227.608143501</v>
      </c>
      <c r="C3322">
        <f>sol_split!B3322+sol_split!C3322</f>
        <v>21646227.767372988</v>
      </c>
      <c r="D3322" s="1">
        <f t="shared" si="306"/>
        <v>0.15922948718070984</v>
      </c>
      <c r="E3322" s="3">
        <f t="shared" si="307"/>
        <v>7.3559924379230339E-9</v>
      </c>
      <c r="F3322" s="1">
        <f>sol_all!D3322+sol_all!E3322</f>
        <v>2354214.4540909599</v>
      </c>
      <c r="G3322" s="1">
        <f>sol_split!D3322+sol_split!E3322</f>
        <v>2354214.3425663998</v>
      </c>
      <c r="H3322" s="1">
        <f t="shared" si="308"/>
        <v>0.11152456002309918</v>
      </c>
      <c r="I3322" s="1">
        <f>SUM(sol_all!F3322:M3322)</f>
        <v>2224597.6068009548</v>
      </c>
      <c r="J3322">
        <f>SUM(sol_split!F3322:M3322)</f>
        <v>2224597.5214559501</v>
      </c>
      <c r="K3322" s="1">
        <f t="shared" si="309"/>
        <v>8.5345004685223103E-2</v>
      </c>
      <c r="L3322">
        <f>SUM(sol_all!N3322:U3322)</f>
        <v>3770994.6917142989</v>
      </c>
      <c r="M3322">
        <f>SUM(sol_split!N3322:U3322)</f>
        <v>3770994.7293372578</v>
      </c>
      <c r="N3322">
        <f t="shared" si="310"/>
        <v>-3.7622958887368441E-2</v>
      </c>
      <c r="O3322">
        <f>SUM(sol_all!V3322:AC3322)</f>
        <v>4065.639250203737</v>
      </c>
      <c r="P3322">
        <f>SUM(sol_split!V3322:AC3322)</f>
        <v>4065.6392673714463</v>
      </c>
      <c r="Q3322">
        <f t="shared" si="311"/>
        <v>-1.7167709302157164E-5</v>
      </c>
    </row>
    <row r="3323" spans="1:17" x14ac:dyDescent="0.3">
      <c r="A3323" t="e">
        <f>#REF!</f>
        <v>#REF!</v>
      </c>
      <c r="B3323" s="1">
        <f>sol_all!B3323+sol_all!C3323</f>
        <v>21628402.6117469</v>
      </c>
      <c r="C3323">
        <f>sol_split!B3323+sol_split!C3323</f>
        <v>21628402.77327336</v>
      </c>
      <c r="D3323" s="1">
        <f t="shared" si="306"/>
        <v>0.16152646020054817</v>
      </c>
      <c r="E3323" s="3">
        <f t="shared" si="307"/>
        <v>7.4682565558336145E-9</v>
      </c>
      <c r="F3323" s="1">
        <f>sol_all!D3323+sol_all!E3323</f>
        <v>2357901.6861521099</v>
      </c>
      <c r="G3323" s="1">
        <f>sol_split!D3323+sol_split!E3323</f>
        <v>2357901.5736581511</v>
      </c>
      <c r="H3323" s="1">
        <f t="shared" si="308"/>
        <v>0.11249395878985524</v>
      </c>
      <c r="I3323" s="1">
        <f>SUM(sol_all!F3323:M3323)</f>
        <v>2229142.6891564489</v>
      </c>
      <c r="J3323">
        <f>SUM(sol_split!F3323:M3323)</f>
        <v>2229142.6028932026</v>
      </c>
      <c r="K3323" s="1">
        <f t="shared" si="309"/>
        <v>8.6263246368616819E-2</v>
      </c>
      <c r="L3323">
        <f>SUM(sol_all!N3323:U3323)</f>
        <v>3780577.2754931529</v>
      </c>
      <c r="M3323">
        <f>SUM(sol_split!N3323:U3323)</f>
        <v>3780577.3127073511</v>
      </c>
      <c r="N3323">
        <f t="shared" si="310"/>
        <v>-3.7214198149740696E-2</v>
      </c>
      <c r="O3323">
        <f>SUM(sol_all!V3323:AC3323)</f>
        <v>4075.737451344793</v>
      </c>
      <c r="P3323">
        <f>SUM(sol_split!V3323:AC3323)</f>
        <v>4075.7374678664873</v>
      </c>
      <c r="Q3323">
        <f t="shared" si="311"/>
        <v>-1.6521694305993151E-5</v>
      </c>
    </row>
    <row r="3324" spans="1:17" x14ac:dyDescent="0.3">
      <c r="A3324" t="e">
        <f>#REF!</f>
        <v>#REF!</v>
      </c>
      <c r="B3324" s="1">
        <f>sol_all!B3324+sol_all!C3324</f>
        <v>21610558.248667099</v>
      </c>
      <c r="C3324">
        <f>sol_split!B3324+sol_split!C3324</f>
        <v>21610558.411879689</v>
      </c>
      <c r="D3324" s="1">
        <f t="shared" si="306"/>
        <v>0.16321258991956711</v>
      </c>
      <c r="E3324" s="3">
        <f t="shared" si="307"/>
        <v>7.552446698747664E-9</v>
      </c>
      <c r="F3324" s="1">
        <f>sol_all!D3324+sol_all!E3324</f>
        <v>2361586.16770588</v>
      </c>
      <c r="G3324" s="1">
        <f>sol_split!D3324+sol_split!E3324</f>
        <v>2361586.0546187768</v>
      </c>
      <c r="H3324" s="1">
        <f t="shared" si="308"/>
        <v>0.11308710323646665</v>
      </c>
      <c r="I3324" s="1">
        <f>SUM(sol_all!F3324:M3324)</f>
        <v>2233691.2046206044</v>
      </c>
      <c r="J3324">
        <f>SUM(sol_split!F3324:M3324)</f>
        <v>2233691.1176578635</v>
      </c>
      <c r="K3324" s="1">
        <f t="shared" si="309"/>
        <v>8.6962740868330002E-2</v>
      </c>
      <c r="L3324">
        <f>SUM(sol_all!N3324:U3324)</f>
        <v>3790178.5249200873</v>
      </c>
      <c r="M3324">
        <f>SUM(sol_split!N3324:U3324)</f>
        <v>3790178.5617413693</v>
      </c>
      <c r="N3324">
        <f t="shared" si="310"/>
        <v>-3.6821282003074884E-2</v>
      </c>
      <c r="O3324">
        <f>SUM(sol_all!V3324:AC3324)</f>
        <v>4085.8540862619434</v>
      </c>
      <c r="P3324">
        <f>SUM(sol_split!V3324:AC3324)</f>
        <v>4085.8541021959049</v>
      </c>
      <c r="Q3324">
        <f t="shared" si="311"/>
        <v>-1.5933961549308151E-5</v>
      </c>
    </row>
    <row r="3325" spans="1:17" x14ac:dyDescent="0.3">
      <c r="A3325" t="e">
        <f>#REF!</f>
        <v>#REF!</v>
      </c>
      <c r="B3325" s="1">
        <f>sol_all!B3325+sol_all!C3325</f>
        <v>21592694.578091301</v>
      </c>
      <c r="C3325">
        <f>sol_split!B3325+sol_split!C3325</f>
        <v>21592694.74226664</v>
      </c>
      <c r="D3325" s="1">
        <f t="shared" si="306"/>
        <v>0.16417533904314041</v>
      </c>
      <c r="E3325" s="3">
        <f t="shared" si="307"/>
        <v>7.6032816481173567E-9</v>
      </c>
      <c r="F3325" s="1">
        <f>sol_all!D3325+sol_all!E3325</f>
        <v>2365267.8562375698</v>
      </c>
      <c r="G3325" s="1">
        <f>sol_split!D3325+sol_split!E3325</f>
        <v>2365267.7430026629</v>
      </c>
      <c r="H3325" s="1">
        <f t="shared" si="308"/>
        <v>0.11323490692302585</v>
      </c>
      <c r="I3325" s="1">
        <f>SUM(sol_all!F3325:M3325)</f>
        <v>2238243.127366716</v>
      </c>
      <c r="J3325">
        <f>SUM(sol_split!F3325:M3325)</f>
        <v>2238243.0399632514</v>
      </c>
      <c r="K3325" s="1">
        <f t="shared" si="309"/>
        <v>8.740346459671855E-2</v>
      </c>
      <c r="L3325">
        <f>SUM(sol_all!N3325:U3325)</f>
        <v>3799798.4491474279</v>
      </c>
      <c r="M3325">
        <f>SUM(sol_split!N3325:U3325)</f>
        <v>3799798.4855950312</v>
      </c>
      <c r="N3325">
        <f t="shared" si="310"/>
        <v>-3.644760325551033E-2</v>
      </c>
      <c r="O3325">
        <f>SUM(sol_all!V3325:AC3325)</f>
        <v>4095.9891569500701</v>
      </c>
      <c r="P3325">
        <f>SUM(sol_split!V3325:AC3325)</f>
        <v>4095.9891723657493</v>
      </c>
      <c r="Q3325">
        <f t="shared" si="311"/>
        <v>-1.5415679172292585E-5</v>
      </c>
    </row>
    <row r="3326" spans="1:17" x14ac:dyDescent="0.3">
      <c r="A3326" t="e">
        <f>#REF!</f>
        <v>#REF!</v>
      </c>
      <c r="B3326" s="1">
        <f>sol_all!B3326+sol_all!C3326</f>
        <v>21574811.6594669</v>
      </c>
      <c r="C3326">
        <f>sol_split!B3326+sol_split!C3326</f>
        <v>21574811.823835682</v>
      </c>
      <c r="D3326" s="1">
        <f t="shared" si="306"/>
        <v>0.16436878219246864</v>
      </c>
      <c r="E3326" s="3">
        <f t="shared" si="307"/>
        <v>7.6185500091825228E-9</v>
      </c>
      <c r="F3326" s="1">
        <f>sol_all!D3326+sol_all!E3326</f>
        <v>2368946.7092017899</v>
      </c>
      <c r="G3326" s="1">
        <f>sol_split!D3326+sol_split!E3326</f>
        <v>2368946.5962927351</v>
      </c>
      <c r="H3326" s="1">
        <f t="shared" si="308"/>
        <v>0.11290905484929681</v>
      </c>
      <c r="I3326" s="1">
        <f>SUM(sol_all!F3326:M3326)</f>
        <v>2242798.4314650376</v>
      </c>
      <c r="J3326">
        <f>SUM(sol_split!F3326:M3326)</f>
        <v>2242798.3438959816</v>
      </c>
      <c r="K3326" s="1">
        <f t="shared" si="309"/>
        <v>8.7569056078791618E-2</v>
      </c>
      <c r="L3326">
        <f>SUM(sol_all!N3326:U3326)</f>
        <v>3809437.057201013</v>
      </c>
      <c r="M3326">
        <f>SUM(sol_split!N3326:U3326)</f>
        <v>3809437.0932953483</v>
      </c>
      <c r="N3326">
        <f t="shared" si="310"/>
        <v>-3.6094335373491049E-2</v>
      </c>
      <c r="O3326">
        <f>SUM(sol_all!V3326:AC3326)</f>
        <v>4106.1426652513273</v>
      </c>
      <c r="P3326">
        <f>SUM(sol_split!V3326:AC3326)</f>
        <v>4106.1426802224896</v>
      </c>
      <c r="Q3326">
        <f t="shared" si="311"/>
        <v>-1.4971162272559013E-5</v>
      </c>
    </row>
    <row r="3327" spans="1:17" x14ac:dyDescent="0.3">
      <c r="A3327" t="e">
        <f>#REF!</f>
        <v>#REF!</v>
      </c>
      <c r="B3327" s="1">
        <f>sol_all!B3327+sol_all!C3327</f>
        <v>21556909.551843099</v>
      </c>
      <c r="C3327">
        <f>sol_split!B3327+sol_split!C3327</f>
        <v>21556909.716314998</v>
      </c>
      <c r="D3327" s="1">
        <f t="shared" si="306"/>
        <v>0.16447189822793007</v>
      </c>
      <c r="E3327" s="3">
        <f t="shared" si="307"/>
        <v>7.6296603279311666E-9</v>
      </c>
      <c r="F3327" s="1">
        <f>sol_all!D3327+sol_all!E3327</f>
        <v>2372622.6844260301</v>
      </c>
      <c r="G3327" s="1">
        <f>sol_split!D3327+sol_split!E3327</f>
        <v>2372622.5719013391</v>
      </c>
      <c r="H3327" s="1">
        <f t="shared" si="308"/>
        <v>0.11252469103783369</v>
      </c>
      <c r="I3327" s="1">
        <f>SUM(sol_all!F3327:M3327)</f>
        <v>2247357.09111684</v>
      </c>
      <c r="J3327">
        <f>SUM(sol_split!F3327:M3327)</f>
        <v>2247357.0034160069</v>
      </c>
      <c r="K3327" s="1">
        <f t="shared" si="309"/>
        <v>8.7700833100825548E-2</v>
      </c>
      <c r="L3327">
        <f>SUM(sol_all!N3327:U3327)</f>
        <v>3819094.358001098</v>
      </c>
      <c r="M3327">
        <f>SUM(sol_split!N3327:U3327)</f>
        <v>3819094.3937401404</v>
      </c>
      <c r="N3327">
        <f t="shared" si="310"/>
        <v>-3.5739042330533266E-2</v>
      </c>
      <c r="O3327">
        <f>SUM(sol_all!V3327:AC3327)</f>
        <v>4116.314612921873</v>
      </c>
      <c r="P3327">
        <f>SUM(sol_split!V3327:AC3327)</f>
        <v>4116.3146274524961</v>
      </c>
      <c r="Q3327">
        <f t="shared" si="311"/>
        <v>-1.4530623047903646E-5</v>
      </c>
    </row>
    <row r="3328" spans="1:17" x14ac:dyDescent="0.3">
      <c r="A3328" t="e">
        <f>#REF!</f>
        <v>#REF!</v>
      </c>
      <c r="B3328" s="1">
        <f>sol_all!B3328+sol_all!C3328</f>
        <v>21538988.315070398</v>
      </c>
      <c r="C3328">
        <f>sol_split!B3328+sol_split!C3328</f>
        <v>21538988.47975919</v>
      </c>
      <c r="D3328" s="1">
        <f t="shared" si="306"/>
        <v>0.16468879207968712</v>
      </c>
      <c r="E3328" s="3">
        <f t="shared" si="307"/>
        <v>7.6460783134761234E-9</v>
      </c>
      <c r="F3328" s="1">
        <f>sol_all!D3328+sol_all!E3328</f>
        <v>2376295.73937731</v>
      </c>
      <c r="G3328" s="1">
        <f>sol_split!D3328+sol_split!E3328</f>
        <v>2376295.6271710331</v>
      </c>
      <c r="H3328" s="1">
        <f t="shared" si="308"/>
        <v>0.11220627697184682</v>
      </c>
      <c r="I3328" s="1">
        <f>SUM(sol_all!F3328:M3328)</f>
        <v>2251919.0802279655</v>
      </c>
      <c r="J3328">
        <f>SUM(sol_split!F3328:M3328)</f>
        <v>2251918.9923567213</v>
      </c>
      <c r="K3328" s="1">
        <f t="shared" si="309"/>
        <v>8.7871244177222252E-2</v>
      </c>
      <c r="L3328">
        <f>SUM(sol_all!N3328:U3328)</f>
        <v>3828770.3603227357</v>
      </c>
      <c r="M3328">
        <f>SUM(sol_split!N3328:U3328)</f>
        <v>3828770.3956974526</v>
      </c>
      <c r="N3328">
        <f t="shared" si="310"/>
        <v>-3.5374716855585575E-2</v>
      </c>
      <c r="O3328">
        <f>SUM(sol_all!V3328:AC3328)</f>
        <v>4126.5050015086617</v>
      </c>
      <c r="P3328">
        <f>SUM(sol_split!V3328:AC3328)</f>
        <v>4126.5050155814979</v>
      </c>
      <c r="Q3328">
        <f t="shared" si="311"/>
        <v>-1.4072836165723857E-5</v>
      </c>
    </row>
    <row r="3329" spans="1:17" x14ac:dyDescent="0.3">
      <c r="A3329" t="e">
        <f>#REF!</f>
        <v>#REF!</v>
      </c>
      <c r="B3329" s="1">
        <f>sol_all!B3329+sol_all!C3329</f>
        <v>21521048.009513799</v>
      </c>
      <c r="C3329">
        <f>sol_split!B3329+sol_split!C3329</f>
        <v>21521048.174548451</v>
      </c>
      <c r="D3329" s="1">
        <f t="shared" si="306"/>
        <v>0.16503465175628662</v>
      </c>
      <c r="E3329" s="3">
        <f t="shared" si="307"/>
        <v>7.6685229757651127E-9</v>
      </c>
      <c r="F3329" s="1">
        <f>sol_all!D3329+sol_all!E3329</f>
        <v>2379965.8313384401</v>
      </c>
      <c r="G3329" s="1">
        <f>sol_split!D3329+sol_split!E3329</f>
        <v>2379965.7193754287</v>
      </c>
      <c r="H3329" s="1">
        <f t="shared" si="308"/>
        <v>0.11196301132440567</v>
      </c>
      <c r="I3329" s="1">
        <f>SUM(sol_all!F3329:M3329)</f>
        <v>2256484.3725107764</v>
      </c>
      <c r="J3329">
        <f>SUM(sol_split!F3329:M3329)</f>
        <v>2256484.2844250058</v>
      </c>
      <c r="K3329" s="1">
        <f t="shared" si="309"/>
        <v>8.8085770606994629E-2</v>
      </c>
      <c r="L3329">
        <f>SUM(sol_all!N3329:U3329)</f>
        <v>3838465.0728045544</v>
      </c>
      <c r="M3329">
        <f>SUM(sol_split!N3329:U3329)</f>
        <v>3838465.1078050309</v>
      </c>
      <c r="N3329">
        <f t="shared" si="310"/>
        <v>-3.5000476520508528E-2</v>
      </c>
      <c r="O3329">
        <f>SUM(sol_all!V3329:AC3329)</f>
        <v>4136.7138323782283</v>
      </c>
      <c r="P3329">
        <f>SUM(sol_split!V3329:AC3329)</f>
        <v>4136.7138459739963</v>
      </c>
      <c r="Q3329">
        <f t="shared" si="311"/>
        <v>-1.3595767995866481E-5</v>
      </c>
    </row>
    <row r="3330" spans="1:17" x14ac:dyDescent="0.3">
      <c r="A3330" t="e">
        <f>#REF!</f>
        <v>#REF!</v>
      </c>
      <c r="B3330" s="1">
        <f>sol_all!B3330+sol_all!C3330</f>
        <v>21503088.695863899</v>
      </c>
      <c r="C3330">
        <f>sol_split!B3330+sol_split!C3330</f>
        <v>21503088.861388922</v>
      </c>
      <c r="D3330" s="1">
        <f t="shared" si="306"/>
        <v>0.16552502289414406</v>
      </c>
      <c r="E3330" s="3">
        <f t="shared" si="307"/>
        <v>7.6977323861803626E-9</v>
      </c>
      <c r="F3330" s="1">
        <f>sol_all!D3330+sol_all!E3330</f>
        <v>2383632.91752386</v>
      </c>
      <c r="G3330" s="1">
        <f>sol_split!D3330+sol_split!E3330</f>
        <v>2383632.8057200429</v>
      </c>
      <c r="H3330" s="1">
        <f t="shared" si="308"/>
        <v>0.11180381709709764</v>
      </c>
      <c r="I3330" s="1">
        <f>SUM(sol_all!F3330:M3330)</f>
        <v>2261052.9415511005</v>
      </c>
      <c r="J3330">
        <f>SUM(sol_split!F3330:M3330)</f>
        <v>2261052.8532012668</v>
      </c>
      <c r="K3330" s="1">
        <f t="shared" si="309"/>
        <v>8.8349833618849516E-2</v>
      </c>
      <c r="L3330">
        <f>SUM(sol_all!N3330:U3330)</f>
        <v>3848178.5039543631</v>
      </c>
      <c r="M3330">
        <f>SUM(sol_split!N3330:U3330)</f>
        <v>3848178.5385698541</v>
      </c>
      <c r="N3330">
        <f t="shared" si="310"/>
        <v>-3.4615491051226854E-2</v>
      </c>
      <c r="O3330">
        <f>SUM(sol_all!V3330:AC3330)</f>
        <v>4146.9411067353549</v>
      </c>
      <c r="P3330">
        <f>SUM(sol_split!V3330:AC3330)</f>
        <v>4146.9411198327898</v>
      </c>
      <c r="Q3330">
        <f t="shared" si="311"/>
        <v>-1.3097434930386953E-5</v>
      </c>
    </row>
    <row r="3331" spans="1:17" x14ac:dyDescent="0.3">
      <c r="A3331" t="e">
        <f>#REF!</f>
        <v>#REF!</v>
      </c>
      <c r="B3331" s="1">
        <f>sol_all!B3331+sol_all!C3331</f>
        <v>21485110.435137101</v>
      </c>
      <c r="C3331">
        <f>sol_split!B3331+sol_split!C3331</f>
        <v>21485110.601311557</v>
      </c>
      <c r="D3331" s="1">
        <f t="shared" ref="D3331:D3394" si="312">C3331-B3331</f>
        <v>0.16617445647716522</v>
      </c>
      <c r="E3331" s="3">
        <f t="shared" ref="E3331:E3394" si="313">D3331/AVERAGE(B3331:C3331)</f>
        <v>7.7344008231286949E-9</v>
      </c>
      <c r="F3331" s="1">
        <f>sol_all!D3331+sol_all!E3331</f>
        <v>2387296.9550803802</v>
      </c>
      <c r="G3331" s="1">
        <f>sol_split!D3331+sol_split!E3331</f>
        <v>2387296.8433430893</v>
      </c>
      <c r="H3331" s="1">
        <f t="shared" ref="H3331:H3394" si="314">F3331-G3331</f>
        <v>0.1117372908629477</v>
      </c>
      <c r="I3331" s="1">
        <f>SUM(sol_all!F3331:M3331)</f>
        <v>2265624.7608081759</v>
      </c>
      <c r="J3331">
        <f>SUM(sol_split!F3331:M3331)</f>
        <v>2265624.6721395925</v>
      </c>
      <c r="K3331" s="1">
        <f t="shared" ref="K3331:K3394" si="315">I3331-J3331</f>
        <v>8.8668583426624537E-2</v>
      </c>
      <c r="L3331">
        <f>SUM(sol_all!N3331:U3331)</f>
        <v>3857910.6621486405</v>
      </c>
      <c r="M3331">
        <f>SUM(sol_split!N3331:U3331)</f>
        <v>3857910.6963674892</v>
      </c>
      <c r="N3331">
        <f t="shared" ref="N3331:N3394" si="316">L3331-M3331</f>
        <v>-3.4218848682940006E-2</v>
      </c>
      <c r="O3331">
        <f>SUM(sol_all!V3331:AC3331)</f>
        <v>4157.1868256224889</v>
      </c>
      <c r="P3331">
        <f>SUM(sol_split!V3331:AC3331)</f>
        <v>4157.1868381984032</v>
      </c>
      <c r="Q3331">
        <f t="shared" ref="Q3331:Q3394" si="317">O3331-P3331</f>
        <v>-1.2575914297485724E-5</v>
      </c>
    </row>
    <row r="3332" spans="1:17" x14ac:dyDescent="0.3">
      <c r="A3332" t="e">
        <f>#REF!</f>
        <v>#REF!</v>
      </c>
      <c r="B3332" s="1">
        <f>sol_all!B3332+sol_all!C3332</f>
        <v>21467113.288675599</v>
      </c>
      <c r="C3332">
        <f>sol_split!B3332+sol_split!C3332</f>
        <v>21467113.455672231</v>
      </c>
      <c r="D3332" s="1">
        <f t="shared" si="312"/>
        <v>0.16699663177132607</v>
      </c>
      <c r="E3332" s="3">
        <f t="shared" si="313"/>
        <v>7.7791843214370098E-9</v>
      </c>
      <c r="F3332" s="1">
        <f>sol_all!D3332+sol_all!E3332</f>
        <v>2390957.9010878601</v>
      </c>
      <c r="G3332" s="1">
        <f>sol_split!D3332+sol_split!E3332</f>
        <v>2390957.7893164442</v>
      </c>
      <c r="H3332" s="1">
        <f t="shared" si="314"/>
        <v>0.11177141591906548</v>
      </c>
      <c r="I3332" s="1">
        <f>SUM(sol_all!F3332:M3332)</f>
        <v>2270199.8036146602</v>
      </c>
      <c r="J3332">
        <f>SUM(sol_split!F3332:M3332)</f>
        <v>2270199.7145677255</v>
      </c>
      <c r="K3332" s="1">
        <f t="shared" si="315"/>
        <v>8.9046934619545937E-2</v>
      </c>
      <c r="L3332">
        <f>SUM(sol_all!N3332:U3332)</f>
        <v>3867661.555631943</v>
      </c>
      <c r="M3332">
        <f>SUM(sol_split!N3332:U3332)</f>
        <v>3867661.5894416193</v>
      </c>
      <c r="N3332">
        <f t="shared" si="316"/>
        <v>-3.3809676300734282E-2</v>
      </c>
      <c r="O3332">
        <f>SUM(sol_all!V3332:AC3332)</f>
        <v>4167.450989919249</v>
      </c>
      <c r="P3332">
        <f>SUM(sol_split!V3332:AC3332)</f>
        <v>4167.4510019485324</v>
      </c>
      <c r="Q3332">
        <f t="shared" si="317"/>
        <v>-1.2029283425363246E-5</v>
      </c>
    </row>
    <row r="3333" spans="1:17" x14ac:dyDescent="0.3">
      <c r="A3333" t="e">
        <f>#REF!</f>
        <v>#REF!</v>
      </c>
      <c r="B3333" s="1">
        <f>sol_all!B3333+sol_all!C3333</f>
        <v>21449097.318146501</v>
      </c>
      <c r="C3333">
        <f>sol_split!B3333+sol_split!C3333</f>
        <v>21449097.48615095</v>
      </c>
      <c r="D3333" s="1">
        <f t="shared" si="312"/>
        <v>0.16800444945693016</v>
      </c>
      <c r="E3333" s="3">
        <f t="shared" si="313"/>
        <v>7.8327048596506376E-9</v>
      </c>
      <c r="F3333" s="1">
        <f>sol_all!D3333+sol_all!E3333</f>
        <v>2394615.7125599799</v>
      </c>
      <c r="G3333" s="1">
        <f>sol_split!D3333+sol_split!E3333</f>
        <v>2394615.6006464162</v>
      </c>
      <c r="H3333" s="1">
        <f t="shared" si="314"/>
        <v>0.11191356368362904</v>
      </c>
      <c r="I3333" s="1">
        <f>SUM(sol_all!F3333:M3333)</f>
        <v>2274778.0431766673</v>
      </c>
      <c r="J3333">
        <f>SUM(sol_split!F3333:M3333)</f>
        <v>2274777.9536872678</v>
      </c>
      <c r="K3333" s="1">
        <f t="shared" si="315"/>
        <v>8.9489399455487728E-2</v>
      </c>
      <c r="L3333">
        <f>SUM(sol_all!N3333:U3333)</f>
        <v>3877431.1925164373</v>
      </c>
      <c r="M3333">
        <f>SUM(sol_split!N3333:U3333)</f>
        <v>3877431.2259035464</v>
      </c>
      <c r="N3333">
        <f t="shared" si="316"/>
        <v>-3.338710917159915E-2</v>
      </c>
      <c r="O3333">
        <f>SUM(sol_all!V3333:AC3333)</f>
        <v>4177.7336003417877</v>
      </c>
      <c r="P3333">
        <f>SUM(sol_split!V3333:AC3333)</f>
        <v>4177.7336117975356</v>
      </c>
      <c r="Q3333">
        <f t="shared" si="317"/>
        <v>-1.1455747880972922E-5</v>
      </c>
    </row>
    <row r="3334" spans="1:17" x14ac:dyDescent="0.3">
      <c r="A3334" t="e">
        <f>#REF!</f>
        <v>#REF!</v>
      </c>
      <c r="B3334" s="1">
        <f>sol_all!B3334+sol_all!C3334</f>
        <v>21431062.585542601</v>
      </c>
      <c r="C3334">
        <f>sol_split!B3334+sol_split!C3334</f>
        <v>21431062.75475172</v>
      </c>
      <c r="D3334" s="1">
        <f t="shared" si="312"/>
        <v>0.16920911893248558</v>
      </c>
      <c r="E3334" s="3">
        <f t="shared" si="313"/>
        <v>7.8955076347282071E-9</v>
      </c>
      <c r="F3334" s="1">
        <f>sol_all!D3334+sol_all!E3334</f>
        <v>2398270.3464449402</v>
      </c>
      <c r="G3334" s="1">
        <f>sol_split!D3334+sol_split!E3334</f>
        <v>2398270.2342746761</v>
      </c>
      <c r="H3334" s="1">
        <f t="shared" si="314"/>
        <v>0.1121702641248703</v>
      </c>
      <c r="I3334" s="1">
        <f>SUM(sol_all!F3334:M3334)</f>
        <v>2279359.4525737441</v>
      </c>
      <c r="J3334">
        <f>SUM(sol_split!F3334:M3334)</f>
        <v>2279359.3625736716</v>
      </c>
      <c r="K3334" s="1">
        <f t="shared" si="315"/>
        <v>9.0000072494149208E-2</v>
      </c>
      <c r="L3334">
        <f>SUM(sol_all!N3334:U3334)</f>
        <v>3887219.5807812619</v>
      </c>
      <c r="M3334">
        <f>SUM(sol_split!N3334:U3334)</f>
        <v>3887219.6137315505</v>
      </c>
      <c r="N3334">
        <f t="shared" si="316"/>
        <v>-3.2950288616120815E-2</v>
      </c>
      <c r="O3334">
        <f>SUM(sol_all!V3334:AC3334)</f>
        <v>4188.0346574423002</v>
      </c>
      <c r="P3334">
        <f>SUM(sol_split!V3334:AC3334)</f>
        <v>4188.0346682958761</v>
      </c>
      <c r="Q3334">
        <f t="shared" si="317"/>
        <v>-1.0853575986402575E-5</v>
      </c>
    </row>
    <row r="3335" spans="1:17" x14ac:dyDescent="0.3">
      <c r="A3335" t="e">
        <f>#REF!</f>
        <v>#REF!</v>
      </c>
      <c r="B3335" s="1">
        <f>sol_all!B3335+sol_all!C3335</f>
        <v>21413009.153181098</v>
      </c>
      <c r="C3335">
        <f>sol_split!B3335+sol_split!C3335</f>
        <v>21413009.323802151</v>
      </c>
      <c r="D3335" s="1">
        <f t="shared" si="312"/>
        <v>0.17062105238437653</v>
      </c>
      <c r="E3335" s="3">
        <f t="shared" si="313"/>
        <v>7.9681024971339071E-9</v>
      </c>
      <c r="F3335" s="1">
        <f>sol_all!D3335+sol_all!E3335</f>
        <v>2401921.7596262302</v>
      </c>
      <c r="G3335" s="1">
        <f>sol_split!D3335+sol_split!E3335</f>
        <v>2401921.6470791399</v>
      </c>
      <c r="H3335" s="1">
        <f t="shared" si="314"/>
        <v>0.11254709027707577</v>
      </c>
      <c r="I3335" s="1">
        <f>SUM(sol_all!F3335:M3335)</f>
        <v>2283944.0047589061</v>
      </c>
      <c r="J3335">
        <f>SUM(sol_split!F3335:M3335)</f>
        <v>2283943.9141763896</v>
      </c>
      <c r="K3335" s="1">
        <f t="shared" si="315"/>
        <v>9.0582516510039568E-2</v>
      </c>
      <c r="L3335">
        <f>SUM(sol_all!N3335:U3335)</f>
        <v>3897026.7282720883</v>
      </c>
      <c r="M3335">
        <f>SUM(sol_split!N3335:U3335)</f>
        <v>3897026.7607704694</v>
      </c>
      <c r="N3335">
        <f t="shared" si="316"/>
        <v>-3.2498381100594997E-2</v>
      </c>
      <c r="O3335">
        <f>SUM(sol_all!V3335:AC3335)</f>
        <v>4198.3541616084322</v>
      </c>
      <c r="P3335">
        <f>SUM(sol_split!V3335:AC3335)</f>
        <v>4198.3541718295992</v>
      </c>
      <c r="Q3335">
        <f t="shared" si="317"/>
        <v>-1.0221167030977085E-5</v>
      </c>
    </row>
    <row r="3336" spans="1:17" x14ac:dyDescent="0.3">
      <c r="A3336" t="e">
        <f>#REF!</f>
        <v>#REF!</v>
      </c>
      <c r="B3336" s="1">
        <f>sol_all!B3336+sol_all!C3336</f>
        <v>21394937.083704501</v>
      </c>
      <c r="C3336">
        <f>sol_split!B3336+sol_split!C3336</f>
        <v>21394937.255952369</v>
      </c>
      <c r="D3336" s="1">
        <f t="shared" si="312"/>
        <v>0.17224786803126335</v>
      </c>
      <c r="E3336" s="3">
        <f t="shared" si="313"/>
        <v>8.0508704776273275E-9</v>
      </c>
      <c r="F3336" s="1">
        <f>sol_all!D3336+sol_all!E3336</f>
        <v>2405569.9089233102</v>
      </c>
      <c r="G3336" s="1">
        <f>sol_split!D3336+sol_split!E3336</f>
        <v>2405569.7958748559</v>
      </c>
      <c r="H3336" s="1">
        <f t="shared" si="314"/>
        <v>0.11304845428094268</v>
      </c>
      <c r="I3336" s="1">
        <f>SUM(sol_all!F3336:M3336)</f>
        <v>2288531.6725586117</v>
      </c>
      <c r="J3336">
        <f>SUM(sol_split!F3336:M3336)</f>
        <v>2288531.581318961</v>
      </c>
      <c r="K3336" s="1">
        <f t="shared" si="315"/>
        <v>9.123965073376894E-2</v>
      </c>
      <c r="L3336">
        <f>SUM(sol_all!N3336:U3336)</f>
        <v>3906852.642700518</v>
      </c>
      <c r="M3336">
        <f>SUM(sol_split!N3336:U3336)</f>
        <v>3906852.6747311102</v>
      </c>
      <c r="N3336">
        <f t="shared" si="316"/>
        <v>-3.2030592206865549E-2</v>
      </c>
      <c r="O3336">
        <f>SUM(sol_all!V3336:AC3336)</f>
        <v>4208.6921130627152</v>
      </c>
      <c r="P3336">
        <f>SUM(sol_split!V3336:AC3336)</f>
        <v>4208.6921226197956</v>
      </c>
      <c r="Q3336">
        <f t="shared" si="317"/>
        <v>-9.5570803750888444E-6</v>
      </c>
    </row>
    <row r="3337" spans="1:17" x14ac:dyDescent="0.3">
      <c r="A3337" t="e">
        <f>#REF!</f>
        <v>#REF!</v>
      </c>
      <c r="B3337" s="1">
        <f>sol_all!B3337+sol_all!C3337</f>
        <v>21376846.440079398</v>
      </c>
      <c r="C3337">
        <f>sol_split!B3337+sol_split!C3337</f>
        <v>21376846.61417545</v>
      </c>
      <c r="D3337" s="1">
        <f t="shared" si="312"/>
        <v>0.17409605160355568</v>
      </c>
      <c r="E3337" s="3">
        <f t="shared" si="313"/>
        <v>8.1441409696526627E-9</v>
      </c>
      <c r="F3337" s="1">
        <f>sol_all!D3337+sol_all!E3337</f>
        <v>2409214.7510923399</v>
      </c>
      <c r="G3337" s="1">
        <f>sol_split!D3337+sol_split!E3337</f>
        <v>2409214.6374149169</v>
      </c>
      <c r="H3337" s="1">
        <f t="shared" si="314"/>
        <v>0.11367742298170924</v>
      </c>
      <c r="I3337" s="1">
        <f>SUM(sol_all!F3337:M3337)</f>
        <v>2293122.4286727961</v>
      </c>
      <c r="J3337">
        <f>SUM(sol_split!F3337:M3337)</f>
        <v>2293122.3366991435</v>
      </c>
      <c r="K3337" s="1">
        <f t="shared" si="315"/>
        <v>9.1973652597516775E-2</v>
      </c>
      <c r="L3337">
        <f>SUM(sol_all!N3337:U3337)</f>
        <v>3916697.331643594</v>
      </c>
      <c r="M3337">
        <f>SUM(sol_split!N3337:U3337)</f>
        <v>3916697.3631896824</v>
      </c>
      <c r="N3337">
        <f t="shared" si="316"/>
        <v>-3.1546088401228189E-2</v>
      </c>
      <c r="O3337">
        <f>SUM(sol_all!V3337:AC3337)</f>
        <v>4219.0485118620427</v>
      </c>
      <c r="P3337">
        <f>SUM(sol_split!V3337:AC3337)</f>
        <v>4219.0485207220854</v>
      </c>
      <c r="Q3337">
        <f t="shared" si="317"/>
        <v>-8.8600427261553705E-6</v>
      </c>
    </row>
    <row r="3338" spans="1:17" x14ac:dyDescent="0.3">
      <c r="A3338" t="e">
        <f>#REF!</f>
        <v>#REF!</v>
      </c>
      <c r="B3338" s="1">
        <f>sol_all!B3338+sol_all!C3338</f>
        <v>21358737.285597</v>
      </c>
      <c r="C3338">
        <f>sol_split!B3338+sol_split!C3338</f>
        <v>21358737.461766127</v>
      </c>
      <c r="D3338" s="1">
        <f t="shared" si="312"/>
        <v>0.17616912722587585</v>
      </c>
      <c r="E3338" s="3">
        <f t="shared" si="313"/>
        <v>8.2481058755351849E-9</v>
      </c>
      <c r="F3338" s="1">
        <f>sol_all!D3338+sol_all!E3338</f>
        <v>2412856.2428269498</v>
      </c>
      <c r="G3338" s="1">
        <f>sol_split!D3338+sol_split!E3338</f>
        <v>2412856.128391393</v>
      </c>
      <c r="H3338" s="1">
        <f t="shared" si="314"/>
        <v>0.11443555681034923</v>
      </c>
      <c r="I3338" s="1">
        <f>SUM(sol_all!F3338:M3338)</f>
        <v>2297716.2456748723</v>
      </c>
      <c r="J3338">
        <f>SUM(sol_split!F3338:M3338)</f>
        <v>2297716.1528889779</v>
      </c>
      <c r="K3338" s="1">
        <f t="shared" si="315"/>
        <v>9.2785894405096769E-2</v>
      </c>
      <c r="L3338">
        <f>SUM(sol_all!N3338:U3338)</f>
        <v>3926560.8025432033</v>
      </c>
      <c r="M3338">
        <f>SUM(sol_split!N3338:U3338)</f>
        <v>3926560.8335873652</v>
      </c>
      <c r="N3338">
        <f t="shared" si="316"/>
        <v>-3.1044161878526211E-2</v>
      </c>
      <c r="O3338">
        <f>SUM(sol_all!V3338:AC3338)</f>
        <v>4229.4233578970825</v>
      </c>
      <c r="P3338">
        <f>SUM(sol_split!V3338:AC3338)</f>
        <v>4229.4233660260406</v>
      </c>
      <c r="Q3338">
        <f t="shared" si="317"/>
        <v>-8.1289581430610269E-6</v>
      </c>
    </row>
    <row r="3339" spans="1:17" x14ac:dyDescent="0.3">
      <c r="A3339" t="e">
        <f>#REF!</f>
        <v>#REF!</v>
      </c>
      <c r="B3339" s="1">
        <f>sol_all!B3339+sol_all!C3339</f>
        <v>21340609.683872901</v>
      </c>
      <c r="C3339">
        <f>sol_split!B3339+sol_split!C3339</f>
        <v>21340609.862340841</v>
      </c>
      <c r="D3339" s="1">
        <f t="shared" si="312"/>
        <v>0.17846794053912163</v>
      </c>
      <c r="E3339" s="3">
        <f t="shared" si="313"/>
        <v>8.3628322918881322E-9</v>
      </c>
      <c r="F3339" s="1">
        <f>sol_all!D3339+sol_all!E3339</f>
        <v>2416494.34075893</v>
      </c>
      <c r="G3339" s="1">
        <f>sol_split!D3339+sol_split!E3339</f>
        <v>2416494.2254362251</v>
      </c>
      <c r="H3339" s="1">
        <f t="shared" si="314"/>
        <v>0.11532270489260554</v>
      </c>
      <c r="I3339" s="1">
        <f>SUM(sol_all!F3339:M3339)</f>
        <v>2302313.0960117118</v>
      </c>
      <c r="J3339">
        <f>SUM(sol_split!F3339:M3339)</f>
        <v>2302313.0023349482</v>
      </c>
      <c r="K3339" s="1">
        <f t="shared" si="315"/>
        <v>9.3676763586699963E-2</v>
      </c>
      <c r="L3339">
        <f>SUM(sol_all!N3339:U3339)</f>
        <v>3936443.0627055648</v>
      </c>
      <c r="M3339">
        <f>SUM(sol_split!N3339:U3339)</f>
        <v>3936443.0932296654</v>
      </c>
      <c r="N3339">
        <f t="shared" si="316"/>
        <v>-3.052410064265132E-2</v>
      </c>
      <c r="O3339">
        <f>SUM(sol_all!V3339:AC3339)</f>
        <v>4239.8166508917329</v>
      </c>
      <c r="P3339">
        <f>SUM(sol_split!V3339:AC3339)</f>
        <v>4239.8166582547174</v>
      </c>
      <c r="Q3339">
        <f t="shared" si="317"/>
        <v>-7.3629844337119721E-6</v>
      </c>
    </row>
    <row r="3340" spans="1:17" x14ac:dyDescent="0.3">
      <c r="A3340" t="e">
        <f>#REF!</f>
        <v>#REF!</v>
      </c>
      <c r="B3340" s="1">
        <f>sol_all!B3340+sol_all!C3340</f>
        <v>21322463.698846199</v>
      </c>
      <c r="C3340">
        <f>sol_split!B3340+sol_split!C3340</f>
        <v>21322463.87983679</v>
      </c>
      <c r="D3340" s="1">
        <f t="shared" si="312"/>
        <v>0.18099059164524078</v>
      </c>
      <c r="E3340" s="3">
        <f t="shared" si="313"/>
        <v>8.4882588350654363E-9</v>
      </c>
      <c r="F3340" s="1">
        <f>sol_all!D3340+sol_all!E3340</f>
        <v>2420129.0014589899</v>
      </c>
      <c r="G3340" s="1">
        <f>sol_split!D3340+sol_split!E3340</f>
        <v>2420128.8851221921</v>
      </c>
      <c r="H3340" s="1">
        <f t="shared" si="314"/>
        <v>0.1163367978297174</v>
      </c>
      <c r="I3340" s="1">
        <f>SUM(sol_all!F3340:M3340)</f>
        <v>2306912.9520036876</v>
      </c>
      <c r="J3340">
        <f>SUM(sol_split!F3340:M3340)</f>
        <v>2306912.8573580896</v>
      </c>
      <c r="K3340" s="1">
        <f t="shared" si="315"/>
        <v>9.4645597971975803E-2</v>
      </c>
      <c r="L3340">
        <f>SUM(sol_all!N3340:U3340)</f>
        <v>3946344.1193006956</v>
      </c>
      <c r="M3340">
        <f>SUM(sol_split!N3340:U3340)</f>
        <v>3946344.1492859428</v>
      </c>
      <c r="N3340">
        <f t="shared" si="316"/>
        <v>-2.9985247179865837E-2</v>
      </c>
      <c r="O3340">
        <f>SUM(sol_all!V3340:AC3340)</f>
        <v>4250.2283904025644</v>
      </c>
      <c r="P3340">
        <f>SUM(sol_split!V3340:AC3340)</f>
        <v>4250.2283969640612</v>
      </c>
      <c r="Q3340">
        <f t="shared" si="317"/>
        <v>-6.5614967752480879E-6</v>
      </c>
    </row>
    <row r="3341" spans="1:17" x14ac:dyDescent="0.3">
      <c r="A3341" t="e">
        <f>#REF!</f>
        <v>#REF!</v>
      </c>
      <c r="B3341" s="1">
        <f>sol_all!B3341+sol_all!C3341</f>
        <v>21304299.394780099</v>
      </c>
      <c r="C3341">
        <f>sol_split!B3341+sol_split!C3341</f>
        <v>21304299.578511488</v>
      </c>
      <c r="D3341" s="1">
        <f t="shared" si="312"/>
        <v>0.18373138830065727</v>
      </c>
      <c r="E3341" s="3">
        <f t="shared" si="313"/>
        <v>8.6241459577596484E-9</v>
      </c>
      <c r="F3341" s="1">
        <f>sol_all!D3341+sol_all!E3341</f>
        <v>2423760.18143743</v>
      </c>
      <c r="G3341" s="1">
        <f>sol_split!D3341+sol_split!E3341</f>
        <v>2423760.0639638291</v>
      </c>
      <c r="H3341" s="1">
        <f t="shared" si="314"/>
        <v>0.11747360089793801</v>
      </c>
      <c r="I3341" s="1">
        <f>SUM(sol_all!F3341:M3341)</f>
        <v>2311515.785844679</v>
      </c>
      <c r="J3341">
        <f>SUM(sol_split!F3341:M3341)</f>
        <v>2311515.6901541296</v>
      </c>
      <c r="K3341" s="1">
        <f t="shared" si="315"/>
        <v>9.5690549351274967E-2</v>
      </c>
      <c r="L3341">
        <f>SUM(sol_all!N3341:U3341)</f>
        <v>3956263.9793619127</v>
      </c>
      <c r="M3341">
        <f>SUM(sol_split!N3341:U3341)</f>
        <v>3956264.0087889042</v>
      </c>
      <c r="N3341">
        <f t="shared" si="316"/>
        <v>-2.942699147388339E-2</v>
      </c>
      <c r="O3341">
        <f>SUM(sol_all!V3341:AC3341)</f>
        <v>4260.6585758182364</v>
      </c>
      <c r="P3341">
        <f>SUM(sol_split!V3341:AC3341)</f>
        <v>4260.658581542446</v>
      </c>
      <c r="Q3341">
        <f t="shared" si="317"/>
        <v>-5.7242095863330178E-6</v>
      </c>
    </row>
    <row r="3342" spans="1:17" x14ac:dyDescent="0.3">
      <c r="A3342" t="e">
        <f>#REF!</f>
        <v>#REF!</v>
      </c>
      <c r="B3342" s="1">
        <f>sol_all!B3342+sol_all!C3342</f>
        <v>21286116.8362615</v>
      </c>
      <c r="C3342">
        <f>sol_split!B3342+sol_split!C3342</f>
        <v>21286117.022942752</v>
      </c>
      <c r="D3342" s="1">
        <f t="shared" si="312"/>
        <v>0.18668125197291374</v>
      </c>
      <c r="E3342" s="3">
        <f t="shared" si="313"/>
        <v>8.7700942633318118E-9</v>
      </c>
      <c r="F3342" s="1">
        <f>sol_all!D3342+sol_all!E3342</f>
        <v>2427387.8371449402</v>
      </c>
      <c r="G3342" s="1">
        <f>sol_split!D3342+sol_split!E3342</f>
        <v>2427387.718418424</v>
      </c>
      <c r="H3342" s="1">
        <f t="shared" si="314"/>
        <v>0.11872651614248753</v>
      </c>
      <c r="I3342" s="1">
        <f>SUM(sol_all!F3342:M3342)</f>
        <v>2316121.5696020289</v>
      </c>
      <c r="J3342">
        <f>SUM(sol_split!F3342:M3342)</f>
        <v>2316121.4727935977</v>
      </c>
      <c r="K3342" s="1">
        <f t="shared" si="315"/>
        <v>9.6808431204408407E-2</v>
      </c>
      <c r="L3342">
        <f>SUM(sol_all!N3342:U3342)</f>
        <v>3966202.6497851689</v>
      </c>
      <c r="M3342">
        <f>SUM(sol_split!N3342:U3342)</f>
        <v>3966202.6786339995</v>
      </c>
      <c r="N3342">
        <f t="shared" si="316"/>
        <v>-2.8848830610513687E-2</v>
      </c>
      <c r="O3342">
        <f>SUM(sol_all!V3342:AC3342)</f>
        <v>4271.1072063589963</v>
      </c>
      <c r="P3342">
        <f>SUM(sol_split!V3342:AC3342)</f>
        <v>4271.1072112100865</v>
      </c>
      <c r="Q3342">
        <f t="shared" si="317"/>
        <v>-4.8510901251574978E-6</v>
      </c>
    </row>
    <row r="3343" spans="1:17" x14ac:dyDescent="0.3">
      <c r="A3343" t="e">
        <f>#REF!</f>
        <v>#REF!</v>
      </c>
      <c r="B3343" s="1">
        <f>sol_all!B3343+sol_all!C3343</f>
        <v>21267916.088200301</v>
      </c>
      <c r="C3343">
        <f>sol_split!B3343+sol_split!C3343</f>
        <v>21267916.27802711</v>
      </c>
      <c r="D3343" s="1">
        <f t="shared" si="312"/>
        <v>0.18982680886983871</v>
      </c>
      <c r="E3343" s="3">
        <f t="shared" si="313"/>
        <v>8.9255010803812245E-9</v>
      </c>
      <c r="F3343" s="1">
        <f>sol_all!D3343+sol_all!E3343</f>
        <v>2431011.9249732802</v>
      </c>
      <c r="G3343" s="1">
        <f>sol_split!D3343+sol_split!E3343</f>
        <v>2431011.8048869213</v>
      </c>
      <c r="H3343" s="1">
        <f t="shared" si="314"/>
        <v>0.12008635886013508</v>
      </c>
      <c r="I3343" s="1">
        <f>SUM(sol_all!F3343:M3343)</f>
        <v>2320730.2752166223</v>
      </c>
      <c r="J3343">
        <f>SUM(sol_split!F3343:M3343)</f>
        <v>2320730.1772219823</v>
      </c>
      <c r="K3343" s="1">
        <f t="shared" si="315"/>
        <v>9.7994640003889799E-2</v>
      </c>
      <c r="L3343">
        <f>SUM(sol_all!N3343:U3343)</f>
        <v>3976160.1373286746</v>
      </c>
      <c r="M3343">
        <f>SUM(sol_split!N3343:U3343)</f>
        <v>3976160.1655789288</v>
      </c>
      <c r="N3343">
        <f t="shared" si="316"/>
        <v>-2.8250254224985838E-2</v>
      </c>
      <c r="O3343">
        <f>SUM(sol_all!V3343:AC3343)</f>
        <v>4281.5742810760657</v>
      </c>
      <c r="P3343">
        <f>SUM(sol_split!V3343:AC3343)</f>
        <v>4281.5742850185779</v>
      </c>
      <c r="Q3343">
        <f t="shared" si="317"/>
        <v>-3.9425121940439567E-6</v>
      </c>
    </row>
    <row r="3344" spans="1:17" x14ac:dyDescent="0.3">
      <c r="A3344" t="e">
        <f>#REF!</f>
        <v>#REF!</v>
      </c>
      <c r="B3344" s="1">
        <f>sol_all!B3344+sol_all!C3344</f>
        <v>21249697.215829998</v>
      </c>
      <c r="C3344">
        <f>sol_split!B3344+sol_split!C3344</f>
        <v>21249697.408980124</v>
      </c>
      <c r="D3344" s="1">
        <f t="shared" si="312"/>
        <v>0.19315012544393539</v>
      </c>
      <c r="E3344" s="3">
        <f t="shared" si="313"/>
        <v>9.0895471405693397E-9</v>
      </c>
      <c r="F3344" s="1">
        <f>sol_all!D3344+sol_all!E3344</f>
        <v>2434632.4012560202</v>
      </c>
      <c r="G3344" s="1">
        <f>sol_split!D3344+sol_split!E3344</f>
        <v>2434632.2797149611</v>
      </c>
      <c r="H3344" s="1">
        <f t="shared" si="314"/>
        <v>0.12154105911031365</v>
      </c>
      <c r="I3344" s="1">
        <f>SUM(sol_all!F3344:M3344)</f>
        <v>2325341.8745028498</v>
      </c>
      <c r="J3344">
        <f>SUM(sol_split!F3344:M3344)</f>
        <v>2325341.7752598762</v>
      </c>
      <c r="K3344" s="1">
        <f t="shared" si="315"/>
        <v>9.9242973607033491E-2</v>
      </c>
      <c r="L3344">
        <f>SUM(sol_all!N3344:U3344)</f>
        <v>3986136.4486122397</v>
      </c>
      <c r="M3344">
        <f>SUM(sol_split!N3344:U3344)</f>
        <v>3986136.4762431392</v>
      </c>
      <c r="N3344">
        <f t="shared" si="316"/>
        <v>-2.763089956715703E-2</v>
      </c>
      <c r="O3344">
        <f>SUM(sol_all!V3344:AC3344)</f>
        <v>4292.0597988511026</v>
      </c>
      <c r="P3344">
        <f>SUM(sol_split!V3344:AC3344)</f>
        <v>4292.0598018502978</v>
      </c>
      <c r="Q3344">
        <f t="shared" si="317"/>
        <v>-2.9991952033014968E-6</v>
      </c>
    </row>
    <row r="3345" spans="1:17" x14ac:dyDescent="0.3">
      <c r="A3345" t="e">
        <f>#REF!</f>
        <v>#REF!</v>
      </c>
      <c r="B3345" s="1">
        <f>sol_all!B3345+sol_all!C3345</f>
        <v>21231460.284706902</v>
      </c>
      <c r="C3345">
        <f>sol_split!B3345+sol_split!C3345</f>
        <v>21231460.481335331</v>
      </c>
      <c r="D3345" s="1">
        <f t="shared" si="312"/>
        <v>0.19662842899560928</v>
      </c>
      <c r="E3345" s="3">
        <f t="shared" si="313"/>
        <v>9.2611824833704714E-9</v>
      </c>
      <c r="F3345" s="1">
        <f>sol_all!D3345+sol_all!E3345</f>
        <v>2438249.2222692701</v>
      </c>
      <c r="G3345" s="1">
        <f>sol_split!D3345+sol_split!E3345</f>
        <v>2438249.0991938161</v>
      </c>
      <c r="H3345" s="1">
        <f t="shared" si="314"/>
        <v>0.12307545403018594</v>
      </c>
      <c r="I3345" s="1">
        <f>SUM(sol_all!F3345:M3345)</f>
        <v>2329956.3391485964</v>
      </c>
      <c r="J3345">
        <f>SUM(sol_split!F3345:M3345)</f>
        <v>2329956.2386031207</v>
      </c>
      <c r="K3345" s="1">
        <f t="shared" si="315"/>
        <v>0.10054547572508454</v>
      </c>
      <c r="L3345">
        <f>SUM(sol_all!N3345:U3345)</f>
        <v>3996131.5901167709</v>
      </c>
      <c r="M3345">
        <f>SUM(sol_split!N3345:U3345)</f>
        <v>3996131.617107226</v>
      </c>
      <c r="N3345">
        <f t="shared" si="316"/>
        <v>-2.6990455109626055E-2</v>
      </c>
      <c r="O3345">
        <f>SUM(sol_all!V3345:AC3345)</f>
        <v>4302.5637583956559</v>
      </c>
      <c r="P3345">
        <f>SUM(sol_split!V3345:AC3345)</f>
        <v>4302.5637604179365</v>
      </c>
      <c r="Q3345">
        <f t="shared" si="317"/>
        <v>-2.0222805687808432E-6</v>
      </c>
    </row>
    <row r="3346" spans="1:17" x14ac:dyDescent="0.3">
      <c r="A3346" t="e">
        <f>#REF!</f>
        <v>#REF!</v>
      </c>
      <c r="B3346" s="1">
        <f>sol_all!B3346+sol_all!C3346</f>
        <v>21213205.3607102</v>
      </c>
      <c r="C3346">
        <f>sol_split!B3346+sol_split!C3346</f>
        <v>21213205.56090923</v>
      </c>
      <c r="D3346" s="1">
        <f t="shared" si="312"/>
        <v>0.20019903033971786</v>
      </c>
      <c r="E3346" s="3">
        <f t="shared" si="313"/>
        <v>9.4374718950219512E-9</v>
      </c>
      <c r="F3346" s="1">
        <f>sol_all!D3346+sol_all!E3346</f>
        <v>2441862.3442324102</v>
      </c>
      <c r="G3346" s="1">
        <f>sol_split!D3346+sol_split!E3346</f>
        <v>2441862.2195776799</v>
      </c>
      <c r="H3346" s="1">
        <f t="shared" si="314"/>
        <v>0.12465473031625152</v>
      </c>
      <c r="I3346" s="1">
        <f>SUM(sol_all!F3346:M3346)</f>
        <v>2334573.6407153145</v>
      </c>
      <c r="J3346">
        <f>SUM(sol_split!F3346:M3346)</f>
        <v>2334573.5388364247</v>
      </c>
      <c r="K3346" s="1">
        <f t="shared" si="315"/>
        <v>0.10187888983637094</v>
      </c>
      <c r="L3346">
        <f>SUM(sol_all!N3346:U3346)</f>
        <v>4006145.5681837415</v>
      </c>
      <c r="M3346">
        <f>SUM(sol_split!N3346:U3346)</f>
        <v>4006145.5945173609</v>
      </c>
      <c r="N3346">
        <f t="shared" si="316"/>
        <v>-2.6333619374781847E-2</v>
      </c>
      <c r="O3346">
        <f>SUM(sol_all!V3346:AC3346)</f>
        <v>4313.0861582505822</v>
      </c>
      <c r="P3346">
        <f>SUM(sol_split!V3346:AC3346)</f>
        <v>4313.0861592718784</v>
      </c>
      <c r="Q3346">
        <f t="shared" si="317"/>
        <v>-1.021296156977769E-6</v>
      </c>
    </row>
    <row r="3347" spans="1:17" x14ac:dyDescent="0.3">
      <c r="A3347" t="e">
        <f>#REF!</f>
        <v>#REF!</v>
      </c>
      <c r="B3347" s="1">
        <f>sol_all!B3347+sol_all!C3347</f>
        <v>21194932.510041699</v>
      </c>
      <c r="C3347">
        <f>sol_split!B3347+sol_split!C3347</f>
        <v>21194932.713639118</v>
      </c>
      <c r="D3347" s="1">
        <f t="shared" si="312"/>
        <v>0.20359741896390915</v>
      </c>
      <c r="E3347" s="3">
        <f t="shared" si="313"/>
        <v>9.6059479259759859E-9</v>
      </c>
      <c r="F3347" s="1">
        <f>sol_all!D3347+sol_all!E3347</f>
        <v>2445471.7233088198</v>
      </c>
      <c r="G3347" s="1">
        <f>sol_split!D3347+sol_split!E3347</f>
        <v>2445471.5971603561</v>
      </c>
      <c r="H3347" s="1">
        <f t="shared" si="314"/>
        <v>0.12614846369251609</v>
      </c>
      <c r="I3347" s="1">
        <f>SUM(sol_all!F3347:M3347)</f>
        <v>2339193.7506379532</v>
      </c>
      <c r="J3347">
        <f>SUM(sol_split!F3347:M3347)</f>
        <v>2339193.6474960884</v>
      </c>
      <c r="K3347" s="1">
        <f t="shared" si="315"/>
        <v>0.10314186476171017</v>
      </c>
      <c r="L3347">
        <f>SUM(sol_all!N3347:U3347)</f>
        <v>4016178.3890146683</v>
      </c>
      <c r="M3347">
        <f>SUM(sol_split!N3347:U3347)</f>
        <v>4016178.4147075489</v>
      </c>
      <c r="N3347">
        <f t="shared" si="316"/>
        <v>-2.5692880619317293E-2</v>
      </c>
      <c r="O3347">
        <f>SUM(sol_all!V3347:AC3347)</f>
        <v>4323.6269967855151</v>
      </c>
      <c r="P3347">
        <f>SUM(sol_split!V3347:AC3347)</f>
        <v>4323.6269968363431</v>
      </c>
      <c r="Q3347">
        <f t="shared" si="317"/>
        <v>-5.0828020903281868E-8</v>
      </c>
    </row>
    <row r="3348" spans="1:17" x14ac:dyDescent="0.3">
      <c r="A3348" t="e">
        <f>#REF!</f>
        <v>#REF!</v>
      </c>
      <c r="B3348" s="1">
        <f>sol_all!B3348+sol_all!C3348</f>
        <v>21176641.799225599</v>
      </c>
      <c r="C3348">
        <f>sol_split!B3348+sol_split!C3348</f>
        <v>21176642.005925041</v>
      </c>
      <c r="D3348" s="1">
        <f t="shared" si="312"/>
        <v>0.2066994421184063</v>
      </c>
      <c r="E3348" s="3">
        <f t="shared" si="313"/>
        <v>9.7607280261592972E-9</v>
      </c>
      <c r="F3348" s="1">
        <f>sol_all!D3348+sol_all!E3348</f>
        <v>2449077.3156065899</v>
      </c>
      <c r="G3348" s="1">
        <f>sol_split!D3348+sol_split!E3348</f>
        <v>2449077.1881155758</v>
      </c>
      <c r="H3348" s="1">
        <f t="shared" si="314"/>
        <v>0.12749101407825947</v>
      </c>
      <c r="I3348" s="1">
        <f>SUM(sol_all!F3348:M3348)</f>
        <v>2343816.6402250333</v>
      </c>
      <c r="J3348">
        <f>SUM(sol_split!F3348:M3348)</f>
        <v>2343816.5359373251</v>
      </c>
      <c r="K3348" s="1">
        <f t="shared" si="315"/>
        <v>0.10428770817816257</v>
      </c>
      <c r="L3348">
        <f>SUM(sol_all!N3348:U3348)</f>
        <v>4026230.0586705338</v>
      </c>
      <c r="M3348">
        <f>SUM(sol_split!N3348:U3348)</f>
        <v>4026230.0837506852</v>
      </c>
      <c r="N3348">
        <f t="shared" si="316"/>
        <v>-2.50801513902843E-2</v>
      </c>
      <c r="O3348">
        <f>SUM(sol_all!V3348:AC3348)</f>
        <v>4334.1862721982898</v>
      </c>
      <c r="P3348">
        <f>SUM(sol_split!V3348:AC3348)</f>
        <v>4334.1862713309765</v>
      </c>
      <c r="Q3348">
        <f t="shared" si="317"/>
        <v>8.673132469994016E-7</v>
      </c>
    </row>
    <row r="3349" spans="1:17" x14ac:dyDescent="0.3">
      <c r="A3349" t="e">
        <f>#REF!</f>
        <v>#REF!</v>
      </c>
      <c r="B3349" s="1">
        <f>sol_all!B3349+sol_all!C3349</f>
        <v>21158333.2951083</v>
      </c>
      <c r="C3349">
        <f>sol_split!B3349+sol_split!C3349</f>
        <v>21158333.50451256</v>
      </c>
      <c r="D3349" s="1">
        <f t="shared" si="312"/>
        <v>0.20940425992012024</v>
      </c>
      <c r="E3349" s="3">
        <f t="shared" si="313"/>
        <v>9.8970110718643095E-9</v>
      </c>
      <c r="F3349" s="1">
        <f>sol_all!D3349+sol_all!E3349</f>
        <v>2452679.0771792801</v>
      </c>
      <c r="G3349" s="1">
        <f>sol_split!D3349+sol_split!E3349</f>
        <v>2452678.9485525968</v>
      </c>
      <c r="H3349" s="1">
        <f t="shared" si="314"/>
        <v>0.12862668326124549</v>
      </c>
      <c r="I3349" s="1">
        <f>SUM(sol_all!F3349:M3349)</f>
        <v>2348442.2806585869</v>
      </c>
      <c r="J3349">
        <f>SUM(sol_split!F3349:M3349)</f>
        <v>2348442.1753795547</v>
      </c>
      <c r="K3349" s="1">
        <f t="shared" si="315"/>
        <v>0.10527903214097023</v>
      </c>
      <c r="L3349">
        <f>SUM(sol_all!N3349:U3349)</f>
        <v>4036300.5830712481</v>
      </c>
      <c r="M3349">
        <f>SUM(sol_split!N3349:U3349)</f>
        <v>4036300.607574454</v>
      </c>
      <c r="N3349">
        <f t="shared" si="316"/>
        <v>-2.450320590287447E-2</v>
      </c>
      <c r="O3349">
        <f>SUM(sol_all!V3349:AC3349)</f>
        <v>4344.7639825143906</v>
      </c>
      <c r="P3349">
        <f>SUM(sol_split!V3349:AC3349)</f>
        <v>4344.7639807967835</v>
      </c>
      <c r="Q3349">
        <f t="shared" si="317"/>
        <v>1.7176071196445264E-6</v>
      </c>
    </row>
    <row r="3350" spans="1:17" x14ac:dyDescent="0.3">
      <c r="A3350" t="e">
        <f>#REF!</f>
        <v>#REF!</v>
      </c>
      <c r="B3350" s="1">
        <f>sol_all!B3350+sol_all!C3350</f>
        <v>21140007.064858399</v>
      </c>
      <c r="C3350">
        <f>sol_split!B3350+sol_split!C3350</f>
        <v>21140007.276457801</v>
      </c>
      <c r="D3350" s="1">
        <f t="shared" si="312"/>
        <v>0.21159940212965012</v>
      </c>
      <c r="E3350" s="3">
        <f t="shared" si="313"/>
        <v>1.0009429061279874E-8</v>
      </c>
      <c r="F3350" s="1">
        <f>sol_all!D3350+sol_all!E3350</f>
        <v>2456276.9640265899</v>
      </c>
      <c r="G3350" s="1">
        <f>sol_split!D3350+sol_split!E3350</f>
        <v>2456276.834533405</v>
      </c>
      <c r="H3350" s="1">
        <f t="shared" si="314"/>
        <v>0.12949318485334516</v>
      </c>
      <c r="I3350" s="1">
        <f>SUM(sol_all!F3350:M3350)</f>
        <v>2353070.642994245</v>
      </c>
      <c r="J3350">
        <f>SUM(sol_split!F3350:M3350)</f>
        <v>2353070.5369199393</v>
      </c>
      <c r="K3350" s="1">
        <f t="shared" si="315"/>
        <v>0.10607430571690202</v>
      </c>
      <c r="L3350">
        <f>SUM(sol_all!N3350:U3350)</f>
        <v>4046389.9679951733</v>
      </c>
      <c r="M3350">
        <f>SUM(sol_split!N3350:U3350)</f>
        <v>4046389.9919656883</v>
      </c>
      <c r="N3350">
        <f t="shared" si="316"/>
        <v>-2.3970515001565218E-2</v>
      </c>
      <c r="O3350">
        <f>SUM(sol_all!V3350:AC3350)</f>
        <v>4355.3601255863941</v>
      </c>
      <c r="P3350">
        <f>SUM(sol_split!V3350:AC3350)</f>
        <v>4355.3601231034072</v>
      </c>
      <c r="Q3350">
        <f t="shared" si="317"/>
        <v>2.4829869289533235E-6</v>
      </c>
    </row>
    <row r="3351" spans="1:17" x14ac:dyDescent="0.3">
      <c r="A3351" t="e">
        <f>#REF!</f>
        <v>#REF!</v>
      </c>
      <c r="B3351" s="1">
        <f>sol_all!B3351+sol_all!C3351</f>
        <v>21121663.1759496</v>
      </c>
      <c r="C3351">
        <f>sol_split!B3351+sol_split!C3351</f>
        <v>21121663.389126599</v>
      </c>
      <c r="D3351" s="1">
        <f t="shared" si="312"/>
        <v>0.21317699924111366</v>
      </c>
      <c r="E3351" s="3">
        <f t="shared" si="313"/>
        <v>1.0092813070140805E-8</v>
      </c>
      <c r="F3351" s="1">
        <f>sol_all!D3351+sol_all!E3351</f>
        <v>2459870.93210427</v>
      </c>
      <c r="G3351" s="1">
        <f>sol_split!D3351+sol_split!E3351</f>
        <v>2459870.8020738601</v>
      </c>
      <c r="H3351" s="1">
        <f t="shared" si="314"/>
        <v>0.13003040989860892</v>
      </c>
      <c r="I3351" s="1">
        <f>SUM(sol_all!F3351:M3351)</f>
        <v>2357701.6981672738</v>
      </c>
      <c r="J3351">
        <f>SUM(sol_split!F3351:M3351)</f>
        <v>2357701.5915336558</v>
      </c>
      <c r="K3351" s="1">
        <f t="shared" si="315"/>
        <v>0.10663361800834537</v>
      </c>
      <c r="L3351">
        <f>SUM(sol_all!N3351:U3351)</f>
        <v>4056498.219079731</v>
      </c>
      <c r="M3351">
        <f>SUM(sol_split!N3351:U3351)</f>
        <v>4056498.2425698717</v>
      </c>
      <c r="N3351">
        <f t="shared" si="316"/>
        <v>-2.3490140680223703E-2</v>
      </c>
      <c r="O3351">
        <f>SUM(sol_all!V3351:AC3351)</f>
        <v>4365.974699095912</v>
      </c>
      <c r="P3351">
        <f>SUM(sol_split!V3351:AC3351)</f>
        <v>4365.9746959487384</v>
      </c>
      <c r="Q3351">
        <f t="shared" si="317"/>
        <v>3.1471736292587593E-6</v>
      </c>
    </row>
    <row r="3352" spans="1:17" x14ac:dyDescent="0.3">
      <c r="A3352" t="e">
        <f>#REF!</f>
        <v>#REF!</v>
      </c>
      <c r="B3352" s="1">
        <f>sol_all!B3352+sol_all!C3352</f>
        <v>21103301.695450898</v>
      </c>
      <c r="C3352">
        <f>sol_split!B3352+sol_split!C3352</f>
        <v>21103301.910193559</v>
      </c>
      <c r="D3352" s="1">
        <f t="shared" si="312"/>
        <v>0.21474266052246094</v>
      </c>
      <c r="E3352" s="3">
        <f t="shared" si="313"/>
        <v>1.0175784933035576E-8</v>
      </c>
      <c r="F3352" s="1">
        <f>sol_all!D3352+sol_all!E3352</f>
        <v>2463460.9377171099</v>
      </c>
      <c r="G3352" s="1">
        <f>sol_split!D3352+sol_split!E3352</f>
        <v>2463460.8071447881</v>
      </c>
      <c r="H3352" s="1">
        <f t="shared" si="314"/>
        <v>0.13057232182472944</v>
      </c>
      <c r="I3352" s="1">
        <f>SUM(sol_all!F3352:M3352)</f>
        <v>2362335.4172568987</v>
      </c>
      <c r="J3352">
        <f>SUM(sol_split!F3352:M3352)</f>
        <v>2362335.3100741548</v>
      </c>
      <c r="K3352" s="1">
        <f t="shared" si="315"/>
        <v>0.10718274395912886</v>
      </c>
      <c r="L3352">
        <f>SUM(sol_all!N3352:U3352)</f>
        <v>4066625.3418743461</v>
      </c>
      <c r="M3352">
        <f>SUM(sol_split!N3352:U3352)</f>
        <v>4066625.3648905815</v>
      </c>
      <c r="N3352">
        <f t="shared" si="316"/>
        <v>-2.3016235325485468E-2</v>
      </c>
      <c r="O3352">
        <f>SUM(sol_all!V3352:AC3352)</f>
        <v>4376.6077006607638</v>
      </c>
      <c r="P3352">
        <f>SUM(sol_split!V3352:AC3352)</f>
        <v>4376.6076968584111</v>
      </c>
      <c r="Q3352">
        <f t="shared" si="317"/>
        <v>3.802352694037836E-6</v>
      </c>
    </row>
    <row r="3353" spans="1:17" x14ac:dyDescent="0.3">
      <c r="A3353" t="e">
        <f>#REF!</f>
        <v>#REF!</v>
      </c>
      <c r="B3353" s="1">
        <f>sol_all!B3353+sol_all!C3353</f>
        <v>21084922.6909732</v>
      </c>
      <c r="C3353">
        <f>sol_split!B3353+sol_split!C3353</f>
        <v>21084922.907641079</v>
      </c>
      <c r="D3353" s="1">
        <f t="shared" si="312"/>
        <v>0.21666787937283516</v>
      </c>
      <c r="E3353" s="3">
        <f t="shared" si="313"/>
        <v>1.0275962659913319E-8</v>
      </c>
      <c r="F3353" s="1">
        <f>sol_all!D3353+sol_all!E3353</f>
        <v>2467046.9369965298</v>
      </c>
      <c r="G3353" s="1">
        <f>sol_split!D3353+sol_split!E3353</f>
        <v>2467046.8056731881</v>
      </c>
      <c r="H3353" s="1">
        <f t="shared" si="314"/>
        <v>0.13132334174588323</v>
      </c>
      <c r="I3353" s="1">
        <f>SUM(sol_all!F3353:M3353)</f>
        <v>2366971.7711339025</v>
      </c>
      <c r="J3353">
        <f>SUM(sol_split!F3353:M3353)</f>
        <v>2366971.6632733913</v>
      </c>
      <c r="K3353" s="1">
        <f t="shared" si="315"/>
        <v>0.10786051116883755</v>
      </c>
      <c r="L3353">
        <f>SUM(sol_all!N3353:U3353)</f>
        <v>4076771.3417686229</v>
      </c>
      <c r="M3353">
        <f>SUM(sol_split!N3353:U3353)</f>
        <v>4076771.36428907</v>
      </c>
      <c r="N3353">
        <f t="shared" si="316"/>
        <v>-2.252044714987278E-2</v>
      </c>
      <c r="O3353">
        <f>SUM(sol_all!V3353:AC3353)</f>
        <v>4387.2591276907569</v>
      </c>
      <c r="P3353">
        <f>SUM(sol_split!V3353:AC3353)</f>
        <v>4387.2591231853239</v>
      </c>
      <c r="Q3353">
        <f t="shared" si="317"/>
        <v>4.5054330257698894E-6</v>
      </c>
    </row>
    <row r="3354" spans="1:17" x14ac:dyDescent="0.3">
      <c r="A3354" t="e">
        <f>#REF!</f>
        <v>#REF!</v>
      </c>
      <c r="B3354" s="1">
        <f>sol_all!B3354+sol_all!C3354</f>
        <v>21066526.2307951</v>
      </c>
      <c r="C3354">
        <f>sol_split!B3354+sol_split!C3354</f>
        <v>21066526.44975853</v>
      </c>
      <c r="D3354" s="1">
        <f t="shared" si="312"/>
        <v>0.21896342933177948</v>
      </c>
      <c r="E3354" s="3">
        <f t="shared" si="313"/>
        <v>1.0393902905252404E-8</v>
      </c>
      <c r="F3354" s="1">
        <f>sol_all!D3354+sol_all!E3354</f>
        <v>2470628.8858314301</v>
      </c>
      <c r="G3354" s="1">
        <f>sol_split!D3354+sol_split!E3354</f>
        <v>2470628.7535433648</v>
      </c>
      <c r="H3354" s="1">
        <f t="shared" si="314"/>
        <v>0.13228806527331471</v>
      </c>
      <c r="I3354" s="1">
        <f>SUM(sol_all!F3354:M3354)</f>
        <v>2371610.7304136287</v>
      </c>
      <c r="J3354">
        <f>SUM(sol_split!F3354:M3354)</f>
        <v>2371610.6217421694</v>
      </c>
      <c r="K3354" s="1">
        <f t="shared" si="315"/>
        <v>0.1086714593693614</v>
      </c>
      <c r="L3354">
        <f>SUM(sol_all!N3354:U3354)</f>
        <v>4086936.2239823854</v>
      </c>
      <c r="M3354">
        <f>SUM(sol_split!N3354:U3354)</f>
        <v>4086936.2459837091</v>
      </c>
      <c r="N3354">
        <f t="shared" si="316"/>
        <v>-2.2001323755830526E-2</v>
      </c>
      <c r="O3354">
        <f>SUM(sol_all!V3354:AC3354)</f>
        <v>4397.9289773679602</v>
      </c>
      <c r="P3354">
        <f>SUM(sol_split!V3354:AC3354)</f>
        <v>4397.9289721091709</v>
      </c>
      <c r="Q3354">
        <f t="shared" si="317"/>
        <v>5.2587893151212484E-6</v>
      </c>
    </row>
    <row r="3355" spans="1:17" x14ac:dyDescent="0.3">
      <c r="A3355" t="e">
        <f>#REF!</f>
        <v>#REF!</v>
      </c>
      <c r="B3355" s="1">
        <f>sol_all!B3355+sol_all!C3355</f>
        <v>21048112.383505698</v>
      </c>
      <c r="C3355">
        <f>sol_split!B3355+sol_split!C3355</f>
        <v>21048112.60514136</v>
      </c>
      <c r="D3355" s="1">
        <f t="shared" si="312"/>
        <v>0.22163566201925278</v>
      </c>
      <c r="E3355" s="3">
        <f t="shared" si="313"/>
        <v>1.0529954269249831E-8</v>
      </c>
      <c r="F3355" s="1">
        <f>sol_all!D3355+sol_all!E3355</f>
        <v>2474206.74006656</v>
      </c>
      <c r="G3355" s="1">
        <f>sol_split!D3355+sol_split!E3355</f>
        <v>2474206.6065981118</v>
      </c>
      <c r="H3355" s="1">
        <f t="shared" si="314"/>
        <v>0.1334684481844306</v>
      </c>
      <c r="I3355" s="1">
        <f>SUM(sol_all!F3355:M3355)</f>
        <v>2376252.2655890491</v>
      </c>
      <c r="J3355">
        <f>SUM(sol_split!F3355:M3355)</f>
        <v>2376252.1559703546</v>
      </c>
      <c r="K3355" s="1">
        <f t="shared" si="315"/>
        <v>0.10961869452148676</v>
      </c>
      <c r="L3355">
        <f>SUM(sol_all!N3355:U3355)</f>
        <v>4097119.9935919559</v>
      </c>
      <c r="M3355">
        <f>SUM(sol_split!N3355:U3355)</f>
        <v>4097120.0150495139</v>
      </c>
      <c r="N3355">
        <f t="shared" si="316"/>
        <v>-2.1457558032125235E-2</v>
      </c>
      <c r="O3355">
        <f>SUM(sol_all!V3355:AC3355)</f>
        <v>4408.617246700368</v>
      </c>
      <c r="P3355">
        <f>SUM(sol_split!V3355:AC3355)</f>
        <v>4408.6172406360038</v>
      </c>
      <c r="Q3355">
        <f t="shared" si="317"/>
        <v>6.0643642427749E-6</v>
      </c>
    </row>
    <row r="3356" spans="1:17" x14ac:dyDescent="0.3">
      <c r="A3356" t="e">
        <f>#REF!</f>
        <v>#REF!</v>
      </c>
      <c r="B3356" s="1">
        <f>sol_all!B3356+sol_all!C3356</f>
        <v>21029681.2180035</v>
      </c>
      <c r="C3356">
        <f>sol_split!B3356+sol_split!C3356</f>
        <v>21029681.44268975</v>
      </c>
      <c r="D3356" s="1">
        <f t="shared" si="312"/>
        <v>0.22468625009059906</v>
      </c>
      <c r="E3356" s="3">
        <f t="shared" si="313"/>
        <v>1.0684244167141435E-8</v>
      </c>
      <c r="F3356" s="1">
        <f>sol_all!D3356+sol_all!E3356</f>
        <v>2477780.4555033599</v>
      </c>
      <c r="G3356" s="1">
        <f>sol_split!D3356+sol_split!E3356</f>
        <v>2477780.3206398599</v>
      </c>
      <c r="H3356" s="1">
        <f t="shared" si="314"/>
        <v>0.13486350001767278</v>
      </c>
      <c r="I3356" s="1">
        <f>SUM(sol_all!F3356:M3356)</f>
        <v>2380896.3470308837</v>
      </c>
      <c r="J3356">
        <f>SUM(sol_split!F3356:M3356)</f>
        <v>2380896.2363271751</v>
      </c>
      <c r="K3356" s="1">
        <f t="shared" si="315"/>
        <v>0.11070370860397816</v>
      </c>
      <c r="L3356">
        <f>SUM(sol_all!N3356:U3356)</f>
        <v>4107322.6555296695</v>
      </c>
      <c r="M3356">
        <f>SUM(sol_split!N3356:U3356)</f>
        <v>4107322.676417599</v>
      </c>
      <c r="N3356">
        <f t="shared" si="316"/>
        <v>-2.0887929480522871E-2</v>
      </c>
      <c r="O3356">
        <f>SUM(sol_all!V3356:AC3356)</f>
        <v>4419.3239325214163</v>
      </c>
      <c r="P3356">
        <f>SUM(sol_split!V3356:AC3356)</f>
        <v>4419.3239255977251</v>
      </c>
      <c r="Q3356">
        <f t="shared" si="317"/>
        <v>6.9236912167980336E-6</v>
      </c>
    </row>
    <row r="3357" spans="1:17" x14ac:dyDescent="0.3">
      <c r="A3357" t="e">
        <f>#REF!</f>
        <v>#REF!</v>
      </c>
      <c r="B3357" s="1">
        <f>sol_all!B3357+sol_all!C3357</f>
        <v>21011232.803496599</v>
      </c>
      <c r="C3357">
        <f>sol_split!B3357+sol_split!C3357</f>
        <v>21011233.031608079</v>
      </c>
      <c r="D3357" s="1">
        <f t="shared" si="312"/>
        <v>0.22811147943139076</v>
      </c>
      <c r="E3357" s="3">
        <f t="shared" si="313"/>
        <v>1.0856644173452158E-8</v>
      </c>
      <c r="F3357" s="1">
        <f>sol_all!D3357+sol_all!E3357</f>
        <v>2481349.9879008299</v>
      </c>
      <c r="G3357" s="1">
        <f>sol_split!D3357+sol_split!E3357</f>
        <v>2481349.8514319272</v>
      </c>
      <c r="H3357" s="1">
        <f t="shared" si="314"/>
        <v>0.13646890269592404</v>
      </c>
      <c r="I3357" s="1">
        <f>SUM(sol_all!F3357:M3357)</f>
        <v>2385542.944987698</v>
      </c>
      <c r="J3357">
        <f>SUM(sol_split!F3357:M3357)</f>
        <v>2385542.8330615591</v>
      </c>
      <c r="K3357" s="1">
        <f t="shared" si="315"/>
        <v>0.11192613886669278</v>
      </c>
      <c r="L3357">
        <f>SUM(sol_all!N3357:U3357)</f>
        <v>4117544.2145833457</v>
      </c>
      <c r="M3357">
        <f>SUM(sol_split!N3357:U3357)</f>
        <v>4117544.2348747449</v>
      </c>
      <c r="N3357">
        <f t="shared" si="316"/>
        <v>-2.0291399210691452E-2</v>
      </c>
      <c r="O3357">
        <f>SUM(sol_all!V3357:AC3357)</f>
        <v>4430.0490314894651</v>
      </c>
      <c r="P3357">
        <f>SUM(sol_split!V3357:AC3357)</f>
        <v>4430.0490236516744</v>
      </c>
      <c r="Q3357">
        <f t="shared" si="317"/>
        <v>7.8377906902460381E-6</v>
      </c>
    </row>
    <row r="3358" spans="1:17" x14ac:dyDescent="0.3">
      <c r="A3358" t="e">
        <f>#REF!</f>
        <v>#REF!</v>
      </c>
      <c r="B3358" s="1">
        <f>sol_all!B3358+sol_all!C3358</f>
        <v>20992767.209501602</v>
      </c>
      <c r="C3358">
        <f>sol_split!B3358+sol_split!C3358</f>
        <v>20992767.441403791</v>
      </c>
      <c r="D3358" s="1">
        <f t="shared" si="312"/>
        <v>0.23190218955278397</v>
      </c>
      <c r="E3358" s="3">
        <f t="shared" si="313"/>
        <v>1.1046766057927674E-8</v>
      </c>
      <c r="F3358" s="1">
        <f>sol_all!D3358+sol_all!E3358</f>
        <v>2484915.2929764399</v>
      </c>
      <c r="G3358" s="1">
        <f>sol_split!D3358+sol_split!E3358</f>
        <v>2484915.1546996799</v>
      </c>
      <c r="H3358" s="1">
        <f t="shared" si="314"/>
        <v>0.13827676000073552</v>
      </c>
      <c r="I3358" s="1">
        <f>SUM(sol_all!F3358:M3358)</f>
        <v>2390192.0295860046</v>
      </c>
      <c r="J3358">
        <f>SUM(sol_split!F3358:M3358)</f>
        <v>2390191.9163023881</v>
      </c>
      <c r="K3358" s="1">
        <f t="shared" si="315"/>
        <v>0.1132836164906621</v>
      </c>
      <c r="L3358">
        <f>SUM(sol_all!N3358:U3358)</f>
        <v>4127784.6753957937</v>
      </c>
      <c r="M3358">
        <f>SUM(sol_split!N3358:U3358)</f>
        <v>4127784.6950628427</v>
      </c>
      <c r="N3358">
        <f t="shared" si="316"/>
        <v>-1.9667048938572407E-2</v>
      </c>
      <c r="O3358">
        <f>SUM(sol_all!V3358:AC3358)</f>
        <v>4440.7925400872791</v>
      </c>
      <c r="P3358">
        <f>SUM(sol_split!V3358:AC3358)</f>
        <v>4440.7925312801553</v>
      </c>
      <c r="Q3358">
        <f t="shared" si="317"/>
        <v>8.8071237769327126E-6</v>
      </c>
    </row>
    <row r="3359" spans="1:17" x14ac:dyDescent="0.3">
      <c r="A3359" t="e">
        <f>#REF!</f>
        <v>#REF!</v>
      </c>
      <c r="B3359" s="1">
        <f>sol_all!B3359+sol_all!C3359</f>
        <v>20974284.505843699</v>
      </c>
      <c r="C3359">
        <f>sol_split!B3359+sol_split!C3359</f>
        <v>20974284.741886079</v>
      </c>
      <c r="D3359" s="1">
        <f t="shared" si="312"/>
        <v>0.23604238033294678</v>
      </c>
      <c r="E3359" s="3">
        <f t="shared" si="313"/>
        <v>1.125389421217131E-8</v>
      </c>
      <c r="F3359" s="1">
        <f>sol_all!D3359+sol_all!E3359</f>
        <v>2488476.326407</v>
      </c>
      <c r="G3359" s="1">
        <f>sol_split!D3359+sol_split!E3359</f>
        <v>2488476.1861317852</v>
      </c>
      <c r="H3359" s="1">
        <f t="shared" si="314"/>
        <v>0.14027521479874849</v>
      </c>
      <c r="I3359" s="1">
        <f>SUM(sol_all!F3359:M3359)</f>
        <v>2394843.5708303796</v>
      </c>
      <c r="J3359">
        <f>SUM(sol_split!F3359:M3359)</f>
        <v>2394843.456058823</v>
      </c>
      <c r="K3359" s="1">
        <f t="shared" si="315"/>
        <v>0.11477155657485127</v>
      </c>
      <c r="L3359">
        <f>SUM(sol_all!N3359:U3359)</f>
        <v>4138044.0424642698</v>
      </c>
      <c r="M3359">
        <f>SUM(sol_split!N3359:U3359)</f>
        <v>4138044.061478436</v>
      </c>
      <c r="N3359">
        <f t="shared" si="316"/>
        <v>-1.9014166202396154E-2</v>
      </c>
      <c r="O3359">
        <f>SUM(sol_all!V3359:AC3359)</f>
        <v>4451.5544546215015</v>
      </c>
      <c r="P3359">
        <f>SUM(sol_split!V3359:AC3359)</f>
        <v>4451.5544447899583</v>
      </c>
      <c r="Q3359">
        <f t="shared" si="317"/>
        <v>9.8315431387163699E-6</v>
      </c>
    </row>
    <row r="3360" spans="1:17" x14ac:dyDescent="0.3">
      <c r="A3360" t="e">
        <f>#REF!</f>
        <v>#REF!</v>
      </c>
      <c r="B3360" s="1">
        <f>sol_all!B3360+sol_all!C3360</f>
        <v>20955784.762655601</v>
      </c>
      <c r="C3360">
        <f>sol_split!B3360+sol_split!C3360</f>
        <v>20955785.003165402</v>
      </c>
      <c r="D3360" s="1">
        <f t="shared" si="312"/>
        <v>0.24050980061292648</v>
      </c>
      <c r="E3360" s="3">
        <f t="shared" si="313"/>
        <v>1.1477012288337759E-8</v>
      </c>
      <c r="F3360" s="1">
        <f>sol_all!D3360+sol_all!E3360</f>
        <v>2492033.04382953</v>
      </c>
      <c r="G3360" s="1">
        <f>sol_split!D3360+sol_split!E3360</f>
        <v>2492032.9013814237</v>
      </c>
      <c r="H3360" s="1">
        <f t="shared" si="314"/>
        <v>0.14244810631498694</v>
      </c>
      <c r="I3360" s="1">
        <f>SUM(sol_all!F3360:M3360)</f>
        <v>2399497.5386035801</v>
      </c>
      <c r="J3360">
        <f>SUM(sol_split!F3360:M3360)</f>
        <v>2399497.422220632</v>
      </c>
      <c r="K3360" s="1">
        <f t="shared" si="315"/>
        <v>0.11638294812291861</v>
      </c>
      <c r="L3360">
        <f>SUM(sol_all!N3360:U3360)</f>
        <v>4148322.3201399762</v>
      </c>
      <c r="M3360">
        <f>SUM(sol_split!N3360:U3360)</f>
        <v>4148322.3384722094</v>
      </c>
      <c r="N3360">
        <f t="shared" si="316"/>
        <v>-1.8332233186811209E-2</v>
      </c>
      <c r="O3360">
        <f>SUM(sol_all!V3360:AC3360)</f>
        <v>4462.3347712221484</v>
      </c>
      <c r="P3360">
        <f>SUM(sol_split!V3360:AC3360)</f>
        <v>4462.3347603119337</v>
      </c>
      <c r="Q3360">
        <f t="shared" si="317"/>
        <v>1.0910214768955484E-5</v>
      </c>
    </row>
    <row r="3361" spans="1:17" x14ac:dyDescent="0.3">
      <c r="A3361" t="e">
        <f>#REF!</f>
        <v>#REF!</v>
      </c>
      <c r="B3361" s="1">
        <f>sol_all!B3361+sol_all!C3361</f>
        <v>20937268.050377902</v>
      </c>
      <c r="C3361">
        <f>sol_split!B3361+sol_split!C3361</f>
        <v>20937268.295651764</v>
      </c>
      <c r="D3361" s="1">
        <f t="shared" si="312"/>
        <v>0.24527386203408241</v>
      </c>
      <c r="E3361" s="3">
        <f t="shared" si="313"/>
        <v>1.1714702224151936E-8</v>
      </c>
      <c r="F3361" s="1">
        <f>sol_all!D3361+sol_all!E3361</f>
        <v>2495585.4008421199</v>
      </c>
      <c r="G3361" s="1">
        <f>sol_split!D3361+sol_split!E3361</f>
        <v>2495585.2560674888</v>
      </c>
      <c r="H3361" s="1">
        <f t="shared" si="314"/>
        <v>0.1447746311314404</v>
      </c>
      <c r="I3361" s="1">
        <f>SUM(sol_all!F3361:M3361)</f>
        <v>2404153.9026666218</v>
      </c>
      <c r="J3361">
        <f>SUM(sol_split!F3361:M3361)</f>
        <v>2404153.7845584536</v>
      </c>
      <c r="K3361" s="1">
        <f t="shared" si="315"/>
        <v>0.11810816824436188</v>
      </c>
      <c r="L3361">
        <f>SUM(sol_all!N3361:U3361)</f>
        <v>4158619.5126275076</v>
      </c>
      <c r="M3361">
        <f>SUM(sol_split!N3361:U3361)</f>
        <v>4158619.530248451</v>
      </c>
      <c r="N3361">
        <f t="shared" si="316"/>
        <v>-1.7620943486690521E-2</v>
      </c>
      <c r="O3361">
        <f>SUM(sol_all!V3361:AC3361)</f>
        <v>4473.1334858420805</v>
      </c>
      <c r="P3361">
        <f>SUM(sol_split!V3361:AC3361)</f>
        <v>4473.1334738005025</v>
      </c>
      <c r="Q3361">
        <f t="shared" si="317"/>
        <v>1.2041577974741813E-5</v>
      </c>
    </row>
    <row r="3362" spans="1:17" x14ac:dyDescent="0.3">
      <c r="A3362" t="e">
        <f>#REF!</f>
        <v>#REF!</v>
      </c>
      <c r="B3362" s="1">
        <f>sol_all!B3362+sol_all!C3362</f>
        <v>20918734.4397576</v>
      </c>
      <c r="C3362">
        <f>sol_split!B3362+sol_split!C3362</f>
        <v>20918734.690054089</v>
      </c>
      <c r="D3362" s="1">
        <f t="shared" si="312"/>
        <v>0.25029648840427399</v>
      </c>
      <c r="E3362" s="3">
        <f t="shared" si="313"/>
        <v>1.1965183057687532E-8</v>
      </c>
      <c r="F3362" s="1">
        <f>sol_all!D3362+sol_all!E3362</f>
        <v>2499133.35300485</v>
      </c>
      <c r="G3362" s="1">
        <f>sol_split!D3362+sol_split!E3362</f>
        <v>2499133.2057759352</v>
      </c>
      <c r="H3362" s="1">
        <f t="shared" si="314"/>
        <v>0.14722891477867961</v>
      </c>
      <c r="I3362" s="1">
        <f>SUM(sol_all!F3362:M3362)</f>
        <v>2408812.6326589235</v>
      </c>
      <c r="J3362">
        <f>SUM(sol_split!F3362:M3362)</f>
        <v>2408812.5127242096</v>
      </c>
      <c r="K3362" s="1">
        <f t="shared" si="315"/>
        <v>0.11993471393361688</v>
      </c>
      <c r="L3362">
        <f>SUM(sol_all!N3362:U3362)</f>
        <v>4168935.6239843713</v>
      </c>
      <c r="M3362">
        <f>SUM(sol_split!N3362:U3362)</f>
        <v>4168935.6408646507</v>
      </c>
      <c r="N3362">
        <f t="shared" si="316"/>
        <v>-1.6880279406905174E-2</v>
      </c>
      <c r="O3362">
        <f>SUM(sol_all!V3362:AC3362)</f>
        <v>4483.950594256492</v>
      </c>
      <c r="P3362">
        <f>SUM(sol_split!V3362:AC3362)</f>
        <v>4483.9505810332366</v>
      </c>
      <c r="Q3362">
        <f t="shared" si="317"/>
        <v>1.3223255336924922E-5</v>
      </c>
    </row>
    <row r="3363" spans="1:17" x14ac:dyDescent="0.3">
      <c r="A3363" t="e">
        <f>#REF!</f>
        <v>#REF!</v>
      </c>
      <c r="B3363" s="1">
        <f>sol_all!B3363+sol_all!C3363</f>
        <v>20900184.0018484</v>
      </c>
      <c r="C3363">
        <f>sol_split!B3363+sol_split!C3363</f>
        <v>20900184.257379122</v>
      </c>
      <c r="D3363" s="1">
        <f t="shared" si="312"/>
        <v>0.25553072243928909</v>
      </c>
      <c r="E3363" s="3">
        <f t="shared" si="313"/>
        <v>1.2226242642390124E-8</v>
      </c>
      <c r="F3363" s="1">
        <f>sol_all!D3363+sol_all!E3363</f>
        <v>2502676.8558406299</v>
      </c>
      <c r="G3363" s="1">
        <f>sol_split!D3363+sol_split!E3363</f>
        <v>2502676.7060609162</v>
      </c>
      <c r="H3363" s="1">
        <f t="shared" si="314"/>
        <v>0.14977971371263266</v>
      </c>
      <c r="I3363" s="1">
        <f>SUM(sol_all!F3363:M3363)</f>
        <v>2413473.6980984043</v>
      </c>
      <c r="J3363">
        <f>SUM(sol_split!F3363:M3363)</f>
        <v>2413473.5762513787</v>
      </c>
      <c r="K3363" s="1">
        <f t="shared" si="315"/>
        <v>0.1218470255844295</v>
      </c>
      <c r="L3363">
        <f>SUM(sol_all!N3363:U3363)</f>
        <v>4179270.6581204631</v>
      </c>
      <c r="M3363">
        <f>SUM(sol_split!N3363:U3363)</f>
        <v>4179270.6742309132</v>
      </c>
      <c r="N3363">
        <f t="shared" si="316"/>
        <v>-1.6110450029373169E-2</v>
      </c>
      <c r="O3363">
        <f>SUM(sol_all!V3363:AC3363)</f>
        <v>4494.7860920624025</v>
      </c>
      <c r="P3363">
        <f>SUM(sol_split!V3363:AC3363)</f>
        <v>4494.7860776104326</v>
      </c>
      <c r="Q3363">
        <f t="shared" si="317"/>
        <v>1.4451969946094323E-5</v>
      </c>
    </row>
    <row r="3364" spans="1:17" x14ac:dyDescent="0.3">
      <c r="A3364" t="e">
        <f>#REF!</f>
        <v>#REF!</v>
      </c>
      <c r="B3364" s="1">
        <f>sol_all!B3364+sol_all!C3364</f>
        <v>20881616.808010101</v>
      </c>
      <c r="C3364">
        <f>sol_split!B3364+sol_split!C3364</f>
        <v>20881617.068929929</v>
      </c>
      <c r="D3364" s="1">
        <f t="shared" si="312"/>
        <v>0.26091982796788216</v>
      </c>
      <c r="E3364" s="3">
        <f t="shared" si="313"/>
        <v>1.2495192720789352E-8</v>
      </c>
      <c r="F3364" s="1">
        <f>sol_all!D3364+sol_all!E3364</f>
        <v>2506215.8648361098</v>
      </c>
      <c r="G3364" s="1">
        <f>sol_split!D3364+sol_split!E3364</f>
        <v>2506215.712446169</v>
      </c>
      <c r="H3364" s="1">
        <f t="shared" si="314"/>
        <v>0.1523899408057332</v>
      </c>
      <c r="I3364" s="1">
        <f>SUM(sol_all!F3364:M3364)</f>
        <v>2418137.0683815484</v>
      </c>
      <c r="J3364">
        <f>SUM(sol_split!F3364:M3364)</f>
        <v>2418136.9445553375</v>
      </c>
      <c r="K3364" s="1">
        <f t="shared" si="315"/>
        <v>0.12382621085271239</v>
      </c>
      <c r="L3364">
        <f>SUM(sol_all!N3364:U3364)</f>
        <v>4189624.6187975337</v>
      </c>
      <c r="M3364">
        <f>SUM(sol_split!N3364:U3364)</f>
        <v>4189624.6341095199</v>
      </c>
      <c r="N3364">
        <f t="shared" si="316"/>
        <v>-1.5311986207962036E-2</v>
      </c>
      <c r="O3364">
        <f>SUM(sol_all!V3364:AC3364)</f>
        <v>4505.6399746781271</v>
      </c>
      <c r="P3364">
        <f>SUM(sol_split!V3364:AC3364)</f>
        <v>4505.6399589546081</v>
      </c>
      <c r="Q3364">
        <f t="shared" si="317"/>
        <v>1.5723519027233124E-5</v>
      </c>
    </row>
    <row r="3365" spans="1:17" x14ac:dyDescent="0.3">
      <c r="A3365" t="e">
        <f>#REF!</f>
        <v>#REF!</v>
      </c>
      <c r="B3365" s="1">
        <f>sol_all!B3365+sol_all!C3365</f>
        <v>20863032.929907799</v>
      </c>
      <c r="C3365">
        <f>sol_split!B3365+sol_split!C3365</f>
        <v>20863033.1963052</v>
      </c>
      <c r="D3365" s="1">
        <f t="shared" si="312"/>
        <v>0.26639740169048309</v>
      </c>
      <c r="E3365" s="3">
        <f t="shared" si="313"/>
        <v>1.2768872142640251E-8</v>
      </c>
      <c r="F3365" s="1">
        <f>sol_all!D3365+sol_all!E3365</f>
        <v>2509750.33544253</v>
      </c>
      <c r="G3365" s="1">
        <f>sol_split!D3365+sol_split!E3365</f>
        <v>2509750.180426247</v>
      </c>
      <c r="H3365" s="1">
        <f t="shared" si="314"/>
        <v>0.15501628303900361</v>
      </c>
      <c r="I3365" s="1">
        <f>SUM(sol_all!F3365:M3365)</f>
        <v>2422802.7127835876</v>
      </c>
      <c r="J3365">
        <f>SUM(sol_split!F3365:M3365)</f>
        <v>2422802.5869337539</v>
      </c>
      <c r="K3365" s="1">
        <f t="shared" si="315"/>
        <v>0.12584983371198177</v>
      </c>
      <c r="L3365">
        <f>SUM(sol_all!N3365:U3365)</f>
        <v>4199997.5096286805</v>
      </c>
      <c r="M3365">
        <f>SUM(sol_split!N3365:U3365)</f>
        <v>4199997.5241144141</v>
      </c>
      <c r="N3365">
        <f t="shared" si="316"/>
        <v>-1.4485733583569527E-2</v>
      </c>
      <c r="O3365">
        <f>SUM(sol_all!V3365:AC3365)</f>
        <v>4516.5122373427821</v>
      </c>
      <c r="P3365">
        <f>SUM(sol_split!V3365:AC3365)</f>
        <v>4516.5122203100727</v>
      </c>
      <c r="Q3365">
        <f t="shared" si="317"/>
        <v>1.7032709365594201E-5</v>
      </c>
    </row>
    <row r="3366" spans="1:17" x14ac:dyDescent="0.3">
      <c r="A3366" t="e">
        <f>#REF!</f>
        <v>#REF!</v>
      </c>
      <c r="B3366" s="1">
        <f>sol_all!B3366+sol_all!C3366</f>
        <v>20844432.439511899</v>
      </c>
      <c r="C3366">
        <f>sol_split!B3366+sol_split!C3366</f>
        <v>20844432.711397812</v>
      </c>
      <c r="D3366" s="1">
        <f t="shared" si="312"/>
        <v>0.27188591286540031</v>
      </c>
      <c r="E3366" s="3">
        <f t="shared" si="313"/>
        <v>1.3043574675453473E-8</v>
      </c>
      <c r="F3366" s="1">
        <f>sol_all!D3366+sol_all!E3366</f>
        <v>2513280.2230766001</v>
      </c>
      <c r="G3366" s="1">
        <f>sol_split!D3366+sol_split!E3366</f>
        <v>2513280.0654677758</v>
      </c>
      <c r="H3366" s="1">
        <f t="shared" si="314"/>
        <v>0.15760882431641221</v>
      </c>
      <c r="I3366" s="1">
        <f>SUM(sol_all!F3366:M3366)</f>
        <v>2427470.6004585545</v>
      </c>
      <c r="J3366">
        <f>SUM(sol_split!F3366:M3366)</f>
        <v>2427470.4725668812</v>
      </c>
      <c r="K3366" s="1">
        <f t="shared" si="315"/>
        <v>0.12789167324081063</v>
      </c>
      <c r="L3366">
        <f>SUM(sol_all!N3366:U3366)</f>
        <v>4210389.3340778006</v>
      </c>
      <c r="M3366">
        <f>SUM(sol_split!N3366:U3366)</f>
        <v>4210389.3477106858</v>
      </c>
      <c r="N3366">
        <f t="shared" si="316"/>
        <v>-1.3632885180413723E-2</v>
      </c>
      <c r="O3366">
        <f>SUM(sol_all!V3366:AC3366)</f>
        <v>4527.4028751157402</v>
      </c>
      <c r="P3366">
        <f>SUM(sol_split!V3366:AC3366)</f>
        <v>4527.4028567425266</v>
      </c>
      <c r="Q3366">
        <f t="shared" si="317"/>
        <v>1.837321360653732E-5</v>
      </c>
    </row>
    <row r="3367" spans="1:17" x14ac:dyDescent="0.3">
      <c r="A3367" t="e">
        <f>#REF!</f>
        <v>#REF!</v>
      </c>
      <c r="B3367" s="1">
        <f>sol_all!B3367+sol_all!C3367</f>
        <v>20825815.409097102</v>
      </c>
      <c r="C3367">
        <f>sol_split!B3367+sol_split!C3367</f>
        <v>20825815.686393838</v>
      </c>
      <c r="D3367" s="1">
        <f t="shared" si="312"/>
        <v>0.27729673683643341</v>
      </c>
      <c r="E3367" s="3">
        <f t="shared" si="313"/>
        <v>1.3315048152649781E-8</v>
      </c>
      <c r="F3367" s="1">
        <f>sol_all!D3367+sol_all!E3367</f>
        <v>2516805.48312141</v>
      </c>
      <c r="G3367" s="1">
        <f>sol_split!D3367+sol_split!E3367</f>
        <v>2516805.3230108521</v>
      </c>
      <c r="H3367" s="1">
        <f t="shared" si="314"/>
        <v>0.1601105579175055</v>
      </c>
      <c r="I3367" s="1">
        <f>SUM(sol_all!F3367:M3367)</f>
        <v>2432140.700439408</v>
      </c>
      <c r="J3367">
        <f>SUM(sol_split!F3367:M3367)</f>
        <v>2432140.5705179642</v>
      </c>
      <c r="K3367" s="1">
        <f t="shared" si="315"/>
        <v>0.12992144376039505</v>
      </c>
      <c r="L3367">
        <f>SUM(sol_all!N3367:U3367)</f>
        <v>4220800.0954591502</v>
      </c>
      <c r="M3367">
        <f>SUM(sol_split!N3367:U3367)</f>
        <v>4220800.1082141297</v>
      </c>
      <c r="N3367">
        <f t="shared" si="316"/>
        <v>-1.275497954338789E-2</v>
      </c>
      <c r="O3367">
        <f>SUM(sol_all!V3367:AC3367)</f>
        <v>4538.3118828761144</v>
      </c>
      <c r="P3367">
        <f>SUM(sol_split!V3367:AC3367)</f>
        <v>4538.3118631385641</v>
      </c>
      <c r="Q3367">
        <f t="shared" si="317"/>
        <v>1.9737550246645696E-5</v>
      </c>
    </row>
    <row r="3368" spans="1:17" x14ac:dyDescent="0.3">
      <c r="A3368" t="e">
        <f>#REF!</f>
        <v>#REF!</v>
      </c>
      <c r="B3368" s="1">
        <f>sol_all!B3368+sol_all!C3368</f>
        <v>20807181.9112425</v>
      </c>
      <c r="C3368">
        <f>sol_split!B3368+sol_split!C3368</f>
        <v>20807182.193771161</v>
      </c>
      <c r="D3368" s="1">
        <f t="shared" si="312"/>
        <v>0.28252866119146347</v>
      </c>
      <c r="E3368" s="3">
        <f t="shared" si="313"/>
        <v>1.357842020502842E-8</v>
      </c>
      <c r="F3368" s="1">
        <f>sol_all!D3368+sol_all!E3368</f>
        <v>2520326.0709272702</v>
      </c>
      <c r="G3368" s="1">
        <f>sol_split!D3368+sol_split!E3368</f>
        <v>2520325.9084702809</v>
      </c>
      <c r="H3368" s="1">
        <f t="shared" si="314"/>
        <v>0.16245698928833008</v>
      </c>
      <c r="I3368" s="1">
        <f>SUM(sol_all!F3368:M3368)</f>
        <v>2436812.9816381438</v>
      </c>
      <c r="J3368">
        <f>SUM(sol_split!F3368:M3368)</f>
        <v>2436812.8497335855</v>
      </c>
      <c r="K3368" s="1">
        <f t="shared" si="315"/>
        <v>0.13190455827862024</v>
      </c>
      <c r="L3368">
        <f>SUM(sol_all!N3368:U3368)</f>
        <v>4231229.7969367076</v>
      </c>
      <c r="M3368">
        <f>SUM(sol_split!N3368:U3368)</f>
        <v>4231229.8087907396</v>
      </c>
      <c r="N3368">
        <f t="shared" si="316"/>
        <v>-1.1854032054543495E-2</v>
      </c>
      <c r="O3368">
        <f>SUM(sol_all!V3368:AC3368)</f>
        <v>4549.239255322279</v>
      </c>
      <c r="P3368">
        <f>SUM(sol_split!V3368:AC3368)</f>
        <v>4549.2392342052844</v>
      </c>
      <c r="Q3368">
        <f t="shared" si="317"/>
        <v>2.1116994503245223E-5</v>
      </c>
    </row>
    <row r="3369" spans="1:17" x14ac:dyDescent="0.3">
      <c r="A3369" t="e">
        <f>#REF!</f>
        <v>#REF!</v>
      </c>
      <c r="B3369" s="1">
        <f>sol_all!B3369+sol_all!C3369</f>
        <v>20788532.018830702</v>
      </c>
      <c r="C3369">
        <f>sol_split!B3369+sol_split!C3369</f>
        <v>20788532.306298349</v>
      </c>
      <c r="D3369" s="1">
        <f t="shared" si="312"/>
        <v>0.28746764734387398</v>
      </c>
      <c r="E3369" s="3">
        <f t="shared" si="313"/>
        <v>1.3828183976429977E-8</v>
      </c>
      <c r="F3369" s="1">
        <f>sol_all!D3369+sol_all!E3369</f>
        <v>2523841.9418126</v>
      </c>
      <c r="G3369" s="1">
        <f>sol_split!D3369+sol_split!E3369</f>
        <v>2523841.7772369492</v>
      </c>
      <c r="H3369" s="1">
        <f t="shared" si="314"/>
        <v>0.16457565082237124</v>
      </c>
      <c r="I3369" s="1">
        <f>SUM(sol_all!F3369:M3369)</f>
        <v>2441487.4128458952</v>
      </c>
      <c r="J3369">
        <f>SUM(sol_split!F3369:M3369)</f>
        <v>2441487.2790440465</v>
      </c>
      <c r="K3369" s="1">
        <f t="shared" si="315"/>
        <v>0.1338018486276269</v>
      </c>
      <c r="L3369">
        <f>SUM(sol_all!N3369:U3369)</f>
        <v>4241678.4415237801</v>
      </c>
      <c r="M3369">
        <f>SUM(sol_split!N3369:U3369)</f>
        <v>4241678.452456166</v>
      </c>
      <c r="N3369">
        <f t="shared" si="316"/>
        <v>-1.0932385921478271E-2</v>
      </c>
      <c r="O3369">
        <f>SUM(sol_all!V3369:AC3369)</f>
        <v>4560.1849869713187</v>
      </c>
      <c r="P3369">
        <f>SUM(sol_split!V3369:AC3369)</f>
        <v>4560.1849644698177</v>
      </c>
      <c r="Q3369">
        <f t="shared" si="317"/>
        <v>2.2501501007354818E-5</v>
      </c>
    </row>
    <row r="3370" spans="1:17" x14ac:dyDescent="0.3">
      <c r="A3370" t="e">
        <f>#REF!</f>
        <v>#REF!</v>
      </c>
      <c r="B3370" s="1">
        <f>sol_all!B3370+sol_all!C3370</f>
        <v>20769865.805047501</v>
      </c>
      <c r="C3370">
        <f>sol_split!B3370+sol_split!C3370</f>
        <v>20769866.097033482</v>
      </c>
      <c r="D3370" s="1">
        <f t="shared" si="312"/>
        <v>0.29198598116636276</v>
      </c>
      <c r="E3370" s="3">
        <f t="shared" si="313"/>
        <v>1.4058154340265993E-8</v>
      </c>
      <c r="F3370" s="1">
        <f>sol_all!D3370+sol_all!E3370</f>
        <v>2527353.0510648298</v>
      </c>
      <c r="G3370" s="1">
        <f>sol_split!D3370+sol_split!E3370</f>
        <v>2527352.884679147</v>
      </c>
      <c r="H3370" s="1">
        <f t="shared" si="314"/>
        <v>0.16638568276539445</v>
      </c>
      <c r="I3370" s="1">
        <f>SUM(sol_all!F3370:M3370)</f>
        <v>2446163.9627330448</v>
      </c>
      <c r="J3370">
        <f>SUM(sol_split!F3370:M3370)</f>
        <v>2446163.827163734</v>
      </c>
      <c r="K3370" s="1">
        <f t="shared" si="315"/>
        <v>0.135569310747087</v>
      </c>
      <c r="L3370">
        <f>SUM(sol_all!N3370:U3370)</f>
        <v>4252146.0320823947</v>
      </c>
      <c r="M3370">
        <f>SUM(sol_split!N3370:U3370)</f>
        <v>4252146.0420753052</v>
      </c>
      <c r="N3370">
        <f t="shared" si="316"/>
        <v>-9.9929105490446091E-3</v>
      </c>
      <c r="O3370">
        <f>SUM(sol_all!V3370:AC3370)</f>
        <v>4571.149072158516</v>
      </c>
      <c r="P3370">
        <f>SUM(sol_split!V3370:AC3370)</f>
        <v>4571.1490482789159</v>
      </c>
      <c r="Q3370">
        <f t="shared" si="317"/>
        <v>2.3879600121290423E-5</v>
      </c>
    </row>
    <row r="3371" spans="1:17" x14ac:dyDescent="0.3">
      <c r="A3371" t="e">
        <f>#REF!</f>
        <v>#REF!</v>
      </c>
      <c r="B3371" s="1">
        <f>sol_all!B3371+sol_all!C3371</f>
        <v>20751183.343381502</v>
      </c>
      <c r="C3371">
        <f>sol_split!B3371+sol_split!C3371</f>
        <v>20751183.639372848</v>
      </c>
      <c r="D3371" s="1">
        <f t="shared" si="312"/>
        <v>0.29599134624004364</v>
      </c>
      <c r="E3371" s="3">
        <f t="shared" si="313"/>
        <v>1.4263829644368869E-8</v>
      </c>
      <c r="F3371" s="1">
        <f>sol_all!D3371+sol_all!E3371</f>
        <v>2530859.3539412501</v>
      </c>
      <c r="G3371" s="1">
        <f>sol_split!D3371+sol_split!E3371</f>
        <v>2530859.186104008</v>
      </c>
      <c r="H3371" s="1">
        <f t="shared" si="314"/>
        <v>0.16783724213019013</v>
      </c>
      <c r="I3371" s="1">
        <f>SUM(sol_all!F3371:M3371)</f>
        <v>2450842.5998493349</v>
      </c>
      <c r="J3371">
        <f>SUM(sol_split!F3371:M3371)</f>
        <v>2450842.4626767887</v>
      </c>
      <c r="K3371" s="1">
        <f t="shared" si="315"/>
        <v>0.13717254623770714</v>
      </c>
      <c r="L3371">
        <f>SUM(sol_all!N3371:U3371)</f>
        <v>4262632.5713228015</v>
      </c>
      <c r="M3371">
        <f>SUM(sol_split!N3371:U3371)</f>
        <v>4262632.5803664522</v>
      </c>
      <c r="N3371">
        <f t="shared" si="316"/>
        <v>-9.0436507016420364E-3</v>
      </c>
      <c r="O3371">
        <f>SUM(sol_all!V3371:AC3371)</f>
        <v>4582.1315050368312</v>
      </c>
      <c r="P3371">
        <f>SUM(sol_split!V3371:AC3371)</f>
        <v>4582.1314798008243</v>
      </c>
      <c r="Q3371">
        <f t="shared" si="317"/>
        <v>2.5236006877094042E-5</v>
      </c>
    </row>
    <row r="3372" spans="1:17" x14ac:dyDescent="0.3">
      <c r="A3372" t="e">
        <f>#REF!</f>
        <v>#REF!</v>
      </c>
      <c r="B3372" s="1">
        <f>sol_all!B3372+sol_all!C3372</f>
        <v>20732484.707623601</v>
      </c>
      <c r="C3372">
        <f>sol_split!B3372+sol_split!C3372</f>
        <v>20732485.007305078</v>
      </c>
      <c r="D3372" s="1">
        <f t="shared" si="312"/>
        <v>0.29968147724866867</v>
      </c>
      <c r="E3372" s="3">
        <f t="shared" si="313"/>
        <v>1.4454682075447123E-8</v>
      </c>
      <c r="F3372" s="1">
        <f>sol_all!D3372+sol_all!E3372</f>
        <v>2534360.80566988</v>
      </c>
      <c r="G3372" s="1">
        <f>sol_split!D3372+sol_split!E3372</f>
        <v>2534360.6365549453</v>
      </c>
      <c r="H3372" s="1">
        <f t="shared" si="314"/>
        <v>0.169114934746176</v>
      </c>
      <c r="I3372" s="1">
        <f>SUM(sol_all!F3372:M3372)</f>
        <v>2455523.2926239534</v>
      </c>
      <c r="J3372">
        <f>SUM(sol_split!F3372:M3372)</f>
        <v>2455523.153962065</v>
      </c>
      <c r="K3372" s="1">
        <f t="shared" si="315"/>
        <v>0.1386618884280324</v>
      </c>
      <c r="L3372">
        <f>SUM(sol_all!N3372:U3372)</f>
        <v>4273138.0618029963</v>
      </c>
      <c r="M3372">
        <f>SUM(sol_split!N3372:U3372)</f>
        <v>4273138.0699248388</v>
      </c>
      <c r="N3372">
        <f t="shared" si="316"/>
        <v>-8.1218425184488297E-3</v>
      </c>
      <c r="O3372">
        <f>SUM(sol_all!V3372:AC3372)</f>
        <v>4593.1322795764154</v>
      </c>
      <c r="P3372">
        <f>SUM(sol_split!V3372:AC3372)</f>
        <v>4593.1322530369016</v>
      </c>
      <c r="Q3372">
        <f t="shared" si="317"/>
        <v>2.653951378306374E-5</v>
      </c>
    </row>
    <row r="3373" spans="1:17" x14ac:dyDescent="0.3">
      <c r="A3373" t="e">
        <f>#REF!</f>
        <v>#REF!</v>
      </c>
      <c r="B3373" s="1">
        <f>sol_all!B3373+sol_all!C3373</f>
        <v>20713769.971866202</v>
      </c>
      <c r="C3373">
        <f>sol_split!B3373+sol_split!C3373</f>
        <v>20713770.274882562</v>
      </c>
      <c r="D3373" s="1">
        <f t="shared" si="312"/>
        <v>0.30301636084914207</v>
      </c>
      <c r="E3373" s="3">
        <f t="shared" si="313"/>
        <v>1.4628740159050251E-8</v>
      </c>
      <c r="F3373" s="1">
        <f>sol_all!D3373+sol_all!E3373</f>
        <v>2537857.3614503802</v>
      </c>
      <c r="G3373" s="1">
        <f>sol_split!D3373+sol_split!E3373</f>
        <v>2537857.191233892</v>
      </c>
      <c r="H3373" s="1">
        <f t="shared" si="314"/>
        <v>0.17021648818627</v>
      </c>
      <c r="I3373" s="1">
        <f>SUM(sol_all!F3373:M3373)</f>
        <v>2460206.0093656885</v>
      </c>
      <c r="J3373">
        <f>SUM(sol_split!F3373:M3373)</f>
        <v>2460205.8693491267</v>
      </c>
      <c r="K3373" s="1">
        <f t="shared" si="315"/>
        <v>0.14001656183972955</v>
      </c>
      <c r="L3373">
        <f>SUM(sol_all!N3373:U3373)</f>
        <v>4283662.5059281467</v>
      </c>
      <c r="M3373">
        <f>SUM(sol_split!N3373:U3373)</f>
        <v>4283662.5131725911</v>
      </c>
      <c r="N3373">
        <f t="shared" si="316"/>
        <v>-7.244444452226162E-3</v>
      </c>
      <c r="O3373">
        <f>SUM(sol_all!V3373:AC3373)</f>
        <v>4604.1513895640537</v>
      </c>
      <c r="P3373">
        <f>SUM(sol_split!V3373:AC3373)</f>
        <v>4604.1513617963892</v>
      </c>
      <c r="Q3373">
        <f t="shared" si="317"/>
        <v>2.7767664505518042E-5</v>
      </c>
    </row>
    <row r="3374" spans="1:17" x14ac:dyDescent="0.3">
      <c r="A3374" t="e">
        <f>#REF!</f>
        <v>#REF!</v>
      </c>
      <c r="B3374" s="1">
        <f>sol_all!B3374+sol_all!C3374</f>
        <v>20695039.210503299</v>
      </c>
      <c r="C3374">
        <f>sol_split!B3374+sol_split!C3374</f>
        <v>20695039.516392007</v>
      </c>
      <c r="D3374" s="1">
        <f t="shared" si="312"/>
        <v>0.30588870868086815</v>
      </c>
      <c r="E3374" s="3">
        <f t="shared" si="313"/>
        <v>1.4780774431438878E-8</v>
      </c>
      <c r="F3374" s="1">
        <f>sol_all!D3374+sol_all!E3374</f>
        <v>2541348.9764549299</v>
      </c>
      <c r="G3374" s="1">
        <f>sol_split!D3374+sol_split!E3374</f>
        <v>2541348.8053657319</v>
      </c>
      <c r="H3374" s="1">
        <f t="shared" si="314"/>
        <v>0.17108919797465205</v>
      </c>
      <c r="I3374" s="1">
        <f>SUM(sol_all!F3374:M3374)</f>
        <v>2464890.7182630054</v>
      </c>
      <c r="J3374">
        <f>SUM(sol_split!F3374:M3374)</f>
        <v>2464890.5770680676</v>
      </c>
      <c r="K3374" s="1">
        <f t="shared" si="315"/>
        <v>0.14119493775069714</v>
      </c>
      <c r="L3374">
        <f>SUM(sol_all!N3374:U3374)</f>
        <v>4294205.9059501048</v>
      </c>
      <c r="M3374">
        <f>SUM(sol_split!N3374:U3374)</f>
        <v>4294205.9123743884</v>
      </c>
      <c r="N3374">
        <f t="shared" si="316"/>
        <v>-6.4242836087942123E-3</v>
      </c>
      <c r="O3374">
        <f>SUM(sol_all!V3374:AC3374)</f>
        <v>4615.1888286026779</v>
      </c>
      <c r="P3374">
        <f>SUM(sol_split!V3374:AC3374)</f>
        <v>4615.1887997041003</v>
      </c>
      <c r="Q3374">
        <f t="shared" si="317"/>
        <v>2.8898577511426993E-5</v>
      </c>
    </row>
    <row r="3375" spans="1:17" x14ac:dyDescent="0.3">
      <c r="A3375" t="e">
        <f>#REF!</f>
        <v>#REF!</v>
      </c>
      <c r="B3375" s="1">
        <f>sol_all!B3375+sol_all!C3375</f>
        <v>20676292.498229802</v>
      </c>
      <c r="C3375">
        <f>sol_split!B3375+sol_split!C3375</f>
        <v>20676292.806410041</v>
      </c>
      <c r="D3375" s="1">
        <f t="shared" si="312"/>
        <v>0.30818023905158043</v>
      </c>
      <c r="E3375" s="3">
        <f t="shared" si="313"/>
        <v>1.4905004694688435E-8</v>
      </c>
      <c r="F3375" s="1">
        <f>sol_all!D3375+sol_all!E3375</f>
        <v>2544835.6058290699</v>
      </c>
      <c r="G3375" s="1">
        <f>sol_split!D3375+sol_split!E3375</f>
        <v>2544835.4341543191</v>
      </c>
      <c r="H3375" s="1">
        <f t="shared" si="314"/>
        <v>0.17167475074529648</v>
      </c>
      <c r="I3375" s="1">
        <f>SUM(sol_all!F3375:M3375)</f>
        <v>2469577.3873841255</v>
      </c>
      <c r="J3375">
        <f>SUM(sol_split!F3375:M3375)</f>
        <v>2469577.2452331055</v>
      </c>
      <c r="K3375" s="1">
        <f t="shared" si="315"/>
        <v>0.14215102000162005</v>
      </c>
      <c r="L3375">
        <f>SUM(sol_all!N3375:U3375)</f>
        <v>4304768.2639668742</v>
      </c>
      <c r="M3375">
        <f>SUM(sol_split!N3375:U3375)</f>
        <v>4304768.2696423009</v>
      </c>
      <c r="N3375">
        <f t="shared" si="316"/>
        <v>-5.675426684319973E-3</v>
      </c>
      <c r="O3375">
        <f>SUM(sol_all!V3375:AC3375)</f>
        <v>4626.2445901108513</v>
      </c>
      <c r="P3375">
        <f>SUM(sol_split!V3375:AC3375)</f>
        <v>4626.2445602026073</v>
      </c>
      <c r="Q3375">
        <f t="shared" si="317"/>
        <v>2.9908243959653191E-5</v>
      </c>
    </row>
    <row r="3376" spans="1:17" x14ac:dyDescent="0.3">
      <c r="A3376" t="e">
        <f>#REF!</f>
        <v>#REF!</v>
      </c>
      <c r="B3376" s="1">
        <f>sol_all!B3376+sol_all!C3376</f>
        <v>20657529.910040699</v>
      </c>
      <c r="C3376">
        <f>sol_split!B3376+sol_split!C3376</f>
        <v>20657530.21980156</v>
      </c>
      <c r="D3376" s="1">
        <f t="shared" si="312"/>
        <v>0.30976086109876633</v>
      </c>
      <c r="E3376" s="3">
        <f t="shared" si="313"/>
        <v>1.499505798250179E-8</v>
      </c>
      <c r="F3376" s="1">
        <f>sol_all!D3376+sol_all!E3376</f>
        <v>2548317.2046925901</v>
      </c>
      <c r="G3376" s="1">
        <f>sol_split!D3376+sol_split!E3376</f>
        <v>2548317.0327836159</v>
      </c>
      <c r="H3376" s="1">
        <f t="shared" si="314"/>
        <v>0.17190897418186069</v>
      </c>
      <c r="I3376" s="1">
        <f>SUM(sol_all!F3376:M3376)</f>
        <v>2474265.9846772077</v>
      </c>
      <c r="J3376">
        <f>SUM(sol_split!F3376:M3376)</f>
        <v>2474265.8418429163</v>
      </c>
      <c r="K3376" s="1">
        <f t="shared" si="315"/>
        <v>0.14283429132774472</v>
      </c>
      <c r="L3376">
        <f>SUM(sol_all!N3376:U3376)</f>
        <v>4315349.5819221111</v>
      </c>
      <c r="M3376">
        <f>SUM(sol_split!N3376:U3376)</f>
        <v>4315349.5869353274</v>
      </c>
      <c r="N3376">
        <f t="shared" si="316"/>
        <v>-5.0132162868976593E-3</v>
      </c>
      <c r="O3376">
        <f>SUM(sol_all!V3376:AC3376)</f>
        <v>4637.3186673222053</v>
      </c>
      <c r="P3376">
        <f>SUM(sol_split!V3376:AC3376)</f>
        <v>4637.3186365518577</v>
      </c>
      <c r="Q3376">
        <f t="shared" si="317"/>
        <v>3.0770347621000838E-5</v>
      </c>
    </row>
    <row r="3377" spans="1:17" x14ac:dyDescent="0.3">
      <c r="A3377" t="e">
        <f>#REF!</f>
        <v>#REF!</v>
      </c>
      <c r="B3377" s="1">
        <f>sol_all!B3377+sol_all!C3377</f>
        <v>20638751.5206815</v>
      </c>
      <c r="C3377">
        <f>sol_split!B3377+sol_split!C3377</f>
        <v>20638751.831719309</v>
      </c>
      <c r="D3377" s="1">
        <f t="shared" si="312"/>
        <v>0.3110378086566925</v>
      </c>
      <c r="E3377" s="3">
        <f t="shared" si="313"/>
        <v>1.5070572752487062E-8</v>
      </c>
      <c r="F3377" s="1">
        <f>sol_all!D3377+sol_all!E3377</f>
        <v>2551793.7284104698</v>
      </c>
      <c r="G3377" s="1">
        <f>sol_split!D3377+sol_split!E3377</f>
        <v>2551793.5564189078</v>
      </c>
      <c r="H3377" s="1">
        <f t="shared" si="314"/>
        <v>0.17199156200513244</v>
      </c>
      <c r="I3377" s="1">
        <f>SUM(sol_all!F3377:M3377)</f>
        <v>2478956.4781844756</v>
      </c>
      <c r="J3377">
        <f>SUM(sol_split!F3377:M3377)</f>
        <v>2478956.3347809846</v>
      </c>
      <c r="K3377" s="1">
        <f t="shared" si="315"/>
        <v>0.14340349100530148</v>
      </c>
      <c r="L3377">
        <f>SUM(sol_all!N3377:U3377)</f>
        <v>4325949.8616700973</v>
      </c>
      <c r="M3377">
        <f>SUM(sol_split!N3377:U3377)</f>
        <v>4325949.8660589447</v>
      </c>
      <c r="N3377">
        <f t="shared" si="316"/>
        <v>-4.3888473883271217E-3</v>
      </c>
      <c r="O3377">
        <f>SUM(sol_all!V3377:AC3377)</f>
        <v>4648.4110533969188</v>
      </c>
      <c r="P3377">
        <f>SUM(sol_split!V3377:AC3377)</f>
        <v>4648.4110218287678</v>
      </c>
      <c r="Q3377">
        <f t="shared" si="317"/>
        <v>3.156815091642784E-5</v>
      </c>
    </row>
    <row r="3378" spans="1:17" x14ac:dyDescent="0.3">
      <c r="A3378" t="e">
        <f>#REF!</f>
        <v>#REF!</v>
      </c>
      <c r="B3378" s="1">
        <f>sol_all!B3378+sol_all!C3378</f>
        <v>20619957.405003902</v>
      </c>
      <c r="C3378">
        <f>sol_split!B3378+sol_split!C3378</f>
        <v>20619957.717602402</v>
      </c>
      <c r="D3378" s="1">
        <f t="shared" si="312"/>
        <v>0.31259850040078163</v>
      </c>
      <c r="E3378" s="3">
        <f t="shared" si="313"/>
        <v>1.5159997273099424E-8</v>
      </c>
      <c r="F3378" s="1">
        <f>sol_all!D3378+sol_all!E3378</f>
        <v>2555265.1324185301</v>
      </c>
      <c r="G3378" s="1">
        <f>sol_split!D3378+sol_split!E3378</f>
        <v>2555264.960207989</v>
      </c>
      <c r="H3378" s="1">
        <f t="shared" si="314"/>
        <v>0.17221054108813405</v>
      </c>
      <c r="I3378" s="1">
        <f>SUM(sol_all!F3378:M3378)</f>
        <v>2483648.8359034685</v>
      </c>
      <c r="J3378">
        <f>SUM(sol_split!F3378:M3378)</f>
        <v>2483648.6918159602</v>
      </c>
      <c r="K3378" s="1">
        <f t="shared" si="315"/>
        <v>0.14408750832080841</v>
      </c>
      <c r="L3378">
        <f>SUM(sol_all!N3378:U3378)</f>
        <v>4336569.1049327292</v>
      </c>
      <c r="M3378">
        <f>SUM(sol_split!N3378:U3378)</f>
        <v>4336569.1086646542</v>
      </c>
      <c r="N3378">
        <f t="shared" si="316"/>
        <v>-3.7319250404834747E-3</v>
      </c>
      <c r="O3378">
        <f>SUM(sol_all!V3378:AC3378)</f>
        <v>4659.5217413484943</v>
      </c>
      <c r="P3378">
        <f>SUM(sol_split!V3378:AC3378)</f>
        <v>4659.521708926819</v>
      </c>
      <c r="Q3378">
        <f t="shared" si="317"/>
        <v>3.2421675314253662E-5</v>
      </c>
    </row>
    <row r="3379" spans="1:17" x14ac:dyDescent="0.3">
      <c r="A3379" t="e">
        <f>#REF!</f>
        <v>#REF!</v>
      </c>
      <c r="B3379" s="1">
        <f>sol_all!B3379+sol_all!C3379</f>
        <v>20601147.638720401</v>
      </c>
      <c r="C3379">
        <f>sol_split!B3379+sol_split!C3379</f>
        <v>20601147.953175589</v>
      </c>
      <c r="D3379" s="1">
        <f t="shared" si="312"/>
        <v>0.31445518881082535</v>
      </c>
      <c r="E3379" s="3">
        <f t="shared" si="313"/>
        <v>1.5263964509427722E-8</v>
      </c>
      <c r="F3379" s="1">
        <f>sol_all!D3379+sol_all!E3379</f>
        <v>2558731.3718534699</v>
      </c>
      <c r="G3379" s="1">
        <f>sol_split!D3379+sol_split!E3379</f>
        <v>2558731.1992823407</v>
      </c>
      <c r="H3379" s="1">
        <f t="shared" si="314"/>
        <v>0.17257112916558981</v>
      </c>
      <c r="I3379" s="1">
        <f>SUM(sol_all!F3379:M3379)</f>
        <v>2488343.0254931278</v>
      </c>
      <c r="J3379">
        <f>SUM(sol_split!F3379:M3379)</f>
        <v>2488342.8806019635</v>
      </c>
      <c r="K3379" s="1">
        <f t="shared" si="315"/>
        <v>0.14489116426557302</v>
      </c>
      <c r="L3379">
        <f>SUM(sol_all!N3379:U3379)</f>
        <v>4347207.3132090271</v>
      </c>
      <c r="M3379">
        <f>SUM(sol_split!N3379:U3379)</f>
        <v>4347207.3162495289</v>
      </c>
      <c r="N3379">
        <f t="shared" si="316"/>
        <v>-3.0405018478631973E-3</v>
      </c>
      <c r="O3379">
        <f>SUM(sol_all!V3379:AC3379)</f>
        <v>4670.6507238896465</v>
      </c>
      <c r="P3379">
        <f>SUM(sol_split!V3379:AC3379)</f>
        <v>4670.6506905556471</v>
      </c>
      <c r="Q3379">
        <f t="shared" si="317"/>
        <v>3.3333999454043806E-5</v>
      </c>
    </row>
    <row r="3380" spans="1:17" x14ac:dyDescent="0.3">
      <c r="A3380" t="e">
        <f>#REF!</f>
        <v>#REF!</v>
      </c>
      <c r="B3380" s="1">
        <f>sol_all!B3380+sol_all!C3380</f>
        <v>20582322.2978319</v>
      </c>
      <c r="C3380">
        <f>sol_split!B3380+sol_split!C3380</f>
        <v>20582322.61444753</v>
      </c>
      <c r="D3380" s="1">
        <f t="shared" si="312"/>
        <v>0.31661562994122505</v>
      </c>
      <c r="E3380" s="3">
        <f t="shared" si="313"/>
        <v>1.5382891343575199E-8</v>
      </c>
      <c r="F3380" s="1">
        <f>sol_all!D3380+sol_all!E3380</f>
        <v>2562192.4018349298</v>
      </c>
      <c r="G3380" s="1">
        <f>sol_split!D3380+sol_split!E3380</f>
        <v>2562192.2287583509</v>
      </c>
      <c r="H3380" s="1">
        <f t="shared" si="314"/>
        <v>0.17307657888159156</v>
      </c>
      <c r="I3380" s="1">
        <f>SUM(sol_all!F3380:M3380)</f>
        <v>2493039.0144967618</v>
      </c>
      <c r="J3380">
        <f>SUM(sol_split!F3380:M3380)</f>
        <v>2493038.8686790229</v>
      </c>
      <c r="K3380" s="1">
        <f t="shared" si="315"/>
        <v>0.14581773895770311</v>
      </c>
      <c r="L3380">
        <f>SUM(sol_all!N3380:U3380)</f>
        <v>4357864.4878428141</v>
      </c>
      <c r="M3380">
        <f>SUM(sol_split!N3380:U3380)</f>
        <v>4357864.4901557527</v>
      </c>
      <c r="N3380">
        <f t="shared" si="316"/>
        <v>-2.3129386827349663E-3</v>
      </c>
      <c r="O3380">
        <f>SUM(sol_all!V3380:AC3380)</f>
        <v>4681.7979935482253</v>
      </c>
      <c r="P3380">
        <f>SUM(sol_split!V3380:AC3380)</f>
        <v>4681.7979592406364</v>
      </c>
      <c r="Q3380">
        <f t="shared" si="317"/>
        <v>3.4307588975934777E-5</v>
      </c>
    </row>
    <row r="3381" spans="1:17" x14ac:dyDescent="0.3">
      <c r="A3381" t="e">
        <f>#REF!</f>
        <v>#REF!</v>
      </c>
      <c r="B3381" s="1">
        <f>sol_all!B3381+sol_all!C3381</f>
        <v>20563481.458625499</v>
      </c>
      <c r="C3381">
        <f>sol_split!B3381+sol_split!C3381</f>
        <v>20563481.777710561</v>
      </c>
      <c r="D3381" s="1">
        <f t="shared" si="312"/>
        <v>0.31908506155014038</v>
      </c>
      <c r="E3381" s="3">
        <f t="shared" si="313"/>
        <v>1.5517073785220578E-8</v>
      </c>
      <c r="F3381" s="1">
        <f>sol_all!D3381+sol_all!E3381</f>
        <v>2565648.1774668102</v>
      </c>
      <c r="G3381" s="1">
        <f>sol_split!D3381+sol_split!E3381</f>
        <v>2565648.0037385044</v>
      </c>
      <c r="H3381" s="1">
        <f t="shared" si="314"/>
        <v>0.17372830584645271</v>
      </c>
      <c r="I3381" s="1">
        <f>SUM(sol_all!F3381:M3381)</f>
        <v>2497736.7703426392</v>
      </c>
      <c r="J3381">
        <f>SUM(sol_split!F3381:M3381)</f>
        <v>2497736.6234733504</v>
      </c>
      <c r="K3381" s="1">
        <f t="shared" si="315"/>
        <v>0.14686928875744343</v>
      </c>
      <c r="L3381">
        <f>SUM(sol_all!N3381:U3381)</f>
        <v>4368540.6300223563</v>
      </c>
      <c r="M3381">
        <f>SUM(sol_split!N3381:U3381)</f>
        <v>4368540.6315701818</v>
      </c>
      <c r="N3381">
        <f t="shared" si="316"/>
        <v>-1.5478255227208138E-3</v>
      </c>
      <c r="O3381">
        <f>SUM(sol_all!V3381:AC3381)</f>
        <v>4692.9635426669638</v>
      </c>
      <c r="P3381">
        <f>SUM(sol_split!V3381:AC3381)</f>
        <v>4692.9635073225718</v>
      </c>
      <c r="Q3381">
        <f t="shared" si="317"/>
        <v>3.5344392017577775E-5</v>
      </c>
    </row>
    <row r="3382" spans="1:17" x14ac:dyDescent="0.3">
      <c r="A3382" t="e">
        <f>#REF!</f>
        <v>#REF!</v>
      </c>
      <c r="B3382" s="1">
        <f>sol_all!B3382+sol_all!C3382</f>
        <v>20544625.197674301</v>
      </c>
      <c r="C3382">
        <f>sol_split!B3382+sol_split!C3382</f>
        <v>20544625.51953876</v>
      </c>
      <c r="D3382" s="1">
        <f t="shared" si="312"/>
        <v>0.32186445966362953</v>
      </c>
      <c r="E3382" s="3">
        <f t="shared" si="313"/>
        <v>1.5666601558582057E-8</v>
      </c>
      <c r="F3382" s="1">
        <f>sol_all!D3382+sol_all!E3382</f>
        <v>2569098.6538383602</v>
      </c>
      <c r="G3382" s="1">
        <f>sol_split!D3382+sol_split!E3382</f>
        <v>2569098.4793126164</v>
      </c>
      <c r="H3382" s="1">
        <f t="shared" si="314"/>
        <v>0.17452574381604791</v>
      </c>
      <c r="I3382" s="1">
        <f>SUM(sol_all!F3382:M3382)</f>
        <v>2502436.2603441193</v>
      </c>
      <c r="J3382">
        <f>SUM(sol_split!F3382:M3382)</f>
        <v>2502436.112297738</v>
      </c>
      <c r="K3382" s="1">
        <f t="shared" si="315"/>
        <v>0.1480463813059032</v>
      </c>
      <c r="L3382">
        <f>SUM(sol_all!N3382:U3382)</f>
        <v>4379235.7407798152</v>
      </c>
      <c r="M3382">
        <f>SUM(sol_split!N3382:U3382)</f>
        <v>4379235.74152386</v>
      </c>
      <c r="N3382">
        <f t="shared" si="316"/>
        <v>-7.4404478073120117E-4</v>
      </c>
      <c r="O3382">
        <f>SUM(sol_all!V3382:AC3382)</f>
        <v>4704.1473634029708</v>
      </c>
      <c r="P3382">
        <f>SUM(sol_split!V3382:AC3382)</f>
        <v>4704.1473269571561</v>
      </c>
      <c r="Q3382">
        <f t="shared" si="317"/>
        <v>3.6445814657781739E-5</v>
      </c>
    </row>
    <row r="3383" spans="1:17" x14ac:dyDescent="0.3">
      <c r="A3383" t="e">
        <f>#REF!</f>
        <v>#REF!</v>
      </c>
      <c r="B3383" s="1">
        <f>sol_all!B3383+sol_all!C3383</f>
        <v>20525753.5918364</v>
      </c>
      <c r="C3383">
        <f>sol_split!B3383+sol_split!C3383</f>
        <v>20525753.9167872</v>
      </c>
      <c r="D3383" s="1">
        <f t="shared" si="312"/>
        <v>0.32495079934597015</v>
      </c>
      <c r="E3383" s="3">
        <f t="shared" si="313"/>
        <v>1.5831369860300914E-8</v>
      </c>
      <c r="F3383" s="1">
        <f>sol_all!D3383+sol_all!E3383</f>
        <v>2572543.7860251199</v>
      </c>
      <c r="G3383" s="1">
        <f>sol_split!D3383+sol_split!E3383</f>
        <v>2572543.6105590709</v>
      </c>
      <c r="H3383" s="1">
        <f t="shared" si="314"/>
        <v>0.17546604899689555</v>
      </c>
      <c r="I3383" s="1">
        <f>SUM(sol_all!F3383:M3383)</f>
        <v>2507137.45169992</v>
      </c>
      <c r="J3383">
        <f>SUM(sol_split!F3383:M3383)</f>
        <v>2507137.3023519432</v>
      </c>
      <c r="K3383" s="1">
        <f t="shared" si="315"/>
        <v>0.14934797678142786</v>
      </c>
      <c r="L3383">
        <f>SUM(sol_all!N3383:U3383)</f>
        <v>4389949.82099084</v>
      </c>
      <c r="M3383">
        <f>SUM(sol_split!N3383:U3383)</f>
        <v>4389949.8208916234</v>
      </c>
      <c r="N3383">
        <f t="shared" si="316"/>
        <v>9.9216587841510773E-5</v>
      </c>
      <c r="O3383">
        <f>SUM(sol_all!V3383:AC3383)</f>
        <v>4715.3494477273362</v>
      </c>
      <c r="P3383">
        <f>SUM(sol_split!V3383:AC3383)</f>
        <v>4715.3494101146844</v>
      </c>
      <c r="Q3383">
        <f t="shared" si="317"/>
        <v>3.7612651794916019E-5</v>
      </c>
    </row>
    <row r="3384" spans="1:17" x14ac:dyDescent="0.3">
      <c r="A3384" t="e">
        <f>#REF!</f>
        <v>#REF!</v>
      </c>
      <c r="B3384" s="1">
        <f>sol_all!B3384+sol_all!C3384</f>
        <v>20506866.718254201</v>
      </c>
      <c r="C3384">
        <f>sol_split!B3384+sol_split!C3384</f>
        <v>20506867.04659069</v>
      </c>
      <c r="D3384" s="1">
        <f t="shared" si="312"/>
        <v>0.32833648845553398</v>
      </c>
      <c r="E3384" s="3">
        <f t="shared" si="313"/>
        <v>1.6011050851311132E-8</v>
      </c>
      <c r="F3384" s="1">
        <f>sol_all!D3384+sol_all!E3384</f>
        <v>2575983.5290900101</v>
      </c>
      <c r="G3384" s="1">
        <f>sol_split!D3384+sol_split!E3384</f>
        <v>2575983.3525460069</v>
      </c>
      <c r="H3384" s="1">
        <f t="shared" si="314"/>
        <v>0.17654400318861008</v>
      </c>
      <c r="I3384" s="1">
        <f>SUM(sol_all!F3384:M3384)</f>
        <v>2511840.3114943346</v>
      </c>
      <c r="J3384">
        <f>SUM(sol_split!F3384:M3384)</f>
        <v>2511840.1607230548</v>
      </c>
      <c r="K3384" s="1">
        <f t="shared" si="315"/>
        <v>0.15077127981930971</v>
      </c>
      <c r="L3384">
        <f>SUM(sol_all!N3384:U3384)</f>
        <v>4400682.8713739961</v>
      </c>
      <c r="M3384">
        <f>SUM(sol_split!N3384:U3384)</f>
        <v>4400682.8703915756</v>
      </c>
      <c r="N3384">
        <f t="shared" si="316"/>
        <v>9.8242051899433136E-4</v>
      </c>
      <c r="O3384">
        <f>SUM(sol_all!V3384:AC3384)</f>
        <v>4726.5697874245861</v>
      </c>
      <c r="P3384">
        <f>SUM(sol_split!V3384:AC3384)</f>
        <v>4726.5697485796563</v>
      </c>
      <c r="Q3384">
        <f t="shared" si="317"/>
        <v>3.8844929804326966E-5</v>
      </c>
    </row>
    <row r="3385" spans="1:17" x14ac:dyDescent="0.3">
      <c r="A3385" t="e">
        <f>#REF!</f>
        <v>#REF!</v>
      </c>
      <c r="B3385" s="1">
        <f>sol_all!B3385+sol_all!C3385</f>
        <v>20487964.654353801</v>
      </c>
      <c r="C3385">
        <f>sol_split!B3385+sol_split!C3385</f>
        <v>20487964.98636277</v>
      </c>
      <c r="D3385" s="1">
        <f t="shared" si="312"/>
        <v>0.3320089690387249</v>
      </c>
      <c r="E3385" s="3">
        <f t="shared" si="313"/>
        <v>1.6205073170997316E-8</v>
      </c>
      <c r="F3385" s="1">
        <f>sol_all!D3385+sol_all!E3385</f>
        <v>2579417.8380843</v>
      </c>
      <c r="G3385" s="1">
        <f>sol_split!D3385+sol_split!E3385</f>
        <v>2579417.6603325838</v>
      </c>
      <c r="H3385" s="1">
        <f t="shared" si="314"/>
        <v>0.17775171622633934</v>
      </c>
      <c r="I3385" s="1">
        <f>SUM(sol_all!F3385:M3385)</f>
        <v>2516544.8066974417</v>
      </c>
      <c r="J3385">
        <f>SUM(sol_split!F3385:M3385)</f>
        <v>2516544.6543858713</v>
      </c>
      <c r="K3385" s="1">
        <f t="shared" si="315"/>
        <v>0.1523115704767406</v>
      </c>
      <c r="L3385">
        <f>SUM(sol_all!N3385:U3385)</f>
        <v>4411434.8924903469</v>
      </c>
      <c r="M3385">
        <f>SUM(sol_split!N3385:U3385)</f>
        <v>4411434.8905847464</v>
      </c>
      <c r="N3385">
        <f t="shared" si="316"/>
        <v>1.9056005403399467E-3</v>
      </c>
      <c r="O3385">
        <f>SUM(sol_all!V3385:AC3385)</f>
        <v>4737.8083740923094</v>
      </c>
      <c r="P3385">
        <f>SUM(sol_split!V3385:AC3385)</f>
        <v>4737.8083339503455</v>
      </c>
      <c r="Q3385">
        <f t="shared" si="317"/>
        <v>4.0141963836504146E-5</v>
      </c>
    </row>
    <row r="3386" spans="1:17" x14ac:dyDescent="0.3">
      <c r="A3386" t="e">
        <f>#REF!</f>
        <v>#REF!</v>
      </c>
      <c r="B3386" s="1">
        <f>sol_all!B3386+sol_all!C3386</f>
        <v>20469047.477843899</v>
      </c>
      <c r="C3386">
        <f>sol_split!B3386+sol_split!C3386</f>
        <v>20469047.813794211</v>
      </c>
      <c r="D3386" s="1">
        <f t="shared" si="312"/>
        <v>0.33595031127333641</v>
      </c>
      <c r="E3386" s="3">
        <f t="shared" si="313"/>
        <v>1.6412600971299054E-8</v>
      </c>
      <c r="F3386" s="1">
        <f>sol_all!D3386+sol_all!E3386</f>
        <v>2582846.6680486202</v>
      </c>
      <c r="G3386" s="1">
        <f>sol_split!D3386+sol_split!E3386</f>
        <v>2582846.4889702429</v>
      </c>
      <c r="H3386" s="1">
        <f t="shared" si="314"/>
        <v>0.17907837731763721</v>
      </c>
      <c r="I3386" s="1">
        <f>SUM(sol_all!F3386:M3386)</f>
        <v>2521250.904165294</v>
      </c>
      <c r="J3386">
        <f>SUM(sol_split!F3386:M3386)</f>
        <v>2521250.7502032644</v>
      </c>
      <c r="K3386" s="1">
        <f t="shared" si="315"/>
        <v>0.15396202960982919</v>
      </c>
      <c r="L3386">
        <f>SUM(sol_all!N3386:U3386)</f>
        <v>4422205.884742979</v>
      </c>
      <c r="M3386">
        <f>SUM(sol_split!N3386:U3386)</f>
        <v>4422205.881874538</v>
      </c>
      <c r="N3386">
        <f t="shared" si="316"/>
        <v>2.8684409335255623E-3</v>
      </c>
      <c r="O3386">
        <f>SUM(sol_all!V3386:AC3386)</f>
        <v>4749.065199140653</v>
      </c>
      <c r="P3386">
        <f>SUM(sol_split!V3386:AC3386)</f>
        <v>4749.0651576384244</v>
      </c>
      <c r="Q3386">
        <f t="shared" si="317"/>
        <v>4.1502228668832686E-5</v>
      </c>
    </row>
    <row r="3387" spans="1:17" x14ac:dyDescent="0.3">
      <c r="A3387" t="e">
        <f>#REF!</f>
        <v>#REF!</v>
      </c>
      <c r="B3387" s="1">
        <f>sol_all!B3387+sol_all!C3387</f>
        <v>20450115.266715501</v>
      </c>
      <c r="C3387">
        <f>sol_split!B3387+sol_split!C3387</f>
        <v>20450115.60685223</v>
      </c>
      <c r="D3387" s="1">
        <f t="shared" si="312"/>
        <v>0.34013672918081284</v>
      </c>
      <c r="E3387" s="3">
        <f t="shared" si="313"/>
        <v>1.6632509006233034E-8</v>
      </c>
      <c r="F3387" s="1">
        <f>sol_all!D3387+sol_all!E3387</f>
        <v>2586269.9740140201</v>
      </c>
      <c r="G3387" s="1">
        <f>sol_split!D3387+sol_split!E3387</f>
        <v>2586269.7935039038</v>
      </c>
      <c r="H3387" s="1">
        <f t="shared" si="314"/>
        <v>0.18051011627539992</v>
      </c>
      <c r="I3387" s="1">
        <f>SUM(sol_all!F3387:M3387)</f>
        <v>2525958.57064019</v>
      </c>
      <c r="J3387">
        <f>SUM(sol_split!F3387:M3387)</f>
        <v>2525958.4149266309</v>
      </c>
      <c r="K3387" s="1">
        <f t="shared" si="315"/>
        <v>0.15571355912834406</v>
      </c>
      <c r="L3387">
        <f>SUM(sol_all!N3387:U3387)</f>
        <v>4432995.8483764501</v>
      </c>
      <c r="M3387">
        <f>SUM(sol_split!N3387:U3387)</f>
        <v>4432995.8445063466</v>
      </c>
      <c r="N3387">
        <f t="shared" si="316"/>
        <v>3.870103508234024E-3</v>
      </c>
      <c r="O3387">
        <f>SUM(sol_all!V3387:AC3387)</f>
        <v>4760.340253791851</v>
      </c>
      <c r="P3387">
        <f>SUM(sol_split!V3387:AC3387)</f>
        <v>4760.3402108686187</v>
      </c>
      <c r="Q3387">
        <f t="shared" si="317"/>
        <v>4.2923232285829727E-5</v>
      </c>
    </row>
    <row r="3388" spans="1:17" x14ac:dyDescent="0.3">
      <c r="A3388" t="e">
        <f>#REF!</f>
        <v>#REF!</v>
      </c>
      <c r="B3388" s="1">
        <f>sol_all!B3388+sol_all!C3388</f>
        <v>20431168.099240799</v>
      </c>
      <c r="C3388">
        <f>sol_split!B3388+sol_split!C3388</f>
        <v>20431168.44377869</v>
      </c>
      <c r="D3388" s="1">
        <f t="shared" si="312"/>
        <v>0.3445378914475441</v>
      </c>
      <c r="E3388" s="3">
        <f t="shared" si="313"/>
        <v>1.6863347551592787E-8</v>
      </c>
      <c r="F3388" s="1">
        <f>sol_all!D3388+sol_all!E3388</f>
        <v>2589687.7110029501</v>
      </c>
      <c r="G3388" s="1">
        <f>sol_split!D3388+sol_split!E3388</f>
        <v>2589687.528973273</v>
      </c>
      <c r="H3388" s="1">
        <f t="shared" si="314"/>
        <v>0.18202967708930373</v>
      </c>
      <c r="I3388" s="1">
        <f>SUM(sol_all!F3388:M3388)</f>
        <v>2530667.7727508335</v>
      </c>
      <c r="J3388">
        <f>SUM(sol_split!F3388:M3388)</f>
        <v>2530667.615196208</v>
      </c>
      <c r="K3388" s="1">
        <f t="shared" si="315"/>
        <v>0.15755462553352118</v>
      </c>
      <c r="L3388">
        <f>SUM(sol_all!N3388:U3388)</f>
        <v>4443804.7834763443</v>
      </c>
      <c r="M3388">
        <f>SUM(sol_split!N3388:U3388)</f>
        <v>4443804.7785670739</v>
      </c>
      <c r="N3388">
        <f t="shared" si="316"/>
        <v>4.9092704430222511E-3</v>
      </c>
      <c r="O3388">
        <f>SUM(sol_all!V3388:AC3388)</f>
        <v>4771.6335290798088</v>
      </c>
      <c r="P3388">
        <f>SUM(sol_split!V3388:AC3388)</f>
        <v>4771.6334846782784</v>
      </c>
      <c r="Q3388">
        <f t="shared" si="317"/>
        <v>4.4401530431059655E-5</v>
      </c>
    </row>
    <row r="3389" spans="1:17" x14ac:dyDescent="0.3">
      <c r="A3389" t="e">
        <f>#REF!</f>
        <v>#REF!</v>
      </c>
      <c r="B3389" s="1">
        <f>sol_all!B3389+sol_all!C3389</f>
        <v>20412206.053972401</v>
      </c>
      <c r="C3389">
        <f>sol_split!B3389+sol_split!C3389</f>
        <v>20412206.403089643</v>
      </c>
      <c r="D3389" s="1">
        <f t="shared" si="312"/>
        <v>0.34911724179983139</v>
      </c>
      <c r="E3389" s="3">
        <f t="shared" si="313"/>
        <v>1.7103356584348789E-8</v>
      </c>
      <c r="F3389" s="1">
        <f>sol_all!D3389+sol_all!E3389</f>
        <v>2593099.8340302701</v>
      </c>
      <c r="G3389" s="1">
        <f>sol_split!D3389+sol_split!E3389</f>
        <v>2593099.6504140962</v>
      </c>
      <c r="H3389" s="1">
        <f t="shared" si="314"/>
        <v>0.1836161739192903</v>
      </c>
      <c r="I3389" s="1">
        <f>SUM(sol_all!F3389:M3389)</f>
        <v>2535378.477012625</v>
      </c>
      <c r="J3389">
        <f>SUM(sol_split!F3389:M3389)</f>
        <v>2535378.3175415378</v>
      </c>
      <c r="K3389" s="1">
        <f t="shared" si="315"/>
        <v>0.15947108715772629</v>
      </c>
      <c r="L3389">
        <f>SUM(sol_all!N3389:U3389)</f>
        <v>4454632.6899687927</v>
      </c>
      <c r="M3389">
        <f>SUM(sol_split!N3389:U3389)</f>
        <v>4454632.6839847397</v>
      </c>
      <c r="N3389">
        <f t="shared" si="316"/>
        <v>5.9840530157089233E-3</v>
      </c>
      <c r="O3389">
        <f>SUM(sol_all!V3389:AC3389)</f>
        <v>4782.9450158495829</v>
      </c>
      <c r="P3389">
        <f>SUM(sol_split!V3389:AC3389)</f>
        <v>4782.94496991702</v>
      </c>
      <c r="Q3389">
        <f t="shared" si="317"/>
        <v>4.5932562898087781E-5</v>
      </c>
    </row>
    <row r="3390" spans="1:17" x14ac:dyDescent="0.3">
      <c r="A3390" t="e">
        <f>#REF!</f>
        <v>#REF!</v>
      </c>
      <c r="B3390" s="1">
        <f>sol_all!B3390+sol_all!C3390</f>
        <v>20393229.209743101</v>
      </c>
      <c r="C3390">
        <f>sol_split!B3390+sol_split!C3390</f>
        <v>20393229.563573413</v>
      </c>
      <c r="D3390" s="1">
        <f t="shared" si="312"/>
        <v>0.35383031144738197</v>
      </c>
      <c r="E3390" s="3">
        <f t="shared" si="313"/>
        <v>1.7350381577077061E-8</v>
      </c>
      <c r="F3390" s="1">
        <f>sol_all!D3390+sol_all!E3390</f>
        <v>2596506.2981043202</v>
      </c>
      <c r="G3390" s="1">
        <f>sol_split!D3390+sol_split!E3390</f>
        <v>2596506.1128593888</v>
      </c>
      <c r="H3390" s="1">
        <f t="shared" si="314"/>
        <v>0.1852449313737452</v>
      </c>
      <c r="I3390" s="1">
        <f>SUM(sol_all!F3390:M3390)</f>
        <v>2540090.6498277863</v>
      </c>
      <c r="J3390">
        <f>SUM(sol_split!F3390:M3390)</f>
        <v>2540090.4883818515</v>
      </c>
      <c r="K3390" s="1">
        <f t="shared" si="315"/>
        <v>0.16144593479111791</v>
      </c>
      <c r="L3390">
        <f>SUM(sol_all!N3390:U3390)</f>
        <v>4465479.5676199803</v>
      </c>
      <c r="M3390">
        <f>SUM(sol_split!N3390:U3390)</f>
        <v>4465479.5605280017</v>
      </c>
      <c r="N3390">
        <f t="shared" si="316"/>
        <v>7.0919785648584366E-3</v>
      </c>
      <c r="O3390">
        <f>SUM(sol_all!V3390:AC3390)</f>
        <v>4794.2747047570083</v>
      </c>
      <c r="P3390">
        <f>SUM(sol_split!V3390:AC3390)</f>
        <v>4794.2746572463511</v>
      </c>
      <c r="Q3390">
        <f t="shared" si="317"/>
        <v>4.7510657168459147E-5</v>
      </c>
    </row>
    <row r="3391" spans="1:17" x14ac:dyDescent="0.3">
      <c r="A3391" t="e">
        <f>#REF!</f>
        <v>#REF!</v>
      </c>
      <c r="B3391" s="1">
        <f>sol_all!B3391+sol_all!C3391</f>
        <v>20374237.645664498</v>
      </c>
      <c r="C3391">
        <f>sol_split!B3391+sol_split!C3391</f>
        <v>20374238.00428981</v>
      </c>
      <c r="D3391" s="1">
        <f t="shared" si="312"/>
        <v>0.35862531140446663</v>
      </c>
      <c r="E3391" s="3">
        <f t="shared" si="313"/>
        <v>1.7601900718210978E-8</v>
      </c>
      <c r="F3391" s="1">
        <f>sol_all!D3391+sol_all!E3391</f>
        <v>2599907.0582278701</v>
      </c>
      <c r="G3391" s="1">
        <f>sol_split!D3391+sol_split!E3391</f>
        <v>2599906.8713407908</v>
      </c>
      <c r="H3391" s="1">
        <f t="shared" si="314"/>
        <v>0.18688707938417792</v>
      </c>
      <c r="I3391" s="1">
        <f>SUM(sol_all!F3391:M3391)</f>
        <v>2544804.2574856724</v>
      </c>
      <c r="J3391">
        <f>SUM(sol_split!F3391:M3391)</f>
        <v>2544804.0940264561</v>
      </c>
      <c r="K3391" s="1">
        <f t="shared" si="315"/>
        <v>0.16345921624451876</v>
      </c>
      <c r="L3391">
        <f>SUM(sol_all!N3391:U3391)</f>
        <v>4476345.4160356484</v>
      </c>
      <c r="M3391">
        <f>SUM(sol_split!N3391:U3391)</f>
        <v>4476345.4078057045</v>
      </c>
      <c r="N3391">
        <f t="shared" si="316"/>
        <v>8.2299439236521721E-3</v>
      </c>
      <c r="O3391">
        <f>SUM(sol_all!V3391:AC3391)</f>
        <v>4805.6225862681567</v>
      </c>
      <c r="P3391">
        <f>SUM(sol_split!V3391:AC3391)</f>
        <v>4805.6225371392875</v>
      </c>
      <c r="Q3391">
        <f t="shared" si="317"/>
        <v>4.9128869250125717E-5</v>
      </c>
    </row>
    <row r="3392" spans="1:17" x14ac:dyDescent="0.3">
      <c r="A3392" t="e">
        <f>#REF!</f>
        <v>#REF!</v>
      </c>
      <c r="B3392" s="1">
        <f>sol_all!B3392+sol_all!C3392</f>
        <v>20355231.4411266</v>
      </c>
      <c r="C3392">
        <f>sol_split!B3392+sol_split!C3392</f>
        <v>20355231.80456857</v>
      </c>
      <c r="D3392" s="1">
        <f t="shared" si="312"/>
        <v>0.36344197019934654</v>
      </c>
      <c r="E3392" s="3">
        <f t="shared" si="313"/>
        <v>1.7854966081123028E-8</v>
      </c>
      <c r="F3392" s="1">
        <f>sol_all!D3392+sol_all!E3392</f>
        <v>2603302.0693991701</v>
      </c>
      <c r="G3392" s="1">
        <f>sol_split!D3392+sol_split!E3392</f>
        <v>2603301.8808897608</v>
      </c>
      <c r="H3392" s="1">
        <f t="shared" si="314"/>
        <v>0.18850940931588411</v>
      </c>
      <c r="I3392" s="1">
        <f>SUM(sol_all!F3392:M3392)</f>
        <v>2549519.2661629124</v>
      </c>
      <c r="J3392">
        <f>SUM(sol_split!F3392:M3392)</f>
        <v>2549519.100675188</v>
      </c>
      <c r="K3392" s="1">
        <f t="shared" si="315"/>
        <v>0.16548772435635328</v>
      </c>
      <c r="L3392">
        <f>SUM(sol_all!N3392:U3392)</f>
        <v>4487230.2346606608</v>
      </c>
      <c r="M3392">
        <f>SUM(sol_split!N3392:U3392)</f>
        <v>4487230.2252665097</v>
      </c>
      <c r="N3392">
        <f t="shared" si="316"/>
        <v>9.3941511586308479E-3</v>
      </c>
      <c r="O3392">
        <f>SUM(sol_all!V3392:AC3392)</f>
        <v>4816.9886506589182</v>
      </c>
      <c r="P3392">
        <f>SUM(sol_split!V3392:AC3392)</f>
        <v>4816.9885998799946</v>
      </c>
      <c r="Q3392">
        <f t="shared" si="317"/>
        <v>5.077892365079606E-5</v>
      </c>
    </row>
    <row r="3393" spans="1:17" x14ac:dyDescent="0.3">
      <c r="A3393" t="e">
        <f>#REF!</f>
        <v>#REF!</v>
      </c>
      <c r="B3393" s="1">
        <f>sol_all!B3393+sol_all!C3393</f>
        <v>20336210.6757969</v>
      </c>
      <c r="C3393">
        <f>sol_split!B3393+sol_split!C3393</f>
        <v>20336211.04400821</v>
      </c>
      <c r="D3393" s="1">
        <f t="shared" si="312"/>
        <v>0.36821131035685539</v>
      </c>
      <c r="E3393" s="3">
        <f t="shared" si="313"/>
        <v>1.810619062191509E-8</v>
      </c>
      <c r="F3393" s="1">
        <f>sol_all!D3393+sol_all!E3393</f>
        <v>2606691.2866129898</v>
      </c>
      <c r="G3393" s="1">
        <f>sol_split!D3393+sol_split!E3393</f>
        <v>2606691.0965389558</v>
      </c>
      <c r="H3393" s="1">
        <f t="shared" si="314"/>
        <v>0.19007403403520584</v>
      </c>
      <c r="I3393" s="1">
        <f>SUM(sol_all!F3393:M3393)</f>
        <v>2554235.6419236697</v>
      </c>
      <c r="J3393">
        <f>SUM(sol_split!F3393:M3393)</f>
        <v>2554235.4744188283</v>
      </c>
      <c r="K3393" s="1">
        <f t="shared" si="315"/>
        <v>0.16750484146177769</v>
      </c>
      <c r="L3393">
        <f>SUM(sol_all!N3393:U3393)</f>
        <v>4498134.0227784021</v>
      </c>
      <c r="M3393">
        <f>SUM(sol_split!N3393:U3393)</f>
        <v>4498134.0121983439</v>
      </c>
      <c r="N3393">
        <f t="shared" si="316"/>
        <v>1.0580058209598064E-2</v>
      </c>
      <c r="O3393">
        <f>SUM(sol_all!V3393:AC3393)</f>
        <v>4828.3728880145318</v>
      </c>
      <c r="P3393">
        <f>SUM(sol_split!V3393:AC3393)</f>
        <v>4828.3728355633975</v>
      </c>
      <c r="Q3393">
        <f t="shared" si="317"/>
        <v>5.2451134251896292E-5</v>
      </c>
    </row>
    <row r="3394" spans="1:17" x14ac:dyDescent="0.3">
      <c r="A3394" t="e">
        <f>#REF!</f>
        <v>#REF!</v>
      </c>
      <c r="B3394" s="1">
        <f>sol_all!B3394+sol_all!C3394</f>
        <v>20317175.429619901</v>
      </c>
      <c r="C3394">
        <f>sol_split!B3394+sol_split!C3394</f>
        <v>20317175.802474841</v>
      </c>
      <c r="D3394" s="1">
        <f t="shared" si="312"/>
        <v>0.37285494059324265</v>
      </c>
      <c r="E3394" s="3">
        <f t="shared" si="313"/>
        <v>1.8351711263387709E-8</v>
      </c>
      <c r="F3394" s="1">
        <f>sol_all!D3394+sol_all!E3394</f>
        <v>2610074.6648615701</v>
      </c>
      <c r="G3394" s="1">
        <f>sol_split!D3394+sol_split!E3394</f>
        <v>2610074.4733234448</v>
      </c>
      <c r="H3394" s="1">
        <f t="shared" si="314"/>
        <v>0.19153812527656555</v>
      </c>
      <c r="I3394" s="1">
        <f>SUM(sol_all!F3394:M3394)</f>
        <v>2558953.35071985</v>
      </c>
      <c r="J3394">
        <f>SUM(sol_split!F3394:M3394)</f>
        <v>2558953.1812394829</v>
      </c>
      <c r="K3394" s="1">
        <f t="shared" si="315"/>
        <v>0.16948036709800363</v>
      </c>
      <c r="L3394">
        <f>SUM(sol_all!N3394:U3394)</f>
        <v>4509056.7795104608</v>
      </c>
      <c r="M3394">
        <f>SUM(sol_split!N3394:U3394)</f>
        <v>4509056.767728067</v>
      </c>
      <c r="N3394">
        <f t="shared" si="316"/>
        <v>1.1782393790781498E-2</v>
      </c>
      <c r="O3394">
        <f>SUM(sol_all!V3394:AC3394)</f>
        <v>4839.775288229117</v>
      </c>
      <c r="P3394">
        <f>SUM(sol_split!V3394:AC3394)</f>
        <v>4839.7752340948118</v>
      </c>
      <c r="Q3394">
        <f t="shared" si="317"/>
        <v>5.413430517364759E-5</v>
      </c>
    </row>
    <row r="3395" spans="1:17" x14ac:dyDescent="0.3">
      <c r="A3395" t="e">
        <f>#REF!</f>
        <v>#REF!</v>
      </c>
      <c r="B3395" s="1">
        <f>sol_all!B3395+sol_all!C3395</f>
        <v>20298125.782816</v>
      </c>
      <c r="C3395">
        <f>sol_split!B3395+sol_split!C3395</f>
        <v>20298126.160100531</v>
      </c>
      <c r="D3395" s="1">
        <f t="shared" ref="D3395:D3458" si="318">C3395-B3395</f>
        <v>0.37728453055024147</v>
      </c>
      <c r="E3395" s="3">
        <f t="shared" ref="E3395:E3458" si="319">D3395/AVERAGE(B3395:C3395)</f>
        <v>1.8587160759606641E-8</v>
      </c>
      <c r="F3395" s="1">
        <f>sol_all!D3395+sol_all!E3395</f>
        <v>2613452.1591357002</v>
      </c>
      <c r="G3395" s="1">
        <f>sol_split!D3395+sol_split!E3395</f>
        <v>2613451.966282092</v>
      </c>
      <c r="H3395" s="1">
        <f t="shared" ref="H3395:H3458" si="320">F3395-G3395</f>
        <v>0.19285360816866159</v>
      </c>
      <c r="I3395" s="1">
        <f>SUM(sol_all!F3395:M3395)</f>
        <v>2563672.3583913203</v>
      </c>
      <c r="J3395">
        <f>SUM(sol_split!F3395:M3395)</f>
        <v>2563672.1870110966</v>
      </c>
      <c r="K3395" s="1">
        <f t="shared" ref="K3395:K3458" si="321">I3395-J3395</f>
        <v>0.17138022370636463</v>
      </c>
      <c r="L3395">
        <f>SUM(sol_all!N3395:U3395)</f>
        <v>4519998.5038159741</v>
      </c>
      <c r="M3395">
        <f>SUM(sol_split!N3395:U3395)</f>
        <v>4519998.4908210002</v>
      </c>
      <c r="N3395">
        <f t="shared" ref="N3395:N3458" si="322">L3395-M3395</f>
        <v>1.2994973920285702E-2</v>
      </c>
      <c r="O3395">
        <f>SUM(sol_all!V3395:AC3395)</f>
        <v>4851.1958410052575</v>
      </c>
      <c r="P3395">
        <f>SUM(sol_split!V3395:AC3395)</f>
        <v>4851.1957851896286</v>
      </c>
      <c r="Q3395">
        <f t="shared" ref="Q3395:Q3458" si="323">O3395-P3395</f>
        <v>5.5815628911659587E-5</v>
      </c>
    </row>
    <row r="3396" spans="1:17" x14ac:dyDescent="0.3">
      <c r="A3396" t="e">
        <f>#REF!</f>
        <v>#REF!</v>
      </c>
      <c r="B3396" s="1">
        <f>sol_all!B3396+sol_all!C3396</f>
        <v>20279061.815880999</v>
      </c>
      <c r="C3396">
        <f>sol_split!B3396+sol_split!C3396</f>
        <v>20279062.197297588</v>
      </c>
      <c r="D3396" s="1">
        <f t="shared" si="318"/>
        <v>0.38141658902168274</v>
      </c>
      <c r="E3396" s="3">
        <f t="shared" si="319"/>
        <v>1.8808394041980282E-8</v>
      </c>
      <c r="F3396" s="1">
        <f>sol_all!D3396+sol_all!E3396</f>
        <v>2616823.7244257098</v>
      </c>
      <c r="G3396" s="1">
        <f>sol_split!D3396+sol_split!E3396</f>
        <v>2616823.5304436879</v>
      </c>
      <c r="H3396" s="1">
        <f t="shared" si="320"/>
        <v>0.19398202188313007</v>
      </c>
      <c r="I3396" s="1">
        <f>SUM(sol_all!F3396:M3396)</f>
        <v>2568392.63066612</v>
      </c>
      <c r="J3396">
        <f>SUM(sol_split!F3396:M3396)</f>
        <v>2568392.4574956647</v>
      </c>
      <c r="K3396" s="1">
        <f t="shared" si="321"/>
        <v>0.17317045526579022</v>
      </c>
      <c r="L3396">
        <f>SUM(sol_all!N3396:U3396)</f>
        <v>4530959.1944912784</v>
      </c>
      <c r="M3396">
        <f>SUM(sol_split!N3396:U3396)</f>
        <v>4530959.1802846696</v>
      </c>
      <c r="N3396">
        <f t="shared" si="322"/>
        <v>1.4206608757376671E-2</v>
      </c>
      <c r="O3396">
        <f>SUM(sol_all!V3396:AC3396)</f>
        <v>4862.6345358534718</v>
      </c>
      <c r="P3396">
        <f>SUM(sol_split!V3396:AC3396)</f>
        <v>4862.6344783768818</v>
      </c>
      <c r="Q3396">
        <f t="shared" si="323"/>
        <v>5.747658997279359E-5</v>
      </c>
    </row>
    <row r="3397" spans="1:17" x14ac:dyDescent="0.3">
      <c r="A3397" t="e">
        <f>#REF!</f>
        <v>#REF!</v>
      </c>
      <c r="B3397" s="1">
        <f>sol_all!B3397+sol_all!C3397</f>
        <v>20259983.6095853</v>
      </c>
      <c r="C3397">
        <f>sol_split!B3397+sol_split!C3397</f>
        <v>20259983.994841199</v>
      </c>
      <c r="D3397" s="1">
        <f t="shared" si="318"/>
        <v>0.38525589928030968</v>
      </c>
      <c r="E3397" s="3">
        <f t="shared" si="319"/>
        <v>1.9015607467476028E-8</v>
      </c>
      <c r="F3397" s="1">
        <f>sol_all!D3397+sol_all!E3397</f>
        <v>2620189.3157224902</v>
      </c>
      <c r="G3397" s="1">
        <f>sol_split!D3397+sol_split!E3397</f>
        <v>2620189.1207432048</v>
      </c>
      <c r="H3397" s="1">
        <f t="shared" si="320"/>
        <v>0.19497928535565734</v>
      </c>
      <c r="I3397" s="1">
        <f>SUM(sol_all!F3397:M3397)</f>
        <v>2573114.1331606782</v>
      </c>
      <c r="J3397">
        <f>SUM(sol_split!F3397:M3397)</f>
        <v>2573113.9583205446</v>
      </c>
      <c r="K3397" s="1">
        <f t="shared" si="321"/>
        <v>0.17484013363718987</v>
      </c>
      <c r="L3397">
        <f>SUM(sol_all!N3397:U3397)</f>
        <v>4541938.8501693467</v>
      </c>
      <c r="M3397">
        <f>SUM(sol_split!N3397:U3397)</f>
        <v>4541938.8347919472</v>
      </c>
      <c r="N3397">
        <f t="shared" si="322"/>
        <v>1.5377399511635303E-2</v>
      </c>
      <c r="O3397">
        <f>SUM(sol_all!V3397:AC3397)</f>
        <v>4874.0913620918409</v>
      </c>
      <c r="P3397">
        <f>SUM(sol_split!V3397:AC3397)</f>
        <v>4874.0913030216361</v>
      </c>
      <c r="Q3397">
        <f t="shared" si="323"/>
        <v>5.9070204770250712E-5</v>
      </c>
    </row>
    <row r="3398" spans="1:17" x14ac:dyDescent="0.3">
      <c r="A3398" t="e">
        <f>#REF!</f>
        <v>#REF!</v>
      </c>
      <c r="B3398" s="1">
        <f>sol_all!B3398+sol_all!C3398</f>
        <v>20240891.244973201</v>
      </c>
      <c r="C3398">
        <f>sol_split!B3398+sol_split!C3398</f>
        <v>20240891.633698929</v>
      </c>
      <c r="D3398" s="1">
        <f t="shared" si="318"/>
        <v>0.38872572779655457</v>
      </c>
      <c r="E3398" s="3">
        <f t="shared" si="319"/>
        <v>1.920497073765766E-8</v>
      </c>
      <c r="F3398" s="1">
        <f>sol_all!D3398+sol_all!E3398</f>
        <v>2623548.8880184898</v>
      </c>
      <c r="G3398" s="1">
        <f>sol_split!D3398+sol_split!E3398</f>
        <v>2623548.6921939468</v>
      </c>
      <c r="H3398" s="1">
        <f t="shared" si="320"/>
        <v>0.19582454301416874</v>
      </c>
      <c r="I3398" s="1">
        <f>SUM(sol_all!F3398:M3398)</f>
        <v>2577836.8313800488</v>
      </c>
      <c r="J3398">
        <f>SUM(sol_split!F3398:M3398)</f>
        <v>2577836.6550254398</v>
      </c>
      <c r="K3398" s="1">
        <f t="shared" si="321"/>
        <v>0.17635460896417499</v>
      </c>
      <c r="L3398">
        <f>SUM(sol_all!N3398:U3398)</f>
        <v>4552937.4693193324</v>
      </c>
      <c r="M3398">
        <f>SUM(sol_split!N3398:U3398)</f>
        <v>4552937.4528333209</v>
      </c>
      <c r="N3398">
        <f t="shared" si="322"/>
        <v>1.6486011445522308E-2</v>
      </c>
      <c r="O3398">
        <f>SUM(sol_all!V3398:AC3398)</f>
        <v>4885.5663088454439</v>
      </c>
      <c r="P3398">
        <f>SUM(sol_split!V3398:AC3398)</f>
        <v>4885.5662482790658</v>
      </c>
      <c r="Q3398">
        <f t="shared" si="323"/>
        <v>6.0566378124349285E-5</v>
      </c>
    </row>
    <row r="3399" spans="1:17" x14ac:dyDescent="0.3">
      <c r="A3399" t="e">
        <f>#REF!</f>
        <v>#REF!</v>
      </c>
      <c r="B3399" s="1">
        <f>sol_all!B3399+sol_all!C3399</f>
        <v>20221784.803362001</v>
      </c>
      <c r="C3399">
        <f>sol_split!B3399+sol_split!C3399</f>
        <v>20221785.19508148</v>
      </c>
      <c r="D3399" s="1">
        <f t="shared" si="318"/>
        <v>0.39171947911381721</v>
      </c>
      <c r="E3399" s="3">
        <f t="shared" si="319"/>
        <v>1.9371162294965205E-8</v>
      </c>
      <c r="F3399" s="1">
        <f>sol_all!D3399+sol_all!E3399</f>
        <v>2626902.3963087699</v>
      </c>
      <c r="G3399" s="1">
        <f>sol_split!D3399+sol_split!E3399</f>
        <v>2626902.1998357968</v>
      </c>
      <c r="H3399" s="1">
        <f t="shared" si="320"/>
        <v>0.19647297309711576</v>
      </c>
      <c r="I3399" s="1">
        <f>SUM(sol_all!F3399:M3399)</f>
        <v>2582560.6907181037</v>
      </c>
      <c r="J3399">
        <f>SUM(sol_split!F3399:M3399)</f>
        <v>2582560.51304843</v>
      </c>
      <c r="K3399" s="1">
        <f t="shared" si="321"/>
        <v>0.17766967369243503</v>
      </c>
      <c r="L3399">
        <f>SUM(sol_all!N3399:U3399)</f>
        <v>4563955.050246072</v>
      </c>
      <c r="M3399">
        <f>SUM(sol_split!N3399:U3399)</f>
        <v>4563955.0327311391</v>
      </c>
      <c r="N3399">
        <f t="shared" si="322"/>
        <v>1.7514932900667191E-2</v>
      </c>
      <c r="O3399">
        <f>SUM(sol_all!V3399:AC3399)</f>
        <v>4897.0593650459978</v>
      </c>
      <c r="P3399">
        <f>SUM(sol_split!V3399:AC3399)</f>
        <v>4897.0593031082926</v>
      </c>
      <c r="Q3399">
        <f t="shared" si="323"/>
        <v>6.1937705140735488E-5</v>
      </c>
    </row>
    <row r="3400" spans="1:17" x14ac:dyDescent="0.3">
      <c r="A3400" t="e">
        <f>#REF!</f>
        <v>#REF!</v>
      </c>
      <c r="B3400" s="1">
        <f>sol_all!B3400+sol_all!C3400</f>
        <v>20202664.3663412</v>
      </c>
      <c r="C3400">
        <f>sol_split!B3400+sol_split!C3400</f>
        <v>20202664.760461077</v>
      </c>
      <c r="D3400" s="1">
        <f t="shared" si="318"/>
        <v>0.39411987736821175</v>
      </c>
      <c r="E3400" s="3">
        <f t="shared" si="319"/>
        <v>1.9508311694794642E-8</v>
      </c>
      <c r="F3400" s="1">
        <f>sol_all!D3400+sol_all!E3400</f>
        <v>2630249.79559199</v>
      </c>
      <c r="G3400" s="1">
        <f>sol_split!D3400+sol_split!E3400</f>
        <v>2630249.5987169044</v>
      </c>
      <c r="H3400" s="1">
        <f t="shared" si="320"/>
        <v>0.19687508558854461</v>
      </c>
      <c r="I3400" s="1">
        <f>SUM(sol_all!F3400:M3400)</f>
        <v>2587285.6764577697</v>
      </c>
      <c r="J3400">
        <f>SUM(sol_split!F3400:M3400)</f>
        <v>2587285.4977210341</v>
      </c>
      <c r="K3400" s="1">
        <f t="shared" si="321"/>
        <v>0.17873673560097814</v>
      </c>
      <c r="L3400">
        <f>SUM(sol_all!N3400:U3400)</f>
        <v>4574991.5910895886</v>
      </c>
      <c r="M3400">
        <f>SUM(sol_split!N3400:U3400)</f>
        <v>4574991.5726446416</v>
      </c>
      <c r="N3400">
        <f t="shared" si="322"/>
        <v>1.8444946967065334E-2</v>
      </c>
      <c r="O3400">
        <f>SUM(sol_all!V3400:AC3400)</f>
        <v>4908.5705194313396</v>
      </c>
      <c r="P3400">
        <f>SUM(sol_split!V3400:AC3400)</f>
        <v>4908.5704562772853</v>
      </c>
      <c r="Q3400">
        <f t="shared" si="323"/>
        <v>6.3154054259939585E-5</v>
      </c>
    </row>
    <row r="3401" spans="1:17" x14ac:dyDescent="0.3">
      <c r="A3401" t="e">
        <f>#REF!</f>
        <v>#REF!</v>
      </c>
      <c r="B3401" s="1">
        <f>sol_all!B3401+sol_all!C3401</f>
        <v>20183530.015772101</v>
      </c>
      <c r="C3401">
        <f>sol_split!B3401+sol_split!C3401</f>
        <v>20183530.41157056</v>
      </c>
      <c r="D3401" s="1">
        <f t="shared" si="318"/>
        <v>0.395798459649086</v>
      </c>
      <c r="E3401" s="3">
        <f t="shared" si="319"/>
        <v>1.9609971866120407E-8</v>
      </c>
      <c r="F3401" s="1">
        <f>sol_all!D3401+sol_all!E3401</f>
        <v>2633591.0408714302</v>
      </c>
      <c r="G3401" s="1">
        <f>sol_split!D3401+sol_split!E3401</f>
        <v>2633590.8438948351</v>
      </c>
      <c r="H3401" s="1">
        <f t="shared" si="320"/>
        <v>0.19697659509256482</v>
      </c>
      <c r="I3401" s="1">
        <f>SUM(sol_all!F3401:M3401)</f>
        <v>2592011.7537712241</v>
      </c>
      <c r="J3401">
        <f>SUM(sol_split!F3401:M3401)</f>
        <v>2592011.5742686116</v>
      </c>
      <c r="K3401" s="1">
        <f t="shared" si="321"/>
        <v>0.17950261244550347</v>
      </c>
      <c r="L3401">
        <f>SUM(sol_all!N3401:U3401)</f>
        <v>4586047.0898246672</v>
      </c>
      <c r="M3401">
        <f>SUM(sol_split!N3401:U3401)</f>
        <v>4586047.0705695832</v>
      </c>
      <c r="N3401">
        <f t="shared" si="322"/>
        <v>1.9255083985626698E-2</v>
      </c>
      <c r="O3401">
        <f>SUM(sol_all!V3401:AC3401)</f>
        <v>4920.0997605449948</v>
      </c>
      <c r="P3401">
        <f>SUM(sol_split!V3401:AC3401)</f>
        <v>4920.0996963624575</v>
      </c>
      <c r="Q3401">
        <f t="shared" si="323"/>
        <v>6.4182537244050764E-5</v>
      </c>
    </row>
    <row r="3402" spans="1:17" x14ac:dyDescent="0.3">
      <c r="A3402" t="e">
        <f>#REF!</f>
        <v>#REF!</v>
      </c>
      <c r="B3402" s="1">
        <f>sol_all!B3402+sol_all!C3402</f>
        <v>20164381.833452601</v>
      </c>
      <c r="C3402">
        <f>sol_split!B3402+sol_split!C3402</f>
        <v>20164382.230401609</v>
      </c>
      <c r="D3402" s="1">
        <f t="shared" si="318"/>
        <v>0.39694900810718536</v>
      </c>
      <c r="E3402" s="3">
        <f t="shared" si="319"/>
        <v>1.9685652031323325E-8</v>
      </c>
      <c r="F3402" s="1">
        <f>sol_all!D3402+sol_all!E3402</f>
        <v>2636926.0872970098</v>
      </c>
      <c r="G3402" s="1">
        <f>sol_split!D3402+sol_split!E3402</f>
        <v>2636925.8904378968</v>
      </c>
      <c r="H3402" s="1">
        <f t="shared" si="320"/>
        <v>0.19685911294072866</v>
      </c>
      <c r="I3402" s="1">
        <f>SUM(sol_all!F3402:M3402)</f>
        <v>2596738.8878573547</v>
      </c>
      <c r="J3402">
        <f>SUM(sol_split!F3402:M3402)</f>
        <v>2596738.7078108387</v>
      </c>
      <c r="K3402" s="1">
        <f t="shared" si="321"/>
        <v>0.18004651600494981</v>
      </c>
      <c r="L3402">
        <f>SUM(sol_all!N3402:U3402)</f>
        <v>4597121.544316154</v>
      </c>
      <c r="M3402">
        <f>SUM(sol_split!N3402:U3402)</f>
        <v>4597121.5243378133</v>
      </c>
      <c r="N3402">
        <f t="shared" si="322"/>
        <v>1.9978340715169907E-2</v>
      </c>
      <c r="O3402">
        <f>SUM(sol_all!V3402:AC3402)</f>
        <v>4931.6470768227437</v>
      </c>
      <c r="P3402">
        <f>SUM(sol_split!V3402:AC3402)</f>
        <v>4931.6470117484332</v>
      </c>
      <c r="Q3402">
        <f t="shared" si="323"/>
        <v>6.5074310441559646E-5</v>
      </c>
    </row>
    <row r="3403" spans="1:17" x14ac:dyDescent="0.3">
      <c r="A3403" t="e">
        <f>#REF!</f>
        <v>#REF!</v>
      </c>
      <c r="B3403" s="1">
        <f>sol_all!B3403+sol_all!C3403</f>
        <v>20145219.900894701</v>
      </c>
      <c r="C3403">
        <f>sol_split!B3403+sol_split!C3403</f>
        <v>20145220.299203888</v>
      </c>
      <c r="D3403" s="1">
        <f t="shared" si="318"/>
        <v>0.39830918610095978</v>
      </c>
      <c r="E3403" s="3">
        <f t="shared" si="319"/>
        <v>1.9771895473109531E-8</v>
      </c>
      <c r="F3403" s="1">
        <f>sol_all!D3403+sol_all!E3403</f>
        <v>2640254.89025995</v>
      </c>
      <c r="G3403" s="1">
        <f>sol_split!D3403+sol_split!E3403</f>
        <v>2640254.6934264004</v>
      </c>
      <c r="H3403" s="1">
        <f t="shared" si="320"/>
        <v>0.19683354953303933</v>
      </c>
      <c r="I3403" s="1">
        <f>SUM(sol_all!F3403:M3403)</f>
        <v>2601467.0440330808</v>
      </c>
      <c r="J3403">
        <f>SUM(sol_split!F3403:M3403)</f>
        <v>2601466.8633621335</v>
      </c>
      <c r="K3403" s="1">
        <f t="shared" si="321"/>
        <v>0.18067094730213284</v>
      </c>
      <c r="L3403">
        <f>SUM(sol_all!N3403:U3403)</f>
        <v>4608214.9523555981</v>
      </c>
      <c r="M3403">
        <f>SUM(sol_split!N3403:U3403)</f>
        <v>4608214.9316168614</v>
      </c>
      <c r="N3403">
        <f t="shared" si="322"/>
        <v>2.0738736726343632E-2</v>
      </c>
      <c r="O3403">
        <f>SUM(sol_all!V3403:AC3403)</f>
        <v>4943.2124566499697</v>
      </c>
      <c r="P3403">
        <f>SUM(sol_split!V3403:AC3403)</f>
        <v>4943.2123906276456</v>
      </c>
      <c r="Q3403">
        <f t="shared" si="323"/>
        <v>6.6022324062942062E-5</v>
      </c>
    </row>
    <row r="3404" spans="1:17" x14ac:dyDescent="0.3">
      <c r="A3404" t="e">
        <f>#REF!</f>
        <v>#REF!</v>
      </c>
      <c r="B3404" s="1">
        <f>sol_all!B3404+sol_all!C3404</f>
        <v>20126044.300558299</v>
      </c>
      <c r="C3404">
        <f>sol_split!B3404+sol_split!C3404</f>
        <v>20126044.700483289</v>
      </c>
      <c r="D3404" s="1">
        <f t="shared" si="318"/>
        <v>0.39992498978972435</v>
      </c>
      <c r="E3404" s="3">
        <f t="shared" si="319"/>
        <v>1.9871017863414523E-8</v>
      </c>
      <c r="F3404" s="1">
        <f>sol_all!D3404+sol_all!E3404</f>
        <v>2643577.4048727099</v>
      </c>
      <c r="G3404" s="1">
        <f>sol_split!D3404+sol_split!E3404</f>
        <v>2643577.2079538647</v>
      </c>
      <c r="H3404" s="1">
        <f t="shared" si="320"/>
        <v>0.19691884517669678</v>
      </c>
      <c r="I3404" s="1">
        <f>SUM(sol_all!F3404:M3404)</f>
        <v>2606196.1872265367</v>
      </c>
      <c r="J3404">
        <f>SUM(sol_split!F3404:M3404)</f>
        <v>2606196.0058321278</v>
      </c>
      <c r="K3404" s="1">
        <f t="shared" si="321"/>
        <v>0.18139440892264247</v>
      </c>
      <c r="L3404">
        <f>SUM(sol_all!N3404:U3404)</f>
        <v>4619327.3114543408</v>
      </c>
      <c r="M3404">
        <f>SUM(sol_split!N3404:U3404)</f>
        <v>4619327.2899096077</v>
      </c>
      <c r="N3404">
        <f t="shared" si="322"/>
        <v>2.1544733084738255E-2</v>
      </c>
      <c r="O3404">
        <f>SUM(sol_all!V3404:AC3404)</f>
        <v>4954.7958880395527</v>
      </c>
      <c r="P3404">
        <f>SUM(sol_split!V3404:AC3404)</f>
        <v>4954.7958210000779</v>
      </c>
      <c r="Q3404">
        <f t="shared" si="323"/>
        <v>6.703947474306915E-5</v>
      </c>
    </row>
    <row r="3405" spans="1:17" x14ac:dyDescent="0.3">
      <c r="A3405" t="e">
        <f>#REF!</f>
        <v>#REF!</v>
      </c>
      <c r="B3405" s="1">
        <f>sol_all!B3405+sol_all!C3405</f>
        <v>20106855.115194499</v>
      </c>
      <c r="C3405">
        <f>sol_split!B3405+sol_split!C3405</f>
        <v>20106855.517001029</v>
      </c>
      <c r="D3405" s="1">
        <f t="shared" si="318"/>
        <v>0.40180652961134911</v>
      </c>
      <c r="E3405" s="3">
        <f t="shared" si="319"/>
        <v>1.9983559004856341E-8</v>
      </c>
      <c r="F3405" s="1">
        <f>sol_all!D3405+sol_all!E3405</f>
        <v>2646893.58624706</v>
      </c>
      <c r="G3405" s="1">
        <f>sol_split!D3405+sol_split!E3405</f>
        <v>2646893.3891283721</v>
      </c>
      <c r="H3405" s="1">
        <f t="shared" si="320"/>
        <v>0.19711868790909648</v>
      </c>
      <c r="I3405" s="1">
        <f>SUM(sol_all!F3405:M3405)</f>
        <v>2610926.2822467824</v>
      </c>
      <c r="J3405">
        <f>SUM(sol_split!F3405:M3405)</f>
        <v>2610926.1000260902</v>
      </c>
      <c r="K3405" s="1">
        <f t="shared" si="321"/>
        <v>0.18222069228067994</v>
      </c>
      <c r="L3405">
        <f>SUM(sol_all!N3405:U3405)</f>
        <v>4630458.6189527903</v>
      </c>
      <c r="M3405">
        <f>SUM(sol_split!N3405:U3405)</f>
        <v>4630458.5965538137</v>
      </c>
      <c r="N3405">
        <f t="shared" si="322"/>
        <v>2.2398976609110832E-2</v>
      </c>
      <c r="O3405">
        <f>SUM(sol_all!V3405:AC3405)</f>
        <v>4966.3973588024073</v>
      </c>
      <c r="P3405">
        <f>SUM(sol_split!V3405:AC3405)</f>
        <v>4966.3972906729159</v>
      </c>
      <c r="Q3405">
        <f t="shared" si="323"/>
        <v>6.8129491410218179E-5</v>
      </c>
    </row>
    <row r="3406" spans="1:17" x14ac:dyDescent="0.3">
      <c r="A3406" t="e">
        <f>#REF!</f>
        <v>#REF!</v>
      </c>
      <c r="B3406" s="1">
        <f>sol_all!B3406+sol_all!C3406</f>
        <v>20087652.427810598</v>
      </c>
      <c r="C3406">
        <f>sol_split!B3406+sol_split!C3406</f>
        <v>20087652.83177172</v>
      </c>
      <c r="D3406" s="1">
        <f t="shared" si="318"/>
        <v>0.40396112203598022</v>
      </c>
      <c r="E3406" s="3">
        <f t="shared" si="319"/>
        <v>2.0109921725591885E-8</v>
      </c>
      <c r="F3406" s="1">
        <f>sol_all!D3406+sol_all!E3406</f>
        <v>2650203.38950927</v>
      </c>
      <c r="G3406" s="1">
        <f>sol_split!D3406+sol_split!E3406</f>
        <v>2650203.1920737769</v>
      </c>
      <c r="H3406" s="1">
        <f t="shared" si="320"/>
        <v>0.1974354931153357</v>
      </c>
      <c r="I3406" s="1">
        <f>SUM(sol_all!F3406:M3406)</f>
        <v>2615657.2937979759</v>
      </c>
      <c r="J3406">
        <f>SUM(sol_split!F3406:M3406)</f>
        <v>2615657.110645398</v>
      </c>
      <c r="K3406" s="1">
        <f t="shared" si="321"/>
        <v>0.18315257783979177</v>
      </c>
      <c r="L3406">
        <f>SUM(sol_all!N3406:U3406)</f>
        <v>4641608.8720255774</v>
      </c>
      <c r="M3406">
        <f>SUM(sol_split!N3406:U3406)</f>
        <v>4641608.8487217724</v>
      </c>
      <c r="N3406">
        <f t="shared" si="322"/>
        <v>2.330380491912365E-2</v>
      </c>
      <c r="O3406">
        <f>SUM(sol_all!V3406:AC3406)</f>
        <v>4978.0168565557869</v>
      </c>
      <c r="P3406">
        <f>SUM(sol_split!V3406:AC3406)</f>
        <v>4978.016787260246</v>
      </c>
      <c r="Q3406">
        <f t="shared" si="323"/>
        <v>6.9295540924940724E-5</v>
      </c>
    </row>
    <row r="3407" spans="1:17" x14ac:dyDescent="0.3">
      <c r="A3407" t="e">
        <f>#REF!</f>
        <v>#REF!</v>
      </c>
      <c r="B3407" s="1">
        <f>sol_all!B3407+sol_all!C3407</f>
        <v>20068436.321669199</v>
      </c>
      <c r="C3407">
        <f>sol_split!B3407+sol_split!C3407</f>
        <v>20068436.728062838</v>
      </c>
      <c r="D3407" s="1">
        <f t="shared" si="318"/>
        <v>0.40639363974332809</v>
      </c>
      <c r="E3407" s="3">
        <f t="shared" si="319"/>
        <v>2.0250388675758651E-8</v>
      </c>
      <c r="F3407" s="1">
        <f>sol_all!D3407+sol_all!E3407</f>
        <v>2653506.7698013098</v>
      </c>
      <c r="G3407" s="1">
        <f>sol_split!D3407+sol_split!E3407</f>
        <v>2653506.5719310278</v>
      </c>
      <c r="H3407" s="1">
        <f t="shared" si="320"/>
        <v>0.19787028199061751</v>
      </c>
      <c r="I3407" s="1">
        <f>SUM(sol_all!F3407:M3407)</f>
        <v>2620389.1864796351</v>
      </c>
      <c r="J3407">
        <f>SUM(sol_split!F3407:M3407)</f>
        <v>2620389.0022880007</v>
      </c>
      <c r="K3407" s="1">
        <f t="shared" si="321"/>
        <v>0.18419163441285491</v>
      </c>
      <c r="L3407">
        <f>SUM(sol_all!N3407:U3407)</f>
        <v>4652778.0676810676</v>
      </c>
      <c r="M3407">
        <f>SUM(sol_split!N3407:U3407)</f>
        <v>4652778.0434198678</v>
      </c>
      <c r="N3407">
        <f t="shared" si="322"/>
        <v>2.4261199869215488E-2</v>
      </c>
      <c r="O3407">
        <f>SUM(sol_all!V3407:AC3407)</f>
        <v>4989.6543687229496</v>
      </c>
      <c r="P3407">
        <f>SUM(sol_split!V3407:AC3407)</f>
        <v>4989.654298182747</v>
      </c>
      <c r="Q3407">
        <f t="shared" si="323"/>
        <v>7.0540202614211012E-5</v>
      </c>
    </row>
    <row r="3408" spans="1:17" x14ac:dyDescent="0.3">
      <c r="A3408" t="e">
        <f>#REF!</f>
        <v>#REF!</v>
      </c>
      <c r="B3408" s="1">
        <f>sol_all!B3408+sol_all!C3408</f>
        <v>20049206.880287498</v>
      </c>
      <c r="C3408">
        <f>sol_split!B3408+sol_split!C3408</f>
        <v>20049207.28939271</v>
      </c>
      <c r="D3408" s="1">
        <f t="shared" si="318"/>
        <v>0.40910521149635315</v>
      </c>
      <c r="E3408" s="3">
        <f t="shared" si="319"/>
        <v>2.0405056906499393E-8</v>
      </c>
      <c r="F3408" s="1">
        <f>sol_all!D3408+sol_all!E3408</f>
        <v>2656803.68228195</v>
      </c>
      <c r="G3408" s="1">
        <f>sol_split!D3408+sol_split!E3408</f>
        <v>2656803.483859417</v>
      </c>
      <c r="H3408" s="1">
        <f t="shared" si="320"/>
        <v>0.19842253299430013</v>
      </c>
      <c r="I3408" s="1">
        <f>SUM(sol_all!F3408:M3408)</f>
        <v>2625121.9247870031</v>
      </c>
      <c r="J3408">
        <f>SUM(sol_split!F3408:M3408)</f>
        <v>2625121.7394489013</v>
      </c>
      <c r="K3408" s="1">
        <f t="shared" si="321"/>
        <v>0.18533810181543231</v>
      </c>
      <c r="L3408">
        <f>SUM(sol_all!N3408:U3408)</f>
        <v>4663966.2027609684</v>
      </c>
      <c r="M3408">
        <f>SUM(sol_split!N3408:U3408)</f>
        <v>4663966.1774882935</v>
      </c>
      <c r="N3408">
        <f t="shared" si="322"/>
        <v>2.5272674858570099E-2</v>
      </c>
      <c r="O3408">
        <f>SUM(sol_all!V3408:AC3408)</f>
        <v>5001.3098825327443</v>
      </c>
      <c r="P3408">
        <f>SUM(sol_split!V3408:AC3408)</f>
        <v>5001.3098106673806</v>
      </c>
      <c r="Q3408">
        <f t="shared" si="323"/>
        <v>7.1865363679535221E-5</v>
      </c>
    </row>
    <row r="3409" spans="1:17" x14ac:dyDescent="0.3">
      <c r="A3409" t="e">
        <f>#REF!</f>
        <v>#REF!</v>
      </c>
      <c r="B3409" s="1">
        <f>sol_all!B3409+sol_all!C3409</f>
        <v>20029964.187435798</v>
      </c>
      <c r="C3409">
        <f>sol_split!B3409+sol_split!C3409</f>
        <v>20029964.599529169</v>
      </c>
      <c r="D3409" s="1">
        <f t="shared" si="318"/>
        <v>0.41209337115287781</v>
      </c>
      <c r="E3409" s="3">
        <f t="shared" si="319"/>
        <v>2.057384441916273E-8</v>
      </c>
      <c r="F3409" s="1">
        <f>sol_all!D3409+sol_all!E3409</f>
        <v>2660094.0821278798</v>
      </c>
      <c r="G3409" s="1">
        <f>sol_split!D3409+sol_split!E3409</f>
        <v>2660093.8830379201</v>
      </c>
      <c r="H3409" s="1">
        <f t="shared" si="320"/>
        <v>0.19908995972946286</v>
      </c>
      <c r="I3409" s="1">
        <f>SUM(sol_all!F3409:M3409)</f>
        <v>2629855.4731113776</v>
      </c>
      <c r="J3409">
        <f>SUM(sol_split!F3409:M3409)</f>
        <v>2629855.2865205822</v>
      </c>
      <c r="K3409" s="1">
        <f t="shared" si="321"/>
        <v>0.18659079540520906</v>
      </c>
      <c r="L3409">
        <f>SUM(sol_all!N3409:U3409)</f>
        <v>4675173.2739398917</v>
      </c>
      <c r="M3409">
        <f>SUM(sol_split!N3409:U3409)</f>
        <v>4675173.2476005051</v>
      </c>
      <c r="N3409">
        <f t="shared" si="322"/>
        <v>2.6339386589825153E-2</v>
      </c>
      <c r="O3409">
        <f>SUM(sol_all!V3409:AC3409)</f>
        <v>5012.9833850191935</v>
      </c>
      <c r="P3409">
        <f>SUM(sol_split!V3409:AC3409)</f>
        <v>5012.9833117470571</v>
      </c>
      <c r="Q3409">
        <f t="shared" si="323"/>
        <v>7.3272136432933621E-5</v>
      </c>
    </row>
    <row r="3410" spans="1:17" x14ac:dyDescent="0.3">
      <c r="A3410" t="e">
        <f>#REF!</f>
        <v>#REF!</v>
      </c>
      <c r="B3410" s="1">
        <f>sol_all!B3410+sol_all!C3410</f>
        <v>20010708.327136699</v>
      </c>
      <c r="C3410">
        <f>sol_split!B3410+sol_split!C3410</f>
        <v>20010708.74248872</v>
      </c>
      <c r="D3410" s="1">
        <f t="shared" si="318"/>
        <v>0.41535202041268349</v>
      </c>
      <c r="E3410" s="3">
        <f t="shared" si="319"/>
        <v>2.0756487442215947E-8</v>
      </c>
      <c r="F3410" s="1">
        <f>sol_all!D3410+sol_all!E3410</f>
        <v>2663377.9245349099</v>
      </c>
      <c r="G3410" s="1">
        <f>sol_split!D3410+sol_split!E3410</f>
        <v>2663377.7246664488</v>
      </c>
      <c r="H3410" s="1">
        <f t="shared" si="320"/>
        <v>0.1998684611171484</v>
      </c>
      <c r="I3410" s="1">
        <f>SUM(sol_all!F3410:M3410)</f>
        <v>2634589.7957404419</v>
      </c>
      <c r="J3410">
        <f>SUM(sol_split!F3410:M3410)</f>
        <v>2634589.6077935565</v>
      </c>
      <c r="K3410" s="1">
        <f t="shared" si="321"/>
        <v>0.1879468853585422</v>
      </c>
      <c r="L3410">
        <f>SUM(sol_all!N3410:U3410)</f>
        <v>4686399.2777248891</v>
      </c>
      <c r="M3410">
        <f>SUM(sol_split!N3410:U3410)</f>
        <v>4686399.2502629766</v>
      </c>
      <c r="N3410">
        <f t="shared" si="322"/>
        <v>2.7461912482976913E-2</v>
      </c>
      <c r="O3410">
        <f>SUM(sol_all!V3410:AC3410)</f>
        <v>5024.6748630211669</v>
      </c>
      <c r="P3410">
        <f>SUM(sol_split!V3410:AC3410)</f>
        <v>5024.6747882604004</v>
      </c>
      <c r="Q3410">
        <f t="shared" si="323"/>
        <v>7.476076643797569E-5</v>
      </c>
    </row>
    <row r="3411" spans="1:17" x14ac:dyDescent="0.3">
      <c r="A3411" t="e">
        <f>#REF!</f>
        <v>#REF!</v>
      </c>
      <c r="B3411" s="1">
        <f>sol_all!B3411+sol_all!C3411</f>
        <v>19991439.383664101</v>
      </c>
      <c r="C3411">
        <f>sol_split!B3411+sol_split!C3411</f>
        <v>19991439.802534331</v>
      </c>
      <c r="D3411" s="1">
        <f t="shared" si="318"/>
        <v>0.4188702292740345</v>
      </c>
      <c r="E3411" s="3">
        <f t="shared" si="319"/>
        <v>2.0952479551228672E-8</v>
      </c>
      <c r="F3411" s="1">
        <f>sol_all!D3411+sol_all!E3411</f>
        <v>2666655.1647190098</v>
      </c>
      <c r="G3411" s="1">
        <f>sol_split!D3411+sol_split!E3411</f>
        <v>2666654.9639671808</v>
      </c>
      <c r="H3411" s="1">
        <f t="shared" si="320"/>
        <v>0.20075182896107435</v>
      </c>
      <c r="I3411" s="1">
        <f>SUM(sol_all!F3411:M3411)</f>
        <v>2639324.8568585985</v>
      </c>
      <c r="J3411">
        <f>SUM(sol_split!F3411:M3411)</f>
        <v>2639324.6674567601</v>
      </c>
      <c r="K3411" s="1">
        <f t="shared" si="321"/>
        <v>0.18940183846279979</v>
      </c>
      <c r="L3411">
        <f>SUM(sol_all!N3411:U3411)</f>
        <v>4697644.2104550684</v>
      </c>
      <c r="M3411">
        <f>SUM(sol_split!N3411:U3411)</f>
        <v>4697644.1818147646</v>
      </c>
      <c r="N3411">
        <f t="shared" si="322"/>
        <v>2.8640303760766983E-2</v>
      </c>
      <c r="O3411">
        <f>SUM(sol_all!V3411:AC3411)</f>
        <v>5036.3843031819733</v>
      </c>
      <c r="P3411">
        <f>SUM(sol_split!V3411:AC3411)</f>
        <v>5036.3842268513836</v>
      </c>
      <c r="Q3411">
        <f t="shared" si="323"/>
        <v>7.6330589763529133E-5</v>
      </c>
    </row>
    <row r="3412" spans="1:17" x14ac:dyDescent="0.3">
      <c r="A3412" t="e">
        <f>#REF!</f>
        <v>#REF!</v>
      </c>
      <c r="B3412" s="1">
        <f>sol_all!B3412+sol_all!C3412</f>
        <v>19972157.4415421</v>
      </c>
      <c r="C3412">
        <f>sol_split!B3412+sol_split!C3412</f>
        <v>19972157.864174891</v>
      </c>
      <c r="D3412" s="1">
        <f t="shared" si="318"/>
        <v>0.42263279110193253</v>
      </c>
      <c r="E3412" s="3">
        <f t="shared" si="319"/>
        <v>2.1161098287317174E-8</v>
      </c>
      <c r="F3412" s="1">
        <f>sol_all!D3412+sol_all!E3412</f>
        <v>2669925.7579175401</v>
      </c>
      <c r="G3412" s="1">
        <f>sol_split!D3412+sol_split!E3412</f>
        <v>2669925.5561858518</v>
      </c>
      <c r="H3412" s="1">
        <f t="shared" si="320"/>
        <v>0.20173168834298849</v>
      </c>
      <c r="I3412" s="1">
        <f>SUM(sol_all!F3412:M3412)</f>
        <v>2644060.6205473137</v>
      </c>
      <c r="J3412">
        <f>SUM(sol_split!F3412:M3412)</f>
        <v>2644060.4295981089</v>
      </c>
      <c r="K3412" s="1">
        <f t="shared" si="321"/>
        <v>0.19094920484349132</v>
      </c>
      <c r="L3412">
        <f>SUM(sol_all!N3412:U3412)</f>
        <v>4708908.0683010658</v>
      </c>
      <c r="M3412">
        <f>SUM(sol_split!N3412:U3412)</f>
        <v>4708908.0384270996</v>
      </c>
      <c r="N3412">
        <f t="shared" si="322"/>
        <v>2.9873966239392757E-2</v>
      </c>
      <c r="O3412">
        <f>SUM(sol_all!V3412:AC3412)</f>
        <v>5048.1116919489532</v>
      </c>
      <c r="P3412">
        <f>SUM(sol_split!V3412:AC3412)</f>
        <v>5048.1116139690557</v>
      </c>
      <c r="Q3412">
        <f t="shared" si="323"/>
        <v>7.797989746904932E-5</v>
      </c>
    </row>
    <row r="3413" spans="1:17" x14ac:dyDescent="0.3">
      <c r="A3413" t="e">
        <f>#REF!</f>
        <v>#REF!</v>
      </c>
      <c r="B3413" s="1">
        <f>sol_all!B3413+sol_all!C3413</f>
        <v>19952862.585543901</v>
      </c>
      <c r="C3413">
        <f>sol_split!B3413+sol_split!C3413</f>
        <v>19952863.012163039</v>
      </c>
      <c r="D3413" s="1">
        <f t="shared" si="318"/>
        <v>0.42661913856863976</v>
      </c>
      <c r="E3413" s="3">
        <f t="shared" si="319"/>
        <v>2.1381349777694761E-8</v>
      </c>
      <c r="F3413" s="1">
        <f>sol_all!D3413+sol_all!E3413</f>
        <v>2673189.6593903401</v>
      </c>
      <c r="G3413" s="1">
        <f>sol_split!D3413+sol_split!E3413</f>
        <v>2673189.4565930632</v>
      </c>
      <c r="H3413" s="1">
        <f t="shared" si="320"/>
        <v>0.20279727689921856</v>
      </c>
      <c r="I3413" s="1">
        <f>SUM(sol_all!F3413:M3413)</f>
        <v>2648797.0507854135</v>
      </c>
      <c r="J3413">
        <f>SUM(sol_split!F3413:M3413)</f>
        <v>2648796.858204979</v>
      </c>
      <c r="K3413" s="1">
        <f t="shared" si="321"/>
        <v>0.19258043449372053</v>
      </c>
      <c r="L3413">
        <f>SUM(sol_all!N3413:U3413)</f>
        <v>4720190.8472647145</v>
      </c>
      <c r="M3413">
        <f>SUM(sol_split!N3413:U3413)</f>
        <v>4720190.8161030198</v>
      </c>
      <c r="N3413">
        <f t="shared" si="322"/>
        <v>3.1161694787442684E-2</v>
      </c>
      <c r="O3413">
        <f>SUM(sol_all!V3413:AC3413)</f>
        <v>5059.8570155731286</v>
      </c>
      <c r="P3413">
        <f>SUM(sol_split!V3413:AC3413)</f>
        <v>5059.856935867253</v>
      </c>
      <c r="Q3413">
        <f t="shared" si="323"/>
        <v>7.9705875577928964E-5</v>
      </c>
    </row>
    <row r="3414" spans="1:17" x14ac:dyDescent="0.3">
      <c r="A3414" t="e">
        <f>#REF!</f>
        <v>#REF!</v>
      </c>
      <c r="B3414" s="1">
        <f>sol_all!B3414+sol_all!C3414</f>
        <v>19933554.900690999</v>
      </c>
      <c r="C3414">
        <f>sol_split!B3414+sol_split!C3414</f>
        <v>19933555.331494082</v>
      </c>
      <c r="D3414" s="1">
        <f t="shared" si="318"/>
        <v>0.430803082883358</v>
      </c>
      <c r="E3414" s="3">
        <f t="shared" si="319"/>
        <v>2.1611954334004712E-8</v>
      </c>
      <c r="F3414" s="1">
        <f>sol_all!D3414+sol_all!E3414</f>
        <v>2676446.82442084</v>
      </c>
      <c r="G3414" s="1">
        <f>sol_split!D3414+sol_split!E3414</f>
        <v>2676446.6204856001</v>
      </c>
      <c r="H3414" s="1">
        <f t="shared" si="320"/>
        <v>0.20393523992970586</v>
      </c>
      <c r="I3414" s="1">
        <f>SUM(sol_all!F3414:M3414)</f>
        <v>2653534.111449467</v>
      </c>
      <c r="J3414">
        <f>SUM(sol_split!F3414:M3414)</f>
        <v>2653533.9171646349</v>
      </c>
      <c r="K3414" s="1">
        <f t="shared" si="321"/>
        <v>0.19428483210504055</v>
      </c>
      <c r="L3414">
        <f>SUM(sol_all!N3414:U3414)</f>
        <v>4731492.5431784904</v>
      </c>
      <c r="M3414">
        <f>SUM(sol_split!N3414:U3414)</f>
        <v>4731492.5106770294</v>
      </c>
      <c r="N3414">
        <f t="shared" si="322"/>
        <v>3.2501460984349251E-2</v>
      </c>
      <c r="O3414">
        <f>SUM(sol_all!V3414:AC3414)</f>
        <v>5071.6202601087725</v>
      </c>
      <c r="P3414">
        <f>SUM(sol_split!V3414:AC3414)</f>
        <v>5071.6201786043057</v>
      </c>
      <c r="Q3414">
        <f t="shared" si="323"/>
        <v>8.1504466834303457E-5</v>
      </c>
    </row>
    <row r="3415" spans="1:17" x14ac:dyDescent="0.3">
      <c r="A3415" t="e">
        <f>#REF!</f>
        <v>#REF!</v>
      </c>
      <c r="B3415" s="1">
        <f>sol_all!B3415+sol_all!C3415</f>
        <v>19914234.472252</v>
      </c>
      <c r="C3415">
        <f>sol_split!B3415+sol_split!C3415</f>
        <v>19914234.907404609</v>
      </c>
      <c r="D3415" s="1">
        <f t="shared" si="318"/>
        <v>0.43515260890126228</v>
      </c>
      <c r="E3415" s="3">
        <f t="shared" si="319"/>
        <v>2.1851334770275022E-8</v>
      </c>
      <c r="F3415" s="1">
        <f>sol_all!D3415+sol_all!E3415</f>
        <v>2679697.2083172598</v>
      </c>
      <c r="G3415" s="1">
        <f>sol_split!D3415+sol_split!E3415</f>
        <v>2679697.003187784</v>
      </c>
      <c r="H3415" s="1">
        <f t="shared" si="320"/>
        <v>0.20512947579845786</v>
      </c>
      <c r="I3415" s="1">
        <f>SUM(sol_all!F3415:M3415)</f>
        <v>2658271.7663140949</v>
      </c>
      <c r="J3415">
        <f>SUM(sol_split!F3415:M3415)</f>
        <v>2658271.5702648251</v>
      </c>
      <c r="K3415" s="1">
        <f t="shared" si="321"/>
        <v>0.19604926975443959</v>
      </c>
      <c r="L3415">
        <f>SUM(sol_all!N3415:U3415)</f>
        <v>4742813.1517052026</v>
      </c>
      <c r="M3415">
        <f>SUM(sol_split!N3415:U3415)</f>
        <v>4742813.1178146563</v>
      </c>
      <c r="N3415">
        <f t="shared" si="322"/>
        <v>3.3890546299517155E-2</v>
      </c>
      <c r="O3415">
        <f>SUM(sol_all!V3415:AC3415)</f>
        <v>5083.401411413086</v>
      </c>
      <c r="P3415">
        <f>SUM(sol_split!V3415:AC3415)</f>
        <v>5083.4013280427271</v>
      </c>
      <c r="Q3415">
        <f t="shared" si="323"/>
        <v>8.3370358879619744E-5</v>
      </c>
    </row>
    <row r="3416" spans="1:17" x14ac:dyDescent="0.3">
      <c r="A3416" t="e">
        <f>#REF!</f>
        <v>#REF!</v>
      </c>
      <c r="B3416" s="1">
        <f>sol_all!B3416+sol_all!C3416</f>
        <v>19894901.385741401</v>
      </c>
      <c r="C3416">
        <f>sol_split!B3416+sol_split!C3416</f>
        <v>19894901.825370971</v>
      </c>
      <c r="D3416" s="1">
        <f t="shared" si="318"/>
        <v>0.43962956964969635</v>
      </c>
      <c r="E3416" s="3">
        <f t="shared" si="319"/>
        <v>2.2097599594406537E-8</v>
      </c>
      <c r="F3416" s="1">
        <f>sol_all!D3416+sol_all!E3416</f>
        <v>2682940.7664136798</v>
      </c>
      <c r="G3416" s="1">
        <f>sol_split!D3416+sol_split!E3416</f>
        <v>2682940.560052752</v>
      </c>
      <c r="H3416" s="1">
        <f t="shared" si="320"/>
        <v>0.20636092778295279</v>
      </c>
      <c r="I3416" s="1">
        <f>SUM(sol_all!F3416:M3416)</f>
        <v>2663009.9790522913</v>
      </c>
      <c r="J3416">
        <f>SUM(sol_split!F3416:M3416)</f>
        <v>2663009.7811942142</v>
      </c>
      <c r="K3416" s="1">
        <f t="shared" si="321"/>
        <v>0.19785807700827718</v>
      </c>
      <c r="L3416">
        <f>SUM(sol_all!N3416:U3416)</f>
        <v>4754152.6683374373</v>
      </c>
      <c r="M3416">
        <f>SUM(sol_split!N3416:U3416)</f>
        <v>4754152.6330121383</v>
      </c>
      <c r="N3416">
        <f t="shared" si="322"/>
        <v>3.5325299017131329E-2</v>
      </c>
      <c r="O3416">
        <f>SUM(sol_all!V3416:AC3416)</f>
        <v>5095.200455145733</v>
      </c>
      <c r="P3416">
        <f>SUM(sol_split!V3416:AC3416)</f>
        <v>5095.2003698489907</v>
      </c>
      <c r="Q3416">
        <f t="shared" si="323"/>
        <v>8.5296742327045649E-5</v>
      </c>
    </row>
    <row r="3417" spans="1:17" x14ac:dyDescent="0.3">
      <c r="A3417" t="e">
        <f>#REF!</f>
        <v>#REF!</v>
      </c>
      <c r="B3417" s="1">
        <f>sol_all!B3417+sol_all!C3417</f>
        <v>19875555.726918999</v>
      </c>
      <c r="C3417">
        <f>sol_split!B3417+sol_split!C3417</f>
        <v>19875556.171107721</v>
      </c>
      <c r="D3417" s="1">
        <f t="shared" si="318"/>
        <v>0.44418872147798538</v>
      </c>
      <c r="E3417" s="3">
        <f t="shared" si="319"/>
        <v>2.2348492923541861E-8</v>
      </c>
      <c r="F3417" s="1">
        <f>sol_all!D3417+sol_all!E3417</f>
        <v>2686177.4540712298</v>
      </c>
      <c r="G3417" s="1">
        <f>sol_split!D3417+sol_split!E3417</f>
        <v>2686177.2464638189</v>
      </c>
      <c r="H3417" s="1">
        <f t="shared" si="320"/>
        <v>0.20760741084814072</v>
      </c>
      <c r="I3417" s="1">
        <f>SUM(sol_all!F3417:M3417)</f>
        <v>2667748.7132357867</v>
      </c>
      <c r="J3417">
        <f>SUM(sol_split!F3417:M3417)</f>
        <v>2667748.5135429204</v>
      </c>
      <c r="K3417" s="1">
        <f t="shared" si="321"/>
        <v>0.19969286629930139</v>
      </c>
      <c r="L3417">
        <f>SUM(sol_all!N3417:U3417)</f>
        <v>4765511.0883972002</v>
      </c>
      <c r="M3417">
        <f>SUM(sol_split!N3417:U3417)</f>
        <v>4765511.051596012</v>
      </c>
      <c r="N3417">
        <f t="shared" si="322"/>
        <v>3.6801188252866268E-2</v>
      </c>
      <c r="O3417">
        <f>SUM(sol_all!V3417:AC3417)</f>
        <v>5107.0173767685419</v>
      </c>
      <c r="P3417">
        <f>SUM(sol_split!V3417:AC3417)</f>
        <v>5107.0172894931684</v>
      </c>
      <c r="Q3417">
        <f t="shared" si="323"/>
        <v>8.7275373516604304E-5</v>
      </c>
    </row>
    <row r="3418" spans="1:17" x14ac:dyDescent="0.3">
      <c r="A3418" t="e">
        <f>#REF!</f>
        <v>#REF!</v>
      </c>
      <c r="B3418" s="1">
        <f>sol_all!B3418+sol_all!C3418</f>
        <v>19856197.581788398</v>
      </c>
      <c r="C3418">
        <f>sol_split!B3418+sol_split!C3418</f>
        <v>19856198.030566089</v>
      </c>
      <c r="D3418" s="1">
        <f t="shared" si="318"/>
        <v>0.4487776905298233</v>
      </c>
      <c r="E3418" s="3">
        <f t="shared" si="319"/>
        <v>2.2601391007003818E-8</v>
      </c>
      <c r="F3418" s="1">
        <f>sol_all!D3418+sol_all!E3418</f>
        <v>2689407.2266791998</v>
      </c>
      <c r="G3418" s="1">
        <f>sol_split!D3418+sol_split!E3418</f>
        <v>2689407.0178357922</v>
      </c>
      <c r="H3418" s="1">
        <f t="shared" si="320"/>
        <v>0.20884340768679976</v>
      </c>
      <c r="I3418" s="1">
        <f>SUM(sol_all!F3418:M3418)</f>
        <v>2672487.9323353479</v>
      </c>
      <c r="J3418">
        <f>SUM(sol_split!F3418:M3418)</f>
        <v>2672487.7308030394</v>
      </c>
      <c r="K3418" s="1">
        <f t="shared" si="321"/>
        <v>0.20153230847790837</v>
      </c>
      <c r="L3418">
        <f>SUM(sol_all!N3418:U3418)</f>
        <v>4776888.4070354654</v>
      </c>
      <c r="M3418">
        <f>SUM(sol_split!N3418:U3418)</f>
        <v>4776888.368722762</v>
      </c>
      <c r="N3418">
        <f t="shared" si="322"/>
        <v>3.8312703371047974E-2</v>
      </c>
      <c r="O3418">
        <f>SUM(sol_all!V3418:AC3418)</f>
        <v>5118.8521615450536</v>
      </c>
      <c r="P3418">
        <f>SUM(sol_split!V3418:AC3418)</f>
        <v>5118.8520722486865</v>
      </c>
      <c r="Q3418">
        <f t="shared" si="323"/>
        <v>8.9296367150382139E-5</v>
      </c>
    </row>
    <row r="3419" spans="1:17" x14ac:dyDescent="0.3">
      <c r="A3419" t="e">
        <f>#REF!</f>
        <v>#REF!</v>
      </c>
      <c r="B3419" s="1">
        <f>sol_all!B3419+sol_all!C3419</f>
        <v>19836827.036596399</v>
      </c>
      <c r="C3419">
        <f>sol_split!B3419+sol_split!C3419</f>
        <v>19836827.489932921</v>
      </c>
      <c r="D3419" s="1">
        <f t="shared" si="318"/>
        <v>0.45333652198314667</v>
      </c>
      <c r="E3419" s="3">
        <f t="shared" si="319"/>
        <v>2.2853277692379245E-8</v>
      </c>
      <c r="F3419" s="1">
        <f>sol_all!D3419+sol_all!E3419</f>
        <v>2692630.0396561502</v>
      </c>
      <c r="G3419" s="1">
        <f>sol_split!D3419+sol_split!E3419</f>
        <v>2692629.829616352</v>
      </c>
      <c r="H3419" s="1">
        <f t="shared" si="320"/>
        <v>0.21003979817032814</v>
      </c>
      <c r="I3419" s="1">
        <f>SUM(sol_all!F3419:M3419)</f>
        <v>2677227.5997211481</v>
      </c>
      <c r="J3419">
        <f>SUM(sol_split!F3419:M3419)</f>
        <v>2677227.3963691299</v>
      </c>
      <c r="K3419" s="1">
        <f t="shared" si="321"/>
        <v>0.20335201825946569</v>
      </c>
      <c r="L3419">
        <f>SUM(sol_all!N3419:U3419)</f>
        <v>4788284.6192316897</v>
      </c>
      <c r="M3419">
        <f>SUM(sol_split!N3419:U3419)</f>
        <v>4788284.5793783832</v>
      </c>
      <c r="N3419">
        <f t="shared" si="322"/>
        <v>3.9853306487202644E-2</v>
      </c>
      <c r="O3419">
        <f>SUM(sol_all!V3419:AC3419)</f>
        <v>5130.7047945401564</v>
      </c>
      <c r="P3419">
        <f>SUM(sol_split!V3419:AC3419)</f>
        <v>5130.7047031920729</v>
      </c>
      <c r="Q3419">
        <f t="shared" si="323"/>
        <v>9.1348083515185863E-5</v>
      </c>
    </row>
    <row r="3420" spans="1:17" x14ac:dyDescent="0.3">
      <c r="A3420" t="e">
        <f>#REF!</f>
        <v>#REF!</v>
      </c>
      <c r="B3420" s="1">
        <f>sol_all!B3420+sol_all!C3420</f>
        <v>19817444.177831799</v>
      </c>
      <c r="C3420">
        <f>sol_split!B3420+sol_split!C3420</f>
        <v>19817444.635628518</v>
      </c>
      <c r="D3420" s="1">
        <f t="shared" si="318"/>
        <v>0.45779671892523766</v>
      </c>
      <c r="E3420" s="3">
        <f t="shared" si="319"/>
        <v>2.3100693991086273E-8</v>
      </c>
      <c r="F3420" s="1">
        <f>sol_all!D3420+sol_all!E3420</f>
        <v>2695845.84845109</v>
      </c>
      <c r="G3420" s="1">
        <f>sol_split!D3420+sol_split!E3420</f>
        <v>2695845.6372873359</v>
      </c>
      <c r="H3420" s="1">
        <f t="shared" si="320"/>
        <v>0.21116375410929322</v>
      </c>
      <c r="I3420" s="1">
        <f>SUM(sol_all!F3420:M3420)</f>
        <v>2681967.6786630796</v>
      </c>
      <c r="J3420">
        <f>SUM(sol_split!F3420:M3420)</f>
        <v>2681967.4735387485</v>
      </c>
      <c r="K3420" s="1">
        <f t="shared" si="321"/>
        <v>0.20512433117255569</v>
      </c>
      <c r="L3420">
        <f>SUM(sol_all!N3420:U3420)</f>
        <v>4799699.7197934175</v>
      </c>
      <c r="M3420">
        <f>SUM(sol_split!N3420:U3420)</f>
        <v>4799699.6783781368</v>
      </c>
      <c r="N3420">
        <f t="shared" si="322"/>
        <v>4.1415280662477016E-2</v>
      </c>
      <c r="O3420">
        <f>SUM(sol_all!V3420:AC3420)</f>
        <v>5142.5752606196993</v>
      </c>
      <c r="P3420">
        <f>SUM(sol_split!V3420:AC3420)</f>
        <v>5142.5751672026181</v>
      </c>
      <c r="Q3420">
        <f t="shared" si="323"/>
        <v>9.3417081188817974E-5</v>
      </c>
    </row>
    <row r="3421" spans="1:17" x14ac:dyDescent="0.3">
      <c r="A3421" t="e">
        <f>#REF!</f>
        <v>#REF!</v>
      </c>
      <c r="B3421" s="1">
        <f>sol_all!B3421+sol_all!C3421</f>
        <v>19798049.092223998</v>
      </c>
      <c r="C3421">
        <f>sol_split!B3421+sol_split!C3421</f>
        <v>19798049.55430812</v>
      </c>
      <c r="D3421" s="1">
        <f t="shared" si="318"/>
        <v>0.46208412200212479</v>
      </c>
      <c r="E3421" s="3">
        <f t="shared" si="319"/>
        <v>2.3339881341698535E-8</v>
      </c>
      <c r="F3421" s="1">
        <f>sol_all!D3421+sol_all!E3421</f>
        <v>2699054.60854461</v>
      </c>
      <c r="G3421" s="1">
        <f>sol_split!D3421+sol_split!E3421</f>
        <v>2699054.3963583596</v>
      </c>
      <c r="H3421" s="1">
        <f t="shared" si="320"/>
        <v>0.21218625036999583</v>
      </c>
      <c r="I3421" s="1">
        <f>SUM(sol_all!F3421:M3421)</f>
        <v>2686708.1323310593</v>
      </c>
      <c r="J3421">
        <f>SUM(sol_split!F3421:M3421)</f>
        <v>2686707.9255135027</v>
      </c>
      <c r="K3421" s="1">
        <f t="shared" si="321"/>
        <v>0.20681755663827062</v>
      </c>
      <c r="L3421">
        <f>SUM(sol_all!N3421:U3421)</f>
        <v>4811133.7033558497</v>
      </c>
      <c r="M3421">
        <f>SUM(sol_split!N3421:U3421)</f>
        <v>4811133.6603709953</v>
      </c>
      <c r="N3421">
        <f t="shared" si="322"/>
        <v>4.2984854429960251E-2</v>
      </c>
      <c r="O3421">
        <f>SUM(sol_all!V3421:AC3421)</f>
        <v>5154.4635444501246</v>
      </c>
      <c r="P3421">
        <f>SUM(sol_split!V3421:AC3421)</f>
        <v>5154.4634489678465</v>
      </c>
      <c r="Q3421">
        <f t="shared" si="323"/>
        <v>9.5482278084091377E-5</v>
      </c>
    </row>
    <row r="3422" spans="1:17" x14ac:dyDescent="0.3">
      <c r="A3422" t="e">
        <f>#REF!</f>
        <v>#REF!</v>
      </c>
      <c r="B3422" s="1">
        <f>sol_all!B3422+sol_all!C3422</f>
        <v>19778641.8667427</v>
      </c>
      <c r="C3422">
        <f>sol_split!B3422+sol_split!C3422</f>
        <v>19778642.332874648</v>
      </c>
      <c r="D3422" s="1">
        <f t="shared" si="318"/>
        <v>0.46613194793462753</v>
      </c>
      <c r="E3422" s="3">
        <f t="shared" si="319"/>
        <v>2.3567439341001908E-8</v>
      </c>
      <c r="F3422" s="1">
        <f>sol_all!D3422+sol_all!E3422</f>
        <v>2702256.2754499898</v>
      </c>
      <c r="G3422" s="1">
        <f>sol_split!D3422+sol_split!E3422</f>
        <v>2702256.0623197798</v>
      </c>
      <c r="H3422" s="1">
        <f t="shared" si="320"/>
        <v>0.21313021006062627</v>
      </c>
      <c r="I3422" s="1">
        <f>SUM(sol_all!F3422:M3422)</f>
        <v>2691448.9237954323</v>
      </c>
      <c r="J3422">
        <f>SUM(sol_split!F3422:M3422)</f>
        <v>2691448.7154027005</v>
      </c>
      <c r="K3422" s="1">
        <f t="shared" si="321"/>
        <v>0.20839273184537888</v>
      </c>
      <c r="L3422">
        <f>SUM(sol_all!N3422:U3422)</f>
        <v>4822586.564381375</v>
      </c>
      <c r="M3422">
        <f>SUM(sol_split!N3422:U3422)</f>
        <v>4822586.5198697457</v>
      </c>
      <c r="N3422">
        <f t="shared" si="322"/>
        <v>4.4511629268527031E-2</v>
      </c>
      <c r="O3422">
        <f>SUM(sol_all!V3422:AC3422)</f>
        <v>5166.3696304980595</v>
      </c>
      <c r="P3422">
        <f>SUM(sol_split!V3422:AC3422)</f>
        <v>5166.3695330182327</v>
      </c>
      <c r="Q3422">
        <f t="shared" si="323"/>
        <v>9.7479826763446908E-5</v>
      </c>
    </row>
    <row r="3423" spans="1:17" x14ac:dyDescent="0.3">
      <c r="A3423" t="e">
        <f>#REF!</f>
        <v>#REF!</v>
      </c>
      <c r="B3423" s="1">
        <f>sol_all!B3423+sol_all!C3423</f>
        <v>19759222.588596199</v>
      </c>
      <c r="C3423">
        <f>sol_split!B3423+sol_split!C3423</f>
        <v>19759223.05844881</v>
      </c>
      <c r="D3423" s="1">
        <f t="shared" si="318"/>
        <v>0.46985261142253876</v>
      </c>
      <c r="E3423" s="3">
        <f t="shared" si="319"/>
        <v>2.3778901408166694E-8</v>
      </c>
      <c r="F3423" s="1">
        <f>sol_all!D3423+sol_all!E3423</f>
        <v>2705450.80471435</v>
      </c>
      <c r="G3423" s="1">
        <f>sol_split!D3423+sol_split!E3423</f>
        <v>2705450.5907385717</v>
      </c>
      <c r="H3423" s="1">
        <f t="shared" si="320"/>
        <v>0.2139757783152163</v>
      </c>
      <c r="I3423" s="1">
        <f>SUM(sol_all!F3423:M3423)</f>
        <v>2696190.0160272354</v>
      </c>
      <c r="J3423">
        <f>SUM(sol_split!F3423:M3423)</f>
        <v>2696189.8062177533</v>
      </c>
      <c r="K3423" s="1">
        <f t="shared" si="321"/>
        <v>0.20980948209762573</v>
      </c>
      <c r="L3423">
        <f>SUM(sol_all!N3423:U3423)</f>
        <v>4834058.2971591568</v>
      </c>
      <c r="M3423">
        <f>SUM(sol_split!N3423:U3423)</f>
        <v>4834058.2511911336</v>
      </c>
      <c r="N3423">
        <f t="shared" si="322"/>
        <v>4.5968023128807545E-2</v>
      </c>
      <c r="O3423">
        <f>SUM(sol_all!V3423:AC3423)</f>
        <v>5178.2935030299341</v>
      </c>
      <c r="P3423">
        <f>SUM(sol_split!V3423:AC3423)</f>
        <v>5178.2934036584393</v>
      </c>
      <c r="Q3423">
        <f t="shared" si="323"/>
        <v>9.9371494798106141E-5</v>
      </c>
    </row>
    <row r="3424" spans="1:17" x14ac:dyDescent="0.3">
      <c r="A3424" t="e">
        <f>#REF!</f>
        <v>#REF!</v>
      </c>
      <c r="B3424" s="1">
        <f>sol_all!B3424+sol_all!C3424</f>
        <v>19739791.345230799</v>
      </c>
      <c r="C3424">
        <f>sol_split!B3424+sol_split!C3424</f>
        <v>19739791.818375599</v>
      </c>
      <c r="D3424" s="1">
        <f t="shared" si="318"/>
        <v>0.47314479947090149</v>
      </c>
      <c r="E3424" s="3">
        <f t="shared" si="319"/>
        <v>2.396908789589563E-8</v>
      </c>
      <c r="F3424" s="1">
        <f>sol_all!D3424+sol_all!E3424</f>
        <v>2708638.1519197701</v>
      </c>
      <c r="G3424" s="1">
        <f>sol_split!D3424+sol_split!E3424</f>
        <v>2708637.9372318238</v>
      </c>
      <c r="H3424" s="1">
        <f t="shared" si="320"/>
        <v>0.21468794625252485</v>
      </c>
      <c r="I3424" s="1">
        <f>SUM(sol_all!F3424:M3424)</f>
        <v>2700931.3718985869</v>
      </c>
      <c r="J3424">
        <f>SUM(sol_split!F3424:M3424)</f>
        <v>2700931.1608745246</v>
      </c>
      <c r="K3424" s="1">
        <f t="shared" si="321"/>
        <v>0.21102406224235892</v>
      </c>
      <c r="L3424">
        <f>SUM(sol_all!N3424:U3424)</f>
        <v>4845548.8958046893</v>
      </c>
      <c r="M3424">
        <f>SUM(sol_split!N3424:U3424)</f>
        <v>4845548.8484730376</v>
      </c>
      <c r="N3424">
        <f t="shared" si="322"/>
        <v>4.7331651672720909E-2</v>
      </c>
      <c r="O3424">
        <f>SUM(sol_all!V3424:AC3424)</f>
        <v>5190.2351461116077</v>
      </c>
      <c r="P3424">
        <f>SUM(sol_split!V3424:AC3424)</f>
        <v>5190.2350449872638</v>
      </c>
      <c r="Q3424">
        <f t="shared" si="323"/>
        <v>1.0112434392794967E-4</v>
      </c>
    </row>
    <row r="3425" spans="1:17" x14ac:dyDescent="0.3">
      <c r="A3425" t="e">
        <f>#REF!</f>
        <v>#REF!</v>
      </c>
      <c r="B3425" s="1">
        <f>sol_all!B3425+sol_all!C3425</f>
        <v>19720348.224329598</v>
      </c>
      <c r="C3425">
        <f>sol_split!B3425+sol_split!C3425</f>
        <v>19720348.70022659</v>
      </c>
      <c r="D3425" s="1">
        <f t="shared" si="318"/>
        <v>0.47589699178934097</v>
      </c>
      <c r="E3425" s="3">
        <f t="shared" si="319"/>
        <v>2.4132281064893789E-8</v>
      </c>
      <c r="F3425" s="1">
        <f>sol_all!D3425+sol_all!E3425</f>
        <v>2711818.2726844698</v>
      </c>
      <c r="G3425" s="1">
        <f>sol_split!D3425+sol_split!E3425</f>
        <v>2711818.0574564151</v>
      </c>
      <c r="H3425" s="1">
        <f t="shared" si="320"/>
        <v>0.21522805467247963</v>
      </c>
      <c r="I3425" s="1">
        <f>SUM(sol_all!F3425:M3425)</f>
        <v>2705672.9541829587</v>
      </c>
      <c r="J3425">
        <f>SUM(sol_split!F3425:M3425)</f>
        <v>2705672.7421946251</v>
      </c>
      <c r="K3425" s="1">
        <f t="shared" si="321"/>
        <v>0.21198833361268044</v>
      </c>
      <c r="L3425">
        <f>SUM(sol_all!N3425:U3425)</f>
        <v>4857058.3542593392</v>
      </c>
      <c r="M3425">
        <f>SUM(sol_split!N3425:U3425)</f>
        <v>4857058.3056814568</v>
      </c>
      <c r="N3425">
        <f t="shared" si="322"/>
        <v>4.8577882349491119E-2</v>
      </c>
      <c r="O3425">
        <f>SUM(sol_all!V3425:AC3425)</f>
        <v>5202.1945436079541</v>
      </c>
      <c r="P3425">
        <f>SUM(sol_split!V3425:AC3425)</f>
        <v>5202.1944409058306</v>
      </c>
      <c r="Q3425">
        <f t="shared" si="323"/>
        <v>1.0270212351315422E-4</v>
      </c>
    </row>
    <row r="3426" spans="1:17" x14ac:dyDescent="0.3">
      <c r="A3426" t="e">
        <f>#REF!</f>
        <v>#REF!</v>
      </c>
      <c r="B3426" s="1">
        <f>sol_all!B3426+sol_all!C3426</f>
        <v>19700893.313811399</v>
      </c>
      <c r="C3426">
        <f>sol_split!B3426+sol_split!C3426</f>
        <v>19700893.791798249</v>
      </c>
      <c r="D3426" s="1">
        <f t="shared" si="318"/>
        <v>0.47798684984445572</v>
      </c>
      <c r="E3426" s="3">
        <f t="shared" si="319"/>
        <v>2.4262191385547815E-8</v>
      </c>
      <c r="F3426" s="1">
        <f>sol_all!D3426+sol_all!E3426</f>
        <v>2714991.12266389</v>
      </c>
      <c r="G3426" s="1">
        <f>sol_split!D3426+sol_split!E3426</f>
        <v>2714990.90711034</v>
      </c>
      <c r="H3426" s="1">
        <f t="shared" si="320"/>
        <v>0.21555355004966259</v>
      </c>
      <c r="I3426" s="1">
        <f>SUM(sol_all!F3426:M3426)</f>
        <v>2710414.725555581</v>
      </c>
      <c r="J3426">
        <f>SUM(sol_split!F3426:M3426)</f>
        <v>2710414.5129059963</v>
      </c>
      <c r="K3426" s="1">
        <f t="shared" si="321"/>
        <v>0.21264958474785089</v>
      </c>
      <c r="L3426">
        <f>SUM(sol_all!N3426:U3426)</f>
        <v>4868586.6662899451</v>
      </c>
      <c r="M3426">
        <f>SUM(sol_split!N3426:U3426)</f>
        <v>4868586.6166102272</v>
      </c>
      <c r="N3426">
        <f t="shared" si="322"/>
        <v>4.9679717980325222E-2</v>
      </c>
      <c r="O3426">
        <f>SUM(sol_all!V3426:AC3426)</f>
        <v>5214.1716791825247</v>
      </c>
      <c r="P3426">
        <f>SUM(sol_split!V3426:AC3426)</f>
        <v>5214.1715751173888</v>
      </c>
      <c r="Q3426">
        <f t="shared" si="323"/>
        <v>1.0406513592897682E-4</v>
      </c>
    </row>
    <row r="3427" spans="1:17" x14ac:dyDescent="0.3">
      <c r="A3427" t="e">
        <f>#REF!</f>
        <v>#REF!</v>
      </c>
      <c r="B3427" s="1">
        <f>sol_all!B3427+sol_all!C3427</f>
        <v>19681426.701663099</v>
      </c>
      <c r="C3427">
        <f>sol_split!B3427+sol_split!C3427</f>
        <v>19681427.18111065</v>
      </c>
      <c r="D3427" s="1">
        <f t="shared" si="318"/>
        <v>0.47944755107164383</v>
      </c>
      <c r="E3427" s="3">
        <f t="shared" si="319"/>
        <v>2.4360406006103284E-8</v>
      </c>
      <c r="F3427" s="1">
        <f>sol_all!D3427+sol_all!E3427</f>
        <v>2718156.6576086101</v>
      </c>
      <c r="G3427" s="1">
        <f>sol_split!D3427+sol_split!E3427</f>
        <v>2718156.4419340552</v>
      </c>
      <c r="H3427" s="1">
        <f t="shared" si="320"/>
        <v>0.21567455492913723</v>
      </c>
      <c r="I3427" s="1">
        <f>SUM(sol_all!F3427:M3427)</f>
        <v>2715156.6486662463</v>
      </c>
      <c r="J3427">
        <f>SUM(sol_split!F3427:M3427)</f>
        <v>2715156.4356434373</v>
      </c>
      <c r="K3427" s="1">
        <f t="shared" si="321"/>
        <v>0.21302280900999904</v>
      </c>
      <c r="L3427">
        <f>SUM(sol_all!N3427:U3427)</f>
        <v>4880133.8255256535</v>
      </c>
      <c r="M3427">
        <f>SUM(sol_split!N3427:U3427)</f>
        <v>4880133.7748806514</v>
      </c>
      <c r="N3427">
        <f t="shared" si="322"/>
        <v>5.0645002163946629E-2</v>
      </c>
      <c r="O3427">
        <f>SUM(sol_all!V3427:AC3427)</f>
        <v>5226.1665363518414</v>
      </c>
      <c r="P3427">
        <f>SUM(sol_split!V3427:AC3427)</f>
        <v>5226.166431127097</v>
      </c>
      <c r="Q3427">
        <f t="shared" si="323"/>
        <v>1.052247444022214E-4</v>
      </c>
    </row>
    <row r="3428" spans="1:17" x14ac:dyDescent="0.3">
      <c r="A3428" t="e">
        <f>#REF!</f>
        <v>#REF!</v>
      </c>
      <c r="B3428" s="1">
        <f>sol_all!B3428+sol_all!C3428</f>
        <v>19661948.475371402</v>
      </c>
      <c r="C3428">
        <f>sol_split!B3428+sol_split!C3428</f>
        <v>19661948.956405561</v>
      </c>
      <c r="D3428" s="1">
        <f t="shared" si="318"/>
        <v>0.48103415966033936</v>
      </c>
      <c r="E3428" s="3">
        <f t="shared" si="319"/>
        <v>2.4465233157261973E-8</v>
      </c>
      <c r="F3428" s="1">
        <f>sol_all!D3428+sol_all!E3428</f>
        <v>2721314.8335587098</v>
      </c>
      <c r="G3428" s="1">
        <f>sol_split!D3428+sol_split!E3428</f>
        <v>2721314.617711775</v>
      </c>
      <c r="H3428" s="1">
        <f t="shared" si="320"/>
        <v>0.21584693482145667</v>
      </c>
      <c r="I3428" s="1">
        <f>SUM(sol_all!F3428:M3428)</f>
        <v>2719898.6863866416</v>
      </c>
      <c r="J3428">
        <f>SUM(sol_split!F3428:M3428)</f>
        <v>2719898.4729491812</v>
      </c>
      <c r="K3428" s="1">
        <f t="shared" si="321"/>
        <v>0.21343746036291122</v>
      </c>
      <c r="L3428">
        <f>SUM(sol_all!N3428:U3428)</f>
        <v>4891699.8255845597</v>
      </c>
      <c r="M3428">
        <f>SUM(sol_split!N3428:U3428)</f>
        <v>4891699.7739412095</v>
      </c>
      <c r="N3428">
        <f t="shared" si="322"/>
        <v>5.1643350161612034E-2</v>
      </c>
      <c r="O3428">
        <f>SUM(sol_all!V3428:AC3428)</f>
        <v>5238.1790986712731</v>
      </c>
      <c r="P3428">
        <f>SUM(sol_split!V3428:AC3428)</f>
        <v>5238.178992241822</v>
      </c>
      <c r="Q3428">
        <f t="shared" si="323"/>
        <v>1.0642945107974811E-4</v>
      </c>
    </row>
    <row r="3429" spans="1:17" x14ac:dyDescent="0.3">
      <c r="A3429" t="e">
        <f>#REF!</f>
        <v>#REF!</v>
      </c>
      <c r="B3429" s="1">
        <f>sol_all!B3429+sol_all!C3429</f>
        <v>19642458.723277502</v>
      </c>
      <c r="C3429">
        <f>sol_split!B3429+sol_split!C3429</f>
        <v>19642459.20614484</v>
      </c>
      <c r="D3429" s="1">
        <f t="shared" si="318"/>
        <v>0.48286733776330948</v>
      </c>
      <c r="E3429" s="3">
        <f t="shared" si="319"/>
        <v>2.4582835511114417E-8</v>
      </c>
      <c r="F3429" s="1">
        <f>sol_all!D3429+sol_all!E3429</f>
        <v>2724465.6063831002</v>
      </c>
      <c r="G3429" s="1">
        <f>sol_split!D3429+sol_split!E3429</f>
        <v>2724465.3902728329</v>
      </c>
      <c r="H3429" s="1">
        <f t="shared" si="320"/>
        <v>0.21611026721075177</v>
      </c>
      <c r="I3429" s="1">
        <f>SUM(sol_all!F3429:M3429)</f>
        <v>2724640.8012204538</v>
      </c>
      <c r="J3429">
        <f>SUM(sol_split!F3429:M3429)</f>
        <v>2724640.5872734631</v>
      </c>
      <c r="K3429" s="1">
        <f t="shared" si="321"/>
        <v>0.21394699066877365</v>
      </c>
      <c r="L3429">
        <f>SUM(sol_all!N3429:U3429)</f>
        <v>4903284.6597696189</v>
      </c>
      <c r="M3429">
        <f>SUM(sol_split!N3429:U3429)</f>
        <v>4903284.6070672525</v>
      </c>
      <c r="N3429">
        <f t="shared" si="322"/>
        <v>5.2702366374433041E-2</v>
      </c>
      <c r="O3429">
        <f>SUM(sol_all!V3429:AC3429)</f>
        <v>5250.2093492895356</v>
      </c>
      <c r="P3429">
        <f>SUM(sol_split!V3429:AC3429)</f>
        <v>5250.2092415699035</v>
      </c>
      <c r="Q3429">
        <f t="shared" si="323"/>
        <v>1.0771963206934743E-4</v>
      </c>
    </row>
    <row r="3430" spans="1:17" x14ac:dyDescent="0.3">
      <c r="A3430" t="e">
        <f>#REF!</f>
        <v>#REF!</v>
      </c>
      <c r="B3430" s="1">
        <f>sol_all!B3430+sol_all!C3430</f>
        <v>19622957.534053199</v>
      </c>
      <c r="C3430">
        <f>sol_split!B3430+sol_split!C3430</f>
        <v>19622958.019009199</v>
      </c>
      <c r="D3430" s="1">
        <f t="shared" si="318"/>
        <v>0.48495600000023842</v>
      </c>
      <c r="E3430" s="3">
        <f t="shared" si="319"/>
        <v>2.4713705524059146E-8</v>
      </c>
      <c r="F3430" s="1">
        <f>sol_all!D3430+sol_all!E3430</f>
        <v>2727608.93195883</v>
      </c>
      <c r="G3430" s="1">
        <f>sol_split!D3430+sol_split!E3430</f>
        <v>2727608.7154930439</v>
      </c>
      <c r="H3430" s="1">
        <f t="shared" si="320"/>
        <v>0.2164657860994339</v>
      </c>
      <c r="I3430" s="1">
        <f>SUM(sol_all!F3430:M3430)</f>
        <v>2729382.9555314085</v>
      </c>
      <c r="J3430">
        <f>SUM(sol_split!F3430:M3430)</f>
        <v>2729382.7409750558</v>
      </c>
      <c r="K3430" s="1">
        <f t="shared" si="321"/>
        <v>0.21455635270103812</v>
      </c>
      <c r="L3430">
        <f>SUM(sol_all!N3430:U3430)</f>
        <v>4914888.3211853895</v>
      </c>
      <c r="M3430">
        <f>SUM(sol_split!N3430:U3430)</f>
        <v>4914888.2673605997</v>
      </c>
      <c r="N3430">
        <f t="shared" si="322"/>
        <v>5.3824789822101593E-2</v>
      </c>
      <c r="O3430">
        <f>SUM(sol_all!V3430:AC3430)</f>
        <v>5262.2572711199473</v>
      </c>
      <c r="P3430">
        <f>SUM(sol_split!V3430:AC3430)</f>
        <v>5262.2571620209383</v>
      </c>
      <c r="Q3430">
        <f t="shared" si="323"/>
        <v>1.0909900902333902E-4</v>
      </c>
    </row>
    <row r="3431" spans="1:17" x14ac:dyDescent="0.3">
      <c r="A3431" t="e">
        <f>#REF!</f>
        <v>#REF!</v>
      </c>
      <c r="B3431" s="1">
        <f>sol_all!B3431+sol_all!C3431</f>
        <v>19603444.99659</v>
      </c>
      <c r="C3431">
        <f>sol_split!B3431+sol_split!C3431</f>
        <v>19603445.483896431</v>
      </c>
      <c r="D3431" s="1">
        <f t="shared" si="318"/>
        <v>0.48730643093585968</v>
      </c>
      <c r="E3431" s="3">
        <f t="shared" si="319"/>
        <v>2.4858203492490474E-8</v>
      </c>
      <c r="F3431" s="1">
        <f>sol_all!D3431+sol_all!E3431</f>
        <v>2730744.7662096</v>
      </c>
      <c r="G3431" s="1">
        <f>sol_split!D3431+sol_split!E3431</f>
        <v>2730744.54929598</v>
      </c>
      <c r="H3431" s="1">
        <f t="shared" si="320"/>
        <v>0.21691362001001835</v>
      </c>
      <c r="I3431" s="1">
        <f>SUM(sol_all!F3431:M3431)</f>
        <v>2734125.1115913983</v>
      </c>
      <c r="J3431">
        <f>SUM(sol_split!F3431:M3431)</f>
        <v>2734124.8963219058</v>
      </c>
      <c r="K3431" s="1">
        <f t="shared" si="321"/>
        <v>0.21526949247345328</v>
      </c>
      <c r="L3431">
        <f>SUM(sol_all!N3431:U3431)</f>
        <v>4926510.802762093</v>
      </c>
      <c r="M3431">
        <f>SUM(sol_split!N3431:U3431)</f>
        <v>4926510.7477493649</v>
      </c>
      <c r="N3431">
        <f t="shared" si="322"/>
        <v>5.5012728087604046E-2</v>
      </c>
      <c r="O3431">
        <f>SUM(sol_all!V3431:AC3431)</f>
        <v>5274.3228468761636</v>
      </c>
      <c r="P3431">
        <f>SUM(sol_split!V3431:AC3431)</f>
        <v>5274.3227363056294</v>
      </c>
      <c r="Q3431">
        <f t="shared" si="323"/>
        <v>1.1057053416152485E-4</v>
      </c>
    </row>
    <row r="3432" spans="1:17" x14ac:dyDescent="0.3">
      <c r="A3432" t="e">
        <f>#REF!</f>
        <v>#REF!</v>
      </c>
      <c r="B3432" s="1">
        <f>sol_all!B3432+sol_all!C3432</f>
        <v>19583921.1999976</v>
      </c>
      <c r="C3432">
        <f>sol_split!B3432+sol_split!C3432</f>
        <v>19583921.689919401</v>
      </c>
      <c r="D3432" s="1">
        <f t="shared" si="318"/>
        <v>0.48992180079221725</v>
      </c>
      <c r="E3432" s="3">
        <f t="shared" si="319"/>
        <v>2.5016532167429527E-8</v>
      </c>
      <c r="F3432" s="1">
        <f>sol_all!D3432+sol_all!E3432</f>
        <v>2733873.06510698</v>
      </c>
      <c r="G3432" s="1">
        <f>sol_split!D3432+sol_split!E3432</f>
        <v>2733872.847654385</v>
      </c>
      <c r="H3432" s="1">
        <f t="shared" si="320"/>
        <v>0.21745259501039982</v>
      </c>
      <c r="I3432" s="1">
        <f>SUM(sol_all!F3432:M3432)</f>
        <v>2738867.2315809219</v>
      </c>
      <c r="J3432">
        <f>SUM(sol_split!F3432:M3432)</f>
        <v>2738867.0154916821</v>
      </c>
      <c r="K3432" s="1">
        <f t="shared" si="321"/>
        <v>0.2160892398096621</v>
      </c>
      <c r="L3432">
        <f>SUM(sol_all!N3432:U3432)</f>
        <v>4938152.0972553547</v>
      </c>
      <c r="M3432">
        <f>SUM(sol_split!N3432:U3432)</f>
        <v>4938152.040987514</v>
      </c>
      <c r="N3432">
        <f t="shared" si="322"/>
        <v>5.6267840787768364E-2</v>
      </c>
      <c r="O3432">
        <f>SUM(sol_all!V3432:AC3432)</f>
        <v>5286.4060590718836</v>
      </c>
      <c r="P3432">
        <f>SUM(sol_split!V3432:AC3432)</f>
        <v>5286.4059469355461</v>
      </c>
      <c r="Q3432">
        <f t="shared" si="323"/>
        <v>1.1213633752049645E-4</v>
      </c>
    </row>
    <row r="3433" spans="1:17" x14ac:dyDescent="0.3">
      <c r="A3433" t="e">
        <f>#REF!</f>
        <v>#REF!</v>
      </c>
      <c r="B3433" s="1">
        <f>sol_all!B3433+sol_all!C3433</f>
        <v>19564386.233603001</v>
      </c>
      <c r="C3433">
        <f>sol_split!B3433+sol_split!C3433</f>
        <v>19564386.726405241</v>
      </c>
      <c r="D3433" s="1">
        <f t="shared" si="318"/>
        <v>0.49280223995447159</v>
      </c>
      <c r="E3433" s="3">
        <f t="shared" si="319"/>
        <v>2.5188739777664E-8</v>
      </c>
      <c r="F3433" s="1">
        <f>sol_all!D3433+sol_all!E3433</f>
        <v>2736993.7846716698</v>
      </c>
      <c r="G3433" s="1">
        <f>sol_split!D3433+sol_split!E3433</f>
        <v>2736993.5665915082</v>
      </c>
      <c r="H3433" s="1">
        <f t="shared" si="320"/>
        <v>0.2180801616050303</v>
      </c>
      <c r="I3433" s="1">
        <f>SUM(sol_all!F3433:M3433)</f>
        <v>2743609.2775895544</v>
      </c>
      <c r="J3433">
        <f>SUM(sol_split!F3433:M3433)</f>
        <v>2743609.060572349</v>
      </c>
      <c r="K3433" s="1">
        <f t="shared" si="321"/>
        <v>0.21701720543205738</v>
      </c>
      <c r="L3433">
        <f>SUM(sol_all!N3433:U3433)</f>
        <v>4949812.1972457198</v>
      </c>
      <c r="M3433">
        <f>SUM(sol_split!N3433:U3433)</f>
        <v>4949812.1396546355</v>
      </c>
      <c r="N3433">
        <f t="shared" si="322"/>
        <v>5.7591084390878677E-2</v>
      </c>
      <c r="O3433">
        <f>SUM(sol_all!V3433:AC3433)</f>
        <v>5298.5068900205088</v>
      </c>
      <c r="P3433">
        <f>SUM(sol_split!V3433:AC3433)</f>
        <v>5298.5067762229282</v>
      </c>
      <c r="Q3433">
        <f t="shared" si="323"/>
        <v>1.1379758052498801E-4</v>
      </c>
    </row>
    <row r="3434" spans="1:17" x14ac:dyDescent="0.3">
      <c r="A3434" t="e">
        <f>#REF!</f>
        <v>#REF!</v>
      </c>
      <c r="B3434" s="1">
        <f>sol_all!B3434+sol_all!C3434</f>
        <v>19544840.186948702</v>
      </c>
      <c r="C3434">
        <f>sol_split!B3434+sol_split!C3434</f>
        <v>19544840.682892811</v>
      </c>
      <c r="D3434" s="1">
        <f t="shared" si="318"/>
        <v>0.49594410881400108</v>
      </c>
      <c r="E3434" s="3">
        <f t="shared" si="319"/>
        <v>2.5374681899571712E-8</v>
      </c>
      <c r="F3434" s="1">
        <f>sol_all!D3434+sol_all!E3434</f>
        <v>2740106.8809747002</v>
      </c>
      <c r="G3434" s="1">
        <f>sol_split!D3434+sol_split!E3434</f>
        <v>2740106.6621824428</v>
      </c>
      <c r="H3434" s="1">
        <f t="shared" si="320"/>
        <v>0.21879225736483932</v>
      </c>
      <c r="I3434" s="1">
        <f>SUM(sol_all!F3434:M3434)</f>
        <v>2748351.211616361</v>
      </c>
      <c r="J3434">
        <f>SUM(sol_split!F3434:M3434)</f>
        <v>2748350.993562784</v>
      </c>
      <c r="K3434" s="1">
        <f t="shared" si="321"/>
        <v>0.2180535770021379</v>
      </c>
      <c r="L3434">
        <f>SUM(sol_all!N3434:U3434)</f>
        <v>4961491.0951383477</v>
      </c>
      <c r="M3434">
        <f>SUM(sol_split!N3434:U3434)</f>
        <v>4961491.0361556048</v>
      </c>
      <c r="N3434">
        <f t="shared" si="322"/>
        <v>5.8982742950320244E-2</v>
      </c>
      <c r="O3434">
        <f>SUM(sol_all!V3434:AC3434)</f>
        <v>5310.6253218348884</v>
      </c>
      <c r="P3434">
        <f>SUM(sol_split!V3434:AC3434)</f>
        <v>5310.625206280497</v>
      </c>
      <c r="Q3434">
        <f t="shared" si="323"/>
        <v>1.1555439141375246E-4</v>
      </c>
    </row>
    <row r="3435" spans="1:17" x14ac:dyDescent="0.3">
      <c r="A3435" t="e">
        <f>#REF!</f>
        <v>#REF!</v>
      </c>
      <c r="B3435" s="1">
        <f>sol_all!B3435+sol_all!C3435</f>
        <v>19525283.1497919</v>
      </c>
      <c r="C3435">
        <f>sol_split!B3435+sol_split!C3435</f>
        <v>19525283.649131868</v>
      </c>
      <c r="D3435" s="1">
        <f t="shared" si="318"/>
        <v>0.49933996796607971</v>
      </c>
      <c r="E3435" s="3">
        <f t="shared" si="319"/>
        <v>2.5574018965575758E-8</v>
      </c>
      <c r="F3435" s="1">
        <f>sol_all!D3435+sol_all!E3435</f>
        <v>2743212.31013868</v>
      </c>
      <c r="G3435" s="1">
        <f>sol_split!D3435+sol_split!E3435</f>
        <v>2743212.0905554909</v>
      </c>
      <c r="H3435" s="1">
        <f t="shared" si="320"/>
        <v>0.21958318911492825</v>
      </c>
      <c r="I3435" s="1">
        <f>SUM(sol_all!F3435:M3435)</f>
        <v>2753092.9955704077</v>
      </c>
      <c r="J3435">
        <f>SUM(sol_split!F3435:M3435)</f>
        <v>2753092.7763733319</v>
      </c>
      <c r="K3435" s="1">
        <f t="shared" si="321"/>
        <v>0.21919707581400871</v>
      </c>
      <c r="L3435">
        <f>SUM(sol_all!N3435:U3435)</f>
        <v>4973188.783162578</v>
      </c>
      <c r="M3435">
        <f>SUM(sol_split!N3435:U3435)</f>
        <v>4973188.7227202784</v>
      </c>
      <c r="N3435">
        <f t="shared" si="322"/>
        <v>6.0442299582064152E-2</v>
      </c>
      <c r="O3435">
        <f>SUM(sol_all!V3435:AC3435)</f>
        <v>5322.761336426981</v>
      </c>
      <c r="P3435">
        <f>SUM(sol_split!V3435:AC3435)</f>
        <v>5322.761219021294</v>
      </c>
      <c r="Q3435">
        <f t="shared" si="323"/>
        <v>1.1740568697859999E-4</v>
      </c>
    </row>
    <row r="3436" spans="1:17" x14ac:dyDescent="0.3">
      <c r="A3436" t="e">
        <f>#REF!</f>
        <v>#REF!</v>
      </c>
      <c r="B3436" s="1">
        <f>sol_all!B3436+sol_all!C3436</f>
        <v>19505715.2121027</v>
      </c>
      <c r="C3436">
        <f>sol_split!B3436+sol_split!C3436</f>
        <v>19505715.7150806</v>
      </c>
      <c r="D3436" s="1">
        <f t="shared" si="318"/>
        <v>0.50297790020704269</v>
      </c>
      <c r="E3436" s="3">
        <f t="shared" si="319"/>
        <v>2.5786180524671088E-8</v>
      </c>
      <c r="F3436" s="1">
        <f>sol_all!D3436+sol_all!E3436</f>
        <v>2746310.028339</v>
      </c>
      <c r="G3436" s="1">
        <f>sol_split!D3436+sol_split!E3436</f>
        <v>2746309.8078935524</v>
      </c>
      <c r="H3436" s="1">
        <f t="shared" si="320"/>
        <v>0.22044544760137796</v>
      </c>
      <c r="I3436" s="1">
        <f>SUM(sol_all!F3436:M3436)</f>
        <v>2757834.5912711481</v>
      </c>
      <c r="J3436">
        <f>SUM(sol_split!F3436:M3436)</f>
        <v>2757834.3708264548</v>
      </c>
      <c r="K3436" s="1">
        <f t="shared" si="321"/>
        <v>0.22044469323009253</v>
      </c>
      <c r="L3436">
        <f>SUM(sol_all!N3436:U3436)</f>
        <v>4984905.2533716196</v>
      </c>
      <c r="M3436">
        <f>SUM(sol_split!N3436:U3436)</f>
        <v>4984905.1914031934</v>
      </c>
      <c r="N3436">
        <f t="shared" si="322"/>
        <v>6.1968426220118999E-2</v>
      </c>
      <c r="O3436">
        <f>SUM(sol_all!V3436:AC3436)</f>
        <v>5334.9149155076229</v>
      </c>
      <c r="P3436">
        <f>SUM(sol_split!V3436:AC3436)</f>
        <v>5334.9147961584495</v>
      </c>
      <c r="Q3436">
        <f t="shared" si="323"/>
        <v>1.1934917347389273E-4</v>
      </c>
    </row>
    <row r="3437" spans="1:17" x14ac:dyDescent="0.3">
      <c r="A3437" t="e">
        <f>#REF!</f>
        <v>#REF!</v>
      </c>
      <c r="B3437" s="1">
        <f>sol_all!B3437+sol_all!C3437</f>
        <v>19486136.464063201</v>
      </c>
      <c r="C3437">
        <f>sol_split!B3437+sol_split!C3437</f>
        <v>19486136.970904678</v>
      </c>
      <c r="D3437" s="1">
        <f t="shared" si="318"/>
        <v>0.50684147700667381</v>
      </c>
      <c r="E3437" s="3">
        <f t="shared" si="319"/>
        <v>2.6010362359405508E-8</v>
      </c>
      <c r="F3437" s="1">
        <f>sol_all!D3437+sol_all!E3437</f>
        <v>2749399.9918050799</v>
      </c>
      <c r="G3437" s="1">
        <f>sol_split!D3437+sol_split!E3437</f>
        <v>2749399.7704354678</v>
      </c>
      <c r="H3437" s="1">
        <f t="shared" si="320"/>
        <v>0.22136961203068495</v>
      </c>
      <c r="I3437" s="1">
        <f>SUM(sol_all!F3437:M3437)</f>
        <v>2762575.9604489328</v>
      </c>
      <c r="J3437">
        <f>SUM(sol_split!F3437:M3437)</f>
        <v>2762575.7386572929</v>
      </c>
      <c r="K3437" s="1">
        <f t="shared" si="321"/>
        <v>0.22179163992404938</v>
      </c>
      <c r="L3437">
        <f>SUM(sol_all!N3437:U3437)</f>
        <v>4996640.4976421129</v>
      </c>
      <c r="M3437">
        <f>SUM(sol_split!N3437:U3437)</f>
        <v>4996640.4340832969</v>
      </c>
      <c r="N3437">
        <f t="shared" si="322"/>
        <v>6.3558815978467464E-2</v>
      </c>
      <c r="O3437">
        <f>SUM(sol_all!V3437:AC3437)</f>
        <v>5347.0860405861667</v>
      </c>
      <c r="P3437">
        <f>SUM(sol_split!V3437:AC3437)</f>
        <v>5347.0859192050339</v>
      </c>
      <c r="Q3437">
        <f t="shared" si="323"/>
        <v>1.2138113288528984E-4</v>
      </c>
    </row>
    <row r="3438" spans="1:17" x14ac:dyDescent="0.3">
      <c r="A3438" t="e">
        <f>#REF!</f>
        <v>#REF!</v>
      </c>
      <c r="B3438" s="1">
        <f>sol_all!B3438+sol_all!C3438</f>
        <v>19466546.996066201</v>
      </c>
      <c r="C3438">
        <f>sol_split!B3438+sol_split!C3438</f>
        <v>19466547.506975159</v>
      </c>
      <c r="D3438" s="1">
        <f t="shared" si="318"/>
        <v>0.51090895757079124</v>
      </c>
      <c r="E3438" s="3">
        <f t="shared" si="319"/>
        <v>2.6245484161598319E-8</v>
      </c>
      <c r="F3438" s="1">
        <f>sol_all!D3438+sol_all!E3438</f>
        <v>2752482.1568216099</v>
      </c>
      <c r="G3438" s="1">
        <f>sol_split!D3438+sol_split!E3438</f>
        <v>2752481.934477408</v>
      </c>
      <c r="H3438" s="1">
        <f t="shared" si="320"/>
        <v>0.22234420198947191</v>
      </c>
      <c r="I3438" s="1">
        <f>SUM(sol_all!F3438:M3438)</f>
        <v>2767317.0647454206</v>
      </c>
      <c r="J3438">
        <f>SUM(sol_split!F3438:M3438)</f>
        <v>2767316.8415143201</v>
      </c>
      <c r="K3438" s="1">
        <f t="shared" si="321"/>
        <v>0.22323110047727823</v>
      </c>
      <c r="L3438">
        <f>SUM(sol_all!N3438:U3438)</f>
        <v>5008394.5076737944</v>
      </c>
      <c r="M3438">
        <f>SUM(sol_split!N3438:U3438)</f>
        <v>5008394.4424635684</v>
      </c>
      <c r="N3438">
        <f t="shared" si="322"/>
        <v>6.5210225991904736E-2</v>
      </c>
      <c r="O3438">
        <f>SUM(sol_all!V3438:AC3438)</f>
        <v>5359.2746929702134</v>
      </c>
      <c r="P3438">
        <f>SUM(sol_split!V3438:AC3438)</f>
        <v>5359.2745694738605</v>
      </c>
      <c r="Q3438">
        <f t="shared" si="323"/>
        <v>1.2349635289865546E-4</v>
      </c>
    </row>
    <row r="3439" spans="1:17" x14ac:dyDescent="0.3">
      <c r="A3439" t="e">
        <f>#REF!</f>
        <v>#REF!</v>
      </c>
      <c r="B3439" s="1">
        <f>sol_all!B3439+sol_all!C3439</f>
        <v>19446946.898713298</v>
      </c>
      <c r="C3439">
        <f>sol_split!B3439+sol_split!C3439</f>
        <v>19446947.413866848</v>
      </c>
      <c r="D3439" s="1">
        <f t="shared" si="318"/>
        <v>0.51515354961156845</v>
      </c>
      <c r="E3439" s="3">
        <f t="shared" si="319"/>
        <v>2.6490201545333204E-8</v>
      </c>
      <c r="F3439" s="1">
        <f>sol_all!D3439+sol_all!E3439</f>
        <v>2755556.4797297399</v>
      </c>
      <c r="G3439" s="1">
        <f>sol_split!D3439+sol_split!E3439</f>
        <v>2755556.2563742315</v>
      </c>
      <c r="H3439" s="1">
        <f t="shared" si="320"/>
        <v>0.22335550840944052</v>
      </c>
      <c r="I3439" s="1">
        <f>SUM(sol_all!F3439:M3439)</f>
        <v>2772057.8657140471</v>
      </c>
      <c r="J3439">
        <f>SUM(sol_split!F3439:M3439)</f>
        <v>2772057.6409598761</v>
      </c>
      <c r="K3439" s="1">
        <f t="shared" si="321"/>
        <v>0.22475417098030448</v>
      </c>
      <c r="L3439">
        <f>SUM(sol_all!N3439:U3439)</f>
        <v>5020167.2749890937</v>
      </c>
      <c r="M3439">
        <f>SUM(sol_split!N3439:U3439)</f>
        <v>5020167.2080708528</v>
      </c>
      <c r="N3439">
        <f t="shared" si="322"/>
        <v>6.6918240860104561E-2</v>
      </c>
      <c r="O3439">
        <f>SUM(sol_all!V3439:AC3439)</f>
        <v>5371.4808537653116</v>
      </c>
      <c r="P3439">
        <f>SUM(sol_split!V3439:AC3439)</f>
        <v>5371.4807280773221</v>
      </c>
      <c r="Q3439">
        <f t="shared" si="323"/>
        <v>1.2568798956635874E-4</v>
      </c>
    </row>
    <row r="3440" spans="1:17" x14ac:dyDescent="0.3">
      <c r="A3440" t="e">
        <f>#REF!</f>
        <v>#REF!</v>
      </c>
      <c r="B3440" s="1">
        <f>sol_all!B3440+sol_all!C3440</f>
        <v>19427336.262814499</v>
      </c>
      <c r="C3440">
        <f>sol_split!B3440+sol_split!C3440</f>
        <v>19427336.78235684</v>
      </c>
      <c r="D3440" s="1">
        <f t="shared" si="318"/>
        <v>0.51954234018921852</v>
      </c>
      <c r="E3440" s="3">
        <f t="shared" si="319"/>
        <v>2.6742849673974268E-8</v>
      </c>
      <c r="F3440" s="1">
        <f>sol_all!D3440+sol_all!E3440</f>
        <v>2758622.91692833</v>
      </c>
      <c r="G3440" s="1">
        <f>sol_split!D3440+sol_split!E3440</f>
        <v>2758622.692540884</v>
      </c>
      <c r="H3440" s="1">
        <f t="shared" si="320"/>
        <v>0.22438744595274329</v>
      </c>
      <c r="I3440" s="1">
        <f>SUM(sol_all!F3440:M3440)</f>
        <v>2776798.3248204947</v>
      </c>
      <c r="J3440">
        <f>SUM(sol_split!F3440:M3440)</f>
        <v>2776798.0984708788</v>
      </c>
      <c r="K3440" s="1">
        <f t="shared" si="321"/>
        <v>0.22634961595758796</v>
      </c>
      <c r="L3440">
        <f>SUM(sol_all!N3440:U3440)</f>
        <v>5031958.7909327848</v>
      </c>
      <c r="M3440">
        <f>SUM(sol_split!N3440:U3440)</f>
        <v>5031958.7222554395</v>
      </c>
      <c r="N3440">
        <f t="shared" si="322"/>
        <v>6.8677345290780067E-2</v>
      </c>
      <c r="O3440">
        <f>SUM(sol_all!V3440:AC3440)</f>
        <v>5383.7045038746737</v>
      </c>
      <c r="P3440">
        <f>SUM(sol_split!V3440:AC3440)</f>
        <v>5383.7043759272356</v>
      </c>
      <c r="Q3440">
        <f t="shared" si="323"/>
        <v>1.2794743815902621E-4</v>
      </c>
    </row>
    <row r="3441" spans="1:17" x14ac:dyDescent="0.3">
      <c r="A3441" t="e">
        <f>#REF!</f>
        <v>#REF!</v>
      </c>
      <c r="B3441" s="1">
        <f>sol_all!B3441+sol_all!C3441</f>
        <v>19407715.179386199</v>
      </c>
      <c r="C3441">
        <f>sol_split!B3441+sol_split!C3441</f>
        <v>19407715.703422211</v>
      </c>
      <c r="D3441" s="1">
        <f t="shared" si="318"/>
        <v>0.52403601258993149</v>
      </c>
      <c r="E3441" s="3">
        <f t="shared" si="319"/>
        <v>2.7001427044419607E-8</v>
      </c>
      <c r="F3441" s="1">
        <f>sol_all!D3441+sol_all!E3441</f>
        <v>2761681.42487517</v>
      </c>
      <c r="G3441" s="1">
        <f>sol_split!D3441+sol_split!E3441</f>
        <v>2761681.1994537599</v>
      </c>
      <c r="H3441" s="1">
        <f t="shared" si="320"/>
        <v>0.22542141005396843</v>
      </c>
      <c r="I3441" s="1">
        <f>SUM(sol_all!F3441:M3441)</f>
        <v>2781538.4034430915</v>
      </c>
      <c r="J3441">
        <f>SUM(sol_split!F3441:M3441)</f>
        <v>2781538.1754393848</v>
      </c>
      <c r="K3441" s="1">
        <f t="shared" si="321"/>
        <v>0.22800370678305626</v>
      </c>
      <c r="L3441">
        <f>SUM(sol_all!N3441:U3441)</f>
        <v>5043769.046671533</v>
      </c>
      <c r="M3441">
        <f>SUM(sol_split!N3441:U3441)</f>
        <v>5043768.9761908278</v>
      </c>
      <c r="N3441">
        <f t="shared" si="322"/>
        <v>7.0480705238878727E-2</v>
      </c>
      <c r="O3441">
        <f>SUM(sol_all!V3441:AC3441)</f>
        <v>5395.9456239988558</v>
      </c>
      <c r="P3441">
        <f>SUM(sol_split!V3441:AC3441)</f>
        <v>5395.945493734599</v>
      </c>
      <c r="Q3441">
        <f t="shared" si="323"/>
        <v>1.3026425676798681E-4</v>
      </c>
    </row>
    <row r="3442" spans="1:17" x14ac:dyDescent="0.3">
      <c r="A3442" t="e">
        <f>#REF!</f>
        <v>#REF!</v>
      </c>
      <c r="B3442" s="1">
        <f>sol_all!B3442+sol_all!C3442</f>
        <v>19388083.7396501</v>
      </c>
      <c r="C3442">
        <f>sol_split!B3442+sol_split!C3442</f>
        <v>19388084.268239159</v>
      </c>
      <c r="D3442" s="1">
        <f t="shared" si="318"/>
        <v>0.52858905866742134</v>
      </c>
      <c r="E3442" s="3">
        <f t="shared" si="319"/>
        <v>2.7263604725452837E-8</v>
      </c>
      <c r="F3442" s="1">
        <f>sol_all!D3442+sol_all!E3442</f>
        <v>2764731.9600882502</v>
      </c>
      <c r="G3442" s="1">
        <f>sol_split!D3442+sol_split!E3442</f>
        <v>2764731.7336521246</v>
      </c>
      <c r="H3442" s="1">
        <f t="shared" si="320"/>
        <v>0.22643612558022141</v>
      </c>
      <c r="I3442" s="1">
        <f>SUM(sol_all!F3442:M3442)</f>
        <v>2786278.0628733183</v>
      </c>
      <c r="J3442">
        <f>SUM(sol_split!F3442:M3442)</f>
        <v>2786277.8331732089</v>
      </c>
      <c r="K3442" s="1">
        <f t="shared" si="321"/>
        <v>0.22970010945573449</v>
      </c>
      <c r="L3442">
        <f>SUM(sol_all!N3442:U3442)</f>
        <v>5055598.0331936534</v>
      </c>
      <c r="M3442">
        <f>SUM(sol_split!N3442:U3442)</f>
        <v>5055597.9608734557</v>
      </c>
      <c r="N3442">
        <f t="shared" si="322"/>
        <v>7.2320197708904743E-2</v>
      </c>
      <c r="O3442">
        <f>SUM(sol_all!V3442:AC3442)</f>
        <v>5408.2041946354848</v>
      </c>
      <c r="P3442">
        <f>SUM(sol_split!V3442:AC3442)</f>
        <v>5408.2040620095349</v>
      </c>
      <c r="Q3442">
        <f t="shared" si="323"/>
        <v>1.3262594984553289E-4</v>
      </c>
    </row>
    <row r="3443" spans="1:17" x14ac:dyDescent="0.3">
      <c r="A3443" t="e">
        <f>#REF!</f>
        <v>#REF!</v>
      </c>
      <c r="B3443" s="1">
        <f>sol_all!B3443+sol_all!C3443</f>
        <v>19368442.035032101</v>
      </c>
      <c r="C3443">
        <f>sol_split!B3443+sol_split!C3443</f>
        <v>19368442.568180401</v>
      </c>
      <c r="D3443" s="1">
        <f t="shared" si="318"/>
        <v>0.53314829990267754</v>
      </c>
      <c r="E3443" s="3">
        <f t="shared" si="319"/>
        <v>2.752664832826865E-8</v>
      </c>
      <c r="F3443" s="1">
        <f>sol_all!D3443+sol_all!E3443</f>
        <v>2767774.4791469001</v>
      </c>
      <c r="G3443" s="1">
        <f>sol_split!D3443+sol_split!E3443</f>
        <v>2767774.2517394871</v>
      </c>
      <c r="H3443" s="1">
        <f t="shared" si="320"/>
        <v>0.22740741306915879</v>
      </c>
      <c r="I3443" s="1">
        <f>SUM(sol_all!F3443:M3443)</f>
        <v>2791017.2643162361</v>
      </c>
      <c r="J3443">
        <f>SUM(sol_split!F3443:M3443)</f>
        <v>2791017.0328966286</v>
      </c>
      <c r="K3443" s="1">
        <f t="shared" si="321"/>
        <v>0.23141960753127933</v>
      </c>
      <c r="L3443">
        <f>SUM(sol_all!N3443:U3443)</f>
        <v>5067445.7413086137</v>
      </c>
      <c r="M3443">
        <f>SUM(sol_split!N3443:U3443)</f>
        <v>5067445.6671224032</v>
      </c>
      <c r="N3443">
        <f t="shared" si="322"/>
        <v>7.418621052056551E-2</v>
      </c>
      <c r="O3443">
        <f>SUM(sol_all!V3443:AC3443)</f>
        <v>5420.4801960789391</v>
      </c>
      <c r="P3443">
        <f>SUM(sol_split!V3443:AC3443)</f>
        <v>5420.48006106105</v>
      </c>
      <c r="Q3443">
        <f t="shared" si="323"/>
        <v>1.3501788907888113E-4</v>
      </c>
    </row>
    <row r="3444" spans="1:17" x14ac:dyDescent="0.3">
      <c r="A3444" t="e">
        <f>#REF!</f>
        <v>#REF!</v>
      </c>
      <c r="B3444" s="1">
        <f>sol_all!B3444+sol_all!C3444</f>
        <v>19348790.1571608</v>
      </c>
      <c r="C3444">
        <f>sol_split!B3444+sol_split!C3444</f>
        <v>19348790.69481397</v>
      </c>
      <c r="D3444" s="1">
        <f t="shared" si="318"/>
        <v>0.53765317052602768</v>
      </c>
      <c r="E3444" s="3">
        <f t="shared" si="319"/>
        <v>2.7787430567437695E-8</v>
      </c>
      <c r="F3444" s="1">
        <f>sol_all!D3444+sol_all!E3444</f>
        <v>2770808.9386931099</v>
      </c>
      <c r="G3444" s="1">
        <f>sol_split!D3444+sol_split!E3444</f>
        <v>2770808.7103849677</v>
      </c>
      <c r="H3444" s="1">
        <f t="shared" si="320"/>
        <v>0.22830814216285944</v>
      </c>
      <c r="I3444" s="1">
        <f>SUM(sol_all!F3444:M3444)</f>
        <v>2795755.9688909319</v>
      </c>
      <c r="J3444">
        <f>SUM(sol_split!F3444:M3444)</f>
        <v>2795755.735750929</v>
      </c>
      <c r="K3444" s="1">
        <f t="shared" si="321"/>
        <v>0.2331400029361248</v>
      </c>
      <c r="L3444">
        <f>SUM(sol_all!N3444:U3444)</f>
        <v>5079312.1616467023</v>
      </c>
      <c r="M3444">
        <f>SUM(sol_split!N3444:U3444)</f>
        <v>5079312.0855790619</v>
      </c>
      <c r="N3444">
        <f t="shared" si="322"/>
        <v>7.6067640446126461E-2</v>
      </c>
      <c r="O3444">
        <f>SUM(sol_all!V3444:AC3444)</f>
        <v>5432.7736084200706</v>
      </c>
      <c r="P3444">
        <f>SUM(sol_split!V3444:AC3444)</f>
        <v>5432.7734709969072</v>
      </c>
      <c r="Q3444">
        <f t="shared" si="323"/>
        <v>1.3742316332354676E-4</v>
      </c>
    </row>
    <row r="3445" spans="1:17" x14ac:dyDescent="0.3">
      <c r="A3445" t="e">
        <f>#REF!</f>
        <v>#REF!</v>
      </c>
      <c r="B3445" s="1">
        <f>sol_all!B3445+sol_all!C3445</f>
        <v>19329128.197866101</v>
      </c>
      <c r="C3445">
        <f>sol_split!B3445+sol_split!C3445</f>
        <v>19329128.739901438</v>
      </c>
      <c r="D3445" s="1">
        <f t="shared" si="318"/>
        <v>0.54203533753752708</v>
      </c>
      <c r="E3445" s="3">
        <f t="shared" si="319"/>
        <v>2.804240958975989E-8</v>
      </c>
      <c r="F3445" s="1">
        <f>sol_all!D3445+sol_all!E3445</f>
        <v>2773835.2954326998</v>
      </c>
      <c r="G3445" s="1">
        <f>sol_split!D3445+sol_split!E3445</f>
        <v>2773835.0663247709</v>
      </c>
      <c r="H3445" s="1">
        <f t="shared" si="320"/>
        <v>0.22910792892798781</v>
      </c>
      <c r="I3445" s="1">
        <f>SUM(sol_all!F3445:M3445)</f>
        <v>2800494.137630973</v>
      </c>
      <c r="J3445">
        <f>SUM(sol_split!F3445:M3445)</f>
        <v>2800493.9027951085</v>
      </c>
      <c r="K3445" s="1">
        <f t="shared" si="321"/>
        <v>0.23483586451038718</v>
      </c>
      <c r="L3445">
        <f>SUM(sol_all!N3445:U3445)</f>
        <v>5091197.2846586602</v>
      </c>
      <c r="M3445">
        <f>SUM(sol_split!N3445:U3445)</f>
        <v>5091197.2067069383</v>
      </c>
      <c r="N3445">
        <f t="shared" si="322"/>
        <v>7.7951721847057343E-2</v>
      </c>
      <c r="O3445">
        <f>SUM(sol_all!V3445:AC3445)</f>
        <v>5445.0844115459058</v>
      </c>
      <c r="P3445">
        <f>SUM(sol_split!V3445:AC3445)</f>
        <v>5445.0842717234636</v>
      </c>
      <c r="Q3445">
        <f t="shared" si="323"/>
        <v>1.3982244217913831E-4</v>
      </c>
    </row>
    <row r="3446" spans="1:17" x14ac:dyDescent="0.3">
      <c r="A3446" t="e">
        <f>#REF!</f>
        <v>#REF!</v>
      </c>
      <c r="B3446" s="1">
        <f>sol_all!B3446+sol_all!C3446</f>
        <v>19309456.2491781</v>
      </c>
      <c r="C3446">
        <f>sol_split!B3446+sol_split!C3446</f>
        <v>19309456.795402329</v>
      </c>
      <c r="D3446" s="1">
        <f t="shared" si="318"/>
        <v>0.54622422903776169</v>
      </c>
      <c r="E3446" s="3">
        <f t="shared" si="319"/>
        <v>2.8287913148006938E-8</v>
      </c>
      <c r="F3446" s="1">
        <f>sol_all!D3446+sol_all!E3446</f>
        <v>2776853.5061365799</v>
      </c>
      <c r="G3446" s="1">
        <f>sol_split!D3446+sol_split!E3446</f>
        <v>2776853.276352745</v>
      </c>
      <c r="H3446" s="1">
        <f t="shared" si="320"/>
        <v>0.22978383488953114</v>
      </c>
      <c r="I3446" s="1">
        <f>SUM(sol_all!F3446:M3446)</f>
        <v>2805231.7314848793</v>
      </c>
      <c r="J3446">
        <f>SUM(sol_split!F3446:M3446)</f>
        <v>2805231.4950074567</v>
      </c>
      <c r="K3446" s="1">
        <f t="shared" si="321"/>
        <v>0.23647742252796888</v>
      </c>
      <c r="L3446">
        <f>SUM(sol_all!N3446:U3446)</f>
        <v>5103101.1006152639</v>
      </c>
      <c r="M3446">
        <f>SUM(sol_split!N3446:U3446)</f>
        <v>5103101.020794428</v>
      </c>
      <c r="N3446">
        <f t="shared" si="322"/>
        <v>7.9820835962891579E-2</v>
      </c>
      <c r="O3446">
        <f>SUM(sol_all!V3446:AC3446)</f>
        <v>5457.4125851393328</v>
      </c>
      <c r="P3446">
        <f>SUM(sol_split!V3446:AC3446)</f>
        <v>5457.4124429488975</v>
      </c>
      <c r="Q3446">
        <f t="shared" si="323"/>
        <v>1.4219043532648357E-4</v>
      </c>
    </row>
    <row r="3447" spans="1:17" x14ac:dyDescent="0.3">
      <c r="A3447" t="e">
        <f>#REF!</f>
        <v>#REF!</v>
      </c>
      <c r="B3447" s="1">
        <f>sol_all!B3447+sol_all!C3447</f>
        <v>19289774.403325699</v>
      </c>
      <c r="C3447">
        <f>sol_split!B3447+sol_split!C3447</f>
        <v>19289774.953518491</v>
      </c>
      <c r="D3447" s="1">
        <f t="shared" si="318"/>
        <v>0.55019279196858406</v>
      </c>
      <c r="E3447" s="3">
        <f t="shared" si="319"/>
        <v>2.852251004176011E-8</v>
      </c>
      <c r="F3447" s="1">
        <f>sol_all!D3447+sol_all!E3447</f>
        <v>2779863.5276419399</v>
      </c>
      <c r="G3447" s="1">
        <f>sol_split!D3447+sol_split!E3447</f>
        <v>2779863.2972483882</v>
      </c>
      <c r="H3447" s="1">
        <f t="shared" si="320"/>
        <v>0.23039355175569654</v>
      </c>
      <c r="I3447" s="1">
        <f>SUM(sol_all!F3447:M3447)</f>
        <v>2809968.7113165469</v>
      </c>
      <c r="J3447">
        <f>SUM(sol_split!F3447:M3447)</f>
        <v>2809968.4732929976</v>
      </c>
      <c r="K3447" s="1">
        <f t="shared" si="321"/>
        <v>0.2380235493183136</v>
      </c>
      <c r="L3447">
        <f>SUM(sol_all!N3447:U3447)</f>
        <v>5115023.5996070281</v>
      </c>
      <c r="M3447">
        <f>SUM(sol_split!N3447:U3447)</f>
        <v>5115023.5179758165</v>
      </c>
      <c r="N3447">
        <f t="shared" si="322"/>
        <v>8.1631211563944817E-2</v>
      </c>
      <c r="O3447">
        <f>SUM(sol_all!V3447:AC3447)</f>
        <v>5469.7581086788341</v>
      </c>
      <c r="P3447">
        <f>SUM(sol_split!V3447:AC3447)</f>
        <v>5469.7579642062137</v>
      </c>
      <c r="Q3447">
        <f t="shared" si="323"/>
        <v>1.4447262037720066E-4</v>
      </c>
    </row>
    <row r="3448" spans="1:17" x14ac:dyDescent="0.3">
      <c r="A3448" t="e">
        <f>#REF!</f>
        <v>#REF!</v>
      </c>
      <c r="B3448" s="1">
        <f>sol_all!B3448+sol_all!C3448</f>
        <v>19270082.752735499</v>
      </c>
      <c r="C3448">
        <f>sol_split!B3448+sol_split!C3448</f>
        <v>19270083.306605171</v>
      </c>
      <c r="D3448" s="1">
        <f t="shared" si="318"/>
        <v>0.55386967211961746</v>
      </c>
      <c r="E3448" s="3">
        <f t="shared" si="319"/>
        <v>2.8742464226377174E-8</v>
      </c>
      <c r="F3448" s="1">
        <f>sol_all!D3448+sol_all!E3448</f>
        <v>2782865.3168535298</v>
      </c>
      <c r="G3448" s="1">
        <f>sol_split!D3448+sol_split!E3448</f>
        <v>2782865.0859181671</v>
      </c>
      <c r="H3448" s="1">
        <f t="shared" si="320"/>
        <v>0.23093536263331771</v>
      </c>
      <c r="I3448" s="1">
        <f>SUM(sol_all!F3448:M3448)</f>
        <v>2814705.0379057326</v>
      </c>
      <c r="J3448">
        <f>SUM(sol_split!F3448:M3448)</f>
        <v>2814704.7984712673</v>
      </c>
      <c r="K3448" s="1">
        <f t="shared" si="321"/>
        <v>0.23943446530029178</v>
      </c>
      <c r="L3448">
        <f>SUM(sol_all!N3448:U3448)</f>
        <v>5126964.771543745</v>
      </c>
      <c r="M3448">
        <f>SUM(sol_split!N3448:U3448)</f>
        <v>5126964.6881905254</v>
      </c>
      <c r="N3448">
        <f t="shared" si="322"/>
        <v>8.3353219553828239E-2</v>
      </c>
      <c r="O3448">
        <f>SUM(sol_all!V3448:AC3448)</f>
        <v>5482.1209614381369</v>
      </c>
      <c r="P3448">
        <f>SUM(sol_split!V3448:AC3448)</f>
        <v>5482.1208148090172</v>
      </c>
      <c r="Q3448">
        <f t="shared" si="323"/>
        <v>1.4662911962659564E-4</v>
      </c>
    </row>
    <row r="3449" spans="1:17" x14ac:dyDescent="0.3">
      <c r="A3449" t="e">
        <f>#REF!</f>
        <v>#REF!</v>
      </c>
      <c r="B3449" s="1">
        <f>sol_all!B3449+sol_all!C3449</f>
        <v>19250381.39003</v>
      </c>
      <c r="C3449">
        <f>sol_split!B3449+sol_split!C3449</f>
        <v>19250381.94719341</v>
      </c>
      <c r="D3449" s="1">
        <f t="shared" si="318"/>
        <v>0.55716340988874435</v>
      </c>
      <c r="E3449" s="3">
        <f t="shared" si="319"/>
        <v>2.8942979909703045E-8</v>
      </c>
      <c r="F3449" s="1">
        <f>sol_all!D3449+sol_all!E3449</f>
        <v>2785858.83074485</v>
      </c>
      <c r="G3449" s="1">
        <f>sol_split!D3449+sol_split!E3449</f>
        <v>2785858.5993579831</v>
      </c>
      <c r="H3449" s="1">
        <f t="shared" si="320"/>
        <v>0.23138686688616872</v>
      </c>
      <c r="I3449" s="1">
        <f>SUM(sol_all!F3449:M3449)</f>
        <v>2819440.671948445</v>
      </c>
      <c r="J3449">
        <f>SUM(sol_split!F3449:M3449)</f>
        <v>2819440.4312805687</v>
      </c>
      <c r="K3449" s="1">
        <f t="shared" si="321"/>
        <v>0.2406678763218224</v>
      </c>
      <c r="L3449">
        <f>SUM(sol_all!N3449:U3449)</f>
        <v>5138924.6061541336</v>
      </c>
      <c r="M3449">
        <f>SUM(sol_split!N3449:U3449)</f>
        <v>5138924.5211940603</v>
      </c>
      <c r="N3449">
        <f t="shared" si="322"/>
        <v>8.4960073232650757E-2</v>
      </c>
      <c r="O3449">
        <f>SUM(sol_all!V3449:AC3449)</f>
        <v>5494.5011224860054</v>
      </c>
      <c r="P3449">
        <f>SUM(sol_split!V3449:AC3449)</f>
        <v>5494.5009738636736</v>
      </c>
      <c r="Q3449">
        <f t="shared" si="323"/>
        <v>1.4862233183521312E-4</v>
      </c>
    </row>
    <row r="3450" spans="1:17" x14ac:dyDescent="0.3">
      <c r="A3450" t="e">
        <f>#REF!</f>
        <v>#REF!</v>
      </c>
      <c r="B3450" s="1">
        <f>sol_all!B3450+sol_all!C3450</f>
        <v>19230670.4080269</v>
      </c>
      <c r="C3450">
        <f>sol_split!B3450+sol_split!C3450</f>
        <v>19230670.968000118</v>
      </c>
      <c r="D3450" s="1">
        <f t="shared" si="318"/>
        <v>0.55997321754693985</v>
      </c>
      <c r="E3450" s="3">
        <f t="shared" si="319"/>
        <v>2.9118756523451445E-8</v>
      </c>
      <c r="F3450" s="1">
        <f>sol_all!D3450+sol_all!E3450</f>
        <v>2788844.02635937</v>
      </c>
      <c r="G3450" s="1">
        <f>sol_split!D3450+sol_split!E3450</f>
        <v>2788843.7946360251</v>
      </c>
      <c r="H3450" s="1">
        <f t="shared" si="320"/>
        <v>0.23172334488481283</v>
      </c>
      <c r="I3450" s="1">
        <f>SUM(sol_all!F3450:M3450)</f>
        <v>2824175.5740574803</v>
      </c>
      <c r="J3450">
        <f>SUM(sol_split!F3450:M3450)</f>
        <v>2824175.3323803558</v>
      </c>
      <c r="K3450" s="1">
        <f t="shared" si="321"/>
        <v>0.24167712451890111</v>
      </c>
      <c r="L3450">
        <f>SUM(sol_all!N3450:U3450)</f>
        <v>5150903.0929854754</v>
      </c>
      <c r="M3450">
        <f>SUM(sol_split!N3450:U3450)</f>
        <v>5150903.006563196</v>
      </c>
      <c r="N3450">
        <f t="shared" si="322"/>
        <v>8.6422279477119446E-2</v>
      </c>
      <c r="O3450">
        <f>SUM(sol_all!V3450:AC3450)</f>
        <v>5506.898570685863</v>
      </c>
      <c r="P3450">
        <f>SUM(sol_split!V3450:AC3450)</f>
        <v>5506.8984202749798</v>
      </c>
      <c r="Q3450">
        <f t="shared" si="323"/>
        <v>1.5041088317957474E-4</v>
      </c>
    </row>
    <row r="3451" spans="1:17" x14ac:dyDescent="0.3">
      <c r="A3451" t="e">
        <f>#REF!</f>
        <v>#REF!</v>
      </c>
      <c r="B3451" s="1">
        <f>sol_all!B3451+sol_all!C3451</f>
        <v>19210949.899737399</v>
      </c>
      <c r="C3451">
        <f>sol_split!B3451+sol_split!C3451</f>
        <v>19210950.461925589</v>
      </c>
      <c r="D3451" s="1">
        <f t="shared" si="318"/>
        <v>0.56218818947672844</v>
      </c>
      <c r="E3451" s="3">
        <f t="shared" si="319"/>
        <v>2.926394499933036E-8</v>
      </c>
      <c r="F3451" s="1">
        <f>sol_all!D3451+sol_all!E3451</f>
        <v>2791820.8608118002</v>
      </c>
      <c r="G3451" s="1">
        <f>sol_split!D3451+sol_split!E3451</f>
        <v>2791820.628894167</v>
      </c>
      <c r="H3451" s="1">
        <f t="shared" si="320"/>
        <v>0.23191763320937753</v>
      </c>
      <c r="I3451" s="1">
        <f>SUM(sol_all!F3451:M3451)</f>
        <v>2828909.704762816</v>
      </c>
      <c r="J3451">
        <f>SUM(sol_split!F3451:M3451)</f>
        <v>2828909.4623518358</v>
      </c>
      <c r="K3451" s="1">
        <f t="shared" si="321"/>
        <v>0.24241098016500473</v>
      </c>
      <c r="L3451">
        <f>SUM(sol_all!N3451:U3451)</f>
        <v>5162900.2214032635</v>
      </c>
      <c r="M3451">
        <f>SUM(sol_split!N3451:U3451)</f>
        <v>5162900.1336956462</v>
      </c>
      <c r="N3451">
        <f t="shared" si="322"/>
        <v>8.7707617320120335E-2</v>
      </c>
      <c r="O3451">
        <f>SUM(sol_all!V3451:AC3451)</f>
        <v>5519.3132846955159</v>
      </c>
      <c r="P3451">
        <f>SUM(sol_split!V3451:AC3451)</f>
        <v>5519.313132746076</v>
      </c>
      <c r="Q3451">
        <f t="shared" si="323"/>
        <v>1.5194943989627063E-4</v>
      </c>
    </row>
    <row r="3452" spans="1:17" x14ac:dyDescent="0.3">
      <c r="A3452" t="e">
        <f>#REF!</f>
        <v>#REF!</v>
      </c>
      <c r="B3452" s="1">
        <f>sol_all!B3452+sol_all!C3452</f>
        <v>19191219.958307002</v>
      </c>
      <c r="C3452">
        <f>sol_split!B3452+sol_split!C3452</f>
        <v>19191220.522052288</v>
      </c>
      <c r="D3452" s="1">
        <f t="shared" si="318"/>
        <v>0.56374528631567955</v>
      </c>
      <c r="E3452" s="3">
        <f t="shared" si="319"/>
        <v>2.9375166313572696E-8</v>
      </c>
      <c r="F3452" s="1">
        <f>sol_all!D3452+sol_all!E3452</f>
        <v>2794789.29130306</v>
      </c>
      <c r="G3452" s="1">
        <f>sol_split!D3452+sol_split!E3452</f>
        <v>2794789.0593492249</v>
      </c>
      <c r="H3452" s="1">
        <f t="shared" si="320"/>
        <v>0.23195383511483669</v>
      </c>
      <c r="I3452" s="1">
        <f>SUM(sol_all!F3452:M3452)</f>
        <v>2833643.0245390246</v>
      </c>
      <c r="J3452">
        <f>SUM(sol_split!F3452:M3452)</f>
        <v>2833642.7816987373</v>
      </c>
      <c r="K3452" s="1">
        <f t="shared" si="321"/>
        <v>0.24284028727561235</v>
      </c>
      <c r="L3452">
        <f>SUM(sol_all!N3452:U3452)</f>
        <v>5174915.9806079017</v>
      </c>
      <c r="M3452">
        <f>SUM(sol_split!N3452:U3452)</f>
        <v>5174915.8918098649</v>
      </c>
      <c r="N3452">
        <f t="shared" si="322"/>
        <v>8.8798036798834801E-2</v>
      </c>
      <c r="O3452">
        <f>SUM(sol_all!V3452:AC3452)</f>
        <v>5531.7452429909108</v>
      </c>
      <c r="P3452">
        <f>SUM(sol_split!V3452:AC3452)</f>
        <v>5531.7450897783201</v>
      </c>
      <c r="Q3452">
        <f t="shared" si="323"/>
        <v>1.5321259070333326E-4</v>
      </c>
    </row>
    <row r="3453" spans="1:17" x14ac:dyDescent="0.3">
      <c r="A3453" t="e">
        <f>#REF!</f>
        <v>#REF!</v>
      </c>
      <c r="B3453" s="1">
        <f>sol_all!B3453+sol_all!C3453</f>
        <v>19171480.676348802</v>
      </c>
      <c r="C3453">
        <f>sol_split!B3453+sol_split!C3453</f>
        <v>19171481.241643079</v>
      </c>
      <c r="D3453" s="1">
        <f t="shared" si="318"/>
        <v>0.56529427692294121</v>
      </c>
      <c r="E3453" s="3">
        <f t="shared" si="319"/>
        <v>2.9486208088566318E-8</v>
      </c>
      <c r="F3453" s="1">
        <f>sol_all!D3453+sol_all!E3453</f>
        <v>2797749.2752797101</v>
      </c>
      <c r="G3453" s="1">
        <f>sol_split!D3453+sol_split!E3453</f>
        <v>2797749.0432944158</v>
      </c>
      <c r="H3453" s="1">
        <f t="shared" si="320"/>
        <v>0.23198529426008463</v>
      </c>
      <c r="I3453" s="1">
        <f>SUM(sol_all!F3453:M3453)</f>
        <v>2838375.4941157703</v>
      </c>
      <c r="J3453">
        <f>SUM(sol_split!F3453:M3453)</f>
        <v>2838375.2508479329</v>
      </c>
      <c r="K3453" s="1">
        <f t="shared" si="321"/>
        <v>0.24326783744618297</v>
      </c>
      <c r="L3453">
        <f>SUM(sol_all!N3453:U3453)</f>
        <v>5186950.3598315073</v>
      </c>
      <c r="M3453">
        <f>SUM(sol_split!N3453:U3453)</f>
        <v>5186950.2699448224</v>
      </c>
      <c r="N3453">
        <f t="shared" si="322"/>
        <v>8.9886684902012348E-2</v>
      </c>
      <c r="O3453">
        <f>SUM(sol_all!V3453:AC3453)</f>
        <v>5544.1944241420561</v>
      </c>
      <c r="P3453">
        <f>SUM(sol_split!V3453:AC3453)</f>
        <v>5544.1942696711913</v>
      </c>
      <c r="Q3453">
        <f t="shared" si="323"/>
        <v>1.5447086479980499E-4</v>
      </c>
    </row>
    <row r="3454" spans="1:17" x14ac:dyDescent="0.3">
      <c r="A3454" t="e">
        <f>#REF!</f>
        <v>#REF!</v>
      </c>
      <c r="B3454" s="1">
        <f>sol_all!B3454+sol_all!C3454</f>
        <v>19151732.147080399</v>
      </c>
      <c r="C3454">
        <f>sol_split!B3454+sol_split!C3454</f>
        <v>19151732.71413888</v>
      </c>
      <c r="D3454" s="1">
        <f t="shared" si="318"/>
        <v>0.56705848127603531</v>
      </c>
      <c r="E3454" s="3">
        <f t="shared" si="319"/>
        <v>2.9608730350144343E-8</v>
      </c>
      <c r="F3454" s="1">
        <f>sol_all!D3454+sol_all!E3454</f>
        <v>2800700.77016467</v>
      </c>
      <c r="G3454" s="1">
        <f>sol_split!D3454+sol_split!E3454</f>
        <v>2800700.5381006319</v>
      </c>
      <c r="H3454" s="1">
        <f t="shared" si="320"/>
        <v>0.23206403804942966</v>
      </c>
      <c r="I3454" s="1">
        <f>SUM(sol_all!F3454:M3454)</f>
        <v>2843107.0739481361</v>
      </c>
      <c r="J3454">
        <f>SUM(sol_split!F3454:M3454)</f>
        <v>2843106.8301501721</v>
      </c>
      <c r="K3454" s="1">
        <f t="shared" si="321"/>
        <v>0.24379796395078301</v>
      </c>
      <c r="L3454">
        <f>SUM(sol_all!N3454:U3454)</f>
        <v>5199003.3480004435</v>
      </c>
      <c r="M3454">
        <f>SUM(sol_split!N3454:U3454)</f>
        <v>5199003.256959714</v>
      </c>
      <c r="N3454">
        <f t="shared" si="322"/>
        <v>9.104072954505682E-2</v>
      </c>
      <c r="O3454">
        <f>SUM(sol_all!V3454:AC3454)</f>
        <v>5556.6608063403819</v>
      </c>
      <c r="P3454">
        <f>SUM(sol_split!V3454:AC3454)</f>
        <v>5556.6606505222253</v>
      </c>
      <c r="Q3454">
        <f t="shared" si="323"/>
        <v>1.5581815659970744E-4</v>
      </c>
    </row>
    <row r="3455" spans="1:17" x14ac:dyDescent="0.3">
      <c r="A3455" t="e">
        <f>#REF!</f>
        <v>#REF!</v>
      </c>
      <c r="B3455" s="1">
        <f>sol_all!B3455+sol_all!C3455</f>
        <v>19131974.464110699</v>
      </c>
      <c r="C3455">
        <f>sol_split!B3455+sol_split!C3455</f>
        <v>19131975.03315733</v>
      </c>
      <c r="D3455" s="1">
        <f t="shared" si="318"/>
        <v>0.56904663145542145</v>
      </c>
      <c r="E3455" s="3">
        <f t="shared" si="319"/>
        <v>2.9743225094735728E-8</v>
      </c>
      <c r="F3455" s="1">
        <f>sol_all!D3455+sol_all!E3455</f>
        <v>2803643.7334086699</v>
      </c>
      <c r="G3455" s="1">
        <f>sol_split!D3455+sol_split!E3455</f>
        <v>2803643.5012178291</v>
      </c>
      <c r="H3455" s="1">
        <f t="shared" si="320"/>
        <v>0.23219084087759256</v>
      </c>
      <c r="I3455" s="1">
        <f>SUM(sol_all!F3455:M3455)</f>
        <v>2847837.72431556</v>
      </c>
      <c r="J3455">
        <f>SUM(sol_split!F3455:M3455)</f>
        <v>2847837.4798807404</v>
      </c>
      <c r="K3455" s="1">
        <f t="shared" si="321"/>
        <v>0.24443481955677271</v>
      </c>
      <c r="L3455">
        <f>SUM(sol_all!N3455:U3455)</f>
        <v>5211074.9337975699</v>
      </c>
      <c r="M3455">
        <f>SUM(sol_split!N3455:U3455)</f>
        <v>5211074.8415337959</v>
      </c>
      <c r="N3455">
        <f t="shared" si="322"/>
        <v>9.2263774015009403E-2</v>
      </c>
      <c r="O3455">
        <f>SUM(sol_all!V3455:AC3455)</f>
        <v>5569.1443674862012</v>
      </c>
      <c r="P3455">
        <f>SUM(sol_split!V3455:AC3455)</f>
        <v>5569.1442102268784</v>
      </c>
      <c r="Q3455">
        <f t="shared" si="323"/>
        <v>1.5725932280474808E-4</v>
      </c>
    </row>
    <row r="3456" spans="1:17" x14ac:dyDescent="0.3">
      <c r="A3456" t="e">
        <f>#REF!</f>
        <v>#REF!</v>
      </c>
      <c r="B3456" s="1">
        <f>sol_all!B3456+sol_all!C3456</f>
        <v>19112207.721225899</v>
      </c>
      <c r="C3456">
        <f>sol_split!B3456+sol_split!C3456</f>
        <v>19112208.292490769</v>
      </c>
      <c r="D3456" s="1">
        <f t="shared" si="318"/>
        <v>0.57126487046480179</v>
      </c>
      <c r="E3456" s="3">
        <f t="shared" si="319"/>
        <v>2.9890050917183707E-8</v>
      </c>
      <c r="F3456" s="1">
        <f>sol_all!D3456+sol_all!E3456</f>
        <v>2806578.1225421699</v>
      </c>
      <c r="G3456" s="1">
        <f>sol_split!D3456+sol_split!E3456</f>
        <v>2806577.8901763968</v>
      </c>
      <c r="H3456" s="1">
        <f t="shared" si="320"/>
        <v>0.23236577305942774</v>
      </c>
      <c r="I3456" s="1">
        <f>SUM(sol_all!F3456:M3456)</f>
        <v>2852567.4054216328</v>
      </c>
      <c r="J3456">
        <f>SUM(sol_split!F3456:M3456)</f>
        <v>2852567.1602401678</v>
      </c>
      <c r="K3456" s="1">
        <f t="shared" si="321"/>
        <v>0.24518146505579352</v>
      </c>
      <c r="L3456">
        <f>SUM(sol_all!N3456:U3456)</f>
        <v>5223165.1057250164</v>
      </c>
      <c r="M3456">
        <f>SUM(sol_split!N3456:U3456)</f>
        <v>5223165.0121661099</v>
      </c>
      <c r="N3456">
        <f t="shared" si="322"/>
        <v>9.3558906577527523E-2</v>
      </c>
      <c r="O3456">
        <f>SUM(sol_all!V3456:AC3456)</f>
        <v>5581.6450852768658</v>
      </c>
      <c r="P3456">
        <f>SUM(sol_split!V3456:AC3456)</f>
        <v>5581.644926478446</v>
      </c>
      <c r="Q3456">
        <f t="shared" si="323"/>
        <v>1.5879841976129683E-4</v>
      </c>
    </row>
    <row r="3457" spans="1:17" x14ac:dyDescent="0.3">
      <c r="A3457" t="e">
        <f>#REF!</f>
        <v>#REF!</v>
      </c>
      <c r="B3457" s="1">
        <f>sol_all!B3457+sol_all!C3457</f>
        <v>19092432.0123876</v>
      </c>
      <c r="C3457">
        <f>sol_split!B3457+sol_split!C3457</f>
        <v>19092432.586104482</v>
      </c>
      <c r="D3457" s="1">
        <f t="shared" si="318"/>
        <v>0.57371688261628151</v>
      </c>
      <c r="E3457" s="3">
        <f t="shared" si="319"/>
        <v>3.0049439150764332E-8</v>
      </c>
      <c r="F3457" s="1">
        <f>sol_all!D3457+sol_all!E3457</f>
        <v>2809503.89517667</v>
      </c>
      <c r="G3457" s="1">
        <f>sol_split!D3457+sol_split!E3457</f>
        <v>2809503.6625884967</v>
      </c>
      <c r="H3457" s="1">
        <f t="shared" si="320"/>
        <v>0.2325881733559072</v>
      </c>
      <c r="I3457" s="1">
        <f>SUM(sol_all!F3457:M3457)</f>
        <v>2857296.0773946289</v>
      </c>
      <c r="J3457">
        <f>SUM(sol_split!F3457:M3457)</f>
        <v>2857295.8313549445</v>
      </c>
      <c r="K3457" s="1">
        <f t="shared" si="321"/>
        <v>0.24603968439623713</v>
      </c>
      <c r="L3457">
        <f>SUM(sol_all!N3457:U3457)</f>
        <v>5235273.8521038555</v>
      </c>
      <c r="M3457">
        <f>SUM(sol_split!N3457:U3457)</f>
        <v>5235273.7571752584</v>
      </c>
      <c r="N3457">
        <f t="shared" si="322"/>
        <v>9.492859710007906E-2</v>
      </c>
      <c r="O3457">
        <f>SUM(sol_all!V3457:AC3457)</f>
        <v>5594.1629372066454</v>
      </c>
      <c r="P3457">
        <f>SUM(sol_split!V3457:AC3457)</f>
        <v>5594.1627767679884</v>
      </c>
      <c r="Q3457">
        <f t="shared" si="323"/>
        <v>1.6043865707615623E-4</v>
      </c>
    </row>
    <row r="3458" spans="1:17" x14ac:dyDescent="0.3">
      <c r="A3458" t="e">
        <f>#REF!</f>
        <v>#REF!</v>
      </c>
      <c r="B3458" s="1">
        <f>sol_all!B3458+sol_all!C3458</f>
        <v>19072647.431731399</v>
      </c>
      <c r="C3458">
        <f>sol_split!B3458+sol_split!C3458</f>
        <v>19072648.00813476</v>
      </c>
      <c r="D3458" s="1">
        <f t="shared" si="318"/>
        <v>0.57640336081385612</v>
      </c>
      <c r="E3458" s="3">
        <f t="shared" si="319"/>
        <v>3.0221465277285509E-8</v>
      </c>
      <c r="F3458" s="1">
        <f>sol_all!D3458+sol_all!E3458</f>
        <v>2812421.0090060001</v>
      </c>
      <c r="G3458" s="1">
        <f>sol_split!D3458+sol_split!E3458</f>
        <v>2812420.7761494359</v>
      </c>
      <c r="H3458" s="1">
        <f t="shared" si="320"/>
        <v>0.23285656422376633</v>
      </c>
      <c r="I3458" s="1">
        <f>SUM(sol_all!F3458:M3458)</f>
        <v>2862023.7002880848</v>
      </c>
      <c r="J3458">
        <f>SUM(sol_split!F3458:M3458)</f>
        <v>2862023.4532782165</v>
      </c>
      <c r="K3458" s="1">
        <f t="shared" si="321"/>
        <v>0.24700986826792359</v>
      </c>
      <c r="L3458">
        <f>SUM(sol_all!N3458:U3458)</f>
        <v>5247401.1610738691</v>
      </c>
      <c r="M3458">
        <f>SUM(sol_split!N3458:U3458)</f>
        <v>5247401.0646991739</v>
      </c>
      <c r="N3458">
        <f t="shared" si="322"/>
        <v>9.6374695189297199E-2</v>
      </c>
      <c r="O3458">
        <f>SUM(sol_all!V3458:AC3458)</f>
        <v>5606.6979005664771</v>
      </c>
      <c r="P3458">
        <f>SUM(sol_split!V3458:AC3458)</f>
        <v>5606.6977383842586</v>
      </c>
      <c r="Q3458">
        <f t="shared" si="323"/>
        <v>1.6218221844610525E-4</v>
      </c>
    </row>
    <row r="3459" spans="1:17" x14ac:dyDescent="0.3">
      <c r="A3459" t="e">
        <f>#REF!</f>
        <v>#REF!</v>
      </c>
      <c r="B3459" s="1">
        <f>sol_all!B3459+sol_all!C3459</f>
        <v>19052854.073565401</v>
      </c>
      <c r="C3459">
        <f>sol_split!B3459+sol_split!C3459</f>
        <v>19052854.652886972</v>
      </c>
      <c r="D3459" s="1">
        <f t="shared" ref="D3459:D3522" si="324">C3459-B3459</f>
        <v>0.57932157069444656</v>
      </c>
      <c r="E3459" s="3">
        <f t="shared" ref="E3459:E3522" si="325">D3459/AVERAGE(B3459:C3459)</f>
        <v>3.0406025241687252E-8</v>
      </c>
      <c r="F3459" s="1">
        <f>sol_all!D3459+sol_all!E3459</f>
        <v>2815329.4218075802</v>
      </c>
      <c r="G3459" s="1">
        <f>sol_split!D3459+sol_split!E3459</f>
        <v>2815329.1886390271</v>
      </c>
      <c r="H3459" s="1">
        <f t="shared" ref="H3459:H3522" si="326">F3459-G3459</f>
        <v>0.23316855309531093</v>
      </c>
      <c r="I3459" s="1">
        <f>SUM(sol_all!F3459:M3459)</f>
        <v>2866750.2340813889</v>
      </c>
      <c r="J3459">
        <f>SUM(sol_split!F3459:M3459)</f>
        <v>2866749.9859905243</v>
      </c>
      <c r="K3459" s="1">
        <f t="shared" ref="K3459:K3522" si="327">I3459-J3459</f>
        <v>0.2480908646248281</v>
      </c>
      <c r="L3459">
        <f>SUM(sol_all!N3459:U3459)</f>
        <v>5259547.0205931487</v>
      </c>
      <c r="M3459">
        <f>SUM(sol_split!N3459:U3459)</f>
        <v>5259546.9226949569</v>
      </c>
      <c r="N3459">
        <f t="shared" ref="N3459:N3522" si="328">L3459-M3459</f>
        <v>9.7898191772401333E-2</v>
      </c>
      <c r="O3459">
        <f>SUM(sol_all!V3459:AC3459)</f>
        <v>5619.249952443819</v>
      </c>
      <c r="P3459">
        <f>SUM(sol_split!V3459:AC3459)</f>
        <v>5619.2497884135919</v>
      </c>
      <c r="Q3459">
        <f t="shared" ref="Q3459:Q3522" si="329">O3459-P3459</f>
        <v>1.6403022709710058E-4</v>
      </c>
    </row>
    <row r="3460" spans="1:17" x14ac:dyDescent="0.3">
      <c r="A3460" t="e">
        <f>#REF!</f>
        <v>#REF!</v>
      </c>
      <c r="B3460" s="1">
        <f>sol_all!B3460+sol_all!C3460</f>
        <v>19033052.032368299</v>
      </c>
      <c r="C3460">
        <f>sol_split!B3460+sol_split!C3460</f>
        <v>19033052.614834201</v>
      </c>
      <c r="D3460" s="1">
        <f t="shared" si="324"/>
        <v>0.58246590197086334</v>
      </c>
      <c r="E3460" s="3">
        <f t="shared" si="325"/>
        <v>3.0602863485464048E-8</v>
      </c>
      <c r="F3460" s="1">
        <f>sol_all!D3460+sol_all!E3460</f>
        <v>2818229.0914437301</v>
      </c>
      <c r="G3460" s="1">
        <f>sol_split!D3460+sol_split!E3460</f>
        <v>2818228.8579229787</v>
      </c>
      <c r="H3460" s="1">
        <f t="shared" si="326"/>
        <v>0.23352075135335326</v>
      </c>
      <c r="I3460" s="1">
        <f>SUM(sol_all!F3460:M3460)</f>
        <v>2871475.6386803281</v>
      </c>
      <c r="J3460">
        <f>SUM(sol_split!F3460:M3460)</f>
        <v>2871475.3894004854</v>
      </c>
      <c r="K3460" s="1">
        <f t="shared" si="327"/>
        <v>0.24927984271198511</v>
      </c>
      <c r="L3460">
        <f>SUM(sol_all!N3460:U3460)</f>
        <v>5271711.4184378786</v>
      </c>
      <c r="M3460">
        <f>SUM(sol_split!N3460:U3460)</f>
        <v>5271711.3189385794</v>
      </c>
      <c r="N3460">
        <f t="shared" si="328"/>
        <v>9.9499299190938473E-2</v>
      </c>
      <c r="O3460">
        <f>SUM(sol_all!V3460:AC3460)</f>
        <v>5631.819069722419</v>
      </c>
      <c r="P3460">
        <f>SUM(sol_split!V3460:AC3460)</f>
        <v>5631.8189037398706</v>
      </c>
      <c r="Q3460">
        <f t="shared" si="329"/>
        <v>1.6598254842392635E-4</v>
      </c>
    </row>
    <row r="3461" spans="1:17" x14ac:dyDescent="0.3">
      <c r="A3461" t="e">
        <f>#REF!</f>
        <v>#REF!</v>
      </c>
      <c r="B3461" s="1">
        <f>sol_all!B3461+sol_all!C3461</f>
        <v>19013241.4027883</v>
      </c>
      <c r="C3461">
        <f>sol_split!B3461+sol_split!C3461</f>
        <v>19013241.988614481</v>
      </c>
      <c r="D3461" s="1">
        <f t="shared" si="324"/>
        <v>0.58582618087530136</v>
      </c>
      <c r="E3461" s="3">
        <f t="shared" si="325"/>
        <v>3.0811483399369393E-8</v>
      </c>
      <c r="F3461" s="1">
        <f>sol_all!D3461+sol_all!E3461</f>
        <v>2821119.9758629599</v>
      </c>
      <c r="G3461" s="1">
        <f>sol_split!D3461+sol_split!E3461</f>
        <v>2821119.74195424</v>
      </c>
      <c r="H3461" s="1">
        <f t="shared" si="326"/>
        <v>0.23390871984884143</v>
      </c>
      <c r="I3461" s="1">
        <f>SUM(sol_all!F3461:M3461)</f>
        <v>2876199.8739176667</v>
      </c>
      <c r="J3461">
        <f>SUM(sol_split!F3461:M3461)</f>
        <v>2876199.6233455236</v>
      </c>
      <c r="K3461" s="1">
        <f t="shared" si="327"/>
        <v>0.25057214312255383</v>
      </c>
      <c r="L3461">
        <f>SUM(sol_all!N3461:U3461)</f>
        <v>5283894.3422019864</v>
      </c>
      <c r="M3461">
        <f>SUM(sol_split!N3461:U3461)</f>
        <v>5283894.2410246758</v>
      </c>
      <c r="N3461">
        <f t="shared" si="328"/>
        <v>0.10117731057107449</v>
      </c>
      <c r="O3461">
        <f>SUM(sol_all!V3461:AC3461)</f>
        <v>5644.4052290821592</v>
      </c>
      <c r="P3461">
        <f>SUM(sol_split!V3461:AC3461)</f>
        <v>5644.4050610444256</v>
      </c>
      <c r="Q3461">
        <f t="shared" si="329"/>
        <v>1.6803773360152263E-4</v>
      </c>
    </row>
    <row r="3462" spans="1:17" x14ac:dyDescent="0.3">
      <c r="A3462" t="e">
        <f>#REF!</f>
        <v>#REF!</v>
      </c>
      <c r="B3462" s="1">
        <f>sol_all!B3462+sol_all!C3462</f>
        <v>18993422.2796412</v>
      </c>
      <c r="C3462">
        <f>sol_split!B3462+sol_split!C3462</f>
        <v>18993422.869029719</v>
      </c>
      <c r="D3462" s="1">
        <f t="shared" si="324"/>
        <v>0.58938851952552795</v>
      </c>
      <c r="E3462" s="3">
        <f t="shared" si="325"/>
        <v>3.1031190782957105E-8</v>
      </c>
      <c r="F3462" s="1">
        <f>sol_all!D3462+sol_all!E3462</f>
        <v>2824002.0331012201</v>
      </c>
      <c r="G3462" s="1">
        <f>sol_split!D3462+sol_split!E3462</f>
        <v>2824001.7987744007</v>
      </c>
      <c r="H3462" s="1">
        <f t="shared" si="326"/>
        <v>0.23432681942358613</v>
      </c>
      <c r="I3462" s="1">
        <f>SUM(sol_all!F3462:M3462)</f>
        <v>2880922.8995536915</v>
      </c>
      <c r="J3462">
        <f>SUM(sol_split!F3462:M3462)</f>
        <v>2880922.6475926265</v>
      </c>
      <c r="K3462" s="1">
        <f t="shared" si="327"/>
        <v>0.25196106499060988</v>
      </c>
      <c r="L3462">
        <f>SUM(sol_all!N3462:U3462)</f>
        <v>5296095.7792968573</v>
      </c>
      <c r="M3462">
        <f>SUM(sol_split!N3462:U3462)</f>
        <v>5296095.6763663823</v>
      </c>
      <c r="N3462">
        <f t="shared" si="328"/>
        <v>0.10293047502636909</v>
      </c>
      <c r="O3462">
        <f>SUM(sol_all!V3462:AC3462)</f>
        <v>5657.0084069988097</v>
      </c>
      <c r="P3462">
        <f>SUM(sol_split!V3462:AC3462)</f>
        <v>5657.0082368059793</v>
      </c>
      <c r="Q3462">
        <f t="shared" si="329"/>
        <v>1.7019283041008748E-4</v>
      </c>
    </row>
    <row r="3463" spans="1:17" x14ac:dyDescent="0.3">
      <c r="A3463" t="e">
        <f>#REF!</f>
        <v>#REF!</v>
      </c>
      <c r="B3463" s="1">
        <f>sol_all!B3463+sol_all!C3463</f>
        <v>18973594.757909101</v>
      </c>
      <c r="C3463">
        <f>sol_split!B3463+sol_split!C3463</f>
        <v>18973595.35104337</v>
      </c>
      <c r="D3463" s="1">
        <f t="shared" si="324"/>
        <v>0.59313426911830902</v>
      </c>
      <c r="E3463" s="3">
        <f t="shared" si="325"/>
        <v>3.1261037637586627E-8</v>
      </c>
      <c r="F3463" s="1">
        <f>sol_all!D3463+sol_all!E3463</f>
        <v>2826875.22128325</v>
      </c>
      <c r="G3463" s="1">
        <f>sol_split!D3463+sol_split!E3463</f>
        <v>2826874.9865150629</v>
      </c>
      <c r="H3463" s="1">
        <f t="shared" si="326"/>
        <v>0.23476818716153502</v>
      </c>
      <c r="I3463" s="1">
        <f>SUM(sol_all!F3463:M3463)</f>
        <v>2885644.6752768247</v>
      </c>
      <c r="J3463">
        <f>SUM(sol_split!F3463:M3463)</f>
        <v>2885644.4218390584</v>
      </c>
      <c r="K3463" s="1">
        <f t="shared" si="327"/>
        <v>0.25343776633962989</v>
      </c>
      <c r="L3463">
        <f>SUM(sol_all!N3463:U3463)</f>
        <v>5308315.7169510322</v>
      </c>
      <c r="M3463">
        <f>SUM(sol_split!N3463:U3463)</f>
        <v>5308315.6121951099</v>
      </c>
      <c r="N3463">
        <f t="shared" si="328"/>
        <v>0.10475592222064734</v>
      </c>
      <c r="O3463">
        <f>SUM(sol_all!V3463:AC3463)</f>
        <v>5669.6285797438986</v>
      </c>
      <c r="P3463">
        <f>SUM(sol_split!V3463:AC3463)</f>
        <v>5669.6284073005818</v>
      </c>
      <c r="Q3463">
        <f t="shared" si="329"/>
        <v>1.7244331684196368E-4</v>
      </c>
    </row>
    <row r="3464" spans="1:17" x14ac:dyDescent="0.3">
      <c r="A3464" t="e">
        <f>#REF!</f>
        <v>#REF!</v>
      </c>
      <c r="B3464" s="1">
        <f>sol_all!B3464+sol_all!C3464</f>
        <v>18953758.9327388</v>
      </c>
      <c r="C3464">
        <f>sol_split!B3464+sol_split!C3464</f>
        <v>18953759.529778801</v>
      </c>
      <c r="D3464" s="1">
        <f t="shared" si="324"/>
        <v>0.59704000130295753</v>
      </c>
      <c r="E3464" s="3">
        <f t="shared" si="325"/>
        <v>3.1499819852006502E-8</v>
      </c>
      <c r="F3464" s="1">
        <f>sol_all!D3464+sol_all!E3464</f>
        <v>2829739.4986238</v>
      </c>
      <c r="G3464" s="1">
        <f>sol_split!D3464+sol_split!E3464</f>
        <v>2829739.26339918</v>
      </c>
      <c r="H3464" s="1">
        <f t="shared" si="326"/>
        <v>0.2352246199734509</v>
      </c>
      <c r="I3464" s="1">
        <f>SUM(sol_all!F3464:M3464)</f>
        <v>2890365.160704148</v>
      </c>
      <c r="J3464">
        <f>SUM(sol_split!F3464:M3464)</f>
        <v>2890364.9057130702</v>
      </c>
      <c r="K3464" s="1">
        <f t="shared" si="327"/>
        <v>0.25499107781797647</v>
      </c>
      <c r="L3464">
        <f>SUM(sol_all!N3464:U3464)</f>
        <v>5320554.1422098596</v>
      </c>
      <c r="M3464">
        <f>SUM(sol_split!N3464:U3464)</f>
        <v>5320554.0355602717</v>
      </c>
      <c r="N3464">
        <f t="shared" si="328"/>
        <v>0.10664958786219358</v>
      </c>
      <c r="O3464">
        <f>SUM(sol_all!V3464:AC3464)</f>
        <v>5682.2657233844711</v>
      </c>
      <c r="P3464">
        <f>SUM(sol_split!V3464:AC3464)</f>
        <v>5682.2655486015783</v>
      </c>
      <c r="Q3464">
        <f t="shared" si="329"/>
        <v>1.7478289282735204E-4</v>
      </c>
    </row>
    <row r="3465" spans="1:17" x14ac:dyDescent="0.3">
      <c r="A3465" t="e">
        <f>#REF!</f>
        <v>#REF!</v>
      </c>
      <c r="B3465" s="1">
        <f>sol_all!B3465+sol_all!C3465</f>
        <v>18933914.899439901</v>
      </c>
      <c r="C3465">
        <f>sol_split!B3465+sol_split!C3465</f>
        <v>18933915.500517</v>
      </c>
      <c r="D3465" s="1">
        <f t="shared" si="324"/>
        <v>0.60107709839940071</v>
      </c>
      <c r="E3465" s="3">
        <f t="shared" si="325"/>
        <v>3.1746054212817269E-8</v>
      </c>
      <c r="F3465" s="1">
        <f>sol_all!D3465+sol_all!E3465</f>
        <v>2832594.8234290001</v>
      </c>
      <c r="G3465" s="1">
        <f>sol_split!D3465+sol_split!E3465</f>
        <v>2832594.5877425028</v>
      </c>
      <c r="H3465" s="1">
        <f t="shared" si="326"/>
        <v>0.23568649729713798</v>
      </c>
      <c r="I3465" s="1">
        <f>SUM(sol_all!F3465:M3465)</f>
        <v>2895084.3153819912</v>
      </c>
      <c r="J3465">
        <f>SUM(sol_split!F3465:M3465)</f>
        <v>2895084.058774692</v>
      </c>
      <c r="K3465" s="1">
        <f t="shared" si="327"/>
        <v>0.25660729920491576</v>
      </c>
      <c r="L3465">
        <f>SUM(sol_all!N3465:U3465)</f>
        <v>5332811.0419352921</v>
      </c>
      <c r="M3465">
        <f>SUM(sol_split!N3465:U3465)</f>
        <v>5332810.933329179</v>
      </c>
      <c r="N3465">
        <f t="shared" si="328"/>
        <v>0.10860611312091351</v>
      </c>
      <c r="O3465">
        <f>SUM(sol_all!V3465:AC3465)</f>
        <v>5694.9198137829326</v>
      </c>
      <c r="P3465">
        <f>SUM(sol_split!V3465:AC3465)</f>
        <v>5694.9196365794987</v>
      </c>
      <c r="Q3465">
        <f t="shared" si="329"/>
        <v>1.7720343385008164E-4</v>
      </c>
    </row>
    <row r="3466" spans="1:17" x14ac:dyDescent="0.3">
      <c r="A3466" t="e">
        <f>#REF!</f>
        <v>#REF!</v>
      </c>
      <c r="B3466" s="1">
        <f>sol_all!B3466+sol_all!C3466</f>
        <v>18914062.753483798</v>
      </c>
      <c r="C3466">
        <f>sol_split!B3466+sol_split!C3466</f>
        <v>18914063.358694918</v>
      </c>
      <c r="D3466" s="1">
        <f t="shared" si="324"/>
        <v>0.60521112009882927</v>
      </c>
      <c r="E3466" s="3">
        <f t="shared" si="325"/>
        <v>3.1997943451075807E-8</v>
      </c>
      <c r="F3466" s="1">
        <f>sol_all!D3466+sol_all!E3466</f>
        <v>2835441.1540975398</v>
      </c>
      <c r="G3466" s="1">
        <f>sol_split!D3466+sol_split!E3466</f>
        <v>2835440.9179549199</v>
      </c>
      <c r="H3466" s="1">
        <f t="shared" si="326"/>
        <v>0.2361426199786365</v>
      </c>
      <c r="I3466" s="1">
        <f>SUM(sol_all!F3466:M3466)</f>
        <v>2899802.0987865115</v>
      </c>
      <c r="J3466">
        <f>SUM(sol_split!F3466:M3466)</f>
        <v>2899801.8405164611</v>
      </c>
      <c r="K3466" s="1">
        <f t="shared" si="327"/>
        <v>0.25827005039900541</v>
      </c>
      <c r="L3466">
        <f>SUM(sol_all!N3466:U3466)</f>
        <v>5345086.4028054876</v>
      </c>
      <c r="M3466">
        <f>SUM(sol_split!N3466:U3466)</f>
        <v>5345086.2921867697</v>
      </c>
      <c r="N3466">
        <f t="shared" si="328"/>
        <v>0.1106187179684639</v>
      </c>
      <c r="O3466">
        <f>SUM(sol_all!V3466:AC3466)</f>
        <v>5707.5908265968401</v>
      </c>
      <c r="P3466">
        <f>SUM(sol_split!V3466:AC3466)</f>
        <v>5707.5906469020665</v>
      </c>
      <c r="Q3466">
        <f t="shared" si="329"/>
        <v>1.7969477357837604E-4</v>
      </c>
    </row>
    <row r="3467" spans="1:17" x14ac:dyDescent="0.3">
      <c r="A3467" t="e">
        <f>#REF!</f>
        <v>#REF!</v>
      </c>
      <c r="B3467" s="1">
        <f>sol_all!B3467+sol_all!C3467</f>
        <v>18894202.590501901</v>
      </c>
      <c r="C3467">
        <f>sol_split!B3467+sol_split!C3467</f>
        <v>18894203.199903488</v>
      </c>
      <c r="D3467" s="1">
        <f t="shared" si="324"/>
        <v>0.60940158739686012</v>
      </c>
      <c r="E3467" s="3">
        <f t="shared" si="325"/>
        <v>3.2253363149370506E-8</v>
      </c>
      <c r="F3467" s="1">
        <f>sol_all!D3467+sol_all!E3467</f>
        <v>2838278.4491220498</v>
      </c>
      <c r="G3467" s="1">
        <f>sol_split!D3467+sol_split!E3467</f>
        <v>2838278.2125418689</v>
      </c>
      <c r="H3467" s="1">
        <f t="shared" si="326"/>
        <v>0.23658018093556166</v>
      </c>
      <c r="I3467" s="1">
        <f>SUM(sol_all!F3467:M3467)</f>
        <v>2904518.4703242406</v>
      </c>
      <c r="J3467">
        <f>SUM(sol_split!F3467:M3467)</f>
        <v>2904518.2103641364</v>
      </c>
      <c r="K3467" s="1">
        <f t="shared" si="327"/>
        <v>0.25996010424569249</v>
      </c>
      <c r="L3467">
        <f>SUM(sol_all!N3467:U3467)</f>
        <v>5357380.2113145292</v>
      </c>
      <c r="M3467">
        <f>SUM(sol_split!N3467:U3467)</f>
        <v>5357380.0986353764</v>
      </c>
      <c r="N3467">
        <f t="shared" si="328"/>
        <v>0.11267915274947882</v>
      </c>
      <c r="O3467">
        <f>SUM(sol_all!V3467:AC3467)</f>
        <v>5720.2787372786943</v>
      </c>
      <c r="P3467">
        <f>SUM(sol_split!V3467:AC3467)</f>
        <v>5720.278555034115</v>
      </c>
      <c r="Q3467">
        <f t="shared" si="329"/>
        <v>1.8224457926407922E-4</v>
      </c>
    </row>
    <row r="3468" spans="1:17" x14ac:dyDescent="0.3">
      <c r="A3468" t="e">
        <f>#REF!</f>
        <v>#REF!</v>
      </c>
      <c r="B3468" s="1">
        <f>sol_all!B3468+sol_all!C3468</f>
        <v>18874334.5062837</v>
      </c>
      <c r="C3468">
        <f>sol_split!B3468+sol_split!C3468</f>
        <v>18874335.119885769</v>
      </c>
      <c r="D3468" s="1">
        <f t="shared" si="324"/>
        <v>0.61360206827521324</v>
      </c>
      <c r="E3468" s="3">
        <f t="shared" si="325"/>
        <v>3.2509864551614836E-8</v>
      </c>
      <c r="F3468" s="1">
        <f>sol_all!D3468+sol_all!E3468</f>
        <v>2841106.6670903498</v>
      </c>
      <c r="G3468" s="1">
        <f>sol_split!D3468+sol_split!E3468</f>
        <v>2841106.4301057123</v>
      </c>
      <c r="H3468" s="1">
        <f t="shared" si="326"/>
        <v>0.23698463756591082</v>
      </c>
      <c r="I3468" s="1">
        <f>SUM(sol_all!F3468:M3468)</f>
        <v>2909233.3893326391</v>
      </c>
      <c r="J3468">
        <f>SUM(sol_split!F3468:M3468)</f>
        <v>2909233.1276775291</v>
      </c>
      <c r="K3468" s="1">
        <f t="shared" si="327"/>
        <v>0.2616551099345088</v>
      </c>
      <c r="L3468">
        <f>SUM(sol_all!N3468:U3468)</f>
        <v>5369692.4537721798</v>
      </c>
      <c r="M3468">
        <f>SUM(sol_split!N3468:U3468)</f>
        <v>5369692.3389946427</v>
      </c>
      <c r="N3468">
        <f t="shared" si="328"/>
        <v>0.11477753706276417</v>
      </c>
      <c r="O3468">
        <f>SUM(sol_all!V3468:AC3468)</f>
        <v>5732.9835210757501</v>
      </c>
      <c r="P3468">
        <f>SUM(sol_split!V3468:AC3468)</f>
        <v>5732.9833362375621</v>
      </c>
      <c r="Q3468">
        <f t="shared" si="329"/>
        <v>1.8483818803360919E-4</v>
      </c>
    </row>
    <row r="3469" spans="1:17" x14ac:dyDescent="0.3">
      <c r="A3469" t="e">
        <f>#REF!</f>
        <v>#REF!</v>
      </c>
      <c r="B3469" s="1">
        <f>sol_all!B3469+sol_all!C3469</f>
        <v>18854458.596776001</v>
      </c>
      <c r="C3469">
        <f>sol_split!B3469+sol_split!C3469</f>
        <v>18854459.214534841</v>
      </c>
      <c r="D3469" s="1">
        <f t="shared" si="324"/>
        <v>0.61775884032249451</v>
      </c>
      <c r="E3469" s="3">
        <f t="shared" si="325"/>
        <v>3.2764601912664644E-8</v>
      </c>
      <c r="F3469" s="1">
        <f>sol_all!D3469+sol_all!E3469</f>
        <v>2843925.7666867399</v>
      </c>
      <c r="G3469" s="1">
        <f>sol_split!D3469+sol_split!E3469</f>
        <v>2843925.5293471208</v>
      </c>
      <c r="H3469" s="1">
        <f t="shared" si="326"/>
        <v>0.23733961908146739</v>
      </c>
      <c r="I3469" s="1">
        <f>SUM(sol_all!F3469:M3469)</f>
        <v>2913946.8150807321</v>
      </c>
      <c r="J3469">
        <f>SUM(sol_split!F3469:M3469)</f>
        <v>2913946.5517511913</v>
      </c>
      <c r="K3469" s="1">
        <f t="shared" si="327"/>
        <v>0.2633295408450067</v>
      </c>
      <c r="L3469">
        <f>SUM(sol_all!N3469:U3469)</f>
        <v>5382023.1163034784</v>
      </c>
      <c r="M3469">
        <f>SUM(sol_split!N3469:U3469)</f>
        <v>5382022.9994012471</v>
      </c>
      <c r="N3469">
        <f t="shared" si="328"/>
        <v>0.11690223123878241</v>
      </c>
      <c r="O3469">
        <f>SUM(sol_all!V3469:AC3469)</f>
        <v>5745.7051530298613</v>
      </c>
      <c r="P3469">
        <f>SUM(sol_split!V3469:AC3469)</f>
        <v>5745.7049655713663</v>
      </c>
      <c r="Q3469">
        <f t="shared" si="329"/>
        <v>1.8745849502010969E-4</v>
      </c>
    </row>
    <row r="3470" spans="1:17" x14ac:dyDescent="0.3">
      <c r="A3470" t="e">
        <f>#REF!</f>
        <v>#REF!</v>
      </c>
      <c r="B3470" s="1">
        <f>sol_all!B3470+sol_all!C3470</f>
        <v>18834574.958080601</v>
      </c>
      <c r="C3470">
        <f>sol_split!B3470+sol_split!C3470</f>
        <v>18834575.579891641</v>
      </c>
      <c r="D3470" s="1">
        <f t="shared" si="324"/>
        <v>0.62181103974580765</v>
      </c>
      <c r="E3470" s="3">
        <f t="shared" si="325"/>
        <v>3.3014338304177759E-8</v>
      </c>
      <c r="F3470" s="1">
        <f>sol_all!D3470+sol_all!E3470</f>
        <v>2846735.7066932698</v>
      </c>
      <c r="G3470" s="1">
        <f>sol_split!D3470+sol_split!E3470</f>
        <v>2846735.4690665039</v>
      </c>
      <c r="H3470" s="1">
        <f t="shared" si="326"/>
        <v>0.2376267658546567</v>
      </c>
      <c r="I3470" s="1">
        <f>SUM(sol_all!F3470:M3470)</f>
        <v>2918658.7067695926</v>
      </c>
      <c r="J3470">
        <f>SUM(sol_split!F3470:M3470)</f>
        <v>2918658.441815204</v>
      </c>
      <c r="K3470" s="1">
        <f t="shared" si="327"/>
        <v>0.26495438860729337</v>
      </c>
      <c r="L3470">
        <f>SUM(sol_all!N3470:U3470)</f>
        <v>5394372.1848485619</v>
      </c>
      <c r="M3470">
        <f>SUM(sol_split!N3470:U3470)</f>
        <v>5394372.065808719</v>
      </c>
      <c r="N3470">
        <f t="shared" si="328"/>
        <v>0.11903984285891056</v>
      </c>
      <c r="O3470">
        <f>SUM(sol_all!V3470:AC3470)</f>
        <v>5758.4436079772595</v>
      </c>
      <c r="P3470">
        <f>SUM(sol_split!V3470:AC3470)</f>
        <v>5758.4434178914926</v>
      </c>
      <c r="Q3470">
        <f t="shared" si="329"/>
        <v>1.9008576691703638E-4</v>
      </c>
    </row>
    <row r="3471" spans="1:17" x14ac:dyDescent="0.3">
      <c r="A3471" t="e">
        <f>#REF!</f>
        <v>#REF!</v>
      </c>
      <c r="B3471" s="1">
        <f>sol_all!B3471+sol_all!C3471</f>
        <v>18814683.6864531</v>
      </c>
      <c r="C3471">
        <f>sol_split!B3471+sol_split!C3471</f>
        <v>18814684.312150568</v>
      </c>
      <c r="D3471" s="1">
        <f t="shared" si="324"/>
        <v>0.62569746747612953</v>
      </c>
      <c r="E3471" s="3">
        <f t="shared" si="325"/>
        <v>3.3255805279501243E-8</v>
      </c>
      <c r="F3471" s="1">
        <f>sol_all!D3471+sol_all!E3471</f>
        <v>2849536.4459910798</v>
      </c>
      <c r="G3471" s="1">
        <f>sol_split!D3471+sol_split!E3471</f>
        <v>2849536.2081567603</v>
      </c>
      <c r="H3471" s="1">
        <f t="shared" si="326"/>
        <v>0.23783431947231293</v>
      </c>
      <c r="I3471" s="1">
        <f>SUM(sol_all!F3471:M3471)</f>
        <v>2923369.0235329559</v>
      </c>
      <c r="J3471">
        <f>SUM(sol_split!F3471:M3471)</f>
        <v>2923368.7570337062</v>
      </c>
      <c r="K3471" s="1">
        <f t="shared" si="327"/>
        <v>0.26649924973025918</v>
      </c>
      <c r="L3471">
        <f>SUM(sol_all!N3471:U3471)</f>
        <v>5406739.6451622359</v>
      </c>
      <c r="M3471">
        <f>SUM(sol_split!N3471:U3471)</f>
        <v>5406739.5239910046</v>
      </c>
      <c r="N3471">
        <f t="shared" si="328"/>
        <v>0.12117123138159513</v>
      </c>
      <c r="O3471">
        <f>SUM(sol_all!V3471:AC3471)</f>
        <v>5771.1988605483575</v>
      </c>
      <c r="P3471">
        <f>SUM(sol_split!V3471:AC3471)</f>
        <v>5771.1986678549347</v>
      </c>
      <c r="Q3471">
        <f t="shared" si="329"/>
        <v>1.9269342283223523E-4</v>
      </c>
    </row>
    <row r="3472" spans="1:17" x14ac:dyDescent="0.3">
      <c r="A3472" t="e">
        <f>#REF!</f>
        <v>#REF!</v>
      </c>
      <c r="B3472" s="1">
        <f>sol_all!B3472+sol_all!C3472</f>
        <v>18794784.878301602</v>
      </c>
      <c r="C3472">
        <f>sol_split!B3472+sol_split!C3472</f>
        <v>18794785.507711198</v>
      </c>
      <c r="D3472" s="1">
        <f t="shared" si="324"/>
        <v>0.62940959632396698</v>
      </c>
      <c r="E3472" s="3">
        <f t="shared" si="325"/>
        <v>3.3488523005741632E-8</v>
      </c>
      <c r="F3472" s="1">
        <f>sol_all!D3472+sol_all!E3472</f>
        <v>2852327.9435616299</v>
      </c>
      <c r="G3472" s="1">
        <f>sol_split!D3472+sol_split!E3472</f>
        <v>2852327.7055399315</v>
      </c>
      <c r="H3472" s="1">
        <f t="shared" si="326"/>
        <v>0.23802169831469655</v>
      </c>
      <c r="I3472" s="1">
        <f>SUM(sol_all!F3472:M3472)</f>
        <v>2928077.7244378049</v>
      </c>
      <c r="J3472">
        <f>SUM(sol_split!F3472:M3472)</f>
        <v>2928077.4564883546</v>
      </c>
      <c r="K3472" s="1">
        <f t="shared" si="327"/>
        <v>0.2679494502954185</v>
      </c>
      <c r="L3472">
        <f>SUM(sol_all!N3472:U3472)</f>
        <v>5419125.482813756</v>
      </c>
      <c r="M3472">
        <f>SUM(sol_split!N3472:U3472)</f>
        <v>5419125.3595705396</v>
      </c>
      <c r="N3472">
        <f t="shared" si="328"/>
        <v>0.12324321642518044</v>
      </c>
      <c r="O3472">
        <f>SUM(sol_all!V3472:AC3472)</f>
        <v>5783.970885167545</v>
      </c>
      <c r="P3472">
        <f>SUM(sol_split!V3472:AC3472)</f>
        <v>5783.9706899502644</v>
      </c>
      <c r="Q3472">
        <f t="shared" si="329"/>
        <v>1.9521728063409682E-4</v>
      </c>
    </row>
    <row r="3473" spans="1:17" x14ac:dyDescent="0.3">
      <c r="A3473" t="e">
        <f>#REF!</f>
        <v>#REF!</v>
      </c>
      <c r="B3473" s="1">
        <f>sol_all!B3473+sol_all!C3473</f>
        <v>18774878.630184501</v>
      </c>
      <c r="C3473">
        <f>sol_split!B3473+sol_split!C3473</f>
        <v>18774879.263075881</v>
      </c>
      <c r="D3473" s="1">
        <f t="shared" si="324"/>
        <v>0.63289137929677963</v>
      </c>
      <c r="E3473" s="3">
        <f t="shared" si="325"/>
        <v>3.3709478558868369E-8</v>
      </c>
      <c r="F3473" s="1">
        <f>sol_all!D3473+sol_all!E3473</f>
        <v>2855110.1584879998</v>
      </c>
      <c r="G3473" s="1">
        <f>sol_split!D3473+sol_split!E3473</f>
        <v>2855109.9202889157</v>
      </c>
      <c r="H3473" s="1">
        <f t="shared" si="326"/>
        <v>0.23819908406585455</v>
      </c>
      <c r="I3473" s="1">
        <f>SUM(sol_all!F3473:M3473)</f>
        <v>2932784.7684848811</v>
      </c>
      <c r="J3473">
        <f>SUM(sol_split!F3473:M3473)</f>
        <v>2932784.4992111875</v>
      </c>
      <c r="K3473" s="1">
        <f t="shared" si="327"/>
        <v>0.26927369367331266</v>
      </c>
      <c r="L3473">
        <f>SUM(sol_all!N3473:U3473)</f>
        <v>5431529.683186491</v>
      </c>
      <c r="M3473">
        <f>SUM(sol_split!N3473:U3473)</f>
        <v>5431529.5579655468</v>
      </c>
      <c r="N3473">
        <f t="shared" si="328"/>
        <v>0.12522094417363405</v>
      </c>
      <c r="O3473">
        <f>SUM(sol_all!V3473:AC3473)</f>
        <v>5796.7596560530446</v>
      </c>
      <c r="P3473">
        <f>SUM(sol_split!V3473:AC3473)</f>
        <v>5796.7594584408089</v>
      </c>
      <c r="Q3473">
        <f t="shared" si="329"/>
        <v>1.9761223575187614E-4</v>
      </c>
    </row>
    <row r="3474" spans="1:17" x14ac:dyDescent="0.3">
      <c r="A3474" t="e">
        <f>#REF!</f>
        <v>#REF!</v>
      </c>
      <c r="B3474" s="1">
        <f>sol_all!B3474+sol_all!C3474</f>
        <v>18754965.038809601</v>
      </c>
      <c r="C3474">
        <f>sol_split!B3474+sol_split!C3474</f>
        <v>18754965.674874481</v>
      </c>
      <c r="D3474" s="1">
        <f t="shared" si="324"/>
        <v>0.63606487959623337</v>
      </c>
      <c r="E3474" s="3">
        <f t="shared" si="325"/>
        <v>3.3914479045635196E-8</v>
      </c>
      <c r="F3474" s="1">
        <f>sol_all!D3474+sol_all!E3474</f>
        <v>2857883.04995621</v>
      </c>
      <c r="G3474" s="1">
        <f>sol_split!D3474+sol_split!E3474</f>
        <v>2857882.8115974474</v>
      </c>
      <c r="H3474" s="1">
        <f t="shared" si="326"/>
        <v>0.23835876258090138</v>
      </c>
      <c r="I3474" s="1">
        <f>SUM(sol_all!F3474:M3474)</f>
        <v>2937490.1146093006</v>
      </c>
      <c r="J3474">
        <f>SUM(sol_split!F3474:M3474)</f>
        <v>2937489.8441770049</v>
      </c>
      <c r="K3474" s="1">
        <f t="shared" si="327"/>
        <v>0.27043229574337602</v>
      </c>
      <c r="L3474">
        <f>SUM(sol_all!N3474:U3474)</f>
        <v>5443952.2314776303</v>
      </c>
      <c r="M3474">
        <f>SUM(sol_split!N3474:U3474)</f>
        <v>5443952.1044036634</v>
      </c>
      <c r="N3474">
        <f t="shared" si="328"/>
        <v>0.12707396689802408</v>
      </c>
      <c r="O3474">
        <f>SUM(sol_all!V3474:AC3474)</f>
        <v>5809.5651472166628</v>
      </c>
      <c r="P3474">
        <f>SUM(sol_split!V3474:AC3474)</f>
        <v>5809.5649473795202</v>
      </c>
      <c r="Q3474">
        <f t="shared" si="329"/>
        <v>1.9983714264526498E-4</v>
      </c>
    </row>
    <row r="3475" spans="1:17" x14ac:dyDescent="0.3">
      <c r="A3475" t="e">
        <f>#REF!</f>
        <v>#REF!</v>
      </c>
      <c r="B3475" s="1">
        <f>sol_all!B3475+sol_all!C3475</f>
        <v>18735044.201032002</v>
      </c>
      <c r="C3475">
        <f>sol_split!B3475+sol_split!C3475</f>
        <v>18735044.839876201</v>
      </c>
      <c r="D3475" s="1">
        <f t="shared" si="324"/>
        <v>0.63884419947862625</v>
      </c>
      <c r="E3475" s="3">
        <f t="shared" si="325"/>
        <v>3.4098888784660436E-8</v>
      </c>
      <c r="F3475" s="1">
        <f>sol_all!D3475+sol_all!E3475</f>
        <v>2860646.5772564802</v>
      </c>
      <c r="G3475" s="1">
        <f>sol_split!D3475+sol_split!E3475</f>
        <v>2860646.338764383</v>
      </c>
      <c r="H3475" s="1">
        <f t="shared" si="326"/>
        <v>0.23849209723994136</v>
      </c>
      <c r="I3475" s="1">
        <f>SUM(sol_all!F3475:M3475)</f>
        <v>2942193.7216811148</v>
      </c>
      <c r="J3475">
        <f>SUM(sol_split!F3475:M3475)</f>
        <v>2942193.4502996048</v>
      </c>
      <c r="K3475" s="1">
        <f t="shared" si="327"/>
        <v>0.27138150995597243</v>
      </c>
      <c r="L3475">
        <f>SUM(sol_all!N3475:U3475)</f>
        <v>5456393.1126978872</v>
      </c>
      <c r="M3475">
        <f>SUM(sol_split!N3475:U3475)</f>
        <v>5456392.9839291656</v>
      </c>
      <c r="N3475">
        <f t="shared" si="328"/>
        <v>0.12876872159540653</v>
      </c>
      <c r="O3475">
        <f>SUM(sol_all!V3475:AC3475)</f>
        <v>5822.3873324636361</v>
      </c>
      <c r="P3475">
        <f>SUM(sol_split!V3475:AC3475)</f>
        <v>5822.3871306169749</v>
      </c>
      <c r="Q3475">
        <f t="shared" si="329"/>
        <v>2.0184666118439054E-4</v>
      </c>
    </row>
    <row r="3476" spans="1:17" x14ac:dyDescent="0.3">
      <c r="A3476" t="e">
        <f>#REF!</f>
        <v>#REF!</v>
      </c>
      <c r="B3476" s="1">
        <f>sol_all!B3476+sol_all!C3476</f>
        <v>18715116.213853002</v>
      </c>
      <c r="C3476">
        <f>sol_split!B3476+sol_split!C3476</f>
        <v>18715116.854987651</v>
      </c>
      <c r="D3476" s="1">
        <f t="shared" si="324"/>
        <v>0.64113464951515198</v>
      </c>
      <c r="E3476" s="3">
        <f t="shared" si="325"/>
        <v>3.4257582544890638E-8</v>
      </c>
      <c r="F3476" s="1">
        <f>sol_all!D3476+sol_all!E3476</f>
        <v>2863400.6997845201</v>
      </c>
      <c r="G3476" s="1">
        <f>sol_split!D3476+sol_split!E3476</f>
        <v>2863400.4611951159</v>
      </c>
      <c r="H3476" s="1">
        <f t="shared" si="326"/>
        <v>0.23858940415084362</v>
      </c>
      <c r="I3476" s="1">
        <f>SUM(sol_all!F3476:M3476)</f>
        <v>2946895.5485058664</v>
      </c>
      <c r="J3476">
        <f>SUM(sol_split!F3476:M3476)</f>
        <v>2946895.2764326027</v>
      </c>
      <c r="K3476" s="1">
        <f t="shared" si="327"/>
        <v>0.2720732637681067</v>
      </c>
      <c r="L3476">
        <f>SUM(sol_all!N3476:U3476)</f>
        <v>5468852.3116711834</v>
      </c>
      <c r="M3476">
        <f>SUM(sol_split!N3476:U3476)</f>
        <v>5468852.1814027634</v>
      </c>
      <c r="N3476">
        <f t="shared" si="328"/>
        <v>0.13026842009276152</v>
      </c>
      <c r="O3476">
        <f>SUM(sol_all!V3476:AC3476)</f>
        <v>5835.2261853924265</v>
      </c>
      <c r="P3476">
        <f>SUM(sol_split!V3476:AC3476)</f>
        <v>5835.2259818014054</v>
      </c>
      <c r="Q3476">
        <f t="shared" si="329"/>
        <v>2.0359102109068772E-4</v>
      </c>
    </row>
    <row r="3477" spans="1:17" x14ac:dyDescent="0.3">
      <c r="A3477" t="e">
        <f>#REF!</f>
        <v>#REF!</v>
      </c>
      <c r="B3477" s="1">
        <f>sol_all!B3477+sol_all!C3477</f>
        <v>18695181.174410999</v>
      </c>
      <c r="C3477">
        <f>sol_split!B3477+sol_split!C3477</f>
        <v>18695181.817251001</v>
      </c>
      <c r="D3477" s="1">
        <f t="shared" si="324"/>
        <v>0.64284000173211098</v>
      </c>
      <c r="E3477" s="3">
        <f t="shared" si="325"/>
        <v>3.4385330887291119E-8</v>
      </c>
      <c r="F3477" s="1">
        <f>sol_all!D3477+sol_all!E3477</f>
        <v>2866145.3770435001</v>
      </c>
      <c r="G3477" s="1">
        <f>sol_split!D3477+sol_split!E3477</f>
        <v>2866145.1384028792</v>
      </c>
      <c r="H3477" s="1">
        <f t="shared" si="326"/>
        <v>0.23864062083885074</v>
      </c>
      <c r="I3477" s="1">
        <f>SUM(sol_all!F3477:M3477)</f>
        <v>2951595.5538288089</v>
      </c>
      <c r="J3477">
        <f>SUM(sol_split!F3477:M3477)</f>
        <v>2951595.2813701821</v>
      </c>
      <c r="K3477" s="1">
        <f t="shared" si="327"/>
        <v>0.27245862688869238</v>
      </c>
      <c r="L3477">
        <f>SUM(sol_all!N3477:U3477)</f>
        <v>5481329.8130371934</v>
      </c>
      <c r="M3477">
        <f>SUM(sol_split!N3477:U3477)</f>
        <v>5481329.6815015236</v>
      </c>
      <c r="N3477">
        <f t="shared" si="328"/>
        <v>0.13153566978871822</v>
      </c>
      <c r="O3477">
        <f>SUM(sol_all!V3477:AC3477)</f>
        <v>5848.0816793983895</v>
      </c>
      <c r="P3477">
        <f>SUM(sol_split!V3477:AC3477)</f>
        <v>5848.0814743787041</v>
      </c>
      <c r="Q3477">
        <f t="shared" si="329"/>
        <v>2.0501968538155779E-4</v>
      </c>
    </row>
    <row r="3478" spans="1:17" x14ac:dyDescent="0.3">
      <c r="A3478" t="e">
        <f>#REF!</f>
        <v>#REF!</v>
      </c>
      <c r="B3478" s="1">
        <f>sol_all!B3478+sol_all!C3478</f>
        <v>18675239.179430999</v>
      </c>
      <c r="C3478">
        <f>sol_split!B3478+sol_split!C3478</f>
        <v>18675239.823841669</v>
      </c>
      <c r="D3478" s="1">
        <f t="shared" si="324"/>
        <v>0.64441066980361938</v>
      </c>
      <c r="E3478" s="3">
        <f t="shared" si="325"/>
        <v>3.4506152906213373E-8</v>
      </c>
      <c r="F3478" s="1">
        <f>sol_all!D3478+sol_all!E3478</f>
        <v>2868880.5686975201</v>
      </c>
      <c r="G3478" s="1">
        <f>sol_split!D3478+sol_split!E3478</f>
        <v>2868880.3300100993</v>
      </c>
      <c r="H3478" s="1">
        <f t="shared" si="326"/>
        <v>0.23868742072954774</v>
      </c>
      <c r="I3478" s="1">
        <f>SUM(sol_all!F3478:M3478)</f>
        <v>2956293.6966144782</v>
      </c>
      <c r="J3478">
        <f>SUM(sol_split!F3478:M3478)</f>
        <v>2956293.4238479086</v>
      </c>
      <c r="K3478" s="1">
        <f t="shared" si="327"/>
        <v>0.27276656962931156</v>
      </c>
      <c r="L3478">
        <f>SUM(sol_all!N3478:U3478)</f>
        <v>5493825.6014689608</v>
      </c>
      <c r="M3478">
        <f>SUM(sol_split!N3478:U3478)</f>
        <v>5493825.4687187169</v>
      </c>
      <c r="N3478">
        <f t="shared" si="328"/>
        <v>0.13275024387985468</v>
      </c>
      <c r="O3478">
        <f>SUM(sol_all!V3478:AC3478)</f>
        <v>5860.9537879676764</v>
      </c>
      <c r="P3478">
        <f>SUM(sol_split!V3478:AC3478)</f>
        <v>5860.9535815924874</v>
      </c>
      <c r="Q3478">
        <f t="shared" si="329"/>
        <v>2.0637518900912255E-4</v>
      </c>
    </row>
    <row r="3479" spans="1:17" x14ac:dyDescent="0.3">
      <c r="A3479" t="e">
        <f>#REF!</f>
        <v>#REF!</v>
      </c>
      <c r="B3479" s="1">
        <f>sol_all!B3479+sol_all!C3479</f>
        <v>18655290.325893801</v>
      </c>
      <c r="C3479">
        <f>sol_split!B3479+sol_split!C3479</f>
        <v>18655290.9720666</v>
      </c>
      <c r="D3479" s="1">
        <f t="shared" si="324"/>
        <v>0.64617279917001724</v>
      </c>
      <c r="E3479" s="3">
        <f t="shared" si="325"/>
        <v>3.4637509076029354E-8</v>
      </c>
      <c r="F3479" s="1">
        <f>sol_all!D3479+sol_all!E3479</f>
        <v>2871606.2345091398</v>
      </c>
      <c r="G3479" s="1">
        <f>sol_split!D3479+sol_split!E3479</f>
        <v>2871605.9957497329</v>
      </c>
      <c r="H3479" s="1">
        <f t="shared" si="326"/>
        <v>0.23875940684229136</v>
      </c>
      <c r="I3479" s="1">
        <f>SUM(sol_all!F3479:M3479)</f>
        <v>2960989.9357063663</v>
      </c>
      <c r="J3479">
        <f>SUM(sol_split!F3479:M3479)</f>
        <v>2960989.6625434593</v>
      </c>
      <c r="K3479" s="1">
        <f t="shared" si="327"/>
        <v>0.27316290698945522</v>
      </c>
      <c r="L3479">
        <f>SUM(sol_all!N3479:U3479)</f>
        <v>5506339.6614063689</v>
      </c>
      <c r="M3479">
        <f>SUM(sol_split!N3479:U3479)</f>
        <v>5506339.5273636552</v>
      </c>
      <c r="N3479">
        <f t="shared" si="328"/>
        <v>0.13404271379113197</v>
      </c>
      <c r="O3479">
        <f>SUM(sol_all!V3479:AC3479)</f>
        <v>5873.8424843177681</v>
      </c>
      <c r="P3479">
        <f>SUM(sol_split!V3479:AC3479)</f>
        <v>5873.8422764841198</v>
      </c>
      <c r="Q3479">
        <f t="shared" si="329"/>
        <v>2.0783364834642271E-4</v>
      </c>
    </row>
    <row r="3480" spans="1:17" x14ac:dyDescent="0.3">
      <c r="A3480" t="e">
        <f>#REF!</f>
        <v>#REF!</v>
      </c>
      <c r="B3480" s="1">
        <f>sol_all!B3480+sol_all!C3480</f>
        <v>18635334.711228602</v>
      </c>
      <c r="C3480">
        <f>sol_split!B3480+sol_split!C3480</f>
        <v>18635335.359362278</v>
      </c>
      <c r="D3480" s="1">
        <f t="shared" si="324"/>
        <v>0.64813367649912834</v>
      </c>
      <c r="E3480" s="3">
        <f t="shared" si="325"/>
        <v>3.4779824203404931E-8</v>
      </c>
      <c r="F3480" s="1">
        <f>sol_all!D3480+sol_all!E3480</f>
        <v>2874322.33432225</v>
      </c>
      <c r="G3480" s="1">
        <f>sol_split!D3480+sol_split!E3480</f>
        <v>2874322.0954666673</v>
      </c>
      <c r="H3480" s="1">
        <f t="shared" si="326"/>
        <v>0.23885558266192675</v>
      </c>
      <c r="I3480" s="1">
        <f>SUM(sol_all!F3480:M3480)</f>
        <v>2965684.2297289884</v>
      </c>
      <c r="J3480">
        <f>SUM(sol_split!F3480:M3480)</f>
        <v>2965683.9560774858</v>
      </c>
      <c r="K3480" s="1">
        <f t="shared" si="327"/>
        <v>0.27365150256082416</v>
      </c>
      <c r="L3480">
        <f>SUM(sol_all!N3480:U3480)</f>
        <v>5518871.9769788496</v>
      </c>
      <c r="M3480">
        <f>SUM(sol_split!N3480:U3480)</f>
        <v>5518871.8415616108</v>
      </c>
      <c r="N3480">
        <f t="shared" si="328"/>
        <v>0.13541723880916834</v>
      </c>
      <c r="O3480">
        <f>SUM(sol_all!V3480:AC3480)</f>
        <v>5886.7477412932485</v>
      </c>
      <c r="P3480">
        <f>SUM(sol_split!V3480:AC3480)</f>
        <v>5886.7475318927345</v>
      </c>
      <c r="Q3480">
        <f t="shared" si="329"/>
        <v>2.0940051399520598E-4</v>
      </c>
    </row>
    <row r="3481" spans="1:17" x14ac:dyDescent="0.3">
      <c r="A3481" t="e">
        <f>#REF!</f>
        <v>#REF!</v>
      </c>
      <c r="B3481" s="1">
        <f>sol_all!B3481+sol_all!C3481</f>
        <v>18615372.432994299</v>
      </c>
      <c r="C3481">
        <f>sol_split!B3481+sol_split!C3481</f>
        <v>18615373.083292551</v>
      </c>
      <c r="D3481" s="1">
        <f t="shared" si="324"/>
        <v>0.65029825270175934</v>
      </c>
      <c r="E3481" s="3">
        <f t="shared" si="325"/>
        <v>3.4933399462403019E-8</v>
      </c>
      <c r="F3481" s="1">
        <f>sol_all!D3481+sol_all!E3481</f>
        <v>2877028.8280934901</v>
      </c>
      <c r="G3481" s="1">
        <f>sol_split!D3481+sol_split!E3481</f>
        <v>2877028.5891189598</v>
      </c>
      <c r="H3481" s="1">
        <f t="shared" si="326"/>
        <v>0.23897453024983406</v>
      </c>
      <c r="I3481" s="1">
        <f>SUM(sol_all!F3481:M3481)</f>
        <v>2970376.5372496056</v>
      </c>
      <c r="J3481">
        <f>SUM(sol_split!F3481:M3481)</f>
        <v>2970376.2630143808</v>
      </c>
      <c r="K3481" s="1">
        <f t="shared" si="327"/>
        <v>0.27423522481694818</v>
      </c>
      <c r="L3481">
        <f>SUM(sol_all!N3481:U3481)</f>
        <v>5531422.532130979</v>
      </c>
      <c r="M3481">
        <f>SUM(sol_split!N3481:U3481)</f>
        <v>5531422.3952536229</v>
      </c>
      <c r="N3481">
        <f t="shared" si="328"/>
        <v>0.13687735609710217</v>
      </c>
      <c r="O3481">
        <f>SUM(sol_all!V3481:AC3481)</f>
        <v>5899.6695315356592</v>
      </c>
      <c r="P3481">
        <f>SUM(sol_split!V3481:AC3481)</f>
        <v>5899.6693204552885</v>
      </c>
      <c r="Q3481">
        <f t="shared" si="329"/>
        <v>2.1108037071826402E-4</v>
      </c>
    </row>
    <row r="3482" spans="1:17" x14ac:dyDescent="0.3">
      <c r="A3482" t="e">
        <f>#REF!</f>
        <v>#REF!</v>
      </c>
      <c r="B3482" s="1">
        <f>sol_all!B3482+sol_all!C3482</f>
        <v>18595403.5888777</v>
      </c>
      <c r="C3482">
        <f>sol_split!B3482+sol_split!C3482</f>
        <v>18595404.241546452</v>
      </c>
      <c r="D3482" s="1">
        <f t="shared" si="324"/>
        <v>0.65266875177621841</v>
      </c>
      <c r="E3482" s="3">
        <f t="shared" si="325"/>
        <v>3.509839069654728E-8</v>
      </c>
      <c r="F3482" s="1">
        <f>sol_all!D3482+sol_all!E3482</f>
        <v>2879725.6758935801</v>
      </c>
      <c r="G3482" s="1">
        <f>sol_split!D3482+sol_split!E3482</f>
        <v>2879725.4367793081</v>
      </c>
      <c r="H3482" s="1">
        <f t="shared" si="326"/>
        <v>0.2391142719425261</v>
      </c>
      <c r="I3482" s="1">
        <f>SUM(sol_all!F3482:M3482)</f>
        <v>2975066.8167789117</v>
      </c>
      <c r="J3482">
        <f>SUM(sol_split!F3482:M3482)</f>
        <v>2975066.5418630708</v>
      </c>
      <c r="K3482" s="1">
        <f t="shared" si="327"/>
        <v>0.27491584094241261</v>
      </c>
      <c r="L3482">
        <f>SUM(sol_all!N3482:U3482)</f>
        <v>5543991.3106222609</v>
      </c>
      <c r="M3482">
        <f>SUM(sol_split!N3482:U3482)</f>
        <v>5543991.1721964534</v>
      </c>
      <c r="N3482">
        <f t="shared" si="328"/>
        <v>0.13842580746859312</v>
      </c>
      <c r="O3482">
        <f>SUM(sol_all!V3482:AC3482)</f>
        <v>5912.6078274833435</v>
      </c>
      <c r="P3482">
        <f>SUM(sol_split!V3482:AC3482)</f>
        <v>5912.6076146066198</v>
      </c>
      <c r="Q3482">
        <f t="shared" si="329"/>
        <v>2.1287672370817745E-4</v>
      </c>
    </row>
    <row r="3483" spans="1:17" x14ac:dyDescent="0.3">
      <c r="A3483" t="e">
        <f>#REF!</f>
        <v>#REF!</v>
      </c>
      <c r="B3483" s="1">
        <f>sol_all!B3483+sol_all!C3483</f>
        <v>18575428.2766914</v>
      </c>
      <c r="C3483">
        <f>sol_split!B3483+sol_split!C3483</f>
        <v>18575428.931936771</v>
      </c>
      <c r="D3483" s="1">
        <f t="shared" si="324"/>
        <v>0.65524537116289139</v>
      </c>
      <c r="E3483" s="3">
        <f t="shared" si="325"/>
        <v>3.5274845341157439E-8</v>
      </c>
      <c r="F3483" s="1">
        <f>sol_all!D3483+sol_all!E3483</f>
        <v>2882412.8379085902</v>
      </c>
      <c r="G3483" s="1">
        <f>sol_split!D3483+sol_split!E3483</f>
        <v>2882412.5986363213</v>
      </c>
      <c r="H3483" s="1">
        <f t="shared" si="326"/>
        <v>0.23927226895466447</v>
      </c>
      <c r="I3483" s="1">
        <f>SUM(sol_all!F3483:M3483)</f>
        <v>2979755.0267716981</v>
      </c>
      <c r="J3483">
        <f>SUM(sol_split!F3483:M3483)</f>
        <v>2979754.7510778578</v>
      </c>
      <c r="K3483" s="1">
        <f t="shared" si="327"/>
        <v>0.27569384034723043</v>
      </c>
      <c r="L3483">
        <f>SUM(sol_all!N3483:U3483)</f>
        <v>5556578.2960269172</v>
      </c>
      <c r="M3483">
        <f>SUM(sol_split!N3483:U3483)</f>
        <v>5556578.1559623638</v>
      </c>
      <c r="N3483">
        <f t="shared" si="328"/>
        <v>0.14006455335766077</v>
      </c>
      <c r="O3483">
        <f>SUM(sol_all!V3483:AC3483)</f>
        <v>5925.56260137143</v>
      </c>
      <c r="P3483">
        <f>SUM(sol_split!V3483:AC3483)</f>
        <v>5925.5623865795069</v>
      </c>
      <c r="Q3483">
        <f t="shared" si="329"/>
        <v>2.1479192309925565E-4</v>
      </c>
    </row>
    <row r="3484" spans="1:17" x14ac:dyDescent="0.3">
      <c r="A3484" t="e">
        <f>#REF!</f>
        <v>#REF!</v>
      </c>
      <c r="B3484" s="1">
        <f>sol_all!B3484+sol_all!C3484</f>
        <v>18555446.594372299</v>
      </c>
      <c r="C3484">
        <f>sol_split!B3484+sol_split!C3484</f>
        <v>18555447.252397429</v>
      </c>
      <c r="D3484" s="1">
        <f t="shared" si="324"/>
        <v>0.65802513062953949</v>
      </c>
      <c r="E3484" s="3">
        <f t="shared" si="325"/>
        <v>3.5462639803100106E-8</v>
      </c>
      <c r="F3484" s="1">
        <f>sol_all!D3484+sol_all!E3484</f>
        <v>2885090.2744412799</v>
      </c>
      <c r="G3484" s="1">
        <f>sol_split!D3484+sol_split!E3484</f>
        <v>2885090.0349959051</v>
      </c>
      <c r="H3484" s="1">
        <f t="shared" si="326"/>
        <v>0.23944537481293082</v>
      </c>
      <c r="I3484" s="1">
        <f>SUM(sol_all!F3484:M3484)</f>
        <v>2984441.1256275414</v>
      </c>
      <c r="J3484">
        <f>SUM(sol_split!F3484:M3484)</f>
        <v>2984440.8490591706</v>
      </c>
      <c r="K3484" s="1">
        <f t="shared" si="327"/>
        <v>0.27656837087124586</v>
      </c>
      <c r="L3484">
        <f>SUM(sol_all!N3484:U3484)</f>
        <v>5569183.4717336595</v>
      </c>
      <c r="M3484">
        <f>SUM(sol_split!N3484:U3484)</f>
        <v>5569183.3299390776</v>
      </c>
      <c r="N3484">
        <f t="shared" si="328"/>
        <v>0.14179458189755678</v>
      </c>
      <c r="O3484">
        <f>SUM(sol_all!V3484:AC3484)</f>
        <v>5938.5338252317079</v>
      </c>
      <c r="P3484">
        <f>SUM(sol_split!V3484:AC3484)</f>
        <v>5938.5336084046885</v>
      </c>
      <c r="Q3484">
        <f t="shared" si="329"/>
        <v>2.1682701935787918E-4</v>
      </c>
    </row>
    <row r="3485" spans="1:17" x14ac:dyDescent="0.3">
      <c r="A3485" t="e">
        <f>#REF!</f>
        <v>#REF!</v>
      </c>
      <c r="B3485" s="1">
        <f>sol_all!B3485+sol_all!C3485</f>
        <v>18535458.639979701</v>
      </c>
      <c r="C3485">
        <f>sol_split!B3485+sol_split!C3485</f>
        <v>18535459.30098132</v>
      </c>
      <c r="D3485" s="1">
        <f t="shared" si="324"/>
        <v>0.66100161895155907</v>
      </c>
      <c r="E3485" s="3">
        <f t="shared" si="325"/>
        <v>3.5661464871426563E-8</v>
      </c>
      <c r="F3485" s="1">
        <f>sol_all!D3485+sol_all!E3485</f>
        <v>2887757.94591239</v>
      </c>
      <c r="G3485" s="1">
        <f>sol_split!D3485+sol_split!E3485</f>
        <v>2887757.706282611</v>
      </c>
      <c r="H3485" s="1">
        <f t="shared" si="326"/>
        <v>0.23962977901101112</v>
      </c>
      <c r="I3485" s="1">
        <f>SUM(sol_all!F3485:M3485)</f>
        <v>2989125.0716914902</v>
      </c>
      <c r="J3485">
        <f>SUM(sol_split!F3485:M3485)</f>
        <v>2989124.7941544503</v>
      </c>
      <c r="K3485" s="1">
        <f t="shared" si="327"/>
        <v>0.27753703994676471</v>
      </c>
      <c r="L3485">
        <f>SUM(sol_all!N3485:U3485)</f>
        <v>5581806.820945465</v>
      </c>
      <c r="M3485">
        <f>SUM(sol_split!N3485:U3485)</f>
        <v>5581806.677329639</v>
      </c>
      <c r="N3485">
        <f t="shared" si="328"/>
        <v>0.14361582603305578</v>
      </c>
      <c r="O3485">
        <f>SUM(sol_all!V3485:AC3485)</f>
        <v>5951.5214708925932</v>
      </c>
      <c r="P3485">
        <f>SUM(sol_split!V3485:AC3485)</f>
        <v>5951.5212519109582</v>
      </c>
      <c r="Q3485">
        <f t="shared" si="329"/>
        <v>2.1898163504374679E-4</v>
      </c>
    </row>
    <row r="3486" spans="1:17" x14ac:dyDescent="0.3">
      <c r="A3486" t="e">
        <f>#REF!</f>
        <v>#REF!</v>
      </c>
      <c r="B3486" s="1">
        <f>sol_all!B3486+sol_all!C3486</f>
        <v>18515464.511693899</v>
      </c>
      <c r="C3486">
        <f>sol_split!B3486+sol_split!C3486</f>
        <v>18515465.175859071</v>
      </c>
      <c r="D3486" s="1">
        <f t="shared" si="324"/>
        <v>0.66416517272591591</v>
      </c>
      <c r="E3486" s="3">
        <f t="shared" si="325"/>
        <v>3.5870834371687868E-8</v>
      </c>
      <c r="F3486" s="1">
        <f>sol_all!D3486+sol_all!E3486</f>
        <v>2890415.8128619799</v>
      </c>
      <c r="G3486" s="1">
        <f>sol_split!D3486+sol_split!E3486</f>
        <v>2890415.5730409711</v>
      </c>
      <c r="H3486" s="1">
        <f t="shared" si="326"/>
        <v>0.23982100887224078</v>
      </c>
      <c r="I3486" s="1">
        <f>SUM(sol_all!F3486:M3486)</f>
        <v>2993806.8232547268</v>
      </c>
      <c r="J3486">
        <f>SUM(sol_split!F3486:M3486)</f>
        <v>2993806.5446589258</v>
      </c>
      <c r="K3486" s="1">
        <f t="shared" si="327"/>
        <v>0.27859580097720027</v>
      </c>
      <c r="L3486">
        <f>SUM(sol_all!N3486:U3486)</f>
        <v>5594448.3266794002</v>
      </c>
      <c r="M3486">
        <f>SUM(sol_split!N3486:U3486)</f>
        <v>5594448.1811522944</v>
      </c>
      <c r="N3486">
        <f t="shared" si="328"/>
        <v>0.14552710577845573</v>
      </c>
      <c r="O3486">
        <f>SUM(sol_all!V3486:AC3486)</f>
        <v>5964.525509979022</v>
      </c>
      <c r="P3486">
        <f>SUM(sol_split!V3486:AC3486)</f>
        <v>5964.5252887252127</v>
      </c>
      <c r="Q3486">
        <f t="shared" si="329"/>
        <v>2.2125380928628147E-4</v>
      </c>
    </row>
    <row r="3487" spans="1:17" x14ac:dyDescent="0.3">
      <c r="A3487" t="e">
        <f>#REF!</f>
        <v>#REF!</v>
      </c>
      <c r="B3487" s="1">
        <f>sol_all!B3487+sol_all!C3487</f>
        <v>18495464.3078137</v>
      </c>
      <c r="C3487">
        <f>sol_split!B3487+sol_split!C3487</f>
        <v>18495464.975315988</v>
      </c>
      <c r="D3487" s="1">
        <f t="shared" si="324"/>
        <v>0.66750228777527809</v>
      </c>
      <c r="E3487" s="3">
        <f t="shared" si="325"/>
        <v>3.6090052383717933E-8</v>
      </c>
      <c r="F3487" s="1">
        <f>sol_all!D3487+sol_all!E3487</f>
        <v>2893063.8359506899</v>
      </c>
      <c r="G3487" s="1">
        <f>sol_split!D3487+sol_split!E3487</f>
        <v>2893063.59593688</v>
      </c>
      <c r="H3487" s="1">
        <f t="shared" si="326"/>
        <v>0.24001380987465382</v>
      </c>
      <c r="I3487" s="1">
        <f>SUM(sol_all!F3487:M3487)</f>
        <v>2998486.3385552536</v>
      </c>
      <c r="J3487">
        <f>SUM(sol_split!F3487:M3487)</f>
        <v>2998486.0588164511</v>
      </c>
      <c r="K3487" s="1">
        <f t="shared" si="327"/>
        <v>0.27973880246281624</v>
      </c>
      <c r="L3487">
        <f>SUM(sol_all!N3487:U3487)</f>
        <v>5607107.9717663573</v>
      </c>
      <c r="M3487">
        <f>SUM(sol_split!N3487:U3487)</f>
        <v>5607107.8242403828</v>
      </c>
      <c r="N3487">
        <f t="shared" si="328"/>
        <v>0.14752597454935312</v>
      </c>
      <c r="O3487">
        <f>SUM(sol_all!V3487:AC3487)</f>
        <v>5977.5459139123923</v>
      </c>
      <c r="P3487">
        <f>SUM(sol_split!V3487:AC3487)</f>
        <v>5977.5456902725637</v>
      </c>
      <c r="Q3487">
        <f t="shared" si="329"/>
        <v>2.2363982861861587E-4</v>
      </c>
    </row>
    <row r="3488" spans="1:17" x14ac:dyDescent="0.3">
      <c r="A3488" t="e">
        <f>#REF!</f>
        <v>#REF!</v>
      </c>
      <c r="B3488" s="1">
        <f>sol_all!B3488+sol_all!C3488</f>
        <v>18475458.126755498</v>
      </c>
      <c r="C3488">
        <f>sol_split!B3488+sol_split!C3488</f>
        <v>18475458.797750641</v>
      </c>
      <c r="D3488" s="1">
        <f t="shared" si="324"/>
        <v>0.67099514231085777</v>
      </c>
      <c r="E3488" s="3">
        <f t="shared" si="325"/>
        <v>3.6318186294632835E-8</v>
      </c>
      <c r="F3488" s="1">
        <f>sol_all!D3488+sol_all!E3488</f>
        <v>2895701.9759610798</v>
      </c>
      <c r="G3488" s="1">
        <f>sol_split!D3488+sol_split!E3488</f>
        <v>2895701.735758957</v>
      </c>
      <c r="H3488" s="1">
        <f t="shared" si="326"/>
        <v>0.24020212283357978</v>
      </c>
      <c r="I3488" s="1">
        <f>SUM(sol_all!F3488:M3488)</f>
        <v>3003163.5757785952</v>
      </c>
      <c r="J3488">
        <f>SUM(sol_split!F3488:M3488)</f>
        <v>3003163.2948203539</v>
      </c>
      <c r="K3488" s="1">
        <f t="shared" si="327"/>
        <v>0.2809582413174212</v>
      </c>
      <c r="L3488">
        <f>SUM(sol_all!N3488:U3488)</f>
        <v>5619785.7388508692</v>
      </c>
      <c r="M3488">
        <f>SUM(sol_split!N3488:U3488)</f>
        <v>5619785.5892422488</v>
      </c>
      <c r="N3488">
        <f t="shared" si="328"/>
        <v>0.14960862044245005</v>
      </c>
      <c r="O3488">
        <f>SUM(sol_all!V3488:AC3488)</f>
        <v>5990.5826539104883</v>
      </c>
      <c r="P3488">
        <f>SUM(sol_split!V3488:AC3488)</f>
        <v>5990.5824277763513</v>
      </c>
      <c r="Q3488">
        <f t="shared" si="329"/>
        <v>2.2613413693761686E-4</v>
      </c>
    </row>
    <row r="3489" spans="1:17" x14ac:dyDescent="0.3">
      <c r="A3489" t="e">
        <f>#REF!</f>
        <v>#REF!</v>
      </c>
      <c r="B3489" s="1">
        <f>sol_all!B3489+sol_all!C3489</f>
        <v>18455446.0670508</v>
      </c>
      <c r="C3489">
        <f>sol_split!B3489+sol_split!C3489</f>
        <v>18455446.741672449</v>
      </c>
      <c r="D3489" s="1">
        <f t="shared" si="324"/>
        <v>0.67462164908647537</v>
      </c>
      <c r="E3489" s="3">
        <f t="shared" si="325"/>
        <v>3.6554068338712209E-8</v>
      </c>
      <c r="F3489" s="1">
        <f>sol_all!D3489+sol_all!E3489</f>
        <v>2898330.1937989099</v>
      </c>
      <c r="G3489" s="1">
        <f>sol_split!D3489+sol_split!E3489</f>
        <v>2898329.9534198758</v>
      </c>
      <c r="H3489" s="1">
        <f t="shared" si="326"/>
        <v>0.24037903407588601</v>
      </c>
      <c r="I3489" s="1">
        <f>SUM(sol_all!F3489:M3489)</f>
        <v>3007838.4930584347</v>
      </c>
      <c r="J3489">
        <f>SUM(sol_split!F3489:M3489)</f>
        <v>3007838.2108142087</v>
      </c>
      <c r="K3489" s="1">
        <f t="shared" si="327"/>
        <v>0.28224422596395016</v>
      </c>
      <c r="L3489">
        <f>SUM(sol_all!N3489:U3489)</f>
        <v>5632481.6103908578</v>
      </c>
      <c r="M3489">
        <f>SUM(sol_split!N3489:U3489)</f>
        <v>5632481.4586211257</v>
      </c>
      <c r="N3489">
        <f t="shared" si="328"/>
        <v>0.15176973212510347</v>
      </c>
      <c r="O3489">
        <f>SUM(sol_all!V3489:AC3489)</f>
        <v>6003.6357009873655</v>
      </c>
      <c r="P3489">
        <f>SUM(sol_split!V3489:AC3489)</f>
        <v>6003.6354722582655</v>
      </c>
      <c r="Q3489">
        <f t="shared" si="329"/>
        <v>2.2872909994475776E-4</v>
      </c>
    </row>
    <row r="3490" spans="1:17" x14ac:dyDescent="0.3">
      <c r="A3490" t="e">
        <f>#REF!</f>
        <v>#REF!</v>
      </c>
      <c r="B3490" s="1">
        <f>sol_all!B3490+sol_all!C3490</f>
        <v>18435428.227344699</v>
      </c>
      <c r="C3490">
        <f>sol_split!B3490+sol_split!C3490</f>
        <v>18435428.90569992</v>
      </c>
      <c r="D3490" s="1">
        <f t="shared" si="324"/>
        <v>0.67835522070527077</v>
      </c>
      <c r="E3490" s="3">
        <f t="shared" si="325"/>
        <v>3.6796281586701236E-8</v>
      </c>
      <c r="F3490" s="1">
        <f>sol_all!D3490+sol_all!E3490</f>
        <v>2900948.4504945101</v>
      </c>
      <c r="G3490" s="1">
        <f>sol_split!D3490+sol_split!E3490</f>
        <v>2900948.2099577403</v>
      </c>
      <c r="H3490" s="1">
        <f t="shared" si="326"/>
        <v>0.2405367698520422</v>
      </c>
      <c r="I3490" s="1">
        <f>SUM(sol_all!F3490:M3490)</f>
        <v>3012511.0484772902</v>
      </c>
      <c r="J3490">
        <f>SUM(sol_split!F3490:M3490)</f>
        <v>3012510.7648927574</v>
      </c>
      <c r="K3490" s="1">
        <f t="shared" si="327"/>
        <v>0.28358453279361129</v>
      </c>
      <c r="L3490">
        <f>SUM(sol_all!N3490:U3490)</f>
        <v>5645195.568657442</v>
      </c>
      <c r="M3490">
        <f>SUM(sol_split!N3490:U3490)</f>
        <v>5645195.4146550065</v>
      </c>
      <c r="N3490">
        <f t="shared" si="328"/>
        <v>0.15400243550539017</v>
      </c>
      <c r="O3490">
        <f>SUM(sol_all!V3490:AC3490)</f>
        <v>6016.7050259533371</v>
      </c>
      <c r="P3490">
        <f>SUM(sol_split!V3490:AC3490)</f>
        <v>6016.7047945384102</v>
      </c>
      <c r="Q3490">
        <f t="shared" si="329"/>
        <v>2.3141492692957399E-4</v>
      </c>
    </row>
    <row r="3491" spans="1:17" x14ac:dyDescent="0.3">
      <c r="A3491" t="e">
        <f>#REF!</f>
        <v>#REF!</v>
      </c>
      <c r="B3491" s="1">
        <f>sol_all!B3491+sol_all!C3491</f>
        <v>18415404.706394501</v>
      </c>
      <c r="C3491">
        <f>sol_split!B3491+sol_split!C3491</f>
        <v>18415405.38855793</v>
      </c>
      <c r="D3491" s="1">
        <f t="shared" si="324"/>
        <v>0.68216342851519585</v>
      </c>
      <c r="E3491" s="3">
        <f t="shared" si="325"/>
        <v>3.7043085761976466E-8</v>
      </c>
      <c r="F3491" s="1">
        <f>sol_all!D3491+sol_all!E3491</f>
        <v>2903556.7072040201</v>
      </c>
      <c r="G3491" s="1">
        <f>sol_split!D3491+sol_split!E3491</f>
        <v>2903556.4665374509</v>
      </c>
      <c r="H3491" s="1">
        <f t="shared" si="326"/>
        <v>0.24066656921058893</v>
      </c>
      <c r="I3491" s="1">
        <f>SUM(sol_all!F3491:M3491)</f>
        <v>3017181.2000672664</v>
      </c>
      <c r="J3491">
        <f>SUM(sol_split!F3491:M3491)</f>
        <v>3017180.9151026905</v>
      </c>
      <c r="K3491" s="1">
        <f t="shared" si="327"/>
        <v>0.28496457589790225</v>
      </c>
      <c r="L3491">
        <f>SUM(sol_all!N3491:U3491)</f>
        <v>5657927.5957347695</v>
      </c>
      <c r="M3491">
        <f>SUM(sol_split!N3491:U3491)</f>
        <v>5657927.4394366154</v>
      </c>
      <c r="N3491">
        <f t="shared" si="328"/>
        <v>0.15629815403372049</v>
      </c>
      <c r="O3491">
        <f>SUM(sol_all!V3491:AC3491)</f>
        <v>6029.7905994148578</v>
      </c>
      <c r="P3491">
        <f>SUM(sol_split!V3491:AC3491)</f>
        <v>6029.7903652354289</v>
      </c>
      <c r="Q3491">
        <f t="shared" si="329"/>
        <v>2.3417942884407239E-4</v>
      </c>
    </row>
    <row r="3492" spans="1:17" x14ac:dyDescent="0.3">
      <c r="A3492" t="e">
        <f>#REF!</f>
        <v>#REF!</v>
      </c>
      <c r="B3492" s="1">
        <f>sol_all!B3492+sol_all!C3492</f>
        <v>18395375.6030671</v>
      </c>
      <c r="C3492">
        <f>sol_split!B3492+sol_split!C3492</f>
        <v>18395376.289076291</v>
      </c>
      <c r="D3492" s="1">
        <f t="shared" si="324"/>
        <v>0.68600919097661972</v>
      </c>
      <c r="E3492" s="3">
        <f t="shared" si="325"/>
        <v>3.7292480076935634E-8</v>
      </c>
      <c r="F3492" s="1">
        <f>sol_all!D3492+sol_all!E3492</f>
        <v>2906154.9252107101</v>
      </c>
      <c r="G3492" s="1">
        <f>sol_split!D3492+sol_split!E3492</f>
        <v>2906154.6844520397</v>
      </c>
      <c r="H3492" s="1">
        <f t="shared" si="326"/>
        <v>0.24075867049396038</v>
      </c>
      <c r="I3492" s="1">
        <f>SUM(sol_all!F3492:M3492)</f>
        <v>3021848.9058106476</v>
      </c>
      <c r="J3492">
        <f>SUM(sol_split!F3492:M3492)</f>
        <v>3021848.6194435023</v>
      </c>
      <c r="K3492" s="1">
        <f t="shared" si="327"/>
        <v>0.28636714536696672</v>
      </c>
      <c r="L3492">
        <f>SUM(sol_all!N3492:U3492)</f>
        <v>5670677.6735196831</v>
      </c>
      <c r="M3492">
        <f>SUM(sol_split!N3492:U3492)</f>
        <v>5670677.5148732932</v>
      </c>
      <c r="N3492">
        <f t="shared" si="328"/>
        <v>0.15864638984203339</v>
      </c>
      <c r="O3492">
        <f>SUM(sol_all!V3492:AC3492)</f>
        <v>6042.8923917744578</v>
      </c>
      <c r="P3492">
        <f>SUM(sol_split!V3492:AC3492)</f>
        <v>6042.8921547665395</v>
      </c>
      <c r="Q3492">
        <f t="shared" si="329"/>
        <v>2.3700791825831402E-4</v>
      </c>
    </row>
    <row r="3493" spans="1:17" x14ac:dyDescent="0.3">
      <c r="A3493" t="e">
        <f>#REF!</f>
        <v>#REF!</v>
      </c>
      <c r="B3493" s="1">
        <f>sol_all!B3493+sol_all!C3493</f>
        <v>18375341.016338199</v>
      </c>
      <c r="C3493">
        <f>sol_split!B3493+sol_split!C3493</f>
        <v>18375341.706187211</v>
      </c>
      <c r="D3493" s="1">
        <f t="shared" si="324"/>
        <v>0.68984901160001755</v>
      </c>
      <c r="E3493" s="3">
        <f t="shared" si="325"/>
        <v>3.7542105914521796E-8</v>
      </c>
      <c r="F3493" s="1">
        <f>sol_all!D3493+sol_all!E3493</f>
        <v>2908743.0659263302</v>
      </c>
      <c r="G3493" s="1">
        <f>sol_split!D3493+sol_split!E3493</f>
        <v>2908742.8251240952</v>
      </c>
      <c r="H3493" s="1">
        <f t="shared" si="326"/>
        <v>0.24080223497003317</v>
      </c>
      <c r="I3493" s="1">
        <f>SUM(sol_all!F3493:M3493)</f>
        <v>3026514.1236406276</v>
      </c>
      <c r="J3493">
        <f>SUM(sol_split!F3493:M3493)</f>
        <v>3026513.8358683907</v>
      </c>
      <c r="K3493" s="1">
        <f t="shared" si="327"/>
        <v>0.28777223685756326</v>
      </c>
      <c r="L3493">
        <f>SUM(sol_all!N3493:U3493)</f>
        <v>5683445.7837216211</v>
      </c>
      <c r="M3493">
        <f>SUM(sol_split!N3493:U3493)</f>
        <v>5683445.6226868574</v>
      </c>
      <c r="N3493">
        <f t="shared" si="328"/>
        <v>0.16103476379066706</v>
      </c>
      <c r="O3493">
        <f>SUM(sol_all!V3493:AC3493)</f>
        <v>6056.0103732306616</v>
      </c>
      <c r="P3493">
        <f>SUM(sol_split!V3493:AC3493)</f>
        <v>6056.0101333476941</v>
      </c>
      <c r="Q3493">
        <f t="shared" si="329"/>
        <v>2.3988296743482351E-4</v>
      </c>
    </row>
    <row r="3494" spans="1:17" x14ac:dyDescent="0.3">
      <c r="A3494" t="e">
        <f>#REF!</f>
        <v>#REF!</v>
      </c>
      <c r="B3494" s="1">
        <f>sol_all!B3494+sol_all!C3494</f>
        <v>18355301.045289598</v>
      </c>
      <c r="C3494">
        <f>sol_split!B3494+sol_split!C3494</f>
        <v>18355301.738923319</v>
      </c>
      <c r="D3494" s="1">
        <f t="shared" si="324"/>
        <v>0.69363372027873993</v>
      </c>
      <c r="E3494" s="3">
        <f t="shared" si="325"/>
        <v>3.7789285256685093E-8</v>
      </c>
      <c r="F3494" s="1">
        <f>sol_all!D3494+sol_all!E3494</f>
        <v>2911321.0908923899</v>
      </c>
      <c r="G3494" s="1">
        <f>sol_split!D3494+sol_split!E3494</f>
        <v>2911320.8501070361</v>
      </c>
      <c r="H3494" s="1">
        <f t="shared" si="326"/>
        <v>0.24078535381704569</v>
      </c>
      <c r="I3494" s="1">
        <f>SUM(sol_all!F3494:M3494)</f>
        <v>3031176.81144195</v>
      </c>
      <c r="J3494">
        <f>SUM(sol_split!F3494:M3494)</f>
        <v>3031176.5222850316</v>
      </c>
      <c r="K3494" s="1">
        <f t="shared" si="327"/>
        <v>0.28915691841393709</v>
      </c>
      <c r="L3494">
        <f>SUM(sol_all!N3494:U3494)</f>
        <v>5696231.9078622963</v>
      </c>
      <c r="M3494">
        <f>SUM(sol_split!N3494:U3494)</f>
        <v>5696231.7444135621</v>
      </c>
      <c r="N3494">
        <f t="shared" si="328"/>
        <v>0.16344873420894146</v>
      </c>
      <c r="O3494">
        <f>SUM(sol_all!V3494:AC3494)</f>
        <v>6069.1445137779083</v>
      </c>
      <c r="P3494">
        <f>SUM(sol_split!V3494:AC3494)</f>
        <v>6069.1442709936218</v>
      </c>
      <c r="Q3494">
        <f t="shared" si="329"/>
        <v>2.4278428645629901E-4</v>
      </c>
    </row>
    <row r="3495" spans="1:17" x14ac:dyDescent="0.3">
      <c r="A3495" t="e">
        <f>#REF!</f>
        <v>#REF!</v>
      </c>
      <c r="B3495" s="1">
        <f>sol_all!B3495+sol_all!C3495</f>
        <v>18335255.789108101</v>
      </c>
      <c r="C3495">
        <f>sol_split!B3495+sol_split!C3495</f>
        <v>18335256.486415319</v>
      </c>
      <c r="D3495" s="1">
        <f t="shared" si="324"/>
        <v>0.69730721786618233</v>
      </c>
      <c r="E3495" s="3">
        <f t="shared" si="325"/>
        <v>3.8030950461066565E-8</v>
      </c>
      <c r="F3495" s="1">
        <f>sol_all!D3495+sol_all!E3495</f>
        <v>2913888.9617814398</v>
      </c>
      <c r="G3495" s="1">
        <f>sol_split!D3495+sol_split!E3495</f>
        <v>2913888.7210865756</v>
      </c>
      <c r="H3495" s="1">
        <f t="shared" si="326"/>
        <v>0.24069486418738961</v>
      </c>
      <c r="I3495" s="1">
        <f>SUM(sol_all!F3495:M3495)</f>
        <v>3035836.9270516243</v>
      </c>
      <c r="J3495">
        <f>SUM(sol_split!F3495:M3495)</f>
        <v>3035836.636556502</v>
      </c>
      <c r="K3495" s="1">
        <f t="shared" si="327"/>
        <v>0.29049512231722474</v>
      </c>
      <c r="L3495">
        <f>SUM(sol_all!N3495:U3495)</f>
        <v>5709036.0272755874</v>
      </c>
      <c r="M3495">
        <f>SUM(sol_split!N3495:U3495)</f>
        <v>5709035.8614040166</v>
      </c>
      <c r="N3495">
        <f t="shared" si="328"/>
        <v>0.1658715708181262</v>
      </c>
      <c r="O3495">
        <f>SUM(sol_all!V3495:AC3495)</f>
        <v>6082.2947832064938</v>
      </c>
      <c r="P3495">
        <f>SUM(sol_split!V3495:AC3495)</f>
        <v>6082.2945375179861</v>
      </c>
      <c r="Q3495">
        <f t="shared" si="329"/>
        <v>2.4568850767536787E-4</v>
      </c>
    </row>
    <row r="3496" spans="1:17" x14ac:dyDescent="0.3">
      <c r="A3496" t="e">
        <f>#REF!</f>
        <v>#REF!</v>
      </c>
      <c r="B3496" s="1">
        <f>sol_all!B3496+sol_all!C3496</f>
        <v>18315205.347083598</v>
      </c>
      <c r="C3496">
        <f>sol_split!B3496+sol_split!C3496</f>
        <v>18315206.047899961</v>
      </c>
      <c r="D3496" s="1">
        <f t="shared" si="324"/>
        <v>0.70081636309623718</v>
      </c>
      <c r="E3496" s="3">
        <f t="shared" si="325"/>
        <v>3.8264181941031223E-8</v>
      </c>
      <c r="F3496" s="1">
        <f>sol_all!D3496+sol_all!E3496</f>
        <v>2916446.64039844</v>
      </c>
      <c r="G3496" s="1">
        <f>sol_split!D3496+sol_split!E3496</f>
        <v>2916446.3998718401</v>
      </c>
      <c r="H3496" s="1">
        <f t="shared" si="326"/>
        <v>0.2405265998095274</v>
      </c>
      <c r="I3496" s="1">
        <f>SUM(sol_all!F3496:M3496)</f>
        <v>3040494.4282596</v>
      </c>
      <c r="J3496">
        <f>SUM(sol_split!F3496:M3496)</f>
        <v>3040494.1364998547</v>
      </c>
      <c r="K3496" s="1">
        <f t="shared" si="327"/>
        <v>0.29175974521785975</v>
      </c>
      <c r="L3496">
        <f>SUM(sol_all!N3496:U3496)</f>
        <v>5721858.1231072498</v>
      </c>
      <c r="M3496">
        <f>SUM(sol_split!N3496:U3496)</f>
        <v>5721857.9548257925</v>
      </c>
      <c r="N3496">
        <f t="shared" si="328"/>
        <v>0.16828145738691092</v>
      </c>
      <c r="O3496">
        <f>SUM(sol_all!V3496:AC3496)</f>
        <v>6095.4611511024805</v>
      </c>
      <c r="P3496">
        <f>SUM(sol_split!V3496:AC3496)</f>
        <v>6095.4609025361451</v>
      </c>
      <c r="Q3496">
        <f t="shared" si="329"/>
        <v>2.4856633535819128E-4</v>
      </c>
    </row>
    <row r="3497" spans="1:17" x14ac:dyDescent="0.3">
      <c r="A3497" t="e">
        <f>#REF!</f>
        <v>#REF!</v>
      </c>
      <c r="B3497" s="1">
        <f>sol_all!B3497+sol_all!C3497</f>
        <v>18295149.818606999</v>
      </c>
      <c r="C3497">
        <f>sol_split!B3497+sol_split!C3497</f>
        <v>18295150.52279881</v>
      </c>
      <c r="D3497" s="1">
        <f t="shared" si="324"/>
        <v>0.70419181138277054</v>
      </c>
      <c r="E3497" s="3">
        <f t="shared" si="325"/>
        <v>3.8490627560435889E-8</v>
      </c>
      <c r="F3497" s="1">
        <f>sol_all!D3497+sol_all!E3497</f>
        <v>2918994.0886820098</v>
      </c>
      <c r="G3497" s="1">
        <f>sol_split!D3497+sol_split!E3497</f>
        <v>2918993.8483121758</v>
      </c>
      <c r="H3497" s="1">
        <f t="shared" si="326"/>
        <v>0.24036983400583267</v>
      </c>
      <c r="I3497" s="1">
        <f>SUM(sol_all!F3497:M3497)</f>
        <v>3045149.2728094226</v>
      </c>
      <c r="J3497">
        <f>SUM(sol_split!F3497:M3497)</f>
        <v>3045148.9798678453</v>
      </c>
      <c r="K3497" s="1">
        <f t="shared" si="327"/>
        <v>0.29294157726690173</v>
      </c>
      <c r="L3497">
        <f>SUM(sol_all!N3497:U3497)</f>
        <v>5734698.1763147172</v>
      </c>
      <c r="M3497">
        <f>SUM(sol_split!N3497:U3497)</f>
        <v>5734698.0056855856</v>
      </c>
      <c r="N3497">
        <f t="shared" si="328"/>
        <v>0.17062913160771132</v>
      </c>
      <c r="O3497">
        <f>SUM(sol_all!V3497:AC3497)</f>
        <v>6108.6435868476265</v>
      </c>
      <c r="P3497">
        <f>SUM(sol_split!V3497:AC3497)</f>
        <v>6108.6433354874353</v>
      </c>
      <c r="Q3497">
        <f t="shared" si="329"/>
        <v>2.513601912141894E-4</v>
      </c>
    </row>
    <row r="3498" spans="1:17" x14ac:dyDescent="0.3">
      <c r="A3498" t="e">
        <f>#REF!</f>
        <v>#REF!</v>
      </c>
      <c r="B3498" s="1">
        <f>sol_all!B3498+sol_all!C3498</f>
        <v>18275089.3031688</v>
      </c>
      <c r="C3498">
        <f>sol_split!B3498+sol_split!C3498</f>
        <v>18275090.010569278</v>
      </c>
      <c r="D3498" s="1">
        <f t="shared" si="324"/>
        <v>0.70740047842264175</v>
      </c>
      <c r="E3498" s="3">
        <f t="shared" si="325"/>
        <v>3.8708454607047679E-8</v>
      </c>
      <c r="F3498" s="1">
        <f>sol_all!D3498+sol_all!E3498</f>
        <v>2921531.2687057899</v>
      </c>
      <c r="G3498" s="1">
        <f>sol_split!D3498+sol_split!E3498</f>
        <v>2921531.0284518357</v>
      </c>
      <c r="H3498" s="1">
        <f t="shared" si="326"/>
        <v>0.24025395419448614</v>
      </c>
      <c r="I3498" s="1">
        <f>SUM(sol_all!F3498:M3498)</f>
        <v>3049801.4183989172</v>
      </c>
      <c r="J3498">
        <f>SUM(sol_split!F3498:M3498)</f>
        <v>3049801.1243844456</v>
      </c>
      <c r="K3498" s="1">
        <f t="shared" si="327"/>
        <v>0.29401447158306837</v>
      </c>
      <c r="L3498">
        <f>SUM(sol_all!N3498:U3498)</f>
        <v>5747556.1676668702</v>
      </c>
      <c r="M3498">
        <f>SUM(sol_split!N3498:U3498)</f>
        <v>5747555.9947888115</v>
      </c>
      <c r="N3498">
        <f t="shared" si="328"/>
        <v>0.17287805862724781</v>
      </c>
      <c r="O3498">
        <f>SUM(sol_all!V3498:AC3498)</f>
        <v>6121.8420596193018</v>
      </c>
      <c r="P3498">
        <f>SUM(sol_split!V3498:AC3498)</f>
        <v>6121.8418055950833</v>
      </c>
      <c r="Q3498">
        <f t="shared" si="329"/>
        <v>2.5402421852049883E-4</v>
      </c>
    </row>
    <row r="3499" spans="1:17" x14ac:dyDescent="0.3">
      <c r="A3499" t="e">
        <f>#REF!</f>
        <v>#REF!</v>
      </c>
      <c r="B3499" s="1">
        <f>sol_all!B3499+sol_all!C3499</f>
        <v>18255023.900357101</v>
      </c>
      <c r="C3499">
        <f>sol_split!B3499+sol_split!C3499</f>
        <v>18255024.610737469</v>
      </c>
      <c r="D3499" s="1">
        <f t="shared" si="324"/>
        <v>0.71038036793470383</v>
      </c>
      <c r="E3499" s="3">
        <f t="shared" si="325"/>
        <v>3.8914238512656888E-8</v>
      </c>
      <c r="F3499" s="1">
        <f>sol_all!D3499+sol_all!E3499</f>
        <v>2924058.1426796801</v>
      </c>
      <c r="G3499" s="1">
        <f>sol_split!D3499+sol_split!E3499</f>
        <v>2924057.902494024</v>
      </c>
      <c r="H3499" s="1">
        <f t="shared" si="326"/>
        <v>0.240185656119138</v>
      </c>
      <c r="I3499" s="1">
        <f>SUM(sol_all!F3499:M3499)</f>
        <v>3054450.8226808789</v>
      </c>
      <c r="J3499">
        <f>SUM(sol_split!F3499:M3499)</f>
        <v>3054450.5277372757</v>
      </c>
      <c r="K3499" s="1">
        <f t="shared" si="327"/>
        <v>0.29494360322132707</v>
      </c>
      <c r="L3499">
        <f>SUM(sol_all!N3499:U3499)</f>
        <v>5760432.0777438711</v>
      </c>
      <c r="M3499">
        <f>SUM(sol_split!N3499:U3499)</f>
        <v>5760431.9027493419</v>
      </c>
      <c r="N3499">
        <f t="shared" si="328"/>
        <v>0.17499452922493219</v>
      </c>
      <c r="O3499">
        <f>SUM(sol_all!V3499:AC3499)</f>
        <v>6135.0565383904104</v>
      </c>
      <c r="P3499">
        <f>SUM(sol_split!V3499:AC3499)</f>
        <v>6135.0562818761819</v>
      </c>
      <c r="Q3499">
        <f t="shared" si="329"/>
        <v>2.5651422856753925E-4</v>
      </c>
    </row>
    <row r="3500" spans="1:17" x14ac:dyDescent="0.3">
      <c r="A3500" t="e">
        <f>#REF!</f>
        <v>#REF!</v>
      </c>
      <c r="B3500" s="1">
        <f>sol_all!B3500+sol_all!C3500</f>
        <v>18234953.709856201</v>
      </c>
      <c r="C3500">
        <f>sol_split!B3500+sol_split!C3500</f>
        <v>18234954.42291899</v>
      </c>
      <c r="D3500" s="1">
        <f t="shared" si="324"/>
        <v>0.71306278929114342</v>
      </c>
      <c r="E3500" s="3">
        <f t="shared" si="325"/>
        <v>3.9104172497233141E-8</v>
      </c>
      <c r="F3500" s="1">
        <f>sol_all!D3500+sol_all!E3500</f>
        <v>2926574.6729512401</v>
      </c>
      <c r="G3500" s="1">
        <f>sol_split!D3500+sol_split!E3500</f>
        <v>2926574.432779043</v>
      </c>
      <c r="H3500" s="1">
        <f t="shared" si="326"/>
        <v>0.24017219711095095</v>
      </c>
      <c r="I3500" s="1">
        <f>SUM(sol_all!F3500:M3500)</f>
        <v>3059097.4432637468</v>
      </c>
      <c r="J3500">
        <f>SUM(sol_split!F3500:M3500)</f>
        <v>3059097.1475732545</v>
      </c>
      <c r="K3500" s="1">
        <f t="shared" si="327"/>
        <v>0.29569049226120114</v>
      </c>
      <c r="L3500">
        <f>SUM(sol_all!N3500:U3500)</f>
        <v>5773325.8869368611</v>
      </c>
      <c r="M3500">
        <f>SUM(sol_split!N3500:U3500)</f>
        <v>5773325.7099955454</v>
      </c>
      <c r="N3500">
        <f t="shared" si="328"/>
        <v>0.17694131564348936</v>
      </c>
      <c r="O3500">
        <f>SUM(sol_all!V3500:AC3500)</f>
        <v>6148.2869919293362</v>
      </c>
      <c r="P3500">
        <f>SUM(sol_split!V3500:AC3500)</f>
        <v>6148.2867331478446</v>
      </c>
      <c r="Q3500">
        <f t="shared" si="329"/>
        <v>2.5878149153868435E-4</v>
      </c>
    </row>
    <row r="3501" spans="1:17" x14ac:dyDescent="0.3">
      <c r="A3501" t="e">
        <f>#REF!</f>
        <v>#REF!</v>
      </c>
      <c r="B3501" s="1">
        <f>sol_all!B3501+sol_all!C3501</f>
        <v>18214878.8314441</v>
      </c>
      <c r="C3501">
        <f>sol_split!B3501+sol_split!C3501</f>
        <v>18214879.546816569</v>
      </c>
      <c r="D3501" s="1">
        <f t="shared" si="324"/>
        <v>0.7153724692761898</v>
      </c>
      <c r="E3501" s="3">
        <f t="shared" si="325"/>
        <v>3.9274071589949704E-8</v>
      </c>
      <c r="F3501" s="1">
        <f>sol_all!D3501+sol_all!E3501</f>
        <v>2929080.8220068999</v>
      </c>
      <c r="G3501" s="1">
        <f>sol_split!D3501+sol_split!E3501</f>
        <v>2929080.5817855359</v>
      </c>
      <c r="H3501" s="1">
        <f t="shared" si="326"/>
        <v>0.24022136395797133</v>
      </c>
      <c r="I3501" s="1">
        <f>SUM(sol_all!F3501:M3501)</f>
        <v>3063741.2377122985</v>
      </c>
      <c r="J3501">
        <f>SUM(sol_split!F3501:M3501)</f>
        <v>3063740.9414994665</v>
      </c>
      <c r="K3501" s="1">
        <f t="shared" si="327"/>
        <v>0.29621283197775483</v>
      </c>
      <c r="L3501">
        <f>SUM(sol_all!N3501:U3501)</f>
        <v>5786237.5754478686</v>
      </c>
      <c r="M3501">
        <f>SUM(sol_split!N3501:U3501)</f>
        <v>5786237.3967703013</v>
      </c>
      <c r="N3501">
        <f t="shared" si="328"/>
        <v>0.17867756728082895</v>
      </c>
      <c r="O3501">
        <f>SUM(sol_all!V3501:AC3501)</f>
        <v>6161.5333887998477</v>
      </c>
      <c r="P3501">
        <f>SUM(sol_split!V3501:AC3501)</f>
        <v>6161.5331280273977</v>
      </c>
      <c r="Q3501">
        <f t="shared" si="329"/>
        <v>2.6077245001943083E-4</v>
      </c>
    </row>
    <row r="3502" spans="1:17" x14ac:dyDescent="0.3">
      <c r="A3502" t="e">
        <f>#REF!</f>
        <v>#REF!</v>
      </c>
      <c r="B3502" s="1">
        <f>sol_all!B3502+sol_all!C3502</f>
        <v>18194799.364991501</v>
      </c>
      <c r="C3502">
        <f>sol_split!B3502+sol_split!C3502</f>
        <v>18194800.082218319</v>
      </c>
      <c r="D3502" s="1">
        <f t="shared" si="324"/>
        <v>0.71722681820392609</v>
      </c>
      <c r="E3502" s="3">
        <f t="shared" si="325"/>
        <v>3.9419330198696079E-8</v>
      </c>
      <c r="F3502" s="1">
        <f>sol_all!D3502+sol_all!E3502</f>
        <v>2931576.55247335</v>
      </c>
      <c r="G3502" s="1">
        <f>sol_split!D3502+sol_split!E3502</f>
        <v>2931576.3121318202</v>
      </c>
      <c r="H3502" s="1">
        <f t="shared" si="326"/>
        <v>0.24034152971580625</v>
      </c>
      <c r="I3502" s="1">
        <f>SUM(sol_all!F3502:M3502)</f>
        <v>3068382.1635482931</v>
      </c>
      <c r="J3502">
        <f>SUM(sol_split!F3502:M3502)</f>
        <v>3068381.8670839933</v>
      </c>
      <c r="K3502" s="1">
        <f t="shared" si="327"/>
        <v>0.29646429978311062</v>
      </c>
      <c r="L3502">
        <f>SUM(sol_all!N3502:U3502)</f>
        <v>5799167.123289424</v>
      </c>
      <c r="M3502">
        <f>SUM(sol_split!N3502:U3502)</f>
        <v>5799166.9431309048</v>
      </c>
      <c r="N3502">
        <f t="shared" si="328"/>
        <v>0.1801585191860795</v>
      </c>
      <c r="O3502">
        <f>SUM(sol_all!V3502:AC3502)</f>
        <v>6174.7956973610126</v>
      </c>
      <c r="P3502">
        <f>SUM(sol_split!V3502:AC3502)</f>
        <v>6174.7954349325373</v>
      </c>
      <c r="Q3502">
        <f t="shared" si="329"/>
        <v>2.6242847525281832E-4</v>
      </c>
    </row>
    <row r="3503" spans="1:17" x14ac:dyDescent="0.3">
      <c r="A3503" t="e">
        <f>#REF!</f>
        <v>#REF!</v>
      </c>
      <c r="B3503" s="1">
        <f>sol_all!B3503+sol_all!C3503</f>
        <v>18174715.410150498</v>
      </c>
      <c r="C3503">
        <f>sol_split!B3503+sol_split!C3503</f>
        <v>18174716.128994759</v>
      </c>
      <c r="D3503" s="1">
        <f t="shared" si="324"/>
        <v>0.71884426102042198</v>
      </c>
      <c r="E3503" s="3">
        <f t="shared" si="325"/>
        <v>3.9551884614552366E-8</v>
      </c>
      <c r="F3503" s="1">
        <f>sol_all!D3503+sol_all!E3503</f>
        <v>2934061.8270799099</v>
      </c>
      <c r="G3503" s="1">
        <f>sol_split!D3503+sol_split!E3503</f>
        <v>2934061.5865771561</v>
      </c>
      <c r="H3503" s="1">
        <f t="shared" si="326"/>
        <v>0.24050275376066566</v>
      </c>
      <c r="I3503" s="1">
        <f>SUM(sol_all!F3503:M3503)</f>
        <v>3073020.1784275868</v>
      </c>
      <c r="J3503">
        <f>SUM(sol_split!F3503:M3503)</f>
        <v>3073019.8818568774</v>
      </c>
      <c r="K3503" s="1">
        <f t="shared" si="327"/>
        <v>0.29657070944085717</v>
      </c>
      <c r="L3503">
        <f>SUM(sol_all!N3503:U3503)</f>
        <v>5812114.5104559679</v>
      </c>
      <c r="M3503">
        <f>SUM(sol_split!N3503:U3503)</f>
        <v>5812114.3289490771</v>
      </c>
      <c r="N3503">
        <f t="shared" si="328"/>
        <v>0.18150689080357552</v>
      </c>
      <c r="O3503">
        <f>SUM(sol_all!V3503:AC3503)</f>
        <v>6188.0738859911198</v>
      </c>
      <c r="P3503">
        <f>SUM(sol_split!V3503:AC3503)</f>
        <v>6188.0736220814879</v>
      </c>
      <c r="Q3503">
        <f t="shared" si="329"/>
        <v>2.6390963193989592E-4</v>
      </c>
    </row>
    <row r="3504" spans="1:17" x14ac:dyDescent="0.3">
      <c r="A3504" t="e">
        <f>#REF!</f>
        <v>#REF!</v>
      </c>
      <c r="B3504" s="1">
        <f>sol_all!B3504+sol_all!C3504</f>
        <v>18154627.066485502</v>
      </c>
      <c r="C3504">
        <f>sol_split!B3504+sol_split!C3504</f>
        <v>18154627.787097599</v>
      </c>
      <c r="D3504" s="1">
        <f t="shared" si="324"/>
        <v>0.72061209753155708</v>
      </c>
      <c r="E3504" s="3">
        <f t="shared" si="325"/>
        <v>3.9693025948200923E-8</v>
      </c>
      <c r="F3504" s="1">
        <f>sol_all!D3504+sol_all!E3504</f>
        <v>2936536.60867655</v>
      </c>
      <c r="G3504" s="1">
        <f>sol_split!D3504+sol_split!E3504</f>
        <v>2936536.368023017</v>
      </c>
      <c r="H3504" s="1">
        <f t="shared" si="326"/>
        <v>0.24065353302285075</v>
      </c>
      <c r="I3504" s="1">
        <f>SUM(sol_all!F3504:M3504)</f>
        <v>3077655.2400650266</v>
      </c>
      <c r="J3504">
        <f>SUM(sol_split!F3504:M3504)</f>
        <v>3077654.9433108997</v>
      </c>
      <c r="K3504" s="1">
        <f t="shared" si="327"/>
        <v>0.29675412690266967</v>
      </c>
      <c r="L3504">
        <f>SUM(sol_all!N3504:U3504)</f>
        <v>5825079.7168498794</v>
      </c>
      <c r="M3504">
        <f>SUM(sol_split!N3504:U3504)</f>
        <v>5825079.5339109097</v>
      </c>
      <c r="N3504">
        <f t="shared" si="328"/>
        <v>0.18293896969407797</v>
      </c>
      <c r="O3504">
        <f>SUM(sol_all!V3504:AC3504)</f>
        <v>6201.3679229913541</v>
      </c>
      <c r="P3504">
        <f>SUM(sol_split!V3504:AC3504)</f>
        <v>6201.3676574931915</v>
      </c>
      <c r="Q3504">
        <f t="shared" si="329"/>
        <v>2.6549816266197013E-4</v>
      </c>
    </row>
    <row r="3505" spans="1:17" x14ac:dyDescent="0.3">
      <c r="A3505" t="e">
        <f>#REF!</f>
        <v>#REF!</v>
      </c>
      <c r="B3505" s="1">
        <f>sol_all!B3505+sol_all!C3505</f>
        <v>18134534.434020098</v>
      </c>
      <c r="C3505">
        <f>sol_split!B3505+sol_split!C3505</f>
        <v>18134535.156557161</v>
      </c>
      <c r="D3505" s="1">
        <f t="shared" si="324"/>
        <v>0.72253706306219101</v>
      </c>
      <c r="E3505" s="3">
        <f t="shared" si="325"/>
        <v>3.9843154027304131E-8</v>
      </c>
      <c r="F3505" s="1">
        <f>sol_all!D3505+sol_all!E3505</f>
        <v>2939000.8603042001</v>
      </c>
      <c r="G3505" s="1">
        <f>sol_split!D3505+sol_split!E3505</f>
        <v>2939000.6195143918</v>
      </c>
      <c r="H3505" s="1">
        <f t="shared" si="326"/>
        <v>0.24078980833292007</v>
      </c>
      <c r="I3505" s="1">
        <f>SUM(sol_all!F3505:M3505)</f>
        <v>3082287.305922294</v>
      </c>
      <c r="J3505">
        <f>SUM(sol_split!F3505:M3505)</f>
        <v>3082287.0089025288</v>
      </c>
      <c r="K3505" s="1">
        <f t="shared" si="327"/>
        <v>0.29701976524665952</v>
      </c>
      <c r="L3505">
        <f>SUM(sol_all!N3505:U3505)</f>
        <v>5838062.7219772208</v>
      </c>
      <c r="M3505">
        <f>SUM(sol_split!N3505:U3505)</f>
        <v>5838062.5375168445</v>
      </c>
      <c r="N3505">
        <f t="shared" si="328"/>
        <v>0.18446037638932467</v>
      </c>
      <c r="O3505">
        <f>SUM(sol_all!V3505:AC3505)</f>
        <v>6214.677776188586</v>
      </c>
      <c r="P3505">
        <f>SUM(sol_split!V3505:AC3505)</f>
        <v>6214.6775089874536</v>
      </c>
      <c r="Q3505">
        <f t="shared" si="329"/>
        <v>2.6720113237388432E-4</v>
      </c>
    </row>
    <row r="3506" spans="1:17" x14ac:dyDescent="0.3">
      <c r="A3506" t="e">
        <f>#REF!</f>
        <v>#REF!</v>
      </c>
      <c r="B3506" s="1">
        <f>sol_all!B3506+sol_all!C3506</f>
        <v>18114437.612858199</v>
      </c>
      <c r="C3506">
        <f>sol_split!B3506+sol_split!C3506</f>
        <v>18114438.337480202</v>
      </c>
      <c r="D3506" s="1">
        <f t="shared" si="324"/>
        <v>0.72462200373411179</v>
      </c>
      <c r="E3506" s="3">
        <f t="shared" si="325"/>
        <v>4.0002455760835903E-8</v>
      </c>
      <c r="F3506" s="1">
        <f>sol_all!D3506+sol_all!E3506</f>
        <v>2941454.5451486101</v>
      </c>
      <c r="G3506" s="1">
        <f>sol_split!D3506+sol_split!E3506</f>
        <v>2941454.3042410668</v>
      </c>
      <c r="H3506" s="1">
        <f t="shared" si="326"/>
        <v>0.24090754333883524</v>
      </c>
      <c r="I3506" s="1">
        <f>SUM(sol_all!F3506:M3506)</f>
        <v>3086916.3334234846</v>
      </c>
      <c r="J3506">
        <f>SUM(sol_split!F3506:M3506)</f>
        <v>3086916.036052803</v>
      </c>
      <c r="K3506" s="1">
        <f t="shared" si="327"/>
        <v>0.29737068153917789</v>
      </c>
      <c r="L3506">
        <f>SUM(sol_all!N3506:U3506)</f>
        <v>5851063.5051564453</v>
      </c>
      <c r="M3506">
        <f>SUM(sol_split!N3506:U3506)</f>
        <v>5851063.3190816911</v>
      </c>
      <c r="N3506">
        <f t="shared" si="328"/>
        <v>0.1860747542232275</v>
      </c>
      <c r="O3506">
        <f>SUM(sol_all!V3506:AC3506)</f>
        <v>6228.0034132081055</v>
      </c>
      <c r="P3506">
        <f>SUM(sol_split!V3506:AC3506)</f>
        <v>6228.0031441851588</v>
      </c>
      <c r="Q3506">
        <f t="shared" si="329"/>
        <v>2.6902294666797388E-4</v>
      </c>
    </row>
    <row r="3507" spans="1:17" x14ac:dyDescent="0.3">
      <c r="A3507" t="e">
        <f>#REF!</f>
        <v>#REF!</v>
      </c>
      <c r="B3507" s="1">
        <f>sol_all!B3507+sol_all!C3507</f>
        <v>18094336.703180499</v>
      </c>
      <c r="C3507">
        <f>sol_split!B3507+sol_split!C3507</f>
        <v>18094337.430047769</v>
      </c>
      <c r="D3507" s="1">
        <f t="shared" si="324"/>
        <v>0.72686726972460747</v>
      </c>
      <c r="E3507" s="3">
        <f t="shared" si="325"/>
        <v>4.0170980956564051E-8</v>
      </c>
      <c r="F3507" s="1">
        <f>sol_all!D3507+sol_all!E3507</f>
        <v>2943897.6265414502</v>
      </c>
      <c r="G3507" s="1">
        <f>sol_split!D3507+sol_split!E3507</f>
        <v>2943897.385538891</v>
      </c>
      <c r="H3507" s="1">
        <f t="shared" si="326"/>
        <v>0.24100255919620395</v>
      </c>
      <c r="I3507" s="1">
        <f>SUM(sol_all!F3507:M3507)</f>
        <v>3091542.2799571329</v>
      </c>
      <c r="J3507">
        <f>SUM(sol_split!F3507:M3507)</f>
        <v>3091541.9821481714</v>
      </c>
      <c r="K3507" s="1">
        <f t="shared" si="327"/>
        <v>0.29780896147713065</v>
      </c>
      <c r="L3507">
        <f>SUM(sol_all!N3507:U3507)</f>
        <v>5864082.0455194162</v>
      </c>
      <c r="M3507">
        <f>SUM(sol_split!N3507:U3507)</f>
        <v>5864081.8577345591</v>
      </c>
      <c r="N3507">
        <f t="shared" si="328"/>
        <v>0.18778485711663961</v>
      </c>
      <c r="O3507">
        <f>SUM(sol_all!V3507:AC3507)</f>
        <v>6241.3448014752976</v>
      </c>
      <c r="P3507">
        <f>SUM(sol_split!V3507:AC3507)</f>
        <v>6241.3445305084433</v>
      </c>
      <c r="Q3507">
        <f t="shared" si="329"/>
        <v>2.7096685425931355E-4</v>
      </c>
    </row>
    <row r="3508" spans="1:17" x14ac:dyDescent="0.3">
      <c r="A3508" t="e">
        <f>#REF!</f>
        <v>#REF!</v>
      </c>
      <c r="B3508" s="1">
        <f>sol_all!B3508+sol_all!C3508</f>
        <v>18074231.805241901</v>
      </c>
      <c r="C3508">
        <f>sol_split!B3508+sol_split!C3508</f>
        <v>18074232.534513358</v>
      </c>
      <c r="D3508" s="1">
        <f t="shared" si="324"/>
        <v>0.72927145659923553</v>
      </c>
      <c r="E3508" s="3">
        <f t="shared" si="325"/>
        <v>4.0348682574446148E-8</v>
      </c>
      <c r="F3508" s="1">
        <f>sol_all!D3508+sol_all!E3508</f>
        <v>2946330.0679615</v>
      </c>
      <c r="G3508" s="1">
        <f>sol_split!D3508+sol_split!E3508</f>
        <v>2946329.8268910842</v>
      </c>
      <c r="H3508" s="1">
        <f t="shared" si="326"/>
        <v>0.24107041582465172</v>
      </c>
      <c r="I3508" s="1">
        <f>SUM(sol_all!F3508:M3508)</f>
        <v>3096165.1028769915</v>
      </c>
      <c r="J3508">
        <f>SUM(sol_split!F3508:M3508)</f>
        <v>3096164.8045414588</v>
      </c>
      <c r="K3508" s="1">
        <f t="shared" si="327"/>
        <v>0.2983355326578021</v>
      </c>
      <c r="L3508">
        <f>SUM(sol_all!N3508:U3508)</f>
        <v>5877118.3220113786</v>
      </c>
      <c r="M3508">
        <f>SUM(sol_split!N3508:U3508)</f>
        <v>5877118.1324188653</v>
      </c>
      <c r="N3508">
        <f t="shared" si="328"/>
        <v>0.18959251325577497</v>
      </c>
      <c r="O3508">
        <f>SUM(sol_all!V3508:AC3508)</f>
        <v>6254.701908215673</v>
      </c>
      <c r="P3508">
        <f>SUM(sol_split!V3508:AC3508)</f>
        <v>6254.7016351808898</v>
      </c>
      <c r="Q3508">
        <f t="shared" si="329"/>
        <v>2.7303478327667108E-4</v>
      </c>
    </row>
    <row r="3509" spans="1:17" x14ac:dyDescent="0.3">
      <c r="A3509" t="e">
        <f>#REF!</f>
        <v>#REF!</v>
      </c>
      <c r="B3509" s="1">
        <f>sol_all!B3509+sol_all!C3509</f>
        <v>18054123.0193698</v>
      </c>
      <c r="C3509">
        <f>sol_split!B3509+sol_split!C3509</f>
        <v>18054123.751200121</v>
      </c>
      <c r="D3509" s="1">
        <f t="shared" si="324"/>
        <v>0.73183032125234604</v>
      </c>
      <c r="E3509" s="3">
        <f t="shared" si="325"/>
        <v>4.0535356141900829E-8</v>
      </c>
      <c r="F3509" s="1">
        <f>sol_all!D3509+sol_all!E3509</f>
        <v>2948751.8330360199</v>
      </c>
      <c r="G3509" s="1">
        <f>sol_split!D3509+sol_split!E3509</f>
        <v>2948751.5919295209</v>
      </c>
      <c r="H3509" s="1">
        <f t="shared" si="326"/>
        <v>0.24110649898648262</v>
      </c>
      <c r="I3509" s="1">
        <f>SUM(sol_all!F3509:M3509)</f>
        <v>3100784.7595028682</v>
      </c>
      <c r="J3509">
        <f>SUM(sol_split!F3509:M3509)</f>
        <v>3100784.4605527222</v>
      </c>
      <c r="K3509" s="1">
        <f t="shared" si="327"/>
        <v>0.29895014595240355</v>
      </c>
      <c r="L3509">
        <f>SUM(sol_all!N3509:U3509)</f>
        <v>5890172.3133907747</v>
      </c>
      <c r="M3509">
        <f>SUM(sol_split!N3509:U3509)</f>
        <v>5890172.1218923405</v>
      </c>
      <c r="N3509">
        <f t="shared" si="328"/>
        <v>0.19149843417108059</v>
      </c>
      <c r="O3509">
        <f>SUM(sol_all!V3509:AC3509)</f>
        <v>6268.074700454923</v>
      </c>
      <c r="P3509">
        <f>SUM(sol_split!V3509:AC3509)</f>
        <v>6268.0744252277218</v>
      </c>
      <c r="Q3509">
        <f t="shared" si="329"/>
        <v>2.7522720120032318E-4</v>
      </c>
    </row>
    <row r="3510" spans="1:17" x14ac:dyDescent="0.3">
      <c r="A3510" t="e">
        <f>#REF!</f>
        <v>#REF!</v>
      </c>
      <c r="B3510" s="1">
        <f>sol_all!B3510+sol_all!C3510</f>
        <v>18034010.4459625</v>
      </c>
      <c r="C3510">
        <f>sol_split!B3510+sol_split!C3510</f>
        <v>18034011.18049933</v>
      </c>
      <c r="D3510" s="1">
        <f t="shared" si="324"/>
        <v>0.73453683033585548</v>
      </c>
      <c r="E3510" s="3">
        <f t="shared" si="325"/>
        <v>4.0730641560719913E-8</v>
      </c>
      <c r="F3510" s="1">
        <f>sol_all!D3510+sol_all!E3510</f>
        <v>2951162.8855419802</v>
      </c>
      <c r="G3510" s="1">
        <f>sol_split!D3510+sol_split!E3510</f>
        <v>2951162.6444359925</v>
      </c>
      <c r="H3510" s="1">
        <f t="shared" si="326"/>
        <v>0.24110598769038916</v>
      </c>
      <c r="I3510" s="1">
        <f>SUM(sol_all!F3510:M3510)</f>
        <v>3105401.2071213243</v>
      </c>
      <c r="J3510">
        <f>SUM(sol_split!F3510:M3510)</f>
        <v>3105400.9074701346</v>
      </c>
      <c r="K3510" s="1">
        <f t="shared" si="327"/>
        <v>0.2996511897072196</v>
      </c>
      <c r="L3510">
        <f>SUM(sol_all!N3510:U3510)</f>
        <v>5903243.9982291348</v>
      </c>
      <c r="M3510">
        <f>SUM(sol_split!N3510:U3510)</f>
        <v>5903243.8047269769</v>
      </c>
      <c r="N3510">
        <f t="shared" si="328"/>
        <v>0.19350215792655945</v>
      </c>
      <c r="O3510">
        <f>SUM(sol_all!V3510:AC3510)</f>
        <v>6281.4631450189891</v>
      </c>
      <c r="P3510">
        <f>SUM(sol_split!V3510:AC3510)</f>
        <v>6281.4628674760006</v>
      </c>
      <c r="Q3510">
        <f t="shared" si="329"/>
        <v>2.7754298844229197E-4</v>
      </c>
    </row>
    <row r="3511" spans="1:17" x14ac:dyDescent="0.3">
      <c r="A3511" t="e">
        <f>#REF!</f>
        <v>#REF!</v>
      </c>
      <c r="B3511" s="1">
        <f>sol_all!B3511+sol_all!C3511</f>
        <v>18013894.185486499</v>
      </c>
      <c r="C3511">
        <f>sol_split!B3511+sol_split!C3511</f>
        <v>18013894.922867872</v>
      </c>
      <c r="D3511" s="1">
        <f t="shared" si="324"/>
        <v>0.73738137260079384</v>
      </c>
      <c r="E3511" s="3">
        <f t="shared" si="325"/>
        <v>4.0934034024852481E-8</v>
      </c>
      <c r="F3511" s="1">
        <f>sol_all!D3511+sol_all!E3511</f>
        <v>2953563.1894073798</v>
      </c>
      <c r="G3511" s="1">
        <f>sol_split!D3511+sol_split!E3511</f>
        <v>2953562.9483434921</v>
      </c>
      <c r="H3511" s="1">
        <f t="shared" si="326"/>
        <v>0.24106388771906495</v>
      </c>
      <c r="I3511" s="1">
        <f>SUM(sol_all!F3511:M3511)</f>
        <v>3110014.4029865074</v>
      </c>
      <c r="J3511">
        <f>SUM(sol_split!F3511:M3511)</f>
        <v>3110014.1025509587</v>
      </c>
      <c r="K3511" s="1">
        <f t="shared" si="327"/>
        <v>0.30043554864823818</v>
      </c>
      <c r="L3511">
        <f>SUM(sol_all!N3511:U3511)</f>
        <v>5916333.3549109949</v>
      </c>
      <c r="M3511">
        <f>SUM(sol_split!N3511:U3511)</f>
        <v>5916333.159309105</v>
      </c>
      <c r="N3511">
        <f t="shared" si="328"/>
        <v>0.19560188986361027</v>
      </c>
      <c r="O3511">
        <f>SUM(sol_all!V3511:AC3511)</f>
        <v>6294.8672085340968</v>
      </c>
      <c r="P3511">
        <f>SUM(sol_split!V3511:AC3511)</f>
        <v>6294.8669285548458</v>
      </c>
      <c r="Q3511">
        <f t="shared" si="329"/>
        <v>2.7997925099043641E-4</v>
      </c>
    </row>
    <row r="3512" spans="1:17" x14ac:dyDescent="0.3">
      <c r="A3512" t="e">
        <f>#REF!</f>
        <v>#REF!</v>
      </c>
      <c r="B3512" s="1">
        <f>sol_all!B3512+sol_all!C3512</f>
        <v>17993774.338475302</v>
      </c>
      <c r="C3512">
        <f>sol_split!B3512+sol_split!C3512</f>
        <v>17993775.078825839</v>
      </c>
      <c r="D3512" s="1">
        <f t="shared" si="324"/>
        <v>0.74035053700208664</v>
      </c>
      <c r="E3512" s="3">
        <f t="shared" si="325"/>
        <v>4.1144815303603891E-8</v>
      </c>
      <c r="F3512" s="1">
        <f>sol_all!D3512+sol_all!E3512</f>
        <v>2955952.7087124898</v>
      </c>
      <c r="G3512" s="1">
        <f>sol_split!D3512+sol_split!E3512</f>
        <v>2955952.4677375201</v>
      </c>
      <c r="H3512" s="1">
        <f t="shared" si="326"/>
        <v>0.24097496969625354</v>
      </c>
      <c r="I3512" s="1">
        <f>SUM(sol_all!F3512:M3512)</f>
        <v>3114624.3043209263</v>
      </c>
      <c r="J3512">
        <f>SUM(sol_split!F3512:M3512)</f>
        <v>3114624.0030223988</v>
      </c>
      <c r="K3512" s="1">
        <f t="shared" si="327"/>
        <v>0.30129852751269937</v>
      </c>
      <c r="L3512">
        <f>SUM(sol_all!N3512:U3512)</f>
        <v>5929440.3616337748</v>
      </c>
      <c r="M3512">
        <f>SUM(sol_split!N3512:U3512)</f>
        <v>5929440.1638392946</v>
      </c>
      <c r="N3512">
        <f t="shared" si="328"/>
        <v>0.1977944802492857</v>
      </c>
      <c r="O3512">
        <f>SUM(sol_all!V3512:AC3512)</f>
        <v>6308.2868574268305</v>
      </c>
      <c r="P3512">
        <f>SUM(sol_split!V3512:AC3512)</f>
        <v>6308.2865748956438</v>
      </c>
      <c r="Q3512">
        <f t="shared" si="329"/>
        <v>2.8253118671273114E-4</v>
      </c>
    </row>
    <row r="3513" spans="1:17" x14ac:dyDescent="0.3">
      <c r="A3513" t="e">
        <f>#REF!</f>
        <v>#REF!</v>
      </c>
      <c r="B3513" s="1">
        <f>sol_all!B3513+sol_all!C3513</f>
        <v>17973651.005527101</v>
      </c>
      <c r="C3513">
        <f>sol_split!B3513+sol_split!C3513</f>
        <v>17973651.74895481</v>
      </c>
      <c r="D3513" s="1">
        <f t="shared" si="324"/>
        <v>0.74342770874500275</v>
      </c>
      <c r="E3513" s="3">
        <f t="shared" si="325"/>
        <v>4.1362085707657839E-8</v>
      </c>
      <c r="F3513" s="1">
        <f>sol_all!D3513+sol_all!E3513</f>
        <v>2958331.4076911998</v>
      </c>
      <c r="G3513" s="1">
        <f>sol_split!D3513+sol_split!E3513</f>
        <v>2958331.1668573311</v>
      </c>
      <c r="H3513" s="1">
        <f t="shared" si="326"/>
        <v>0.24083386873826385</v>
      </c>
      <c r="I3513" s="1">
        <f>SUM(sol_all!F3513:M3513)</f>
        <v>3119230.8683161885</v>
      </c>
      <c r="J3513">
        <f>SUM(sol_split!F3513:M3513)</f>
        <v>3119230.5660825511</v>
      </c>
      <c r="K3513" s="1">
        <f t="shared" si="327"/>
        <v>0.30223363731056452</v>
      </c>
      <c r="L3513">
        <f>SUM(sol_all!N3513:U3513)</f>
        <v>5942564.9964075955</v>
      </c>
      <c r="M3513">
        <f>SUM(sol_split!N3513:U3513)</f>
        <v>5942564.7963324971</v>
      </c>
      <c r="N3513">
        <f t="shared" si="328"/>
        <v>0.20007509831339121</v>
      </c>
      <c r="O3513">
        <f>SUM(sol_all!V3513:AC3513)</f>
        <v>6321.7220579241412</v>
      </c>
      <c r="P3513">
        <f>SUM(sol_split!V3513:AC3513)</f>
        <v>6321.7217727322459</v>
      </c>
      <c r="Q3513">
        <f t="shared" si="329"/>
        <v>2.8519189527287381E-4</v>
      </c>
    </row>
    <row r="3514" spans="1:17" x14ac:dyDescent="0.3">
      <c r="A3514" t="e">
        <f>#REF!</f>
        <v>#REF!</v>
      </c>
      <c r="B3514" s="1">
        <f>sol_all!B3514+sol_all!C3514</f>
        <v>17953524.287302598</v>
      </c>
      <c r="C3514">
        <f>sol_split!B3514+sol_split!C3514</f>
        <v>17953525.033895411</v>
      </c>
      <c r="D3514" s="1">
        <f t="shared" si="324"/>
        <v>0.74659281224012375</v>
      </c>
      <c r="E3514" s="3">
        <f t="shared" si="325"/>
        <v>4.158474875290668E-8</v>
      </c>
      <c r="F3514" s="1">
        <f>sol_all!D3514+sol_all!E3514</f>
        <v>2960699.2507322598</v>
      </c>
      <c r="G3514" s="1">
        <f>sol_split!D3514+sol_split!E3514</f>
        <v>2960699.0100972359</v>
      </c>
      <c r="H3514" s="1">
        <f t="shared" si="326"/>
        <v>0.24063502391800284</v>
      </c>
      <c r="I3514" s="1">
        <f>SUM(sol_all!F3514:M3514)</f>
        <v>3123834.0521338223</v>
      </c>
      <c r="J3514">
        <f>SUM(sol_split!F3514:M3514)</f>
        <v>3123833.748901281</v>
      </c>
      <c r="K3514" s="1">
        <f t="shared" si="327"/>
        <v>0.30323254130780697</v>
      </c>
      <c r="L3514">
        <f>SUM(sol_all!N3514:U3514)</f>
        <v>5955707.2370552048</v>
      </c>
      <c r="M3514">
        <f>SUM(sol_split!N3514:U3514)</f>
        <v>5955707.0346178869</v>
      </c>
      <c r="N3514">
        <f t="shared" si="328"/>
        <v>0.20243731793016195</v>
      </c>
      <c r="O3514">
        <f>SUM(sol_all!V3514:AC3514)</f>
        <v>6335.172776053425</v>
      </c>
      <c r="P3514">
        <f>SUM(sol_split!V3514:AC3514)</f>
        <v>6335.1724881012278</v>
      </c>
      <c r="Q3514">
        <f t="shared" si="329"/>
        <v>2.8795219714083942E-4</v>
      </c>
    </row>
    <row r="3515" spans="1:17" x14ac:dyDescent="0.3">
      <c r="A3515" t="e">
        <f>#REF!</f>
        <v>#REF!</v>
      </c>
      <c r="B3515" s="1">
        <f>sol_all!B3515+sol_all!C3515</f>
        <v>17933394.2845238</v>
      </c>
      <c r="C3515">
        <f>sol_split!B3515+sol_split!C3515</f>
        <v>17933395.034345031</v>
      </c>
      <c r="D3515" s="1">
        <f t="shared" si="324"/>
        <v>0.74982123076915741</v>
      </c>
      <c r="E3515" s="3">
        <f t="shared" si="325"/>
        <v>4.1811449812414119E-8</v>
      </c>
      <c r="F3515" s="1">
        <f>sol_all!D3515+sol_all!E3515</f>
        <v>2963056.2023805901</v>
      </c>
      <c r="G3515" s="1">
        <f>sol_split!D3515+sol_split!E3515</f>
        <v>2963055.9620079109</v>
      </c>
      <c r="H3515" s="1">
        <f t="shared" si="326"/>
        <v>0.24037267919629812</v>
      </c>
      <c r="I3515" s="1">
        <f>SUM(sol_all!F3515:M3515)</f>
        <v>3128433.8129060487</v>
      </c>
      <c r="J3515">
        <f>SUM(sol_split!F3515:M3515)</f>
        <v>3128433.5086212009</v>
      </c>
      <c r="K3515" s="1">
        <f t="shared" si="327"/>
        <v>0.30428484780713916</v>
      </c>
      <c r="L3515">
        <f>SUM(sol_all!N3515:U3515)</f>
        <v>5968867.0612118905</v>
      </c>
      <c r="M3515">
        <f>SUM(sol_split!N3515:U3515)</f>
        <v>5968866.8563390151</v>
      </c>
      <c r="N3515">
        <f t="shared" si="328"/>
        <v>0.20487287547439337</v>
      </c>
      <c r="O3515">
        <f>SUM(sol_all!V3515:AC3515)</f>
        <v>6348.6389776425895</v>
      </c>
      <c r="P3515">
        <f>SUM(sol_split!V3515:AC3515)</f>
        <v>6348.6386868420886</v>
      </c>
      <c r="Q3515">
        <f t="shared" si="329"/>
        <v>2.9080050080665387E-4</v>
      </c>
    </row>
    <row r="3516" spans="1:17" x14ac:dyDescent="0.3">
      <c r="A3516" t="e">
        <f>#REF!</f>
        <v>#REF!</v>
      </c>
      <c r="B3516" s="1">
        <f>sol_all!B3516+sol_all!C3516</f>
        <v>17913261.097971302</v>
      </c>
      <c r="C3516">
        <f>sol_split!B3516+sol_split!C3516</f>
        <v>17913261.851055469</v>
      </c>
      <c r="D3516" s="1">
        <f t="shared" si="324"/>
        <v>0.75308416783809662</v>
      </c>
      <c r="E3516" s="3">
        <f t="shared" si="325"/>
        <v>4.204059483581865E-8</v>
      </c>
      <c r="F3516" s="1">
        <f>sol_all!D3516+sol_all!E3516</f>
        <v>2965402.2273385399</v>
      </c>
      <c r="G3516" s="1">
        <f>sol_split!D3516+sol_split!E3516</f>
        <v>2965401.987297589</v>
      </c>
      <c r="H3516" s="1">
        <f t="shared" si="326"/>
        <v>0.24004095094278455</v>
      </c>
      <c r="I3516" s="1">
        <f>SUM(sol_all!F3516:M3516)</f>
        <v>3133030.1077365456</v>
      </c>
      <c r="J3516">
        <f>SUM(sol_split!F3516:M3516)</f>
        <v>3133029.8023585514</v>
      </c>
      <c r="K3516" s="1">
        <f t="shared" si="327"/>
        <v>0.3053779941983521</v>
      </c>
      <c r="L3516">
        <f>SUM(sol_all!N3516:U3516)</f>
        <v>5982044.4463253068</v>
      </c>
      <c r="M3516">
        <f>SUM(sol_split!N3516:U3516)</f>
        <v>5982044.238953758</v>
      </c>
      <c r="N3516">
        <f t="shared" si="328"/>
        <v>0.20737154874950647</v>
      </c>
      <c r="O3516">
        <f>SUM(sol_all!V3516:AC3516)</f>
        <v>6362.1206283200436</v>
      </c>
      <c r="P3516">
        <f>SUM(sol_split!V3516:AC3516)</f>
        <v>6362.1203345974645</v>
      </c>
      <c r="Q3516">
        <f t="shared" si="329"/>
        <v>2.9372257904469734E-4</v>
      </c>
    </row>
    <row r="3517" spans="1:17" x14ac:dyDescent="0.3">
      <c r="A3517" t="e">
        <f>#REF!</f>
        <v>#REF!</v>
      </c>
      <c r="B3517" s="1">
        <f>sol_all!B3517+sol_all!C3517</f>
        <v>17893124.828482699</v>
      </c>
      <c r="C3517">
        <f>sol_split!B3517+sol_split!C3517</f>
        <v>17893125.58483116</v>
      </c>
      <c r="D3517" s="1">
        <f t="shared" si="324"/>
        <v>0.75634846091270447</v>
      </c>
      <c r="E3517" s="3">
        <f t="shared" si="325"/>
        <v>4.22703385896676E-8</v>
      </c>
      <c r="F3517" s="1">
        <f>sol_all!D3517+sol_all!E3517</f>
        <v>2967737.2904671901</v>
      </c>
      <c r="G3517" s="1">
        <f>sol_split!D3517+sol_split!E3517</f>
        <v>2967737.0508334558</v>
      </c>
      <c r="H3517" s="1">
        <f t="shared" si="326"/>
        <v>0.23963373433798552</v>
      </c>
      <c r="I3517" s="1">
        <f>SUM(sol_all!F3517:M3517)</f>
        <v>3137622.8937012181</v>
      </c>
      <c r="J3517">
        <f>SUM(sol_split!F3517:M3517)</f>
        <v>3137622.5872041755</v>
      </c>
      <c r="K3517" s="1">
        <f t="shared" si="327"/>
        <v>0.30649704253301024</v>
      </c>
      <c r="L3517">
        <f>SUM(sol_all!N3517:U3517)</f>
        <v>5995239.3696553381</v>
      </c>
      <c r="M3517">
        <f>SUM(sol_split!N3517:U3517)</f>
        <v>5995239.1597343553</v>
      </c>
      <c r="N3517">
        <f t="shared" si="328"/>
        <v>0.20992098283022642</v>
      </c>
      <c r="O3517">
        <f>SUM(sol_all!V3517:AC3517)</f>
        <v>6375.6176935148405</v>
      </c>
      <c r="P3517">
        <f>SUM(sol_split!V3517:AC3517)</f>
        <v>6375.6173968134144</v>
      </c>
      <c r="Q3517">
        <f t="shared" si="329"/>
        <v>2.9670142612303607E-4</v>
      </c>
    </row>
    <row r="3518" spans="1:17" x14ac:dyDescent="0.3">
      <c r="A3518" t="e">
        <f>#REF!</f>
        <v>#REF!</v>
      </c>
      <c r="B3518" s="1">
        <f>sol_all!B3518+sol_all!C3518</f>
        <v>17872985.5769508</v>
      </c>
      <c r="C3518">
        <f>sol_split!B3518+sol_split!C3518</f>
        <v>17872986.33652655</v>
      </c>
      <c r="D3518" s="1">
        <f t="shared" si="324"/>
        <v>0.75957575067877769</v>
      </c>
      <c r="E3518" s="3">
        <f t="shared" si="325"/>
        <v>4.2498536759180629E-8</v>
      </c>
      <c r="F3518" s="1">
        <f>sol_all!D3518+sol_all!E3518</f>
        <v>2970061.3567876602</v>
      </c>
      <c r="G3518" s="1">
        <f>sol_split!D3518+sol_split!E3518</f>
        <v>2970061.1176428357</v>
      </c>
      <c r="H3518" s="1">
        <f t="shared" si="326"/>
        <v>0.23914482444524765</v>
      </c>
      <c r="I3518" s="1">
        <f>SUM(sol_all!F3518:M3518)</f>
        <v>3142212.127849001</v>
      </c>
      <c r="J3518">
        <f>SUM(sol_split!F3518:M3518)</f>
        <v>3142211.8202244071</v>
      </c>
      <c r="K3518" s="1">
        <f t="shared" si="327"/>
        <v>0.30762459384277463</v>
      </c>
      <c r="L3518">
        <f>SUM(sol_all!N3518:U3518)</f>
        <v>6008451.8082740596</v>
      </c>
      <c r="M3518">
        <f>SUM(sol_split!N3518:U3518)</f>
        <v>6008451.5957674524</v>
      </c>
      <c r="N3518">
        <f t="shared" si="328"/>
        <v>0.21250660717487335</v>
      </c>
      <c r="O3518">
        <f>SUM(sol_all!V3518:AC3518)</f>
        <v>6389.1301384566286</v>
      </c>
      <c r="P3518">
        <f>SUM(sol_split!V3518:AC3518)</f>
        <v>6389.1298387396319</v>
      </c>
      <c r="Q3518">
        <f t="shared" si="329"/>
        <v>2.9971699677844299E-4</v>
      </c>
    </row>
    <row r="3519" spans="1:17" x14ac:dyDescent="0.3">
      <c r="A3519" t="e">
        <f>#REF!</f>
        <v>#REF!</v>
      </c>
      <c r="B3519" s="1">
        <f>sol_all!B3519+sol_all!C3519</f>
        <v>17852843.4443212</v>
      </c>
      <c r="C3519">
        <f>sol_split!B3519+sol_split!C3519</f>
        <v>17852844.207043909</v>
      </c>
      <c r="D3519" s="1">
        <f t="shared" si="324"/>
        <v>0.76272270828485489</v>
      </c>
      <c r="E3519" s="3">
        <f t="shared" si="325"/>
        <v>4.2722756986627828E-8</v>
      </c>
      <c r="F3519" s="1">
        <f>sol_all!D3519+sol_all!E3519</f>
        <v>2972374.3914823602</v>
      </c>
      <c r="G3519" s="1">
        <f>sol_split!D3519+sol_split!E3519</f>
        <v>2972374.152914519</v>
      </c>
      <c r="H3519" s="1">
        <f t="shared" si="326"/>
        <v>0.23856784123927355</v>
      </c>
      <c r="I3519" s="1">
        <f>SUM(sol_all!F3519:M3519)</f>
        <v>3146797.7672026306</v>
      </c>
      <c r="J3519">
        <f>SUM(sol_split!F3519:M3519)</f>
        <v>3146797.4584620497</v>
      </c>
      <c r="K3519" s="1">
        <f t="shared" si="327"/>
        <v>0.30874058092013001</v>
      </c>
      <c r="L3519">
        <f>SUM(sol_all!N3519:U3519)</f>
        <v>6021681.7390655754</v>
      </c>
      <c r="M3519">
        <f>SUM(sol_split!N3519:U3519)</f>
        <v>6021681.5239540813</v>
      </c>
      <c r="N3519">
        <f t="shared" si="328"/>
        <v>0.21511149406433105</v>
      </c>
      <c r="O3519">
        <f>SUM(sol_all!V3519:AC3519)</f>
        <v>6402.6579281757813</v>
      </c>
      <c r="P3519">
        <f>SUM(sol_split!V3519:AC3519)</f>
        <v>6402.6576254297124</v>
      </c>
      <c r="Q3519">
        <f t="shared" si="329"/>
        <v>3.0274606888269773E-4</v>
      </c>
    </row>
    <row r="3520" spans="1:17" x14ac:dyDescent="0.3">
      <c r="A3520" t="e">
        <f>#REF!</f>
        <v>#REF!</v>
      </c>
      <c r="B3520" s="1">
        <f>sol_all!B3520+sol_all!C3520</f>
        <v>17832698.531590901</v>
      </c>
      <c r="C3520">
        <f>sol_split!B3520+sol_split!C3520</f>
        <v>17832699.297331199</v>
      </c>
      <c r="D3520" s="1">
        <f t="shared" si="324"/>
        <v>0.7657402977347374</v>
      </c>
      <c r="E3520" s="3">
        <f t="shared" si="325"/>
        <v>4.2940235878360313E-8</v>
      </c>
      <c r="F3520" s="1">
        <f>sol_all!D3520+sol_all!E3520</f>
        <v>2974676.3598962901</v>
      </c>
      <c r="G3520" s="1">
        <f>sol_split!D3520+sol_split!E3520</f>
        <v>2974676.1220000191</v>
      </c>
      <c r="H3520" s="1">
        <f t="shared" si="326"/>
        <v>0.23789627104997635</v>
      </c>
      <c r="I3520" s="1">
        <f>SUM(sol_all!F3520:M3520)</f>
        <v>3151379.7687594187</v>
      </c>
      <c r="J3520">
        <f>SUM(sol_split!F3520:M3520)</f>
        <v>3151379.4589372883</v>
      </c>
      <c r="K3520" s="1">
        <f t="shared" si="327"/>
        <v>0.30982213048264384</v>
      </c>
      <c r="L3520">
        <f>SUM(sol_all!N3520:U3520)</f>
        <v>6034929.1387258507</v>
      </c>
      <c r="M3520">
        <f>SUM(sol_split!N3520:U3520)</f>
        <v>6034928.9210097305</v>
      </c>
      <c r="N3520">
        <f t="shared" si="328"/>
        <v>0.21771612018346786</v>
      </c>
      <c r="O3520">
        <f>SUM(sol_all!V3520:AC3520)</f>
        <v>6416.2010275034027</v>
      </c>
      <c r="P3520">
        <f>SUM(sol_split!V3520:AC3520)</f>
        <v>6416.2007217413475</v>
      </c>
      <c r="Q3520">
        <f t="shared" si="329"/>
        <v>3.0576205517718336E-4</v>
      </c>
    </row>
    <row r="3521" spans="1:17" x14ac:dyDescent="0.3">
      <c r="A3521" t="e">
        <f>#REF!</f>
        <v>#REF!</v>
      </c>
      <c r="B3521" s="1">
        <f>sol_all!B3521+sol_all!C3521</f>
        <v>17812550.939805899</v>
      </c>
      <c r="C3521">
        <f>sol_split!B3521+sol_split!C3521</f>
        <v>17812551.708391201</v>
      </c>
      <c r="D3521" s="1">
        <f t="shared" si="324"/>
        <v>0.76858530193567276</v>
      </c>
      <c r="E3521" s="3">
        <f t="shared" si="325"/>
        <v>4.314852420359659E-8</v>
      </c>
      <c r="F3521" s="1">
        <f>sol_all!D3521+sol_all!E3521</f>
        <v>2976967.2275383198</v>
      </c>
      <c r="G3521" s="1">
        <f>sol_split!D3521+sol_split!E3521</f>
        <v>2976966.9904041481</v>
      </c>
      <c r="H3521" s="1">
        <f t="shared" si="326"/>
        <v>0.23713417164981365</v>
      </c>
      <c r="I3521" s="1">
        <f>SUM(sol_all!F3521:M3521)</f>
        <v>3155958.0894920179</v>
      </c>
      <c r="J3521">
        <f>SUM(sol_split!F3521:M3521)</f>
        <v>3155957.7786461567</v>
      </c>
      <c r="K3521" s="1">
        <f t="shared" si="327"/>
        <v>0.31084586121141911</v>
      </c>
      <c r="L3521">
        <f>SUM(sol_all!N3521:U3521)</f>
        <v>6048193.9837626684</v>
      </c>
      <c r="M3521">
        <f>SUM(sol_split!N3521:U3521)</f>
        <v>6048193.7634660844</v>
      </c>
      <c r="N3521">
        <f t="shared" si="328"/>
        <v>0.22029658406972885</v>
      </c>
      <c r="O3521">
        <f>SUM(sol_all!V3521:AC3521)</f>
        <v>6429.7594010713874</v>
      </c>
      <c r="P3521">
        <f>SUM(sol_split!V3521:AC3521)</f>
        <v>6429.7590923378702</v>
      </c>
      <c r="Q3521">
        <f t="shared" si="329"/>
        <v>3.0873351715854369E-4</v>
      </c>
    </row>
    <row r="3522" spans="1:17" x14ac:dyDescent="0.3">
      <c r="A3522" t="e">
        <f>#REF!</f>
        <v>#REF!</v>
      </c>
      <c r="B3522" s="1">
        <f>sol_all!B3522+sol_all!C3522</f>
        <v>17792400.770059399</v>
      </c>
      <c r="C3522">
        <f>sol_split!B3522+sol_split!C3522</f>
        <v>17792401.541385479</v>
      </c>
      <c r="D3522" s="1">
        <f t="shared" si="324"/>
        <v>0.77132607996463776</v>
      </c>
      <c r="E3522" s="3">
        <f t="shared" si="325"/>
        <v>4.3351432626425566E-8</v>
      </c>
      <c r="F3522" s="1">
        <f>sol_all!D3522+sol_all!E3522</f>
        <v>2979246.9600824998</v>
      </c>
      <c r="G3522" s="1">
        <f>sol_split!D3522+sol_split!E3522</f>
        <v>2979246.7236876348</v>
      </c>
      <c r="H3522" s="1">
        <f t="shared" si="326"/>
        <v>0.23639486497268081</v>
      </c>
      <c r="I3522" s="1">
        <f>SUM(sol_all!F3522:M3522)</f>
        <v>3160532.6863492304</v>
      </c>
      <c r="J3522">
        <f>SUM(sol_split!F3522:M3522)</f>
        <v>3160532.3745382791</v>
      </c>
      <c r="K3522" s="1">
        <f t="shared" si="327"/>
        <v>0.3118109512142837</v>
      </c>
      <c r="L3522">
        <f>SUM(sol_all!N3522:U3522)</f>
        <v>6061476.2504954841</v>
      </c>
      <c r="M3522">
        <f>SUM(sol_split!N3522:U3522)</f>
        <v>6061476.02768688</v>
      </c>
      <c r="N3522">
        <f t="shared" si="328"/>
        <v>0.22280860412865877</v>
      </c>
      <c r="O3522">
        <f>SUM(sol_all!V3522:AC3522)</f>
        <v>6443.3330133124809</v>
      </c>
      <c r="P3522">
        <f>SUM(sol_split!V3522:AC3522)</f>
        <v>6443.3327016994517</v>
      </c>
      <c r="Q3522">
        <f t="shared" si="329"/>
        <v>3.1161302922555478E-4</v>
      </c>
    </row>
    <row r="3523" spans="1:17" x14ac:dyDescent="0.3">
      <c r="A3523" t="e">
        <f>#REF!</f>
        <v>#REF!</v>
      </c>
      <c r="B3523" s="1">
        <f>sol_all!B3523+sol_all!C3523</f>
        <v>17772248.123490099</v>
      </c>
      <c r="C3523">
        <f>sol_split!B3523+sol_split!C3523</f>
        <v>17772248.897444159</v>
      </c>
      <c r="D3523" s="1">
        <f t="shared" ref="D3523:D3586" si="330">C3523-B3523</f>
        <v>0.77395405992865562</v>
      </c>
      <c r="E3523" s="3">
        <f t="shared" ref="E3523:E3586" si="331">D3523/AVERAGE(B3523:C3523)</f>
        <v>4.3548460369143968E-8</v>
      </c>
      <c r="F3523" s="1">
        <f>sol_all!D3523+sol_all!E3523</f>
        <v>2981515.52336931</v>
      </c>
      <c r="G3523" s="1">
        <f>sol_split!D3523+sol_split!E3523</f>
        <v>2981515.2876428999</v>
      </c>
      <c r="H3523" s="1">
        <f t="shared" ref="H3523:H3586" si="332">F3523-G3523</f>
        <v>0.2357264100573957</v>
      </c>
      <c r="I3523" s="1">
        <f>SUM(sol_all!F3523:M3523)</f>
        <v>3165103.5162567669</v>
      </c>
      <c r="J3523">
        <f>SUM(sol_split!F3523:M3523)</f>
        <v>3165103.2035588464</v>
      </c>
      <c r="K3523" s="1">
        <f t="shared" ref="K3523:K3586" si="333">I3523-J3523</f>
        <v>0.3126979204826057</v>
      </c>
      <c r="L3523">
        <f>SUM(sol_all!N3523:U3523)</f>
        <v>6074775.9150552806</v>
      </c>
      <c r="M3523">
        <f>SUM(sol_split!N3523:U3523)</f>
        <v>6074775.6898399731</v>
      </c>
      <c r="N3523">
        <f t="shared" ref="N3523:N3586" si="334">L3523-M3523</f>
        <v>0.22521530743688345</v>
      </c>
      <c r="O3523">
        <f>SUM(sol_all!V3523:AC3523)</f>
        <v>6456.9218284603148</v>
      </c>
      <c r="P3523">
        <f>SUM(sol_split!V3523:AC3523)</f>
        <v>6456.9215141039267</v>
      </c>
      <c r="Q3523">
        <f t="shared" ref="Q3523:Q3586" si="335">O3523-P3523</f>
        <v>3.1435638811672106E-4</v>
      </c>
    </row>
    <row r="3524" spans="1:17" x14ac:dyDescent="0.3">
      <c r="A3524" t="e">
        <f>#REF!</f>
        <v>#REF!</v>
      </c>
      <c r="B3524" s="1">
        <f>sol_all!B3524+sol_all!C3524</f>
        <v>17752093.101279899</v>
      </c>
      <c r="C3524">
        <f>sol_split!B3524+sol_split!C3524</f>
        <v>17752093.877706122</v>
      </c>
      <c r="D3524" s="1">
        <f t="shared" si="330"/>
        <v>0.77642622217535973</v>
      </c>
      <c r="E3524" s="3">
        <f t="shared" si="331"/>
        <v>4.3737163880694161E-8</v>
      </c>
      <c r="F3524" s="1">
        <f>sol_all!D3524+sol_all!E3524</f>
        <v>2983772.88340698</v>
      </c>
      <c r="G3524" s="1">
        <f>sol_split!D3524+sol_split!E3524</f>
        <v>2983772.648256205</v>
      </c>
      <c r="H3524" s="1">
        <f t="shared" si="332"/>
        <v>0.23515077494084835</v>
      </c>
      <c r="I3524" s="1">
        <f>SUM(sol_all!F3524:M3524)</f>
        <v>3169670.5361180119</v>
      </c>
      <c r="J3524">
        <f>SUM(sol_split!F3524:M3524)</f>
        <v>3169670.2226403411</v>
      </c>
      <c r="K3524" s="1">
        <f t="shared" si="333"/>
        <v>0.31347767077386379</v>
      </c>
      <c r="L3524">
        <f>SUM(sol_all!N3524:U3524)</f>
        <v>6088092.9533844711</v>
      </c>
      <c r="M3524">
        <f>SUM(sol_split!N3524:U3524)</f>
        <v>6088092.7259036629</v>
      </c>
      <c r="N3524">
        <f t="shared" si="334"/>
        <v>0.2274808082729578</v>
      </c>
      <c r="O3524">
        <f>SUM(sol_all!V3524:AC3524)</f>
        <v>6470.525810549475</v>
      </c>
      <c r="P3524">
        <f>SUM(sol_split!V3524:AC3524)</f>
        <v>6470.5254936314295</v>
      </c>
      <c r="Q3524">
        <f t="shared" si="335"/>
        <v>3.1691804542788304E-4</v>
      </c>
    </row>
    <row r="3525" spans="1:17" x14ac:dyDescent="0.3">
      <c r="A3525" t="e">
        <f>#REF!</f>
        <v>#REF!</v>
      </c>
      <c r="B3525" s="1">
        <f>sol_all!B3525+sol_all!C3525</f>
        <v>17731935.804652199</v>
      </c>
      <c r="C3525">
        <f>sol_split!B3525+sol_split!C3525</f>
        <v>17731936.583346959</v>
      </c>
      <c r="D3525" s="1">
        <f t="shared" si="330"/>
        <v>0.7786947600543499</v>
      </c>
      <c r="E3525" s="3">
        <f t="shared" si="331"/>
        <v>4.391481852488603E-8</v>
      </c>
      <c r="F3525" s="1">
        <f>sol_all!D3525+sol_all!E3525</f>
        <v>2986019.00637276</v>
      </c>
      <c r="G3525" s="1">
        <f>sol_split!D3525+sol_split!E3525</f>
        <v>2986018.7716806</v>
      </c>
      <c r="H3525" s="1">
        <f t="shared" si="332"/>
        <v>0.23469216004014015</v>
      </c>
      <c r="I3525" s="1">
        <f>SUM(sol_all!F3525:M3525)</f>
        <v>3174233.7028148342</v>
      </c>
      <c r="J3525">
        <f>SUM(sol_split!F3525:M3525)</f>
        <v>3174233.3886968959</v>
      </c>
      <c r="K3525" s="1">
        <f t="shared" si="333"/>
        <v>0.31411793828010559</v>
      </c>
      <c r="L3525">
        <f>SUM(sol_all!N3525:U3525)</f>
        <v>6101427.3412367916</v>
      </c>
      <c r="M3525">
        <f>SUM(sol_split!N3525:U3525)</f>
        <v>6101427.1116713332</v>
      </c>
      <c r="N3525">
        <f t="shared" si="334"/>
        <v>0.2295654583722353</v>
      </c>
      <c r="O3525">
        <f>SUM(sol_all!V3525:AC3525)</f>
        <v>6484.1449234155534</v>
      </c>
      <c r="P3525">
        <f>SUM(sol_split!V3525:AC3525)</f>
        <v>6484.1446041678182</v>
      </c>
      <c r="Q3525">
        <f t="shared" si="335"/>
        <v>3.1924773520586314E-4</v>
      </c>
    </row>
    <row r="3526" spans="1:17" x14ac:dyDescent="0.3">
      <c r="A3526" t="e">
        <f>#REF!</f>
        <v>#REF!</v>
      </c>
      <c r="B3526" s="1">
        <f>sol_all!B3526+sol_all!C3526</f>
        <v>17711776.334869601</v>
      </c>
      <c r="C3526">
        <f>sol_split!B3526+sol_split!C3526</f>
        <v>17711777.115576729</v>
      </c>
      <c r="D3526" s="1">
        <f t="shared" si="330"/>
        <v>0.78070712834596634</v>
      </c>
      <c r="E3526" s="3">
        <f t="shared" si="331"/>
        <v>4.4078419712358339E-8</v>
      </c>
      <c r="F3526" s="1">
        <f>sol_all!D3526+sol_all!E3526</f>
        <v>2988253.8586141798</v>
      </c>
      <c r="G3526" s="1">
        <f>sol_split!D3526+sol_split!E3526</f>
        <v>2988253.6242371053</v>
      </c>
      <c r="H3526" s="1">
        <f t="shared" si="332"/>
        <v>0.23437707452103496</v>
      </c>
      <c r="I3526" s="1">
        <f>SUM(sol_all!F3526:M3526)</f>
        <v>3178792.9732083469</v>
      </c>
      <c r="J3526">
        <f>SUM(sol_split!F3526:M3526)</f>
        <v>3178792.6586252148</v>
      </c>
      <c r="K3526" s="1">
        <f t="shared" si="333"/>
        <v>0.31458313204348087</v>
      </c>
      <c r="L3526">
        <f>SUM(sol_all!N3526:U3526)</f>
        <v>6114779.0541771445</v>
      </c>
      <c r="M3526">
        <f>SUM(sol_split!N3526:U3526)</f>
        <v>6114778.822751455</v>
      </c>
      <c r="N3526">
        <f t="shared" si="334"/>
        <v>0.23142568953335285</v>
      </c>
      <c r="O3526">
        <f>SUM(sol_all!V3526:AC3526)</f>
        <v>6497.7791306951449</v>
      </c>
      <c r="P3526">
        <f>SUM(sol_split!V3526:AC3526)</f>
        <v>6497.7788094049583</v>
      </c>
      <c r="Q3526">
        <f t="shared" si="335"/>
        <v>3.212901865481399E-4</v>
      </c>
    </row>
    <row r="3527" spans="1:17" x14ac:dyDescent="0.3">
      <c r="A3527" t="e">
        <f>#REF!</f>
        <v>#REF!</v>
      </c>
      <c r="B3527" s="1">
        <f>sol_all!B3527+sol_all!C3527</f>
        <v>17691614.793232501</v>
      </c>
      <c r="C3527">
        <f>sol_split!B3527+sol_split!C3527</f>
        <v>17691615.57563797</v>
      </c>
      <c r="D3527" s="1">
        <f t="shared" si="330"/>
        <v>0.78240546956658363</v>
      </c>
      <c r="E3527" s="3">
        <f t="shared" si="331"/>
        <v>4.4224648875187496E-8</v>
      </c>
      <c r="F3527" s="1">
        <f>sol_all!D3527+sol_all!E3527</f>
        <v>2990477.40665041</v>
      </c>
      <c r="G3527" s="1">
        <f>sol_split!D3527+sol_split!E3527</f>
        <v>2990477.1724158963</v>
      </c>
      <c r="H3527" s="1">
        <f t="shared" si="332"/>
        <v>0.23423451371490955</v>
      </c>
      <c r="I3527" s="1">
        <f>SUM(sol_all!F3527:M3527)</f>
        <v>3183348.3041396807</v>
      </c>
      <c r="J3527">
        <f>SUM(sol_split!F3527:M3527)</f>
        <v>3183347.9893055293</v>
      </c>
      <c r="K3527" s="1">
        <f t="shared" si="333"/>
        <v>0.31483415141701698</v>
      </c>
      <c r="L3527">
        <f>SUM(sol_all!N3527:U3527)</f>
        <v>6128148.0675815102</v>
      </c>
      <c r="M3527">
        <f>SUM(sol_split!N3527:U3527)</f>
        <v>6128147.8345676577</v>
      </c>
      <c r="N3527">
        <f t="shared" si="334"/>
        <v>0.23301385249942541</v>
      </c>
      <c r="O3527">
        <f>SUM(sol_all!V3527:AC3527)</f>
        <v>6511.4283958259912</v>
      </c>
      <c r="P3527">
        <f>SUM(sol_split!V3527:AC3527)</f>
        <v>6511.4280728410622</v>
      </c>
      <c r="Q3527">
        <f t="shared" si="335"/>
        <v>3.2298492897098185E-4</v>
      </c>
    </row>
    <row r="3528" spans="1:17" x14ac:dyDescent="0.3">
      <c r="A3528" t="e">
        <f>#REF!</f>
        <v>#REF!</v>
      </c>
      <c r="B3528" s="1">
        <f>sol_all!B3528+sol_all!C3528</f>
        <v>17671451.2809476</v>
      </c>
      <c r="C3528">
        <f>sol_split!B3528+sol_split!C3528</f>
        <v>17671452.064803351</v>
      </c>
      <c r="D3528" s="1">
        <f t="shared" si="330"/>
        <v>0.78385575115680695</v>
      </c>
      <c r="E3528" s="3">
        <f t="shared" si="331"/>
        <v>4.4357179345937625E-8</v>
      </c>
      <c r="F3528" s="1">
        <f>sol_all!D3528+sol_all!E3528</f>
        <v>2992689.6171039199</v>
      </c>
      <c r="G3528" s="1">
        <f>sol_split!D3528+sol_split!E3528</f>
        <v>2992689.3828774602</v>
      </c>
      <c r="H3528" s="1">
        <f t="shared" si="332"/>
        <v>0.23422645963728428</v>
      </c>
      <c r="I3528" s="1">
        <f>SUM(sol_all!F3528:M3528)</f>
        <v>3187899.6525191134</v>
      </c>
      <c r="J3528">
        <f>SUM(sol_split!F3528:M3528)</f>
        <v>3187899.3376025259</v>
      </c>
      <c r="K3528" s="1">
        <f t="shared" si="333"/>
        <v>0.31491658743470907</v>
      </c>
      <c r="L3528">
        <f>SUM(sol_all!N3528:U3528)</f>
        <v>6141534.3567471225</v>
      </c>
      <c r="M3528">
        <f>SUM(sol_split!N3528:U3528)</f>
        <v>6141534.1223588735</v>
      </c>
      <c r="N3528">
        <f t="shared" si="334"/>
        <v>0.23438824899494648</v>
      </c>
      <c r="O3528">
        <f>SUM(sol_all!V3528:AC3528)</f>
        <v>6525.0926821866324</v>
      </c>
      <c r="P3528">
        <f>SUM(sol_split!V3528:AC3528)</f>
        <v>6525.0923577809544</v>
      </c>
      <c r="Q3528">
        <f t="shared" si="335"/>
        <v>3.244056779294624E-4</v>
      </c>
    </row>
    <row r="3529" spans="1:17" x14ac:dyDescent="0.3">
      <c r="A3529" t="e">
        <f>#REF!</f>
        <v>#REF!</v>
      </c>
      <c r="B3529" s="1">
        <f>sol_all!B3529+sol_all!C3529</f>
        <v>17651285.8989865</v>
      </c>
      <c r="C3529">
        <f>sol_split!B3529+sol_split!C3529</f>
        <v>17651286.684373088</v>
      </c>
      <c r="D3529" s="1">
        <f t="shared" si="330"/>
        <v>0.7853865884244442</v>
      </c>
      <c r="E3529" s="3">
        <f t="shared" si="331"/>
        <v>4.4494581043345738E-8</v>
      </c>
      <c r="F3529" s="1">
        <f>sol_all!D3529+sol_all!E3529</f>
        <v>2994890.45662671</v>
      </c>
      <c r="G3529" s="1">
        <f>sol_split!D3529+sol_split!E3529</f>
        <v>2994890.2224537721</v>
      </c>
      <c r="H3529" s="1">
        <f t="shared" si="332"/>
        <v>0.23417293792590499</v>
      </c>
      <c r="I3529" s="1">
        <f>SUM(sol_all!F3529:M3529)</f>
        <v>3192446.9754221486</v>
      </c>
      <c r="J3529">
        <f>SUM(sol_split!F3529:M3529)</f>
        <v>3192446.6603663326</v>
      </c>
      <c r="K3529" s="1">
        <f t="shared" si="333"/>
        <v>0.3150558159686625</v>
      </c>
      <c r="L3529">
        <f>SUM(sol_all!N3529:U3529)</f>
        <v>6154937.8970113778</v>
      </c>
      <c r="M3529">
        <f>SUM(sol_split!N3529:U3529)</f>
        <v>6154937.6611793553</v>
      </c>
      <c r="N3529">
        <f t="shared" si="334"/>
        <v>0.23583202250301838</v>
      </c>
      <c r="O3529">
        <f>SUM(sol_all!V3529:AC3529)</f>
        <v>6538.7719532473202</v>
      </c>
      <c r="P3529">
        <f>SUM(sol_split!V3529:AC3529)</f>
        <v>6538.7716273364003</v>
      </c>
      <c r="Q3529">
        <f t="shared" si="335"/>
        <v>3.2591091985523235E-4</v>
      </c>
    </row>
    <row r="3530" spans="1:17" x14ac:dyDescent="0.3">
      <c r="A3530" t="e">
        <f>#REF!</f>
        <v>#REF!</v>
      </c>
      <c r="B3530" s="1">
        <f>sol_all!B3530+sol_all!C3530</f>
        <v>17631118.748652</v>
      </c>
      <c r="C3530">
        <f>sol_split!B3530+sol_split!C3530</f>
        <v>17631119.53567379</v>
      </c>
      <c r="D3530" s="1">
        <f t="shared" si="330"/>
        <v>0.78702178969979286</v>
      </c>
      <c r="E3530" s="3">
        <f t="shared" si="331"/>
        <v>4.4638220827271036E-8</v>
      </c>
      <c r="F3530" s="1">
        <f>sol_all!D3530+sol_all!E3530</f>
        <v>2997079.8922075499</v>
      </c>
      <c r="G3530" s="1">
        <f>sol_split!D3530+sol_split!E3530</f>
        <v>2997079.6581494748</v>
      </c>
      <c r="H3530" s="1">
        <f t="shared" si="332"/>
        <v>0.23405807511880994</v>
      </c>
      <c r="I3530" s="1">
        <f>SUM(sol_all!F3530:M3530)</f>
        <v>3196990.2297018357</v>
      </c>
      <c r="J3530">
        <f>SUM(sol_split!F3530:M3530)</f>
        <v>3196989.9144334821</v>
      </c>
      <c r="K3530" s="1">
        <f t="shared" si="333"/>
        <v>0.31526835355907679</v>
      </c>
      <c r="L3530">
        <f>SUM(sol_all!N3530:U3530)</f>
        <v>6168358.6632666141</v>
      </c>
      <c r="M3530">
        <f>SUM(sol_split!N3530:U3530)</f>
        <v>6168358.4258988164</v>
      </c>
      <c r="N3530">
        <f t="shared" si="334"/>
        <v>0.23736779764294624</v>
      </c>
      <c r="O3530">
        <f>SUM(sol_all!V3530:AC3530)</f>
        <v>6552.466171955527</v>
      </c>
      <c r="P3530">
        <f>SUM(sol_split!V3530:AC3530)</f>
        <v>6552.4658444263987</v>
      </c>
      <c r="Q3530">
        <f t="shared" si="335"/>
        <v>3.2752912829892011E-4</v>
      </c>
    </row>
    <row r="3531" spans="1:17" x14ac:dyDescent="0.3">
      <c r="A3531" t="e">
        <f>#REF!</f>
        <v>#REF!</v>
      </c>
      <c r="B3531" s="1">
        <f>sol_all!B3531+sol_all!C3531</f>
        <v>17610949.9312925</v>
      </c>
      <c r="C3531">
        <f>sol_split!B3531+sol_split!C3531</f>
        <v>17610950.72005488</v>
      </c>
      <c r="D3531" s="1">
        <f t="shared" si="330"/>
        <v>0.78876237943768501</v>
      </c>
      <c r="E3531" s="3">
        <f t="shared" si="331"/>
        <v>4.4788178085302254E-8</v>
      </c>
      <c r="F3531" s="1">
        <f>sol_all!D3531+sol_all!E3531</f>
        <v>2999257.8910203599</v>
      </c>
      <c r="G3531" s="1">
        <f>sol_split!D3531+sol_split!E3531</f>
        <v>2999257.6571429996</v>
      </c>
      <c r="H3531" s="1">
        <f t="shared" si="332"/>
        <v>0.23387736035510898</v>
      </c>
      <c r="I3531" s="1">
        <f>SUM(sol_all!F3531:M3531)</f>
        <v>3201529.37218364</v>
      </c>
      <c r="J3531">
        <f>SUM(sol_split!F3531:M3531)</f>
        <v>3201529.056627824</v>
      </c>
      <c r="K3531" s="1">
        <f t="shared" si="333"/>
        <v>0.31555581605061889</v>
      </c>
      <c r="L3531">
        <f>SUM(sol_all!N3531:U3531)</f>
        <v>6181796.63020238</v>
      </c>
      <c r="M3531">
        <f>SUM(sol_split!N3531:U3531)</f>
        <v>6181796.3912024619</v>
      </c>
      <c r="N3531">
        <f t="shared" si="334"/>
        <v>0.23899991810321808</v>
      </c>
      <c r="O3531">
        <f>SUM(sol_all!V3531:AC3531)</f>
        <v>6566.175301043173</v>
      </c>
      <c r="P3531">
        <f>SUM(sol_split!V3531:AC3531)</f>
        <v>6566.1749717775338</v>
      </c>
      <c r="Q3531">
        <f t="shared" si="335"/>
        <v>3.2926563926594099E-4</v>
      </c>
    </row>
    <row r="3532" spans="1:17" x14ac:dyDescent="0.3">
      <c r="A3532" t="e">
        <f>#REF!</f>
        <v>#REF!</v>
      </c>
      <c r="B3532" s="1">
        <f>sol_all!B3532+sol_all!C3532</f>
        <v>17590779.548279099</v>
      </c>
      <c r="C3532">
        <f>sol_split!B3532+sol_split!C3532</f>
        <v>17590780.338887531</v>
      </c>
      <c r="D3532" s="1">
        <f t="shared" si="330"/>
        <v>0.79060843214392662</v>
      </c>
      <c r="E3532" s="3">
        <f t="shared" si="331"/>
        <v>4.4944478566586872E-8</v>
      </c>
      <c r="F3532" s="1">
        <f>sol_all!D3532+sol_all!E3532</f>
        <v>3001424.42041437</v>
      </c>
      <c r="G3532" s="1">
        <f>sol_split!D3532+sol_split!E3532</f>
        <v>3001424.1867877906</v>
      </c>
      <c r="H3532" s="1">
        <f t="shared" si="332"/>
        <v>0.23362657940015197</v>
      </c>
      <c r="I3532" s="1">
        <f>SUM(sol_all!F3532:M3532)</f>
        <v>3206064.359680431</v>
      </c>
      <c r="J3532">
        <f>SUM(sol_split!F3532:M3532)</f>
        <v>3206064.0437615318</v>
      </c>
      <c r="K3532" s="1">
        <f t="shared" si="333"/>
        <v>0.31591889914125204</v>
      </c>
      <c r="L3532">
        <f>SUM(sol_all!N3532:U3532)</f>
        <v>6195251.7723230319</v>
      </c>
      <c r="M3532">
        <f>SUM(sol_split!N3532:U3532)</f>
        <v>6195251.5315911416</v>
      </c>
      <c r="N3532">
        <f t="shared" si="334"/>
        <v>0.24073189031332731</v>
      </c>
      <c r="O3532">
        <f>SUM(sol_all!V3532:AC3532)</f>
        <v>6579.8993030489783</v>
      </c>
      <c r="P3532">
        <f>SUM(sol_split!V3532:AC3532)</f>
        <v>6579.8989719242563</v>
      </c>
      <c r="Q3532">
        <f t="shared" si="335"/>
        <v>3.311247219244251E-4</v>
      </c>
    </row>
    <row r="3533" spans="1:17" x14ac:dyDescent="0.3">
      <c r="A3533" t="e">
        <f>#REF!</f>
        <v>#REF!</v>
      </c>
      <c r="B3533" s="1">
        <f>sol_all!B3533+sol_all!C3533</f>
        <v>17570607.701003399</v>
      </c>
      <c r="C3533">
        <f>sol_split!B3533+sol_split!C3533</f>
        <v>17570608.493561771</v>
      </c>
      <c r="D3533" s="1">
        <f t="shared" si="330"/>
        <v>0.79255837202072144</v>
      </c>
      <c r="E3533" s="3">
        <f t="shared" si="331"/>
        <v>4.510705421420765E-8</v>
      </c>
      <c r="F3533" s="1">
        <f>sol_all!D3533+sol_all!E3533</f>
        <v>3003579.4479153599</v>
      </c>
      <c r="G3533" s="1">
        <f>sol_split!D3533+sol_split!E3533</f>
        <v>3003579.2146133999</v>
      </c>
      <c r="H3533" s="1">
        <f t="shared" si="332"/>
        <v>0.23330195993185043</v>
      </c>
      <c r="I3533" s="1">
        <f>SUM(sol_all!F3533:M3533)</f>
        <v>3210595.1489932281</v>
      </c>
      <c r="J3533">
        <f>SUM(sol_split!F3533:M3533)</f>
        <v>3210594.8326360877</v>
      </c>
      <c r="K3533" s="1">
        <f t="shared" si="333"/>
        <v>0.31635714042931795</v>
      </c>
      <c r="L3533">
        <f>SUM(sol_all!N3533:U3533)</f>
        <v>6208724.0639476115</v>
      </c>
      <c r="M3533">
        <f>SUM(sol_split!N3533:U3533)</f>
        <v>6208723.821381418</v>
      </c>
      <c r="N3533">
        <f t="shared" si="334"/>
        <v>0.24256619345396757</v>
      </c>
      <c r="O3533">
        <f>SUM(sol_all!V3533:AC3533)</f>
        <v>6593.6381403185669</v>
      </c>
      <c r="P3533">
        <f>SUM(sol_split!V3533:AC3533)</f>
        <v>6593.6378072092502</v>
      </c>
      <c r="Q3533">
        <f t="shared" si="335"/>
        <v>3.3310931667074328E-4</v>
      </c>
    </row>
    <row r="3534" spans="1:17" x14ac:dyDescent="0.3">
      <c r="A3534" t="e">
        <f>#REF!</f>
        <v>#REF!</v>
      </c>
      <c r="B3534" s="1">
        <f>sol_all!B3534+sol_all!C3534</f>
        <v>17550434.490876</v>
      </c>
      <c r="C3534">
        <f>sol_split!B3534+sol_split!C3534</f>
        <v>17550435.28548456</v>
      </c>
      <c r="D3534" s="1">
        <f t="shared" si="330"/>
        <v>0.79460855945944786</v>
      </c>
      <c r="E3534" s="3">
        <f t="shared" si="331"/>
        <v>4.5275719064636642E-8</v>
      </c>
      <c r="F3534" s="1">
        <f>sol_all!D3534+sol_all!E3534</f>
        <v>3005722.9412268698</v>
      </c>
      <c r="G3534" s="1">
        <f>sol_split!D3534+sol_split!E3534</f>
        <v>3005722.708326696</v>
      </c>
      <c r="H3534" s="1">
        <f t="shared" si="332"/>
        <v>0.23290017386898398</v>
      </c>
      <c r="I3534" s="1">
        <f>SUM(sol_all!F3534:M3534)</f>
        <v>3215121.696912155</v>
      </c>
      <c r="J3534">
        <f>SUM(sol_split!F3534:M3534)</f>
        <v>3215121.3800432091</v>
      </c>
      <c r="K3534" s="1">
        <f t="shared" si="333"/>
        <v>0.31686894595623016</v>
      </c>
      <c r="L3534">
        <f>SUM(sol_all!N3534:U3534)</f>
        <v>6222213.4792099213</v>
      </c>
      <c r="M3534">
        <f>SUM(sol_split!N3534:U3534)</f>
        <v>6222213.234705694</v>
      </c>
      <c r="N3534">
        <f t="shared" si="334"/>
        <v>0.2445042273029685</v>
      </c>
      <c r="O3534">
        <f>SUM(sol_all!V3534:AC3534)</f>
        <v>6607.3917750047131</v>
      </c>
      <c r="P3534">
        <f>SUM(sol_split!V3534:AC3534)</f>
        <v>6607.3914397837607</v>
      </c>
      <c r="Q3534">
        <f t="shared" si="335"/>
        <v>3.3522095236548921E-4</v>
      </c>
    </row>
    <row r="3535" spans="1:17" x14ac:dyDescent="0.3">
      <c r="A3535" t="e">
        <f>#REF!</f>
        <v>#REF!</v>
      </c>
      <c r="B3535" s="1">
        <f>sol_all!B3535+sol_all!C3535</f>
        <v>17530260.0193238</v>
      </c>
      <c r="C3535">
        <f>sol_split!B3535+sol_split!C3535</f>
        <v>17530260.816077169</v>
      </c>
      <c r="D3535" s="1">
        <f t="shared" si="330"/>
        <v>0.79675336927175522</v>
      </c>
      <c r="E3535" s="3">
        <f t="shared" si="331"/>
        <v>4.5450173031500724E-8</v>
      </c>
      <c r="F3535" s="1">
        <f>sol_all!D3535+sol_all!E3535</f>
        <v>3007854.86823144</v>
      </c>
      <c r="G3535" s="1">
        <f>sol_split!D3535+sol_split!E3535</f>
        <v>3007854.6358129922</v>
      </c>
      <c r="H3535" s="1">
        <f t="shared" si="332"/>
        <v>0.23241844773292542</v>
      </c>
      <c r="I3535" s="1">
        <f>SUM(sol_all!F3535:M3535)</f>
        <v>3219643.960217244</v>
      </c>
      <c r="J3535">
        <f>SUM(sol_split!F3535:M3535)</f>
        <v>3219643.6427658373</v>
      </c>
      <c r="K3535" s="1">
        <f t="shared" si="333"/>
        <v>0.31745140673592687</v>
      </c>
      <c r="L3535">
        <f>SUM(sol_all!N3535:U3535)</f>
        <v>6235719.9920584094</v>
      </c>
      <c r="M3535">
        <f>SUM(sol_split!N3535:U3535)</f>
        <v>6235719.7455122834</v>
      </c>
      <c r="N3535">
        <f t="shared" si="334"/>
        <v>0.24654612597078085</v>
      </c>
      <c r="O3535">
        <f>SUM(sol_all!V3535:AC3535)</f>
        <v>6621.1601690674925</v>
      </c>
      <c r="P3535">
        <f>SUM(sol_split!V3535:AC3535)</f>
        <v>6621.1598316079035</v>
      </c>
      <c r="Q3535">
        <f t="shared" si="335"/>
        <v>3.3745958899089601E-4</v>
      </c>
    </row>
    <row r="3536" spans="1:17" x14ac:dyDescent="0.3">
      <c r="A3536" t="e">
        <f>#REF!</f>
        <v>#REF!</v>
      </c>
      <c r="B3536" s="1">
        <f>sol_all!B3536+sol_all!C3536</f>
        <v>17510084.387788299</v>
      </c>
      <c r="C3536">
        <f>sol_split!B3536+sol_split!C3536</f>
        <v>17510085.186773531</v>
      </c>
      <c r="D3536" s="1">
        <f t="shared" si="330"/>
        <v>0.79898523166775703</v>
      </c>
      <c r="E3536" s="3">
        <f t="shared" si="331"/>
        <v>4.5630003587882611E-8</v>
      </c>
      <c r="F3536" s="1">
        <f>sol_all!D3536+sol_all!E3536</f>
        <v>3009975.1969918199</v>
      </c>
      <c r="G3536" s="1">
        <f>sol_split!D3536+sol_split!E3536</f>
        <v>3009974.9651372037</v>
      </c>
      <c r="H3536" s="1">
        <f t="shared" si="332"/>
        <v>0.23185461619868875</v>
      </c>
      <c r="I3536" s="1">
        <f>SUM(sol_all!F3536:M3536)</f>
        <v>3224161.8956793193</v>
      </c>
      <c r="J3536">
        <f>SUM(sol_split!F3536:M3536)</f>
        <v>3224161.577579156</v>
      </c>
      <c r="K3536" s="1">
        <f t="shared" si="333"/>
        <v>0.31810016324743629</v>
      </c>
      <c r="L3536">
        <f>SUM(sol_all!N3536:U3536)</f>
        <v>6249243.5762562528</v>
      </c>
      <c r="M3536">
        <f>SUM(sol_split!N3536:U3536)</f>
        <v>6249243.3275655657</v>
      </c>
      <c r="N3536">
        <f t="shared" si="334"/>
        <v>0.24869068711996078</v>
      </c>
      <c r="O3536">
        <f>SUM(sol_all!V3536:AC3536)</f>
        <v>6634.9432842745036</v>
      </c>
      <c r="P3536">
        <f>SUM(sol_split!V3536:AC3536)</f>
        <v>6634.9429444510515</v>
      </c>
      <c r="Q3536">
        <f t="shared" si="335"/>
        <v>3.3982345212280052E-4</v>
      </c>
    </row>
    <row r="3537" spans="1:17" x14ac:dyDescent="0.3">
      <c r="A3537" t="e">
        <f>#REF!</f>
        <v>#REF!</v>
      </c>
      <c r="B3537" s="1">
        <f>sol_all!B3537+sol_all!C3537</f>
        <v>17489907.6977234</v>
      </c>
      <c r="C3537">
        <f>sol_split!B3537+sol_split!C3537</f>
        <v>17489908.499017451</v>
      </c>
      <c r="D3537" s="1">
        <f t="shared" si="330"/>
        <v>0.80129405111074448</v>
      </c>
      <c r="E3537" s="3">
        <f t="shared" si="331"/>
        <v>4.581465188976052E-8</v>
      </c>
      <c r="F3537" s="1">
        <f>sol_all!D3537+sol_all!E3537</f>
        <v>3012083.8957521799</v>
      </c>
      <c r="G3537" s="1">
        <f>sol_split!D3537+sol_split!E3537</f>
        <v>3012083.6645449921</v>
      </c>
      <c r="H3537" s="1">
        <f t="shared" si="332"/>
        <v>0.23120718775317073</v>
      </c>
      <c r="I3537" s="1">
        <f>SUM(sol_all!F3537:M3537)</f>
        <v>3228675.4600608698</v>
      </c>
      <c r="J3537">
        <f>SUM(sol_split!F3537:M3537)</f>
        <v>3228675.1412515296</v>
      </c>
      <c r="K3537" s="1">
        <f t="shared" si="333"/>
        <v>0.31880934024229646</v>
      </c>
      <c r="L3537">
        <f>SUM(sol_all!N3537:U3537)</f>
        <v>6262784.2053813003</v>
      </c>
      <c r="M3537">
        <f>SUM(sol_split!N3537:U3537)</f>
        <v>6262783.9544460336</v>
      </c>
      <c r="N3537">
        <f t="shared" si="334"/>
        <v>0.25093526672571898</v>
      </c>
      <c r="O3537">
        <f>SUM(sol_all!V3537:AC3537)</f>
        <v>6648.7410822009842</v>
      </c>
      <c r="P3537">
        <f>SUM(sol_split!V3537:AC3537)</f>
        <v>6648.7407398921396</v>
      </c>
      <c r="Q3537">
        <f t="shared" si="335"/>
        <v>3.4230884466524003E-4</v>
      </c>
    </row>
    <row r="3538" spans="1:17" x14ac:dyDescent="0.3">
      <c r="A3538" t="e">
        <f>#REF!</f>
        <v>#REF!</v>
      </c>
      <c r="B3538" s="1">
        <f>sol_all!B3538+sol_all!C3538</f>
        <v>17469730.050593499</v>
      </c>
      <c r="C3538">
        <f>sol_split!B3538+sol_split!C3538</f>
        <v>17469730.854260638</v>
      </c>
      <c r="D3538" s="1">
        <f t="shared" si="330"/>
        <v>0.80366713926196098</v>
      </c>
      <c r="E3538" s="3">
        <f t="shared" si="331"/>
        <v>4.6003408092098391E-8</v>
      </c>
      <c r="F3538" s="1">
        <f>sol_all!D3538+sol_all!E3538</f>
        <v>3014180.9329393301</v>
      </c>
      <c r="G3538" s="1">
        <f>sol_split!D3538+sol_split!E3538</f>
        <v>3014180.7024639361</v>
      </c>
      <c r="H3538" s="1">
        <f t="shared" si="332"/>
        <v>0.23047539405524731</v>
      </c>
      <c r="I3538" s="1">
        <f>SUM(sol_all!F3538:M3538)</f>
        <v>3233184.6101168855</v>
      </c>
      <c r="J3538">
        <f>SUM(sol_split!F3538:M3538)</f>
        <v>3233184.290545499</v>
      </c>
      <c r="K3538" s="1">
        <f t="shared" si="333"/>
        <v>0.3195713865570724</v>
      </c>
      <c r="L3538">
        <f>SUM(sol_all!N3538:U3538)</f>
        <v>6276341.8528260365</v>
      </c>
      <c r="M3538">
        <f>SUM(sol_split!N3538:U3538)</f>
        <v>6276341.599550534</v>
      </c>
      <c r="N3538">
        <f t="shared" si="334"/>
        <v>0.25327550247311592</v>
      </c>
      <c r="O3538">
        <f>SUM(sol_all!V3538:AC3538)</f>
        <v>6662.5535242300693</v>
      </c>
      <c r="P3538">
        <f>SUM(sol_split!V3538:AC3538)</f>
        <v>6662.5531793200726</v>
      </c>
      <c r="Q3538">
        <f t="shared" si="335"/>
        <v>3.449099967838265E-4</v>
      </c>
    </row>
    <row r="3539" spans="1:17" x14ac:dyDescent="0.3">
      <c r="A3539" t="e">
        <f>#REF!</f>
        <v>#REF!</v>
      </c>
      <c r="B3539" s="1">
        <f>sol_all!B3539+sol_all!C3539</f>
        <v>17449551.547871102</v>
      </c>
      <c r="C3539">
        <f>sol_split!B3539+sol_split!C3539</f>
        <v>17449552.35396035</v>
      </c>
      <c r="D3539" s="1">
        <f t="shared" si="330"/>
        <v>0.80608924850821495</v>
      </c>
      <c r="E3539" s="3">
        <f t="shared" si="331"/>
        <v>4.6195412396586646E-8</v>
      </c>
      <c r="F3539" s="1">
        <f>sol_all!D3539+sol_all!E3539</f>
        <v>3016266.2771639498</v>
      </c>
      <c r="G3539" s="1">
        <f>sol_split!D3539+sol_split!E3539</f>
        <v>3016266.0475046402</v>
      </c>
      <c r="H3539" s="1">
        <f t="shared" si="332"/>
        <v>0.22965930961072445</v>
      </c>
      <c r="I3539" s="1">
        <f>SUM(sol_all!F3539:M3539)</f>
        <v>3237689.3025957439</v>
      </c>
      <c r="J3539">
        <f>SUM(sol_split!F3539:M3539)</f>
        <v>3237688.9822188094</v>
      </c>
      <c r="K3539" s="1">
        <f t="shared" si="333"/>
        <v>0.32037693448364735</v>
      </c>
      <c r="L3539">
        <f>SUM(sol_all!N3539:U3539)</f>
        <v>6289916.4917976111</v>
      </c>
      <c r="M3539">
        <f>SUM(sol_split!N3539:U3539)</f>
        <v>6289916.2360922443</v>
      </c>
      <c r="N3539">
        <f t="shared" si="334"/>
        <v>0.25570536684244871</v>
      </c>
      <c r="O3539">
        <f>SUM(sol_all!V3539:AC3539)</f>
        <v>6676.380571552937</v>
      </c>
      <c r="P3539">
        <f>SUM(sol_split!V3539:AC3539)</f>
        <v>6676.3802239340375</v>
      </c>
      <c r="Q3539">
        <f t="shared" si="335"/>
        <v>3.4761889946821611E-4</v>
      </c>
    </row>
    <row r="3540" spans="1:17" x14ac:dyDescent="0.3">
      <c r="A3540" t="e">
        <f>#REF!</f>
        <v>#REF!</v>
      </c>
      <c r="B3540" s="1">
        <f>sol_all!B3540+sol_all!C3540</f>
        <v>17429372.291035101</v>
      </c>
      <c r="C3540">
        <f>sol_split!B3540+sol_split!C3540</f>
        <v>17429373.099576972</v>
      </c>
      <c r="D3540" s="1">
        <f t="shared" si="330"/>
        <v>0.80854187160730362</v>
      </c>
      <c r="E3540" s="3">
        <f t="shared" si="331"/>
        <v>4.6389614000568978E-8</v>
      </c>
      <c r="F3540" s="1">
        <f>sol_all!D3540+sol_all!E3540</f>
        <v>3018339.89722182</v>
      </c>
      <c r="G3540" s="1">
        <f>sol_split!D3540+sol_split!E3540</f>
        <v>3018339.6684619198</v>
      </c>
      <c r="H3540" s="1">
        <f t="shared" si="332"/>
        <v>0.22875990020111203</v>
      </c>
      <c r="I3540" s="1">
        <f>SUM(sol_all!F3540:M3540)</f>
        <v>3242189.4942400763</v>
      </c>
      <c r="J3540">
        <f>SUM(sol_split!F3540:M3540)</f>
        <v>3242189.1730253422</v>
      </c>
      <c r="K3540" s="1">
        <f t="shared" si="333"/>
        <v>0.32121473411098123</v>
      </c>
      <c r="L3540">
        <f>SUM(sol_all!N3540:U3540)</f>
        <v>6303508.0953177977</v>
      </c>
      <c r="M3540">
        <f>SUM(sol_split!N3540:U3540)</f>
        <v>6303507.8371009296</v>
      </c>
      <c r="N3540">
        <f t="shared" si="334"/>
        <v>0.25821686815470457</v>
      </c>
      <c r="O3540">
        <f>SUM(sol_all!V3540:AC3540)</f>
        <v>6690.2221851689956</v>
      </c>
      <c r="P3540">
        <f>SUM(sol_split!V3540:AC3540)</f>
        <v>6690.2218347439002</v>
      </c>
      <c r="Q3540">
        <f t="shared" si="335"/>
        <v>3.5042509534832789E-4</v>
      </c>
    </row>
    <row r="3541" spans="1:17" x14ac:dyDescent="0.3">
      <c r="A3541" t="e">
        <f>#REF!</f>
        <v>#REF!</v>
      </c>
      <c r="B3541" s="1">
        <f>sol_all!B3541+sol_all!C3541</f>
        <v>17409192.381568499</v>
      </c>
      <c r="C3541">
        <f>sol_split!B3541+sol_split!C3541</f>
        <v>17409193.192572348</v>
      </c>
      <c r="D3541" s="1">
        <f t="shared" si="330"/>
        <v>0.81100384891033173</v>
      </c>
      <c r="E3541" s="3">
        <f t="shared" si="331"/>
        <v>4.6584804868876723E-8</v>
      </c>
      <c r="F3541" s="1">
        <f>sol_all!D3541+sol_all!E3541</f>
        <v>3020401.7620950001</v>
      </c>
      <c r="G3541" s="1">
        <f>sol_split!D3541+sol_split!E3541</f>
        <v>3020401.5343159069</v>
      </c>
      <c r="H3541" s="1">
        <f t="shared" si="332"/>
        <v>0.22777909319847822</v>
      </c>
      <c r="I3541" s="1">
        <f>SUM(sol_all!F3541:M3541)</f>
        <v>3246685.1417876063</v>
      </c>
      <c r="J3541">
        <f>SUM(sol_split!F3541:M3541)</f>
        <v>3246684.8197161742</v>
      </c>
      <c r="K3541" s="1">
        <f t="shared" si="333"/>
        <v>0.3220714321359992</v>
      </c>
      <c r="L3541">
        <f>SUM(sol_all!N3541:U3541)</f>
        <v>6317116.636222994</v>
      </c>
      <c r="M3541">
        <f>SUM(sol_split!N3541:U3541)</f>
        <v>6317116.3754230002</v>
      </c>
      <c r="N3541">
        <f t="shared" si="334"/>
        <v>0.26079999376088381</v>
      </c>
      <c r="O3541">
        <f>SUM(sol_all!V3541:AC3541)</f>
        <v>6704.0783258860693</v>
      </c>
      <c r="P3541">
        <f>SUM(sol_split!V3541:AC3541)</f>
        <v>6704.0779725705697</v>
      </c>
      <c r="Q3541">
        <f t="shared" si="335"/>
        <v>3.5331549952388741E-4</v>
      </c>
    </row>
    <row r="3542" spans="1:17" x14ac:dyDescent="0.3">
      <c r="A3542" t="e">
        <f>#REF!</f>
        <v>#REF!</v>
      </c>
      <c r="B3542" s="1">
        <f>sol_all!B3542+sol_all!C3542</f>
        <v>17389011.920956399</v>
      </c>
      <c r="C3542">
        <f>sol_split!B3542+sol_split!C3542</f>
        <v>17389012.734406561</v>
      </c>
      <c r="D3542" s="1">
        <f t="shared" si="330"/>
        <v>0.8134501613676548</v>
      </c>
      <c r="E3542" s="3">
        <f t="shared" si="331"/>
        <v>4.677954940964229E-8</v>
      </c>
      <c r="F3542" s="1">
        <f>sol_all!D3542+sol_all!E3542</f>
        <v>3022451.8409530902</v>
      </c>
      <c r="G3542" s="1">
        <f>sol_split!D3542+sol_split!E3542</f>
        <v>3022451.6142332042</v>
      </c>
      <c r="H3542" s="1">
        <f t="shared" si="332"/>
        <v>0.22671988606452942</v>
      </c>
      <c r="I3542" s="1">
        <f>SUM(sol_all!F3542:M3542)</f>
        <v>3251176.2019720199</v>
      </c>
      <c r="J3542">
        <f>SUM(sol_split!F3542:M3542)</f>
        <v>3251175.8790405276</v>
      </c>
      <c r="K3542" s="1">
        <f t="shared" si="333"/>
        <v>0.32293149223551154</v>
      </c>
      <c r="L3542">
        <f>SUM(sol_all!N3542:U3542)</f>
        <v>6330742.0871641804</v>
      </c>
      <c r="M3542">
        <f>SUM(sol_split!N3542:U3542)</f>
        <v>6330741.8237216417</v>
      </c>
      <c r="N3542">
        <f t="shared" si="334"/>
        <v>0.26344253867864609</v>
      </c>
      <c r="O3542">
        <f>SUM(sol_all!V3542:AC3542)</f>
        <v>6717.94895432059</v>
      </c>
      <c r="P3542">
        <f>SUM(sol_split!V3542:AC3542)</f>
        <v>6717.9485980463369</v>
      </c>
      <c r="Q3542">
        <f t="shared" si="335"/>
        <v>3.5627425313577987E-4</v>
      </c>
    </row>
    <row r="3543" spans="1:17" x14ac:dyDescent="0.3">
      <c r="A3543" t="e">
        <f>#REF!</f>
        <v>#REF!</v>
      </c>
      <c r="B3543" s="1">
        <f>sol_all!B3543+sol_all!C3543</f>
        <v>17368831.010683801</v>
      </c>
      <c r="C3543">
        <f>sol_split!B3543+sol_split!C3543</f>
        <v>17368831.826536451</v>
      </c>
      <c r="D3543" s="1">
        <f t="shared" si="330"/>
        <v>0.81585264950990677</v>
      </c>
      <c r="E3543" s="3">
        <f t="shared" si="331"/>
        <v>4.6972224546767593E-8</v>
      </c>
      <c r="F3543" s="1">
        <f>sol_all!D3543+sol_all!E3543</f>
        <v>3024490.1031544399</v>
      </c>
      <c r="G3543" s="1">
        <f>sol_split!D3543+sol_split!E3543</f>
        <v>3024489.8775680279</v>
      </c>
      <c r="H3543" s="1">
        <f t="shared" si="332"/>
        <v>0.22558641200885177</v>
      </c>
      <c r="I3543" s="1">
        <f>SUM(sol_all!F3543:M3543)</f>
        <v>3255662.6315238476</v>
      </c>
      <c r="J3543">
        <f>SUM(sol_split!F3543:M3543)</f>
        <v>3255662.3077468178</v>
      </c>
      <c r="K3543" s="1">
        <f t="shared" si="333"/>
        <v>0.32377702975645661</v>
      </c>
      <c r="L3543">
        <f>SUM(sol_all!N3543:U3543)</f>
        <v>6344384.4206069233</v>
      </c>
      <c r="M3543">
        <f>SUM(sol_split!N3543:U3543)</f>
        <v>6344384.1544770151</v>
      </c>
      <c r="N3543">
        <f t="shared" si="334"/>
        <v>0.26612990815192461</v>
      </c>
      <c r="O3543">
        <f>SUM(sol_all!V3543:AC3543)</f>
        <v>6731.834030897764</v>
      </c>
      <c r="P3543">
        <f>SUM(sol_split!V3543:AC3543)</f>
        <v>6731.8336716153244</v>
      </c>
      <c r="Q3543">
        <f t="shared" si="335"/>
        <v>3.592824396037031E-4</v>
      </c>
    </row>
    <row r="3544" spans="1:17" x14ac:dyDescent="0.3">
      <c r="A3544" t="e">
        <f>#REF!</f>
        <v>#REF!</v>
      </c>
      <c r="B3544" s="1">
        <f>sol_all!B3544+sol_all!C3544</f>
        <v>17348649.752234001</v>
      </c>
      <c r="C3544">
        <f>sol_split!B3544+sol_split!C3544</f>
        <v>17348650.570413113</v>
      </c>
      <c r="D3544" s="1">
        <f t="shared" si="330"/>
        <v>0.81817911192774773</v>
      </c>
      <c r="E3544" s="3">
        <f t="shared" si="331"/>
        <v>4.7160966664240329E-8</v>
      </c>
      <c r="F3544" s="1">
        <f>sol_all!D3544+sol_all!E3544</f>
        <v>3026516.5182473501</v>
      </c>
      <c r="G3544" s="1">
        <f>sol_split!D3544+sol_split!E3544</f>
        <v>3026516.2938633249</v>
      </c>
      <c r="H3544" s="1">
        <f t="shared" si="332"/>
        <v>0.22438402520492673</v>
      </c>
      <c r="I3544" s="1">
        <f>SUM(sol_all!F3544:M3544)</f>
        <v>3260144.3871713099</v>
      </c>
      <c r="J3544">
        <f>SUM(sol_split!F3544:M3544)</f>
        <v>3260144.0625836398</v>
      </c>
      <c r="K3544" s="1">
        <f t="shared" si="333"/>
        <v>0.32458767015486956</v>
      </c>
      <c r="L3544">
        <f>SUM(sol_all!N3544:U3544)</f>
        <v>6358043.6088314084</v>
      </c>
      <c r="M3544">
        <f>SUM(sol_split!N3544:U3544)</f>
        <v>6358043.3399863588</v>
      </c>
      <c r="N3544">
        <f t="shared" si="334"/>
        <v>0.26884504966437817</v>
      </c>
      <c r="O3544">
        <f>SUM(sol_all!V3544:AC3544)</f>
        <v>6745.7335158517762</v>
      </c>
      <c r="P3544">
        <f>SUM(sol_split!V3544:AC3544)</f>
        <v>6745.7331535338189</v>
      </c>
      <c r="Q3544">
        <f t="shared" si="335"/>
        <v>3.623179572969093E-4</v>
      </c>
    </row>
    <row r="3545" spans="1:17" x14ac:dyDescent="0.3">
      <c r="A3545" t="e">
        <f>#REF!</f>
        <v>#REF!</v>
      </c>
      <c r="B3545" s="1">
        <f>sol_all!B3545+sol_all!C3545</f>
        <v>17328468.247085899</v>
      </c>
      <c r="C3545">
        <f>sol_split!B3545+sol_split!C3545</f>
        <v>17328469.067479201</v>
      </c>
      <c r="D3545" s="1">
        <f t="shared" si="330"/>
        <v>0.82039330154657364</v>
      </c>
      <c r="E3545" s="3">
        <f t="shared" si="331"/>
        <v>4.7343669990238347E-8</v>
      </c>
      <c r="F3545" s="1">
        <f>sol_all!D3545+sol_all!E3545</f>
        <v>3028531.05597131</v>
      </c>
      <c r="G3545" s="1">
        <f>sol_split!D3545+sol_split!E3545</f>
        <v>3028530.8328519352</v>
      </c>
      <c r="H3545" s="1">
        <f t="shared" si="332"/>
        <v>0.22311937483027577</v>
      </c>
      <c r="I3545" s="1">
        <f>SUM(sol_all!F3545:M3545)</f>
        <v>3264621.4256411884</v>
      </c>
      <c r="J3545">
        <f>SUM(sol_split!F3545:M3545)</f>
        <v>3264621.100300773</v>
      </c>
      <c r="K3545" s="1">
        <f t="shared" si="333"/>
        <v>0.32534041535109282</v>
      </c>
      <c r="L3545">
        <f>SUM(sol_all!N3545:U3545)</f>
        <v>6371719.6239323355</v>
      </c>
      <c r="M3545">
        <f>SUM(sol_split!N3545:U3545)</f>
        <v>6371719.3523641573</v>
      </c>
      <c r="N3545">
        <f t="shared" si="334"/>
        <v>0.27156817819923162</v>
      </c>
      <c r="O3545">
        <f>SUM(sol_all!V3545:AC3545)</f>
        <v>6759.6473692259651</v>
      </c>
      <c r="P3545">
        <f>SUM(sol_split!V3545:AC3545)</f>
        <v>6759.6470038706802</v>
      </c>
      <c r="Q3545">
        <f t="shared" si="335"/>
        <v>3.6535528488457203E-4</v>
      </c>
    </row>
    <row r="3546" spans="1:17" x14ac:dyDescent="0.3">
      <c r="A3546" t="e">
        <f>#REF!</f>
        <v>#REF!</v>
      </c>
      <c r="B3546" s="1">
        <f>sol_all!B3546+sol_all!C3546</f>
        <v>17308286.596712202</v>
      </c>
      <c r="C3546">
        <f>sol_split!B3546+sol_split!C3546</f>
        <v>17308287.419178002</v>
      </c>
      <c r="D3546" s="1">
        <f t="shared" si="330"/>
        <v>0.82246579974889755</v>
      </c>
      <c r="E3546" s="3">
        <f t="shared" si="331"/>
        <v>4.7518613446342631E-8</v>
      </c>
      <c r="F3546" s="1">
        <f>sol_all!D3546+sol_all!E3546</f>
        <v>3030533.6862582001</v>
      </c>
      <c r="G3546" s="1">
        <f>sol_split!D3546+sol_split!E3546</f>
        <v>3030533.4644496841</v>
      </c>
      <c r="H3546" s="1">
        <f t="shared" si="332"/>
        <v>0.2218085159547627</v>
      </c>
      <c r="I3546" s="1">
        <f>SUM(sol_all!F3546:M3546)</f>
        <v>3269093.7036596816</v>
      </c>
      <c r="J3546">
        <f>SUM(sol_split!F3546:M3546)</f>
        <v>3269093.3776458967</v>
      </c>
      <c r="K3546" s="1">
        <f t="shared" si="333"/>
        <v>0.32601378485560417</v>
      </c>
      <c r="L3546">
        <f>SUM(sol_all!N3546:U3546)</f>
        <v>6385412.4378189621</v>
      </c>
      <c r="M3546">
        <f>SUM(sol_split!N3546:U3546)</f>
        <v>6385412.1635438967</v>
      </c>
      <c r="N3546">
        <f t="shared" si="334"/>
        <v>0.27427506539970636</v>
      </c>
      <c r="O3546">
        <f>SUM(sol_all!V3546:AC3546)</f>
        <v>6773.5755508729972</v>
      </c>
      <c r="P3546">
        <f>SUM(sol_split!V3546:AC3546)</f>
        <v>6773.5751825091384</v>
      </c>
      <c r="Q3546">
        <f t="shared" si="335"/>
        <v>3.6836385879723821E-4</v>
      </c>
    </row>
    <row r="3547" spans="1:17" x14ac:dyDescent="0.3">
      <c r="A3547" t="e">
        <f>#REF!</f>
        <v>#REF!</v>
      </c>
      <c r="B3547" s="1">
        <f>sol_all!B3547+sol_all!C3547</f>
        <v>17288104.902577601</v>
      </c>
      <c r="C3547">
        <f>sol_split!B3547+sol_split!C3547</f>
        <v>17288105.727059402</v>
      </c>
      <c r="D3547" s="1">
        <f t="shared" si="330"/>
        <v>0.82448180019855499</v>
      </c>
      <c r="E3547" s="3">
        <f t="shared" si="331"/>
        <v>4.7690697458434056E-8</v>
      </c>
      <c r="F3547" s="1">
        <f>sol_all!D3547+sol_all!E3547</f>
        <v>3032524.3792335601</v>
      </c>
      <c r="G3547" s="1">
        <f>sol_split!D3547+sol_split!E3547</f>
        <v>3032524.158674988</v>
      </c>
      <c r="H3547" s="1">
        <f t="shared" si="332"/>
        <v>0.2205585720948875</v>
      </c>
      <c r="I3547" s="1">
        <f>SUM(sol_all!F3547:M3547)</f>
        <v>3273561.177953261</v>
      </c>
      <c r="J3547">
        <f>SUM(sol_split!F3547:M3547)</f>
        <v>3273560.851321172</v>
      </c>
      <c r="K3547" s="1">
        <f t="shared" si="333"/>
        <v>0.32663208898156881</v>
      </c>
      <c r="L3547">
        <f>SUM(sol_all!N3547:U3547)</f>
        <v>6399122.0222150888</v>
      </c>
      <c r="M3547">
        <f>SUM(sol_split!N3547:U3547)</f>
        <v>6399121.745295248</v>
      </c>
      <c r="N3547">
        <f t="shared" si="334"/>
        <v>0.27691984083503485</v>
      </c>
      <c r="O3547">
        <f>SUM(sol_all!V3547:AC3547)</f>
        <v>6787.5180204550816</v>
      </c>
      <c r="P3547">
        <f>SUM(sol_split!V3547:AC3547)</f>
        <v>6787.5176491616148</v>
      </c>
      <c r="Q3547">
        <f t="shared" si="335"/>
        <v>3.7129346674191765E-4</v>
      </c>
    </row>
    <row r="3548" spans="1:17" x14ac:dyDescent="0.3">
      <c r="A3548" t="e">
        <f>#REF!</f>
        <v>#REF!</v>
      </c>
      <c r="B3548" s="1">
        <f>sol_all!B3548+sol_all!C3548</f>
        <v>17267923.266136199</v>
      </c>
      <c r="C3548">
        <f>sol_split!B3548+sol_split!C3548</f>
        <v>17267924.092589889</v>
      </c>
      <c r="D3548" s="1">
        <f t="shared" si="330"/>
        <v>0.82645368948578835</v>
      </c>
      <c r="E3548" s="3">
        <f t="shared" si="331"/>
        <v>4.7860629038654261E-8</v>
      </c>
      <c r="F3548" s="1">
        <f>sol_all!D3548+sol_all!E3548</f>
        <v>3034503.1052177302</v>
      </c>
      <c r="G3548" s="1">
        <f>sol_split!D3548+sol_split!E3548</f>
        <v>3034502.885790816</v>
      </c>
      <c r="H3548" s="1">
        <f t="shared" si="332"/>
        <v>0.21942691411823034</v>
      </c>
      <c r="I3548" s="1">
        <f>SUM(sol_all!F3548:M3548)</f>
        <v>3278023.8052495522</v>
      </c>
      <c r="J3548">
        <f>SUM(sol_split!F3548:M3548)</f>
        <v>3278023.4780609333</v>
      </c>
      <c r="K3548" s="1">
        <f t="shared" si="333"/>
        <v>0.3271886189468205</v>
      </c>
      <c r="L3548">
        <f>SUM(sol_all!N3548:U3548)</f>
        <v>6412848.3486590134</v>
      </c>
      <c r="M3548">
        <f>SUM(sol_split!N3548:U3548)</f>
        <v>6412848.0691949185</v>
      </c>
      <c r="N3548">
        <f t="shared" si="334"/>
        <v>0.27946409489959478</v>
      </c>
      <c r="O3548">
        <f>SUM(sol_all!V3548:AC3548)</f>
        <v>6801.474737444094</v>
      </c>
      <c r="P3548">
        <f>SUM(sol_split!V3548:AC3548)</f>
        <v>6801.4743633452254</v>
      </c>
      <c r="Q3548">
        <f t="shared" si="335"/>
        <v>3.7409886863315478E-4</v>
      </c>
    </row>
    <row r="3549" spans="1:17" x14ac:dyDescent="0.3">
      <c r="A3549" t="e">
        <f>#REF!</f>
        <v>#REF!</v>
      </c>
      <c r="B3549" s="1">
        <f>sol_all!B3549+sol_all!C3549</f>
        <v>17247741.7888299</v>
      </c>
      <c r="C3549">
        <f>sol_split!B3549+sol_split!C3549</f>
        <v>17247742.61718864</v>
      </c>
      <c r="D3549" s="1">
        <f t="shared" si="330"/>
        <v>0.82835873961448669</v>
      </c>
      <c r="E3549" s="3">
        <f t="shared" si="331"/>
        <v>4.8027082609685584E-8</v>
      </c>
      <c r="F3549" s="1">
        <f>sol_all!D3549+sol_all!E3549</f>
        <v>3036469.8347271401</v>
      </c>
      <c r="G3549" s="1">
        <f>sol_split!D3549+sol_split!E3549</f>
        <v>3036469.6162770591</v>
      </c>
      <c r="H3549" s="1">
        <f t="shared" si="332"/>
        <v>0.21845008106902242</v>
      </c>
      <c r="I3549" s="1">
        <f>SUM(sol_all!F3549:M3549)</f>
        <v>3282481.542278192</v>
      </c>
      <c r="J3549">
        <f>SUM(sol_split!F3549:M3549)</f>
        <v>3282481.2146170614</v>
      </c>
      <c r="K3549" s="1">
        <f t="shared" si="333"/>
        <v>0.32766113057732582</v>
      </c>
      <c r="L3549">
        <f>SUM(sol_all!N3549:U3549)</f>
        <v>6426591.3885035599</v>
      </c>
      <c r="M3549">
        <f>SUM(sol_split!N3549:U3549)</f>
        <v>6426591.1066327952</v>
      </c>
      <c r="N3549">
        <f t="shared" si="334"/>
        <v>0.28187076468020678</v>
      </c>
      <c r="O3549">
        <f>SUM(sol_all!V3549:AC3549)</f>
        <v>6815.4456611218484</v>
      </c>
      <c r="P3549">
        <f>SUM(sol_split!V3549:AC3549)</f>
        <v>6815.4452843873305</v>
      </c>
      <c r="Q3549">
        <f t="shared" si="335"/>
        <v>3.767345178857795E-4</v>
      </c>
    </row>
    <row r="3550" spans="1:17" x14ac:dyDescent="0.3">
      <c r="A3550" t="e">
        <f>#REF!</f>
        <v>#REF!</v>
      </c>
      <c r="B3550" s="1">
        <f>sol_all!B3550+sol_all!C3550</f>
        <v>17227560.5720862</v>
      </c>
      <c r="C3550">
        <f>sol_split!B3550+sol_split!C3550</f>
        <v>17227561.402257368</v>
      </c>
      <c r="D3550" s="1">
        <f t="shared" si="330"/>
        <v>0.83017116785049438</v>
      </c>
      <c r="E3550" s="3">
        <f t="shared" si="331"/>
        <v>4.8188549062091116E-8</v>
      </c>
      <c r="F3550" s="1">
        <f>sol_all!D3550+sol_all!E3550</f>
        <v>3038424.5384754799</v>
      </c>
      <c r="G3550" s="1">
        <f>sol_split!D3550+sol_split!E3550</f>
        <v>3038424.3208071841</v>
      </c>
      <c r="H3550" s="1">
        <f t="shared" si="332"/>
        <v>0.21766829583793879</v>
      </c>
      <c r="I3550" s="1">
        <f>SUM(sol_all!F3550:M3550)</f>
        <v>3286934.3457716973</v>
      </c>
      <c r="J3550">
        <f>SUM(sol_split!F3550:M3550)</f>
        <v>3286934.0177467149</v>
      </c>
      <c r="K3550" s="1">
        <f t="shared" si="333"/>
        <v>0.32802498247474432</v>
      </c>
      <c r="L3550">
        <f>SUM(sol_all!N3550:U3550)</f>
        <v>6440351.1129160309</v>
      </c>
      <c r="M3550">
        <f>SUM(sol_split!N3550:U3550)</f>
        <v>6440350.828817212</v>
      </c>
      <c r="N3550">
        <f t="shared" si="334"/>
        <v>0.28409881889820099</v>
      </c>
      <c r="O3550">
        <f>SUM(sol_all!V3550:AC3550)</f>
        <v>6829.4307505801835</v>
      </c>
      <c r="P3550">
        <f>SUM(sol_split!V3550:AC3550)</f>
        <v>6829.4303714302023</v>
      </c>
      <c r="Q3550">
        <f t="shared" si="335"/>
        <v>3.7914998119958909E-4</v>
      </c>
    </row>
    <row r="3551" spans="1:17" x14ac:dyDescent="0.3">
      <c r="A3551" t="e">
        <f>#REF!</f>
        <v>#REF!</v>
      </c>
      <c r="B3551" s="1">
        <f>sol_all!B3551+sol_all!C3551</f>
        <v>17207379.7173158</v>
      </c>
      <c r="C3551">
        <f>sol_split!B3551+sol_split!C3551</f>
        <v>17207380.54917876</v>
      </c>
      <c r="D3551" s="1">
        <f t="shared" si="330"/>
        <v>0.83186296001076698</v>
      </c>
      <c r="E3551" s="3">
        <f t="shared" si="331"/>
        <v>4.8343382523611542E-8</v>
      </c>
      <c r="F3551" s="1">
        <f>sol_all!D3551+sol_all!E3551</f>
        <v>3040367.1873749602</v>
      </c>
      <c r="G3551" s="1">
        <f>sol_split!D3551+sol_split!E3551</f>
        <v>3040366.9702493167</v>
      </c>
      <c r="H3551" s="1">
        <f t="shared" si="332"/>
        <v>0.21712564351037145</v>
      </c>
      <c r="I3551" s="1">
        <f>SUM(sol_all!F3551:M3551)</f>
        <v>3291382.1724662851</v>
      </c>
      <c r="J3551">
        <f>SUM(sol_split!F3551:M3551)</f>
        <v>3291381.8442133176</v>
      </c>
      <c r="K3551" s="1">
        <f t="shared" si="333"/>
        <v>0.32825296744704247</v>
      </c>
      <c r="L3551">
        <f>SUM(sol_all!N3551:U3551)</f>
        <v>6454127.4928781744</v>
      </c>
      <c r="M3551">
        <f>SUM(sol_split!N3551:U3551)</f>
        <v>6454127.2067751093</v>
      </c>
      <c r="N3551">
        <f t="shared" si="334"/>
        <v>0.28610306512564421</v>
      </c>
      <c r="O3551">
        <f>SUM(sol_all!V3551:AC3551)</f>
        <v>6843.4299647212301</v>
      </c>
      <c r="P3551">
        <f>SUM(sol_split!V3551:AC3551)</f>
        <v>6843.4295834315208</v>
      </c>
      <c r="Q3551">
        <f t="shared" si="335"/>
        <v>3.8128970936668338E-4</v>
      </c>
    </row>
    <row r="3552" spans="1:17" x14ac:dyDescent="0.3">
      <c r="A3552" t="e">
        <f>#REF!</f>
        <v>#REF!</v>
      </c>
      <c r="B3552" s="1">
        <f>sol_all!B3552+sol_all!C3552</f>
        <v>17187199.325911101</v>
      </c>
      <c r="C3552">
        <f>sol_split!B3552+sol_split!C3552</f>
        <v>17187200.15931372</v>
      </c>
      <c r="D3552" s="1">
        <f t="shared" si="330"/>
        <v>0.83340261876583099</v>
      </c>
      <c r="E3552" s="3">
        <f t="shared" si="331"/>
        <v>4.8489726729571128E-8</v>
      </c>
      <c r="F3552" s="1">
        <f>sol_all!D3552+sol_all!E3552</f>
        <v>3042297.7525375099</v>
      </c>
      <c r="G3552" s="1">
        <f>sol_split!D3552+sol_split!E3552</f>
        <v>3042297.5356672429</v>
      </c>
      <c r="H3552" s="1">
        <f t="shared" si="332"/>
        <v>0.21687026694417</v>
      </c>
      <c r="I3552" s="1">
        <f>SUM(sol_all!F3552:M3552)</f>
        <v>3295824.9791028071</v>
      </c>
      <c r="J3552">
        <f>SUM(sol_split!F3552:M3552)</f>
        <v>3295824.6507875547</v>
      </c>
      <c r="K3552" s="1">
        <f t="shared" si="333"/>
        <v>0.3283152524381876</v>
      </c>
      <c r="L3552">
        <f>SUM(sol_all!N3552:U3552)</f>
        <v>6467920.4991862699</v>
      </c>
      <c r="M3552">
        <f>SUM(sol_split!N3552:U3552)</f>
        <v>6467920.2113522608</v>
      </c>
      <c r="N3552">
        <f t="shared" si="334"/>
        <v>0.28783400915563107</v>
      </c>
      <c r="O3552">
        <f>SUM(sol_all!V3552:AC3552)</f>
        <v>6857.4432622575487</v>
      </c>
      <c r="P3552">
        <f>SUM(sol_split!V3552:AC3552)</f>
        <v>6857.4428791647697</v>
      </c>
      <c r="Q3552">
        <f t="shared" si="335"/>
        <v>3.8309277897496941E-4</v>
      </c>
    </row>
    <row r="3553" spans="1:17" x14ac:dyDescent="0.3">
      <c r="A3553" t="e">
        <f>#REF!</f>
        <v>#REF!</v>
      </c>
      <c r="B3553" s="1">
        <f>sol_all!B3553+sol_all!C3553</f>
        <v>17167019.499209698</v>
      </c>
      <c r="C3553">
        <f>sol_split!B3553+sol_split!C3553</f>
        <v>17167020.333999492</v>
      </c>
      <c r="D3553" s="1">
        <f t="shared" si="330"/>
        <v>0.83478979393839836</v>
      </c>
      <c r="E3553" s="3">
        <f t="shared" si="331"/>
        <v>4.8627531044625749E-8</v>
      </c>
      <c r="F3553" s="1">
        <f>sol_all!D3553+sol_all!E3553</f>
        <v>3044216.2052188599</v>
      </c>
      <c r="G3553" s="1">
        <f>sol_split!D3553+sol_split!E3553</f>
        <v>3044215.9883214119</v>
      </c>
      <c r="H3553" s="1">
        <f t="shared" si="332"/>
        <v>0.21689744805917144</v>
      </c>
      <c r="I3553" s="1">
        <f>SUM(sol_all!F3553:M3553)</f>
        <v>3300262.7224611505</v>
      </c>
      <c r="J3553">
        <f>SUM(sol_split!F3553:M3553)</f>
        <v>3300262.3942483617</v>
      </c>
      <c r="K3553" s="1">
        <f t="shared" si="333"/>
        <v>0.32821278879418969</v>
      </c>
      <c r="L3553">
        <f>SUM(sol_all!N3553:U3553)</f>
        <v>6481730.102508422</v>
      </c>
      <c r="M3553">
        <f>SUM(sol_split!N3553:U3553)</f>
        <v>6481729.8132134499</v>
      </c>
      <c r="N3553">
        <f t="shared" si="334"/>
        <v>0.28929497208446264</v>
      </c>
      <c r="O3553">
        <f>SUM(sol_all!V3553:AC3553)</f>
        <v>6871.4706017828621</v>
      </c>
      <c r="P3553">
        <f>SUM(sol_split!V3553:AC3553)</f>
        <v>6871.4702172196803</v>
      </c>
      <c r="Q3553">
        <f t="shared" si="335"/>
        <v>3.8456318179669324E-4</v>
      </c>
    </row>
    <row r="3554" spans="1:17" x14ac:dyDescent="0.3">
      <c r="A3554" t="e">
        <f>#REF!</f>
        <v>#REF!</v>
      </c>
      <c r="B3554" s="1">
        <f>sol_all!B3554+sol_all!C3554</f>
        <v>17146840.338342901</v>
      </c>
      <c r="C3554">
        <f>sol_split!B3554+sol_split!C3554</f>
        <v>17146841.174547359</v>
      </c>
      <c r="D3554" s="1">
        <f t="shared" si="330"/>
        <v>0.83620445802807808</v>
      </c>
      <c r="E3554" s="3">
        <f t="shared" si="331"/>
        <v>4.8767260972769383E-8</v>
      </c>
      <c r="F3554" s="1">
        <f>sol_all!D3554+sol_all!E3554</f>
        <v>3046122.51656819</v>
      </c>
      <c r="G3554" s="1">
        <f>sol_split!D3554+sol_split!E3554</f>
        <v>3046122.299670035</v>
      </c>
      <c r="H3554" s="1">
        <f t="shared" si="332"/>
        <v>0.21689815493300557</v>
      </c>
      <c r="I3554" s="1">
        <f>SUM(sol_all!F3554:M3554)</f>
        <v>3304695.3595090993</v>
      </c>
      <c r="J3554">
        <f>SUM(sol_split!F3554:M3554)</f>
        <v>3304695.0313839326</v>
      </c>
      <c r="K3554" s="1">
        <f t="shared" si="333"/>
        <v>0.32812516670674086</v>
      </c>
      <c r="L3554">
        <f>SUM(sol_all!N3554:U3554)</f>
        <v>6495556.2736377148</v>
      </c>
      <c r="M3554">
        <f>SUM(sol_split!N3554:U3554)</f>
        <v>6495555.9828426512</v>
      </c>
      <c r="N3554">
        <f t="shared" si="334"/>
        <v>0.29079506359994411</v>
      </c>
      <c r="O3554">
        <f>SUM(sol_all!V3554:AC3554)</f>
        <v>6885.5119420829642</v>
      </c>
      <c r="P3554">
        <f>SUM(sol_split!V3554:AC3554)</f>
        <v>6885.5115560027307</v>
      </c>
      <c r="Q3554">
        <f t="shared" si="335"/>
        <v>3.8608023351116572E-4</v>
      </c>
    </row>
    <row r="3555" spans="1:17" x14ac:dyDescent="0.3">
      <c r="A3555" t="e">
        <f>#REF!</f>
        <v>#REF!</v>
      </c>
      <c r="B3555" s="1">
        <f>sol_all!B3555+sol_all!C3555</f>
        <v>17126661.944561701</v>
      </c>
      <c r="C3555">
        <f>sol_split!B3555+sol_split!C3555</f>
        <v>17126662.782240242</v>
      </c>
      <c r="D3555" s="1">
        <f t="shared" si="330"/>
        <v>0.83767854049801826</v>
      </c>
      <c r="E3555" s="3">
        <f t="shared" si="331"/>
        <v>4.8910787328189846E-8</v>
      </c>
      <c r="F3555" s="1">
        <f>sol_all!D3555+sol_all!E3555</f>
        <v>3048016.6581812799</v>
      </c>
      <c r="G3555" s="1">
        <f>sol_split!D3555+sol_split!E3555</f>
        <v>3048016.4413700048</v>
      </c>
      <c r="H3555" s="1">
        <f t="shared" si="332"/>
        <v>0.2168112751096487</v>
      </c>
      <c r="I3555" s="1">
        <f>SUM(sol_all!F3555:M3555)</f>
        <v>3309122.8470785562</v>
      </c>
      <c r="J3555">
        <f>SUM(sol_split!F3555:M3555)</f>
        <v>3309122.5189926992</v>
      </c>
      <c r="K3555" s="1">
        <f t="shared" si="333"/>
        <v>0.3280858569778502</v>
      </c>
      <c r="L3555">
        <f>SUM(sol_all!N3555:U3555)</f>
        <v>6509398.9829370053</v>
      </c>
      <c r="M3555">
        <f>SUM(sol_split!N3555:U3555)</f>
        <v>6509398.690543294</v>
      </c>
      <c r="N3555">
        <f t="shared" si="334"/>
        <v>0.2923937113955617</v>
      </c>
      <c r="O3555">
        <f>SUM(sol_all!V3555:AC3555)</f>
        <v>6899.5672414542378</v>
      </c>
      <c r="P3555">
        <f>SUM(sol_split!V3555:AC3555)</f>
        <v>6899.5668537375832</v>
      </c>
      <c r="Q3555">
        <f t="shared" si="335"/>
        <v>3.8771665458625648E-4</v>
      </c>
    </row>
    <row r="3556" spans="1:17" x14ac:dyDescent="0.3">
      <c r="A3556" t="e">
        <f>#REF!</f>
        <v>#REF!</v>
      </c>
      <c r="B3556" s="1">
        <f>sol_all!B3556+sol_all!C3556</f>
        <v>17106484.419119801</v>
      </c>
      <c r="C3556">
        <f>sol_split!B3556+sol_split!C3556</f>
        <v>17106485.258330639</v>
      </c>
      <c r="D3556" s="1">
        <f t="shared" si="330"/>
        <v>0.83921083807945251</v>
      </c>
      <c r="E3556" s="3">
        <f t="shared" si="331"/>
        <v>4.905805289580409E-8</v>
      </c>
      <c r="F3556" s="1">
        <f>sol_all!D3556+sol_all!E3556</f>
        <v>3049898.60190801</v>
      </c>
      <c r="G3556" s="1">
        <f>sol_split!D3556+sol_split!E3556</f>
        <v>3049898.385278027</v>
      </c>
      <c r="H3556" s="1">
        <f t="shared" si="332"/>
        <v>0.21662998292595148</v>
      </c>
      <c r="I3556" s="1">
        <f>SUM(sol_all!F3556:M3556)</f>
        <v>3313545.1419803821</v>
      </c>
      <c r="J3556">
        <f>SUM(sol_split!F3556:M3556)</f>
        <v>3313544.8138843626</v>
      </c>
      <c r="K3556" s="1">
        <f t="shared" si="333"/>
        <v>0.3280960195697844</v>
      </c>
      <c r="L3556">
        <f>SUM(sol_all!N3556:U3556)</f>
        <v>6523258.2005337877</v>
      </c>
      <c r="M3556">
        <f>SUM(sol_split!N3556:U3556)</f>
        <v>6523257.9064384578</v>
      </c>
      <c r="N3556">
        <f t="shared" si="334"/>
        <v>0.29409532994031906</v>
      </c>
      <c r="O3556">
        <f>SUM(sol_all!V3556:AC3556)</f>
        <v>6913.6364579431684</v>
      </c>
      <c r="P3556">
        <f>SUM(sol_split!V3556:AC3556)</f>
        <v>6913.6360684655156</v>
      </c>
      <c r="Q3556">
        <f t="shared" si="335"/>
        <v>3.8947765278862789E-4</v>
      </c>
    </row>
    <row r="3557" spans="1:17" x14ac:dyDescent="0.3">
      <c r="A3557" t="e">
        <f>#REF!</f>
        <v>#REF!</v>
      </c>
      <c r="B3557" s="1">
        <f>sol_all!B3557+sol_all!C3557</f>
        <v>17086307.863239501</v>
      </c>
      <c r="C3557">
        <f>sol_split!B3557+sol_split!C3557</f>
        <v>17086308.704038441</v>
      </c>
      <c r="D3557" s="1">
        <f t="shared" si="330"/>
        <v>0.84079894050955772</v>
      </c>
      <c r="E3557" s="3">
        <f t="shared" si="331"/>
        <v>4.9208929544755232E-8</v>
      </c>
      <c r="F3557" s="1">
        <f>sol_all!D3557+sol_all!E3557</f>
        <v>3051768.3197996002</v>
      </c>
      <c r="G3557" s="1">
        <f>sol_split!D3557+sol_split!E3557</f>
        <v>3051768.103451509</v>
      </c>
      <c r="H3557" s="1">
        <f t="shared" si="332"/>
        <v>0.21634809114038944</v>
      </c>
      <c r="I3557" s="1">
        <f>SUM(sol_all!F3557:M3557)</f>
        <v>3317962.2010369897</v>
      </c>
      <c r="J3557">
        <f>SUM(sol_split!F3557:M3557)</f>
        <v>3317961.8728808882</v>
      </c>
      <c r="K3557" s="1">
        <f t="shared" si="333"/>
        <v>0.32815610151737928</v>
      </c>
      <c r="L3557">
        <f>SUM(sol_all!N3557:U3557)</f>
        <v>6537133.8963744398</v>
      </c>
      <c r="M3557">
        <f>SUM(sol_split!N3557:U3557)</f>
        <v>6537133.6004710607</v>
      </c>
      <c r="N3557">
        <f t="shared" si="334"/>
        <v>0.29590337909758091</v>
      </c>
      <c r="O3557">
        <f>SUM(sol_all!V3557:AC3557)</f>
        <v>6927.7195494131201</v>
      </c>
      <c r="P3557">
        <f>SUM(sol_split!V3557:AC3557)</f>
        <v>6927.7191580459748</v>
      </c>
      <c r="Q3557">
        <f t="shared" si="335"/>
        <v>3.9136714531196048E-4</v>
      </c>
    </row>
    <row r="3558" spans="1:17" x14ac:dyDescent="0.3">
      <c r="A3558" t="e">
        <f>#REF!</f>
        <v>#REF!</v>
      </c>
      <c r="B3558" s="1">
        <f>sol_all!B3558+sol_all!C3558</f>
        <v>17066132.378109101</v>
      </c>
      <c r="C3558">
        <f>sol_split!B3558+sol_split!C3558</f>
        <v>17066133.220548589</v>
      </c>
      <c r="D3558" s="1">
        <f t="shared" si="330"/>
        <v>0.84243948757648468</v>
      </c>
      <c r="E3558" s="3">
        <f t="shared" si="331"/>
        <v>4.9363232870754123E-8</v>
      </c>
      <c r="F3558" s="1">
        <f>sol_all!D3558+sol_all!E3558</f>
        <v>3053625.7841097298</v>
      </c>
      <c r="G3558" s="1">
        <f>sol_split!D3558+sol_split!E3558</f>
        <v>3053625.5681496849</v>
      </c>
      <c r="H3558" s="1">
        <f t="shared" si="332"/>
        <v>0.2159600448794663</v>
      </c>
      <c r="I3558" s="1">
        <f>SUM(sol_all!F3558:M3558)</f>
        <v>3322373.9810832408</v>
      </c>
      <c r="J3558">
        <f>SUM(sol_split!F3558:M3558)</f>
        <v>3322373.6528174761</v>
      </c>
      <c r="K3558" s="1">
        <f t="shared" si="333"/>
        <v>0.32826576475054026</v>
      </c>
      <c r="L3558">
        <f>SUM(sol_all!N3558:U3558)</f>
        <v>6551026.0402242877</v>
      </c>
      <c r="M3558">
        <f>SUM(sol_split!N3558:U3558)</f>
        <v>6551025.742404066</v>
      </c>
      <c r="N3558">
        <f t="shared" si="334"/>
        <v>0.29782022163271904</v>
      </c>
      <c r="O3558">
        <f>SUM(sol_all!V3558:AC3558)</f>
        <v>6941.8164735446198</v>
      </c>
      <c r="P3558">
        <f>SUM(sol_split!V3558:AC3558)</f>
        <v>6941.8160801569265</v>
      </c>
      <c r="Q3558">
        <f t="shared" si="335"/>
        <v>3.9338769329333445E-4</v>
      </c>
    </row>
    <row r="3559" spans="1:17" x14ac:dyDescent="0.3">
      <c r="A3559" t="e">
        <f>#REF!</f>
        <v>#REF!</v>
      </c>
      <c r="B3559" s="1">
        <f>sol_all!B3559+sol_all!C3559</f>
        <v>17045958.064881299</v>
      </c>
      <c r="C3559">
        <f>sol_split!B3559+sol_split!C3559</f>
        <v>17045958.909008648</v>
      </c>
      <c r="D3559" s="1">
        <f t="shared" si="330"/>
        <v>0.8441273495554924</v>
      </c>
      <c r="E3559" s="3">
        <f t="shared" si="331"/>
        <v>4.9520673783289227E-8</v>
      </c>
      <c r="F3559" s="1">
        <f>sol_all!D3559+sol_all!E3559</f>
        <v>3055470.96729567</v>
      </c>
      <c r="G3559" s="1">
        <f>sol_split!D3559+sol_split!E3559</f>
        <v>3055470.751834536</v>
      </c>
      <c r="H3559" s="1">
        <f t="shared" si="332"/>
        <v>0.21546113397926092</v>
      </c>
      <c r="I3559" s="1">
        <f>SUM(sol_all!F3559:M3559)</f>
        <v>3326780.4389673974</v>
      </c>
      <c r="J3559">
        <f>SUM(sol_split!F3559:M3559)</f>
        <v>3326780.1105436455</v>
      </c>
      <c r="K3559" s="1">
        <f t="shared" si="333"/>
        <v>0.32842375198379159</v>
      </c>
      <c r="L3559">
        <f>SUM(sol_all!N3559:U3559)</f>
        <v>6564934.6016677888</v>
      </c>
      <c r="M3559">
        <f>SUM(sol_split!N3559:U3559)</f>
        <v>6564934.3018207792</v>
      </c>
      <c r="N3559">
        <f t="shared" si="334"/>
        <v>0.29984700959175825</v>
      </c>
      <c r="O3559">
        <f>SUM(sol_all!V3559:AC3559)</f>
        <v>6955.9271878357404</v>
      </c>
      <c r="P3559">
        <f>SUM(sol_split!V3559:AC3559)</f>
        <v>6955.9267922954323</v>
      </c>
      <c r="Q3559">
        <f t="shared" si="335"/>
        <v>3.9554030809085816E-4</v>
      </c>
    </row>
    <row r="3560" spans="1:17" x14ac:dyDescent="0.3">
      <c r="A3560" t="e">
        <f>#REF!</f>
        <v>#REF!</v>
      </c>
      <c r="B3560" s="1">
        <f>sol_all!B3560+sol_all!C3560</f>
        <v>17025785.0246704</v>
      </c>
      <c r="C3560">
        <f>sol_split!B3560+sol_split!C3560</f>
        <v>17025785.870527089</v>
      </c>
      <c r="D3560" s="1">
        <f t="shared" si="330"/>
        <v>0.8458566889166832</v>
      </c>
      <c r="E3560" s="3">
        <f t="shared" si="331"/>
        <v>4.9680920244180561E-8</v>
      </c>
      <c r="F3560" s="1">
        <f>sol_all!D3560+sol_all!E3560</f>
        <v>3057303.8420193498</v>
      </c>
      <c r="G3560" s="1">
        <f>sol_split!D3560+sol_split!E3560</f>
        <v>3057303.627171827</v>
      </c>
      <c r="H3560" s="1">
        <f t="shared" si="332"/>
        <v>0.21484752278774977</v>
      </c>
      <c r="I3560" s="1">
        <f>SUM(sol_all!F3560:M3560)</f>
        <v>3331181.5315520368</v>
      </c>
      <c r="J3560">
        <f>SUM(sol_split!F3560:M3560)</f>
        <v>3331181.2029241766</v>
      </c>
      <c r="K3560" s="1">
        <f t="shared" si="333"/>
        <v>0.32862786017358303</v>
      </c>
      <c r="L3560">
        <f>SUM(sol_all!N3560:U3560)</f>
        <v>6578859.5501085166</v>
      </c>
      <c r="M3560">
        <f>SUM(sol_split!N3560:U3560)</f>
        <v>6578859.2481250409</v>
      </c>
      <c r="N3560">
        <f t="shared" si="334"/>
        <v>0.30198347568511963</v>
      </c>
      <c r="O3560">
        <f>SUM(sol_all!V3560:AC3560)</f>
        <v>6970.0516496024002</v>
      </c>
      <c r="P3560">
        <f>SUM(sol_split!V3560:AC3560)</f>
        <v>6970.051251778139</v>
      </c>
      <c r="Q3560">
        <f t="shared" si="335"/>
        <v>3.978242611992755E-4</v>
      </c>
    </row>
    <row r="3561" spans="1:17" x14ac:dyDescent="0.3">
      <c r="A3561" t="e">
        <f>#REF!</f>
        <v>#REF!</v>
      </c>
      <c r="B3561" s="1">
        <f>sol_all!B3561+sol_all!C3561</f>
        <v>17005613.3585511</v>
      </c>
      <c r="C3561">
        <f>sol_split!B3561+sol_split!C3561</f>
        <v>17005614.206170559</v>
      </c>
      <c r="D3561" s="1">
        <f t="shared" si="330"/>
        <v>0.84761945903301239</v>
      </c>
      <c r="E3561" s="3">
        <f t="shared" si="331"/>
        <v>4.9843508730758698E-8</v>
      </c>
      <c r="F3561" s="1">
        <f>sol_all!D3561+sol_all!E3561</f>
        <v>3059124.3811484901</v>
      </c>
      <c r="G3561" s="1">
        <f>sol_split!D3561+sol_split!E3561</f>
        <v>3059124.1670320909</v>
      </c>
      <c r="H3561" s="1">
        <f t="shared" si="332"/>
        <v>0.21411639917641878</v>
      </c>
      <c r="I3561" s="1">
        <f>SUM(sol_all!F3561:M3561)</f>
        <v>3335577.2157149883</v>
      </c>
      <c r="J3561">
        <f>SUM(sol_split!F3561:M3561)</f>
        <v>3335576.8868401805</v>
      </c>
      <c r="K3561" s="1">
        <f t="shared" si="333"/>
        <v>0.32887480780482292</v>
      </c>
      <c r="L3561">
        <f>SUM(sol_all!N3561:U3561)</f>
        <v>6592800.8547693789</v>
      </c>
      <c r="M3561">
        <f>SUM(sol_split!N3561:U3561)</f>
        <v>6592800.5505414223</v>
      </c>
      <c r="N3561">
        <f t="shared" si="334"/>
        <v>0.30422795657068491</v>
      </c>
      <c r="O3561">
        <f>SUM(sol_all!V3561:AC3561)</f>
        <v>6984.1898159786451</v>
      </c>
      <c r="P3561">
        <f>SUM(sol_split!V3561:AC3561)</f>
        <v>6984.1894157417173</v>
      </c>
      <c r="Q3561">
        <f t="shared" si="335"/>
        <v>4.0023692781687714E-4</v>
      </c>
    </row>
    <row r="3562" spans="1:17" x14ac:dyDescent="0.3">
      <c r="A3562" t="e">
        <f>#REF!</f>
        <v>#REF!</v>
      </c>
      <c r="B3562" s="1">
        <f>sol_all!B3562+sol_all!C3562</f>
        <v>16985443.1675555</v>
      </c>
      <c r="C3562">
        <f>sol_split!B3562+sol_split!C3562</f>
        <v>16985444.01696156</v>
      </c>
      <c r="D3562" s="1">
        <f t="shared" si="330"/>
        <v>0.84940605983138084</v>
      </c>
      <c r="E3562" s="3">
        <f t="shared" si="331"/>
        <v>5.0007882056051541E-8</v>
      </c>
      <c r="F3562" s="1">
        <f>sol_all!D3562+sol_all!E3562</f>
        <v>3060932.5577577199</v>
      </c>
      <c r="G3562" s="1">
        <f>sol_split!D3562+sol_split!E3562</f>
        <v>3060932.3444916359</v>
      </c>
      <c r="H3562" s="1">
        <f t="shared" si="332"/>
        <v>0.21326608397066593</v>
      </c>
      <c r="I3562" s="1">
        <f>SUM(sol_all!F3562:M3562)</f>
        <v>3339967.4483502791</v>
      </c>
      <c r="J3562">
        <f>SUM(sol_split!F3562:M3562)</f>
        <v>3339967.1191900857</v>
      </c>
      <c r="K3562" s="1">
        <f t="shared" si="333"/>
        <v>0.32916019344702363</v>
      </c>
      <c r="L3562">
        <f>SUM(sol_all!N3562:U3562)</f>
        <v>6606758.4846925875</v>
      </c>
      <c r="M3562">
        <f>SUM(sol_split!N3562:U3562)</f>
        <v>6606758.1781155104</v>
      </c>
      <c r="N3562">
        <f t="shared" si="334"/>
        <v>0.30657707713544369</v>
      </c>
      <c r="O3562">
        <f>SUM(sol_all!V3562:AC3562)</f>
        <v>6998.3416439170242</v>
      </c>
      <c r="P3562">
        <f>SUM(sol_split!V3562:AC3562)</f>
        <v>6998.3412411433492</v>
      </c>
      <c r="Q3562">
        <f t="shared" si="335"/>
        <v>4.0277367497765226E-4</v>
      </c>
    </row>
    <row r="3563" spans="1:17" x14ac:dyDescent="0.3">
      <c r="A3563" t="e">
        <f>#REF!</f>
        <v>#REF!</v>
      </c>
      <c r="B3563" s="1">
        <f>sol_all!B3563+sol_all!C3563</f>
        <v>16965274.552671298</v>
      </c>
      <c r="C3563">
        <f>sol_split!B3563+sol_split!C3563</f>
        <v>16965275.403876841</v>
      </c>
      <c r="D3563" s="1">
        <f t="shared" si="330"/>
        <v>0.85120554268360138</v>
      </c>
      <c r="E3563" s="3">
        <f t="shared" si="331"/>
        <v>5.017340088938524E-8</v>
      </c>
      <c r="F3563" s="1">
        <f>sol_all!D3563+sol_all!E3563</f>
        <v>3062728.3451296701</v>
      </c>
      <c r="G3563" s="1">
        <f>sol_split!D3563+sol_split!E3563</f>
        <v>3062728.13283354</v>
      </c>
      <c r="H3563" s="1">
        <f t="shared" si="332"/>
        <v>0.2122961301356554</v>
      </c>
      <c r="I3563" s="1">
        <f>SUM(sol_all!F3563:M3563)</f>
        <v>3344352.1863689944</v>
      </c>
      <c r="J3563">
        <f>SUM(sol_split!F3563:M3563)</f>
        <v>3344351.8568906742</v>
      </c>
      <c r="K3563" s="1">
        <f t="shared" si="333"/>
        <v>0.32947832019999623</v>
      </c>
      <c r="L3563">
        <f>SUM(sol_all!N3563:U3563)</f>
        <v>6620732.408739822</v>
      </c>
      <c r="M3563">
        <f>SUM(sol_split!N3563:U3563)</f>
        <v>6620732.0997141451</v>
      </c>
      <c r="N3563">
        <f t="shared" si="334"/>
        <v>0.30902567692101002</v>
      </c>
      <c r="O3563">
        <f>SUM(sol_all!V3563:AC3563)</f>
        <v>7012.5070901888766</v>
      </c>
      <c r="P3563">
        <f>SUM(sol_split!V3563:AC3563)</f>
        <v>7012.5066847613325</v>
      </c>
      <c r="Q3563">
        <f t="shared" si="335"/>
        <v>4.054275441376376E-4</v>
      </c>
    </row>
    <row r="3564" spans="1:17" x14ac:dyDescent="0.3">
      <c r="A3564" t="e">
        <f>#REF!</f>
        <v>#REF!</v>
      </c>
      <c r="B3564" s="1">
        <f>sol_all!B3564+sol_all!C3564</f>
        <v>16945107.6148398</v>
      </c>
      <c r="C3564">
        <f>sol_split!B3564+sol_split!C3564</f>
        <v>16945108.46784443</v>
      </c>
      <c r="D3564" s="1">
        <f t="shared" si="330"/>
        <v>0.85300463065505028</v>
      </c>
      <c r="E3564" s="3">
        <f t="shared" si="331"/>
        <v>5.0339285448869235E-8</v>
      </c>
      <c r="F3564" s="1">
        <f>sol_all!D3564+sol_all!E3564</f>
        <v>3064511.7167560998</v>
      </c>
      <c r="G3564" s="1">
        <f>sol_split!D3564+sol_split!E3564</f>
        <v>3064511.5055485922</v>
      </c>
      <c r="H3564" s="1">
        <f t="shared" si="332"/>
        <v>0.21120750764384866</v>
      </c>
      <c r="I3564" s="1">
        <f>SUM(sol_all!F3564:M3564)</f>
        <v>3348731.3867003075</v>
      </c>
      <c r="J3564">
        <f>SUM(sol_split!F3564:M3564)</f>
        <v>3348731.056878096</v>
      </c>
      <c r="K3564" s="1">
        <f t="shared" si="333"/>
        <v>0.32982221152633429</v>
      </c>
      <c r="L3564">
        <f>SUM(sol_all!N3564:U3564)</f>
        <v>6634722.5955923712</v>
      </c>
      <c r="M3564">
        <f>SUM(sol_split!N3564:U3564)</f>
        <v>6634722.2840256616</v>
      </c>
      <c r="N3564">
        <f t="shared" si="334"/>
        <v>0.31156670954078436</v>
      </c>
      <c r="O3564">
        <f>SUM(sol_all!V3564:AC3564)</f>
        <v>7026.6861113846517</v>
      </c>
      <c r="P3564">
        <f>SUM(sol_split!V3564:AC3564)</f>
        <v>7026.6857031954441</v>
      </c>
      <c r="Q3564">
        <f t="shared" si="335"/>
        <v>4.0818920751917176E-4</v>
      </c>
    </row>
    <row r="3565" spans="1:17" x14ac:dyDescent="0.3">
      <c r="A3565" t="e">
        <f>#REF!</f>
        <v>#REF!</v>
      </c>
      <c r="B3565" s="1">
        <f>sol_all!B3565+sol_all!C3565</f>
        <v>16924942.4549536</v>
      </c>
      <c r="C3565">
        <f>sol_split!B3565+sol_split!C3565</f>
        <v>16924943.30974165</v>
      </c>
      <c r="D3565" s="1">
        <f t="shared" si="330"/>
        <v>0.85478805005550385</v>
      </c>
      <c r="E3565" s="3">
        <f t="shared" si="331"/>
        <v>5.0504634254750165E-8</v>
      </c>
      <c r="F3565" s="1">
        <f>sol_all!D3565+sol_all!E3565</f>
        <v>3066282.6463389602</v>
      </c>
      <c r="G3565" s="1">
        <f>sol_split!D3565+sol_split!E3565</f>
        <v>3066282.4363363329</v>
      </c>
      <c r="H3565" s="1">
        <f t="shared" si="332"/>
        <v>0.21000262722373009</v>
      </c>
      <c r="I3565" s="1">
        <f>SUM(sol_all!F3565:M3565)</f>
        <v>3353105.0062923026</v>
      </c>
      <c r="J3565">
        <f>SUM(sol_split!F3565:M3565)</f>
        <v>3353104.6761089237</v>
      </c>
      <c r="K3565" s="1">
        <f t="shared" si="333"/>
        <v>0.33018337888643146</v>
      </c>
      <c r="L3565">
        <f>SUM(sol_all!N3565:U3565)</f>
        <v>6648729.0137511557</v>
      </c>
      <c r="M3565">
        <f>SUM(sol_split!N3565:U3565)</f>
        <v>6648728.699560117</v>
      </c>
      <c r="N3565">
        <f t="shared" si="334"/>
        <v>0.31419103872030973</v>
      </c>
      <c r="O3565">
        <f>SUM(sol_all!V3565:AC3565)</f>
        <v>7040.8786639142654</v>
      </c>
      <c r="P3565">
        <f>SUM(sol_split!V3565:AC3565)</f>
        <v>7040.8782528675865</v>
      </c>
      <c r="Q3565">
        <f t="shared" si="335"/>
        <v>4.1104667889158009E-4</v>
      </c>
    </row>
    <row r="3566" spans="1:17" x14ac:dyDescent="0.3">
      <c r="A3566" t="e">
        <f>#REF!</f>
        <v>#REF!</v>
      </c>
      <c r="B3566" s="1">
        <f>sol_all!B3566+sol_all!C3566</f>
        <v>16904779.173854601</v>
      </c>
      <c r="C3566">
        <f>sol_split!B3566+sol_split!C3566</f>
        <v>16904780.030393168</v>
      </c>
      <c r="D3566" s="1">
        <f t="shared" si="330"/>
        <v>0.8565385676920414</v>
      </c>
      <c r="E3566" s="3">
        <f t="shared" si="331"/>
        <v>5.0668425608129634E-8</v>
      </c>
      <c r="F3566" s="1">
        <f>sol_all!D3566+sol_all!E3566</f>
        <v>3068041.1077915798</v>
      </c>
      <c r="G3566" s="1">
        <f>sol_split!D3566+sol_split!E3566</f>
        <v>3068040.8991059992</v>
      </c>
      <c r="H3566" s="1">
        <f t="shared" si="332"/>
        <v>0.20868558064103127</v>
      </c>
      <c r="I3566" s="1">
        <f>SUM(sol_all!F3566:M3566)</f>
        <v>3357473.0021129986</v>
      </c>
      <c r="J3566">
        <f>SUM(sol_split!F3566:M3566)</f>
        <v>3357472.6715611336</v>
      </c>
      <c r="K3566" s="1">
        <f t="shared" si="333"/>
        <v>0.33055186504498124</v>
      </c>
      <c r="L3566">
        <f>SUM(sol_all!N3566:U3566)</f>
        <v>6662751.6315368274</v>
      </c>
      <c r="M3566">
        <f>SUM(sol_split!N3566:U3566)</f>
        <v>6662751.3146496043</v>
      </c>
      <c r="N3566">
        <f t="shared" si="334"/>
        <v>0.31688722316175699</v>
      </c>
      <c r="O3566">
        <f>SUM(sol_all!V3566:AC3566)</f>
        <v>7055.0847040073686</v>
      </c>
      <c r="P3566">
        <f>SUM(sol_split!V3566:AC3566)</f>
        <v>7055.0842900222278</v>
      </c>
      <c r="Q3566">
        <f t="shared" si="335"/>
        <v>4.1398514076718129E-4</v>
      </c>
    </row>
    <row r="3567" spans="1:17" x14ac:dyDescent="0.3">
      <c r="A3567" t="e">
        <f>#REF!</f>
        <v>#REF!</v>
      </c>
      <c r="B3567" s="1">
        <f>sol_all!B3567+sol_all!C3567</f>
        <v>16884617.872331399</v>
      </c>
      <c r="C3567">
        <f>sol_split!B3567+sol_split!C3567</f>
        <v>16884618.730568148</v>
      </c>
      <c r="D3567" s="1">
        <f t="shared" si="330"/>
        <v>0.85823674872517586</v>
      </c>
      <c r="E3567" s="3">
        <f t="shared" si="331"/>
        <v>5.0829502533171538E-8</v>
      </c>
      <c r="F3567" s="1">
        <f>sol_all!D3567+sol_all!E3567</f>
        <v>3069787.07523969</v>
      </c>
      <c r="G3567" s="1">
        <f>sol_split!D3567+sol_split!E3567</f>
        <v>3069786.867977472</v>
      </c>
      <c r="H3567" s="1">
        <f t="shared" si="332"/>
        <v>0.20726221799850464</v>
      </c>
      <c r="I3567" s="1">
        <f>SUM(sol_all!F3567:M3567)</f>
        <v>3361835.3311511949</v>
      </c>
      <c r="J3567">
        <f>SUM(sol_split!F3567:M3567)</f>
        <v>3361835.0002351892</v>
      </c>
      <c r="K3567" s="1">
        <f t="shared" si="333"/>
        <v>0.33091600565239787</v>
      </c>
      <c r="L3567">
        <f>SUM(sol_all!N3567:U3567)</f>
        <v>6676790.4170899279</v>
      </c>
      <c r="M3567">
        <f>SUM(sol_split!N3567:U3567)</f>
        <v>6676790.0974484375</v>
      </c>
      <c r="N3567">
        <f t="shared" si="334"/>
        <v>0.31964149046689272</v>
      </c>
      <c r="O3567">
        <f>SUM(sol_all!V3567:AC3567)</f>
        <v>7069.3041877137102</v>
      </c>
      <c r="P3567">
        <f>SUM(sol_split!V3567:AC3567)</f>
        <v>7069.3037707269241</v>
      </c>
      <c r="Q3567">
        <f t="shared" si="335"/>
        <v>4.1698678614920937E-4</v>
      </c>
    </row>
    <row r="3568" spans="1:17" x14ac:dyDescent="0.3">
      <c r="A3568" t="e">
        <f>#REF!</f>
        <v>#REF!</v>
      </c>
      <c r="B3568" s="1">
        <f>sol_all!B3568+sol_all!C3568</f>
        <v>16864458.6511181</v>
      </c>
      <c r="C3568">
        <f>sol_split!B3568+sol_split!C3568</f>
        <v>16864459.5109782</v>
      </c>
      <c r="D3568" s="1">
        <f t="shared" si="330"/>
        <v>0.85986009985208511</v>
      </c>
      <c r="E3568" s="3">
        <f t="shared" si="331"/>
        <v>5.0986521163810939E-8</v>
      </c>
      <c r="F3568" s="1">
        <f>sol_all!D3568+sol_all!E3568</f>
        <v>3071520.5230226</v>
      </c>
      <c r="G3568" s="1">
        <f>sol_split!D3568+sol_split!E3568</f>
        <v>3071520.3172823158</v>
      </c>
      <c r="H3568" s="1">
        <f t="shared" si="332"/>
        <v>0.20574028417468071</v>
      </c>
      <c r="I3568" s="1">
        <f>SUM(sol_all!F3568:M3568)</f>
        <v>3366191.950417466</v>
      </c>
      <c r="J3568">
        <f>SUM(sol_split!F3568:M3568)</f>
        <v>3366191.6191550517</v>
      </c>
      <c r="K3568" s="1">
        <f t="shared" si="333"/>
        <v>0.33126241434365511</v>
      </c>
      <c r="L3568">
        <f>SUM(sol_all!N3568:U3568)</f>
        <v>6690845.3383709369</v>
      </c>
      <c r="M3568">
        <f>SUM(sol_split!N3568:U3568)</f>
        <v>6690845.015933495</v>
      </c>
      <c r="N3568">
        <f t="shared" si="334"/>
        <v>0.32243744190782309</v>
      </c>
      <c r="O3568">
        <f>SUM(sol_all!V3568:AC3568)</f>
        <v>7083.5370709034432</v>
      </c>
      <c r="P3568">
        <f>SUM(sol_split!V3568:AC3568)</f>
        <v>7083.5366508729057</v>
      </c>
      <c r="Q3568">
        <f t="shared" si="335"/>
        <v>4.2003053749795072E-4</v>
      </c>
    </row>
    <row r="3569" spans="1:17" x14ac:dyDescent="0.3">
      <c r="A3569" t="e">
        <f>#REF!</f>
        <v>#REF!</v>
      </c>
      <c r="B3569" s="1">
        <f>sol_all!B3569+sol_all!C3569</f>
        <v>16844301.610890999</v>
      </c>
      <c r="C3569">
        <f>sol_split!B3569+sol_split!C3569</f>
        <v>16844302.472275451</v>
      </c>
      <c r="D3569" s="1">
        <f t="shared" si="330"/>
        <v>0.86138445138931274</v>
      </c>
      <c r="E3569" s="3">
        <f t="shared" si="331"/>
        <v>5.1138031677586194E-8</v>
      </c>
      <c r="F3569" s="1">
        <f>sol_all!D3569+sol_all!E3569</f>
        <v>3073241.4256942701</v>
      </c>
      <c r="G3569" s="1">
        <f>sol_split!D3569+sol_split!E3569</f>
        <v>3073241.221564691</v>
      </c>
      <c r="H3569" s="1">
        <f t="shared" si="332"/>
        <v>0.20412957901135087</v>
      </c>
      <c r="I3569" s="1">
        <f>SUM(sol_all!F3569:M3569)</f>
        <v>3370542.8169450392</v>
      </c>
      <c r="J3569">
        <f>SUM(sol_split!F3569:M3569)</f>
        <v>3370542.4853692031</v>
      </c>
      <c r="K3569" s="1">
        <f t="shared" si="333"/>
        <v>0.33157583605498075</v>
      </c>
      <c r="L3569">
        <f>SUM(sol_all!N3569:U3569)</f>
        <v>6704916.3631603727</v>
      </c>
      <c r="M3569">
        <f>SUM(sol_split!N3569:U3569)</f>
        <v>6704916.0379044125</v>
      </c>
      <c r="N3569">
        <f t="shared" si="334"/>
        <v>0.32525596022605896</v>
      </c>
      <c r="O3569">
        <f>SUM(sol_all!V3569:AC3569)</f>
        <v>7097.7833092674409</v>
      </c>
      <c r="P3569">
        <f>SUM(sol_split!V3569:AC3569)</f>
        <v>7097.7828861755652</v>
      </c>
      <c r="Q3569">
        <f t="shared" si="335"/>
        <v>4.2309187574574025E-4</v>
      </c>
    </row>
    <row r="3570" spans="1:17" x14ac:dyDescent="0.3">
      <c r="A3570" t="e">
        <f>#REF!</f>
        <v>#REF!</v>
      </c>
      <c r="B3570" s="1">
        <f>sol_all!B3570+sol_all!C3570</f>
        <v>16824146.852267601</v>
      </c>
      <c r="C3570">
        <f>sol_split!B3570+sol_split!C3570</f>
        <v>16824147.71504977</v>
      </c>
      <c r="D3570" s="1">
        <f t="shared" si="330"/>
        <v>0.86278216913342476</v>
      </c>
      <c r="E3570" s="3">
        <f t="shared" si="331"/>
        <v>5.1282371378871979E-8</v>
      </c>
      <c r="F3570" s="1">
        <f>sol_all!D3570+sol_all!E3570</f>
        <v>3074949.7580244299</v>
      </c>
      <c r="G3570" s="1">
        <f>sol_split!D3570+sol_split!E3570</f>
        <v>3074949.5555823119</v>
      </c>
      <c r="H3570" s="1">
        <f t="shared" si="332"/>
        <v>0.20244211796671152</v>
      </c>
      <c r="I3570" s="1">
        <f>SUM(sol_all!F3570:M3570)</f>
        <v>3374887.8877907456</v>
      </c>
      <c r="J3570">
        <f>SUM(sol_split!F3570:M3570)</f>
        <v>3374887.5559517401</v>
      </c>
      <c r="K3570" s="1">
        <f t="shared" si="333"/>
        <v>0.3318390054628253</v>
      </c>
      <c r="L3570">
        <f>SUM(sol_all!N3570:U3570)</f>
        <v>6719003.4590588873</v>
      </c>
      <c r="M3570">
        <f>SUM(sol_split!N3570:U3570)</f>
        <v>6719003.1309839115</v>
      </c>
      <c r="N3570">
        <f t="shared" si="334"/>
        <v>0.32807497587054968</v>
      </c>
      <c r="O3570">
        <f>SUM(sol_all!V3570:AC3570)</f>
        <v>7112.0428583176054</v>
      </c>
      <c r="P3570">
        <f>SUM(sol_split!V3570:AC3570)</f>
        <v>7112.042432174997</v>
      </c>
      <c r="Q3570">
        <f t="shared" si="335"/>
        <v>4.2614260837581242E-4</v>
      </c>
    </row>
    <row r="3571" spans="1:17" x14ac:dyDescent="0.3">
      <c r="A3571" t="e">
        <f>#REF!</f>
        <v>#REF!</v>
      </c>
      <c r="B3571" s="1">
        <f>sol_all!B3571+sol_all!C3571</f>
        <v>16803994.475803498</v>
      </c>
      <c r="C3571">
        <f>sol_split!B3571+sol_split!C3571</f>
        <v>16803995.339838482</v>
      </c>
      <c r="D3571" s="1">
        <f t="shared" si="330"/>
        <v>0.8640349842607975</v>
      </c>
      <c r="E3571" s="3">
        <f t="shared" si="331"/>
        <v>5.1418426927673873E-8</v>
      </c>
      <c r="F3571" s="1">
        <f>sol_all!D3571+sol_all!E3571</f>
        <v>3076645.49499969</v>
      </c>
      <c r="G3571" s="1">
        <f>sol_split!D3571+sol_split!E3571</f>
        <v>3076645.2942991429</v>
      </c>
      <c r="H3571" s="1">
        <f t="shared" si="332"/>
        <v>0.20070054708048701</v>
      </c>
      <c r="I3571" s="1">
        <f>SUM(sol_all!F3571:M3571)</f>
        <v>3379227.120035945</v>
      </c>
      <c r="J3571">
        <f>SUM(sol_split!F3571:M3571)</f>
        <v>3379226.7879994623</v>
      </c>
      <c r="K3571" s="1">
        <f t="shared" si="333"/>
        <v>0.33203648263588548</v>
      </c>
      <c r="L3571">
        <f>SUM(sol_all!N3571:U3571)</f>
        <v>6733106.5934874192</v>
      </c>
      <c r="M3571">
        <f>SUM(sol_split!N3571:U3571)</f>
        <v>6733106.2626186656</v>
      </c>
      <c r="N3571">
        <f t="shared" si="334"/>
        <v>0.33086875360459089</v>
      </c>
      <c r="O3571">
        <f>SUM(sol_all!V3571:AC3571)</f>
        <v>7126.3156733872393</v>
      </c>
      <c r="P3571">
        <f>SUM(sol_split!V3571:AC3571)</f>
        <v>7126.3152442363935</v>
      </c>
      <c r="Q3571">
        <f t="shared" si="335"/>
        <v>4.2915084577543894E-4</v>
      </c>
    </row>
    <row r="3572" spans="1:17" x14ac:dyDescent="0.3">
      <c r="A3572" t="e">
        <f>#REF!</f>
        <v>#REF!</v>
      </c>
      <c r="B3572" s="1">
        <f>sol_all!B3572+sol_all!C3572</f>
        <v>16783844.581990998</v>
      </c>
      <c r="C3572">
        <f>sol_split!B3572+sol_split!C3572</f>
        <v>16783845.447255611</v>
      </c>
      <c r="D3572" s="1">
        <f t="shared" si="330"/>
        <v>0.86526461318135262</v>
      </c>
      <c r="E3572" s="3">
        <f t="shared" si="331"/>
        <v>5.1553420114846815E-8</v>
      </c>
      <c r="F3572" s="1">
        <f>sol_all!D3572+sol_all!E3572</f>
        <v>3078328.6118246401</v>
      </c>
      <c r="G3572" s="1">
        <f>sol_split!D3572+sol_split!E3572</f>
        <v>3078328.4127917518</v>
      </c>
      <c r="H3572" s="1">
        <f t="shared" si="332"/>
        <v>0.19903288828209043</v>
      </c>
      <c r="I3572" s="1">
        <f>SUM(sol_all!F3572:M3572)</f>
        <v>3383560.4707874805</v>
      </c>
      <c r="J3572">
        <f>SUM(sol_split!F3572:M3572)</f>
        <v>3383560.1385888266</v>
      </c>
      <c r="K3572" s="1">
        <f t="shared" si="333"/>
        <v>0.33219865383580327</v>
      </c>
      <c r="L3572">
        <f>SUM(sol_all!N3572:U3572)</f>
        <v>6747225.7336871978</v>
      </c>
      <c r="M3572">
        <f>SUM(sol_split!N3572:U3572)</f>
        <v>6747225.4000861607</v>
      </c>
      <c r="N3572">
        <f t="shared" si="334"/>
        <v>0.33360103704035282</v>
      </c>
      <c r="O3572">
        <f>SUM(sol_all!V3572:AC3572)</f>
        <v>7140.6017096312944</v>
      </c>
      <c r="P3572">
        <f>SUM(sol_split!V3572:AC3572)</f>
        <v>7140.6012775487216</v>
      </c>
      <c r="Q3572">
        <f t="shared" si="335"/>
        <v>4.3208257284277352E-4</v>
      </c>
    </row>
    <row r="3573" spans="1:17" x14ac:dyDescent="0.3">
      <c r="A3573" t="e">
        <f>#REF!</f>
        <v>#REF!</v>
      </c>
      <c r="B3573" s="1">
        <f>sol_all!B3573+sol_all!C3573</f>
        <v>16763697.271256501</v>
      </c>
      <c r="C3573">
        <f>sol_split!B3573+sol_split!C3573</f>
        <v>16763698.13776717</v>
      </c>
      <c r="D3573" s="1">
        <f t="shared" si="330"/>
        <v>0.8665106687694788</v>
      </c>
      <c r="E3573" s="3">
        <f t="shared" si="331"/>
        <v>5.1689709755161198E-8</v>
      </c>
      <c r="F3573" s="1">
        <f>sol_all!D3573+sol_all!E3573</f>
        <v>3079999.0839229701</v>
      </c>
      <c r="G3573" s="1">
        <f>sol_split!D3573+sol_split!E3573</f>
        <v>3079998.8864101446</v>
      </c>
      <c r="H3573" s="1">
        <f t="shared" si="332"/>
        <v>0.1975128254853189</v>
      </c>
      <c r="I3573" s="1">
        <f>SUM(sol_all!F3573:M3573)</f>
        <v>3387887.897178533</v>
      </c>
      <c r="J3573">
        <f>SUM(sol_split!F3573:M3573)</f>
        <v>3387887.5648516347</v>
      </c>
      <c r="K3573" s="1">
        <f t="shared" si="333"/>
        <v>0.33232689835131168</v>
      </c>
      <c r="L3573">
        <f>SUM(sol_all!N3573:U3573)</f>
        <v>6761360.8467199104</v>
      </c>
      <c r="M3573">
        <f>SUM(sol_split!N3573:U3573)</f>
        <v>6761360.5104838228</v>
      </c>
      <c r="N3573">
        <f t="shared" si="334"/>
        <v>0.33623608760535717</v>
      </c>
      <c r="O3573">
        <f>SUM(sol_all!V3573:AC3573)</f>
        <v>7154.9009220267617</v>
      </c>
      <c r="P3573">
        <f>SUM(sol_split!V3573:AC3573)</f>
        <v>7154.9004871284251</v>
      </c>
      <c r="Q3573">
        <f t="shared" si="335"/>
        <v>4.3489833660714794E-4</v>
      </c>
    </row>
    <row r="3574" spans="1:17" x14ac:dyDescent="0.3">
      <c r="A3574" t="e">
        <f>#REF!</f>
        <v>#REF!</v>
      </c>
      <c r="B3574" s="1">
        <f>sol_all!B3574+sol_all!C3574</f>
        <v>16743552.6439586</v>
      </c>
      <c r="C3574">
        <f>sol_split!B3574+sol_split!C3574</f>
        <v>16743553.51172928</v>
      </c>
      <c r="D3574" s="1">
        <f t="shared" si="330"/>
        <v>0.86777067929506302</v>
      </c>
      <c r="E3574" s="3">
        <f t="shared" si="331"/>
        <v>5.1827152532119869E-8</v>
      </c>
      <c r="F3574" s="1">
        <f>sol_all!D3574+sol_all!E3574</f>
        <v>3081656.8869385901</v>
      </c>
      <c r="G3574" s="1">
        <f>sol_split!D3574+sol_split!E3574</f>
        <v>3081656.6907492368</v>
      </c>
      <c r="H3574" s="1">
        <f t="shared" si="332"/>
        <v>0.19618935324251652</v>
      </c>
      <c r="I3574" s="1">
        <f>SUM(sol_all!F3574:M3574)</f>
        <v>3392209.3563696481</v>
      </c>
      <c r="J3574">
        <f>SUM(sol_split!F3574:M3574)</f>
        <v>3392209.0239622821</v>
      </c>
      <c r="K3574" s="1">
        <f t="shared" si="333"/>
        <v>0.33240736601874232</v>
      </c>
      <c r="L3574">
        <f>SUM(sol_all!N3574:U3574)</f>
        <v>6775511.8994677784</v>
      </c>
      <c r="M3574">
        <f>SUM(sol_split!N3574:U3574)</f>
        <v>6775511.5607313244</v>
      </c>
      <c r="N3574">
        <f t="shared" si="334"/>
        <v>0.33873645402491093</v>
      </c>
      <c r="O3574">
        <f>SUM(sol_all!V3574:AC3574)</f>
        <v>7169.2132653729395</v>
      </c>
      <c r="P3574">
        <f>SUM(sol_split!V3574:AC3574)</f>
        <v>7169.2128278194386</v>
      </c>
      <c r="Q3574">
        <f t="shared" si="335"/>
        <v>4.375535008875886E-4</v>
      </c>
    </row>
    <row r="3575" spans="1:17" x14ac:dyDescent="0.3">
      <c r="A3575" t="e">
        <f>#REF!</f>
        <v>#REF!</v>
      </c>
      <c r="B3575" s="1">
        <f>sol_all!B3575+sol_all!C3575</f>
        <v>16723410.800385799</v>
      </c>
      <c r="C3575">
        <f>sol_split!B3575+sol_split!C3575</f>
        <v>16723411.6694274</v>
      </c>
      <c r="D3575" s="1">
        <f t="shared" si="330"/>
        <v>0.86904160119593143</v>
      </c>
      <c r="E3575" s="3">
        <f t="shared" si="331"/>
        <v>5.1965570240955991E-8</v>
      </c>
      <c r="F3575" s="1">
        <f>sol_all!D3575+sol_all!E3575</f>
        <v>3083301.9967366899</v>
      </c>
      <c r="G3575" s="1">
        <f>sol_split!D3575+sol_split!E3575</f>
        <v>3083301.8016201844</v>
      </c>
      <c r="H3575" s="1">
        <f t="shared" si="332"/>
        <v>0.19511650549247861</v>
      </c>
      <c r="I3575" s="1">
        <f>SUM(sol_all!F3575:M3575)</f>
        <v>3396524.805549569</v>
      </c>
      <c r="J3575">
        <f>SUM(sol_split!F3575:M3575)</f>
        <v>3396524.473125048</v>
      </c>
      <c r="K3575" s="1">
        <f t="shared" si="333"/>
        <v>0.33242452098056674</v>
      </c>
      <c r="L3575">
        <f>SUM(sol_all!N3575:U3575)</f>
        <v>6789678.8586336384</v>
      </c>
      <c r="M3575">
        <f>SUM(sol_split!N3575:U3575)</f>
        <v>6789678.5175730316</v>
      </c>
      <c r="N3575">
        <f t="shared" si="334"/>
        <v>0.34106060676276684</v>
      </c>
      <c r="O3575">
        <f>SUM(sol_all!V3575:AC3575)</f>
        <v>7183.5386942917648</v>
      </c>
      <c r="P3575">
        <f>SUM(sol_split!V3575:AC3575)</f>
        <v>7183.538254293162</v>
      </c>
      <c r="Q3575">
        <f t="shared" si="335"/>
        <v>4.3999860281473957E-4</v>
      </c>
    </row>
    <row r="3576" spans="1:17" x14ac:dyDescent="0.3">
      <c r="A3576" t="e">
        <f>#REF!</f>
        <v>#REF!</v>
      </c>
      <c r="B3576" s="1">
        <f>sol_all!B3576+sol_all!C3576</f>
        <v>16703271.8407545</v>
      </c>
      <c r="C3576">
        <f>sol_split!B3576+sol_split!C3576</f>
        <v>16703272.711074371</v>
      </c>
      <c r="D3576" s="1">
        <f t="shared" si="330"/>
        <v>0.87031987123191357</v>
      </c>
      <c r="E3576" s="3">
        <f t="shared" si="331"/>
        <v>5.2104752700875622E-8</v>
      </c>
      <c r="F3576" s="1">
        <f>sol_all!D3576+sol_all!E3576</f>
        <v>3084934.3894049102</v>
      </c>
      <c r="G3576" s="1">
        <f>sol_split!D3576+sol_split!E3576</f>
        <v>3084934.1950512109</v>
      </c>
      <c r="H3576" s="1">
        <f t="shared" si="332"/>
        <v>0.19435369921848178</v>
      </c>
      <c r="I3576" s="1">
        <f>SUM(sol_all!F3576:M3576)</f>
        <v>3400834.201936231</v>
      </c>
      <c r="J3576">
        <f>SUM(sol_split!F3576:M3576)</f>
        <v>3400833.8695750851</v>
      </c>
      <c r="K3576" s="1">
        <f t="shared" si="333"/>
        <v>0.33236114587634802</v>
      </c>
      <c r="L3576">
        <f>SUM(sol_all!N3576:U3576)</f>
        <v>6803861.6907410882</v>
      </c>
      <c r="M3576">
        <f>SUM(sol_split!N3576:U3576)</f>
        <v>6803861.3475782154</v>
      </c>
      <c r="N3576">
        <f t="shared" si="334"/>
        <v>0.34316287282854319</v>
      </c>
      <c r="O3576">
        <f>SUM(sol_all!V3576:AC3576)</f>
        <v>7197.8771632281814</v>
      </c>
      <c r="P3576">
        <f>SUM(sol_split!V3576:AC3576)</f>
        <v>7197.8767210490387</v>
      </c>
      <c r="Q3576">
        <f t="shared" si="335"/>
        <v>4.4217914273758652E-4</v>
      </c>
    </row>
    <row r="3577" spans="1:17" x14ac:dyDescent="0.3">
      <c r="A3577" t="e">
        <f>#REF!</f>
        <v>#REF!</v>
      </c>
      <c r="B3577" s="1">
        <f>sol_all!B3577+sol_all!C3577</f>
        <v>16683135.865206899</v>
      </c>
      <c r="C3577">
        <f>sol_split!B3577+sol_split!C3577</f>
        <v>16683136.73680824</v>
      </c>
      <c r="D3577" s="1">
        <f t="shared" si="330"/>
        <v>0.87160134129226208</v>
      </c>
      <c r="E3577" s="3">
        <f t="shared" si="331"/>
        <v>5.2244453654653782E-8</v>
      </c>
      <c r="F3577" s="1">
        <f>sol_all!D3577+sol_all!E3577</f>
        <v>3086554.0412544198</v>
      </c>
      <c r="G3577" s="1">
        <f>sol_split!D3577+sol_split!E3577</f>
        <v>3086553.8472884633</v>
      </c>
      <c r="H3577" s="1">
        <f t="shared" si="332"/>
        <v>0.19396595656871796</v>
      </c>
      <c r="I3577" s="1">
        <f>SUM(sol_all!F3577:M3577)</f>
        <v>3405137.5027776635</v>
      </c>
      <c r="J3577">
        <f>SUM(sol_split!F3577:M3577)</f>
        <v>3405137.170579399</v>
      </c>
      <c r="K3577" s="1">
        <f t="shared" si="333"/>
        <v>0.33219826454296708</v>
      </c>
      <c r="L3577">
        <f>SUM(sol_all!N3577:U3577)</f>
        <v>6818060.3621344976</v>
      </c>
      <c r="M3577">
        <f>SUM(sol_split!N3577:U3577)</f>
        <v>6818060.0171414455</v>
      </c>
      <c r="N3577">
        <f t="shared" si="334"/>
        <v>0.34499305207282305</v>
      </c>
      <c r="O3577">
        <f>SUM(sol_all!V3577:AC3577)</f>
        <v>7212.2286264503928</v>
      </c>
      <c r="P3577">
        <f>SUM(sol_split!V3577:AC3577)</f>
        <v>7212.2281824150996</v>
      </c>
      <c r="Q3577">
        <f t="shared" si="335"/>
        <v>4.4403529318515211E-4</v>
      </c>
    </row>
    <row r="3578" spans="1:17" x14ac:dyDescent="0.3">
      <c r="A3578" t="e">
        <f>#REF!</f>
        <v>#REF!</v>
      </c>
      <c r="B3578" s="1">
        <f>sol_all!B3578+sol_all!C3578</f>
        <v>16663002.973807899</v>
      </c>
      <c r="C3578">
        <f>sol_split!B3578+sol_split!C3578</f>
        <v>16663003.846689731</v>
      </c>
      <c r="D3578" s="1">
        <f t="shared" si="330"/>
        <v>0.87288183160126209</v>
      </c>
      <c r="E3578" s="3">
        <f t="shared" si="331"/>
        <v>5.2384423750665725E-8</v>
      </c>
      <c r="F3578" s="1">
        <f>sol_all!D3578+sol_all!E3578</f>
        <v>3088160.9287984702</v>
      </c>
      <c r="G3578" s="1">
        <f>sol_split!D3578+sol_split!E3578</f>
        <v>3088160.7347968556</v>
      </c>
      <c r="H3578" s="1">
        <f t="shared" si="332"/>
        <v>0.19400161458179355</v>
      </c>
      <c r="I3578" s="1">
        <f>SUM(sol_all!F3578:M3578)</f>
        <v>3409434.6653593788</v>
      </c>
      <c r="J3578">
        <f>SUM(sol_split!F3578:M3578)</f>
        <v>3409434.3334379029</v>
      </c>
      <c r="K3578" s="1">
        <f t="shared" si="333"/>
        <v>0.33192147593945265</v>
      </c>
      <c r="L3578">
        <f>SUM(sol_all!N3578:U3578)</f>
        <v>6832274.8389961058</v>
      </c>
      <c r="M3578">
        <f>SUM(sol_split!N3578:U3578)</f>
        <v>6832274.4924828699</v>
      </c>
      <c r="N3578">
        <f t="shared" si="334"/>
        <v>0.34651323594152927</v>
      </c>
      <c r="O3578">
        <f>SUM(sol_all!V3578:AC3578)</f>
        <v>7226.5930380703167</v>
      </c>
      <c r="P3578">
        <f>SUM(sol_split!V3578:AC3578)</f>
        <v>7226.5925925485817</v>
      </c>
      <c r="Q3578">
        <f t="shared" si="335"/>
        <v>4.4552173494594172E-4</v>
      </c>
    </row>
    <row r="3579" spans="1:17" x14ac:dyDescent="0.3">
      <c r="A3579" t="e">
        <f>#REF!</f>
        <v>#REF!</v>
      </c>
      <c r="B3579" s="1">
        <f>sol_all!B3579+sol_all!C3579</f>
        <v>16642873.266530201</v>
      </c>
      <c r="C3579">
        <f>sol_split!B3579+sol_split!C3579</f>
        <v>16642874.14070064</v>
      </c>
      <c r="D3579" s="1">
        <f t="shared" si="330"/>
        <v>0.87417043931782246</v>
      </c>
      <c r="E3579" s="3">
        <f t="shared" si="331"/>
        <v>5.2525210182176759E-8</v>
      </c>
      <c r="F3579" s="1">
        <f>sol_all!D3579+sol_all!E3579</f>
        <v>3089755.0284013101</v>
      </c>
      <c r="G3579" s="1">
        <f>sol_split!D3579+sol_split!E3579</f>
        <v>3089754.8342609038</v>
      </c>
      <c r="H3579" s="1">
        <f t="shared" si="332"/>
        <v>0.19414040632545948</v>
      </c>
      <c r="I3579" s="1">
        <f>SUM(sol_all!F3579:M3579)</f>
        <v>3413725.6471061409</v>
      </c>
      <c r="J3579">
        <f>SUM(sol_split!F3579:M3579)</f>
        <v>3413725.3154844642</v>
      </c>
      <c r="K3579" s="1">
        <f t="shared" si="333"/>
        <v>0.3316216766834259</v>
      </c>
      <c r="L3579">
        <f>SUM(sol_all!N3579:U3579)</f>
        <v>6846505.087609998</v>
      </c>
      <c r="M3579">
        <f>SUM(sol_split!N3579:U3579)</f>
        <v>6846504.7396485256</v>
      </c>
      <c r="N3579">
        <f t="shared" si="334"/>
        <v>0.34796147234737873</v>
      </c>
      <c r="O3579">
        <f>SUM(sol_all!V3579:AC3579)</f>
        <v>7240.970352357931</v>
      </c>
      <c r="P3579">
        <f>SUM(sol_split!V3579:AC3579)</f>
        <v>7240.9699054364619</v>
      </c>
      <c r="Q3579">
        <f t="shared" si="335"/>
        <v>4.469214691198431E-4</v>
      </c>
    </row>
    <row r="3580" spans="1:17" x14ac:dyDescent="0.3">
      <c r="A3580" t="e">
        <f>#REF!</f>
        <v>#REF!</v>
      </c>
      <c r="B3580" s="1">
        <f>sol_all!B3580+sol_all!C3580</f>
        <v>16622746.8432722</v>
      </c>
      <c r="C3580">
        <f>sol_split!B3580+sol_split!C3580</f>
        <v>16622747.718741</v>
      </c>
      <c r="D3580" s="1">
        <f t="shared" si="330"/>
        <v>0.87546879984438419</v>
      </c>
      <c r="E3580" s="3">
        <f t="shared" si="331"/>
        <v>5.266691390085127E-8</v>
      </c>
      <c r="F3580" s="1">
        <f>sol_all!D3580+sol_all!E3580</f>
        <v>3091336.3168353201</v>
      </c>
      <c r="G3580" s="1">
        <f>sol_split!D3580+sol_split!E3580</f>
        <v>3091336.1225855281</v>
      </c>
      <c r="H3580" s="1">
        <f t="shared" si="332"/>
        <v>0.19424979202449322</v>
      </c>
      <c r="I3580" s="1">
        <f>SUM(sol_all!F3580:M3580)</f>
        <v>3418010.4054236896</v>
      </c>
      <c r="J3580">
        <f>SUM(sol_split!F3580:M3580)</f>
        <v>3418010.0740878638</v>
      </c>
      <c r="K3580" s="1">
        <f t="shared" si="333"/>
        <v>0.33133582584559917</v>
      </c>
      <c r="L3580">
        <f>SUM(sol_all!N3580:U3580)</f>
        <v>6860751.0739455437</v>
      </c>
      <c r="M3580">
        <f>SUM(sol_split!N3580:U3580)</f>
        <v>6860750.7245106837</v>
      </c>
      <c r="N3580">
        <f t="shared" si="334"/>
        <v>0.34943486005067825</v>
      </c>
      <c r="O3580">
        <f>SUM(sol_all!V3580:AC3580)</f>
        <v>7255.3605232458349</v>
      </c>
      <c r="P3580">
        <f>SUM(sol_split!V3580:AC3580)</f>
        <v>7255.3600748961308</v>
      </c>
      <c r="Q3580">
        <f t="shared" si="335"/>
        <v>4.4834970412921393E-4</v>
      </c>
    </row>
    <row r="3581" spans="1:17" x14ac:dyDescent="0.3">
      <c r="A3581" t="e">
        <f>#REF!</f>
        <v>#REF!</v>
      </c>
      <c r="B3581" s="1">
        <f>sol_all!B3581+sol_all!C3581</f>
        <v>16602623.8038541</v>
      </c>
      <c r="C3581">
        <f>sol_split!B3581+sol_split!C3581</f>
        <v>16602624.680627409</v>
      </c>
      <c r="D3581" s="1">
        <f t="shared" si="330"/>
        <v>0.87677330896258354</v>
      </c>
      <c r="E3581" s="3">
        <f t="shared" si="331"/>
        <v>5.2809320753756385E-8</v>
      </c>
      <c r="F3581" s="1">
        <f>sol_all!D3581+sol_all!E3581</f>
        <v>3092904.7712190701</v>
      </c>
      <c r="G3581" s="1">
        <f>sol_split!D3581+sol_split!E3581</f>
        <v>3092904.5768969031</v>
      </c>
      <c r="H3581" s="1">
        <f t="shared" si="332"/>
        <v>0.19432216696441174</v>
      </c>
      <c r="I3581" s="1">
        <f>SUM(sol_all!F3581:M3581)</f>
        <v>3422288.8977177278</v>
      </c>
      <c r="J3581">
        <f>SUM(sol_split!F3581:M3581)</f>
        <v>3422288.56665286</v>
      </c>
      <c r="K3581" s="1">
        <f t="shared" si="333"/>
        <v>0.33106486778706312</v>
      </c>
      <c r="L3581">
        <f>SUM(sol_all!N3581:U3581)</f>
        <v>6875012.7637047023</v>
      </c>
      <c r="M3581">
        <f>SUM(sol_split!N3581:U3581)</f>
        <v>6875012.4127681628</v>
      </c>
      <c r="N3581">
        <f t="shared" si="334"/>
        <v>0.35093653947114944</v>
      </c>
      <c r="O3581">
        <f>SUM(sol_all!V3581:AC3581)</f>
        <v>7269.7635043857972</v>
      </c>
      <c r="P3581">
        <f>SUM(sol_split!V3581:AC3581)</f>
        <v>7269.7630545759184</v>
      </c>
      <c r="Q3581">
        <f t="shared" si="335"/>
        <v>4.4980987877352163E-4</v>
      </c>
    </row>
    <row r="3582" spans="1:17" x14ac:dyDescent="0.3">
      <c r="A3582" t="e">
        <f>#REF!</f>
        <v>#REF!</v>
      </c>
      <c r="B3582" s="1">
        <f>sol_all!B3582+sol_all!C3582</f>
        <v>16582504.248010799</v>
      </c>
      <c r="C3582">
        <f>sol_split!B3582+sol_split!C3582</f>
        <v>16582505.126090769</v>
      </c>
      <c r="D3582" s="1">
        <f t="shared" si="330"/>
        <v>0.87807996943593025</v>
      </c>
      <c r="E3582" s="3">
        <f t="shared" si="331"/>
        <v>5.2952191843589204E-8</v>
      </c>
      <c r="F3582" s="1">
        <f>sol_all!D3582+sol_all!E3582</f>
        <v>3094460.3688933901</v>
      </c>
      <c r="G3582" s="1">
        <f>sol_split!D3582+sol_split!E3582</f>
        <v>3094460.174543255</v>
      </c>
      <c r="H3582" s="1">
        <f t="shared" si="332"/>
        <v>0.19435013504698873</v>
      </c>
      <c r="I3582" s="1">
        <f>SUM(sol_all!F3582:M3582)</f>
        <v>3426561.0814306415</v>
      </c>
      <c r="J3582">
        <f>SUM(sol_split!F3582:M3582)</f>
        <v>3426560.7506212387</v>
      </c>
      <c r="K3582" s="1">
        <f t="shared" si="333"/>
        <v>0.33080940274521708</v>
      </c>
      <c r="L3582">
        <f>SUM(sol_all!N3582:U3582)</f>
        <v>6889290.1224158593</v>
      </c>
      <c r="M3582">
        <f>SUM(sol_split!N3582:U3582)</f>
        <v>6889289.7699466841</v>
      </c>
      <c r="N3582">
        <f t="shared" si="334"/>
        <v>0.35246917512267828</v>
      </c>
      <c r="O3582">
        <f>SUM(sol_all!V3582:AC3582)</f>
        <v>7284.1792492605746</v>
      </c>
      <c r="P3582">
        <f>SUM(sol_split!V3582:AC3582)</f>
        <v>7284.1787979557212</v>
      </c>
      <c r="Q3582">
        <f t="shared" si="335"/>
        <v>4.5130485341360327E-4</v>
      </c>
    </row>
    <row r="3583" spans="1:17" x14ac:dyDescent="0.3">
      <c r="A3583" t="e">
        <f>#REF!</f>
        <v>#REF!</v>
      </c>
      <c r="B3583" s="1">
        <f>sol_all!B3583+sol_all!C3583</f>
        <v>16562388.2753899</v>
      </c>
      <c r="C3583">
        <f>sol_split!B3583+sol_split!C3583</f>
        <v>16562389.15477393</v>
      </c>
      <c r="D3583" s="1">
        <f t="shared" si="330"/>
        <v>0.87938402965664864</v>
      </c>
      <c r="E3583" s="3">
        <f t="shared" si="331"/>
        <v>5.3095241561132468E-8</v>
      </c>
      <c r="F3583" s="1">
        <f>sol_all!D3583+sol_all!E3583</f>
        <v>3096003.0874223202</v>
      </c>
      <c r="G3583" s="1">
        <f>sol_split!D3583+sol_split!E3583</f>
        <v>3096002.8930956842</v>
      </c>
      <c r="H3583" s="1">
        <f t="shared" si="332"/>
        <v>0.19432663591578603</v>
      </c>
      <c r="I3583" s="1">
        <f>SUM(sol_all!F3583:M3583)</f>
        <v>3430826.914042498</v>
      </c>
      <c r="J3583">
        <f>SUM(sol_split!F3583:M3583)</f>
        <v>3430826.5834727986</v>
      </c>
      <c r="K3583" s="1">
        <f t="shared" si="333"/>
        <v>0.33056969940662384</v>
      </c>
      <c r="L3583">
        <f>SUM(sol_all!N3583:U3583)</f>
        <v>6903583.1154340655</v>
      </c>
      <c r="M3583">
        <f>SUM(sol_split!N3583:U3583)</f>
        <v>6903582.7613991685</v>
      </c>
      <c r="N3583">
        <f t="shared" si="334"/>
        <v>0.3540348969399929</v>
      </c>
      <c r="O3583">
        <f>SUM(sol_all!V3583:AC3583)</f>
        <v>7298.6077111843697</v>
      </c>
      <c r="P3583">
        <f>SUM(sol_split!V3583:AC3583)</f>
        <v>7298.6072583476544</v>
      </c>
      <c r="Q3583">
        <f t="shared" si="335"/>
        <v>4.5283671533979941E-4</v>
      </c>
    </row>
    <row r="3584" spans="1:17" x14ac:dyDescent="0.3">
      <c r="A3584" t="e">
        <f>#REF!</f>
        <v>#REF!</v>
      </c>
      <c r="B3584" s="1">
        <f>sol_all!B3584+sol_all!C3584</f>
        <v>16542275.9855494</v>
      </c>
      <c r="C3584">
        <f>sol_split!B3584+sol_split!C3584</f>
        <v>16542276.866229489</v>
      </c>
      <c r="D3584" s="1">
        <f t="shared" si="330"/>
        <v>0.88068008981645107</v>
      </c>
      <c r="E3584" s="3">
        <f t="shared" si="331"/>
        <v>5.3238143719938399E-8</v>
      </c>
      <c r="F3584" s="1">
        <f>sol_all!D3584+sol_all!E3584</f>
        <v>3097532.9045939599</v>
      </c>
      <c r="G3584" s="1">
        <f>sol_split!D3584+sol_split!E3584</f>
        <v>3097532.7103489791</v>
      </c>
      <c r="H3584" s="1">
        <f t="shared" si="332"/>
        <v>0.19424498081207275</v>
      </c>
      <c r="I3584" s="1">
        <f>SUM(sol_all!F3584:M3584)</f>
        <v>3435086.3530720114</v>
      </c>
      <c r="J3584">
        <f>SUM(sol_split!F3584:M3584)</f>
        <v>3435086.0227263886</v>
      </c>
      <c r="K3584" s="1">
        <f t="shared" si="333"/>
        <v>0.33034562272951007</v>
      </c>
      <c r="L3584">
        <f>SUM(sol_all!N3584:U3584)</f>
        <v>6917891.7079412676</v>
      </c>
      <c r="M3584">
        <f>SUM(sol_split!N3584:U3584)</f>
        <v>6917891.3523061462</v>
      </c>
      <c r="N3584">
        <f t="shared" si="334"/>
        <v>0.35563512146472931</v>
      </c>
      <c r="O3584">
        <f>SUM(sol_all!V3584:AC3584)</f>
        <v>7313.0488433033261</v>
      </c>
      <c r="P3584">
        <f>SUM(sol_split!V3584:AC3584)</f>
        <v>7313.0483888965964</v>
      </c>
      <c r="Q3584">
        <f t="shared" si="335"/>
        <v>4.5440672965924023E-4</v>
      </c>
    </row>
    <row r="3585" spans="1:17" x14ac:dyDescent="0.3">
      <c r="A3585" t="e">
        <f>#REF!</f>
        <v>#REF!</v>
      </c>
      <c r="B3585" s="1">
        <f>sol_all!B3585+sol_all!C3585</f>
        <v>16522167.4779559</v>
      </c>
      <c r="C3585">
        <f>sol_split!B3585+sol_split!C3585</f>
        <v>16522168.359918</v>
      </c>
      <c r="D3585" s="1">
        <f t="shared" si="330"/>
        <v>0.88196210004389286</v>
      </c>
      <c r="E3585" s="3">
        <f t="shared" si="331"/>
        <v>5.3380531197303017E-8</v>
      </c>
      <c r="F3585" s="1">
        <f>sol_all!D3585+sol_all!E3585</f>
        <v>3099049.7984214402</v>
      </c>
      <c r="G3585" s="1">
        <f>sol_split!D3585+sol_split!E3585</f>
        <v>3099049.6043223729</v>
      </c>
      <c r="H3585" s="1">
        <f t="shared" si="332"/>
        <v>0.19409906724467874</v>
      </c>
      <c r="I3585" s="1">
        <f>SUM(sol_all!F3585:M3585)</f>
        <v>3439339.3560775234</v>
      </c>
      <c r="J3585">
        <f>SUM(sol_split!F3585:M3585)</f>
        <v>3439339.0259409659</v>
      </c>
      <c r="K3585" s="1">
        <f t="shared" si="333"/>
        <v>0.33013655757531524</v>
      </c>
      <c r="L3585">
        <f>SUM(sol_all!N3585:U3585)</f>
        <v>6932215.864946519</v>
      </c>
      <c r="M3585">
        <f>SUM(sol_split!N3585:U3585)</f>
        <v>6932215.5076760091</v>
      </c>
      <c r="N3585">
        <f t="shared" si="334"/>
        <v>0.35727050993591547</v>
      </c>
      <c r="O3585">
        <f>SUM(sol_all!V3585:AC3585)</f>
        <v>7327.5025985960328</v>
      </c>
      <c r="P3585">
        <f>SUM(sol_split!V3585:AC3585)</f>
        <v>7327.5021425808372</v>
      </c>
      <c r="Q3585">
        <f t="shared" si="335"/>
        <v>4.560151955956826E-4</v>
      </c>
    </row>
    <row r="3586" spans="1:17" x14ac:dyDescent="0.3">
      <c r="A3586" t="e">
        <f>#REF!</f>
        <v>#REF!</v>
      </c>
      <c r="B3586" s="1">
        <f>sol_all!B3586+sol_all!C3586</f>
        <v>16502062.851981999</v>
      </c>
      <c r="C3586">
        <f>sol_split!B3586+sol_split!C3586</f>
        <v>16502063.735205241</v>
      </c>
      <c r="D3586" s="1">
        <f t="shared" si="330"/>
        <v>0.88322324119508266</v>
      </c>
      <c r="E3586" s="3">
        <f t="shared" si="331"/>
        <v>5.3521988461767982E-8</v>
      </c>
      <c r="F3586" s="1">
        <f>sol_all!D3586+sol_all!E3586</f>
        <v>3100553.7471438302</v>
      </c>
      <c r="G3586" s="1">
        <f>sol_split!D3586+sol_split!E3586</f>
        <v>3100553.5532604121</v>
      </c>
      <c r="H3586" s="1">
        <f t="shared" si="332"/>
        <v>0.19388341810554266</v>
      </c>
      <c r="I3586" s="1">
        <f>SUM(sol_all!F3586:M3586)</f>
        <v>3443585.8806579998</v>
      </c>
      <c r="J3586">
        <f>SUM(sol_split!F3586:M3586)</f>
        <v>3443585.5507166395</v>
      </c>
      <c r="K3586" s="1">
        <f t="shared" si="333"/>
        <v>0.32994136027991772</v>
      </c>
      <c r="L3586">
        <f>SUM(sol_all!N3586:U3586)</f>
        <v>6946555.5512862885</v>
      </c>
      <c r="M3586">
        <f>SUM(sol_split!N3586:U3586)</f>
        <v>6946555.1923454562</v>
      </c>
      <c r="N3586">
        <f t="shared" si="334"/>
        <v>0.35894083231687546</v>
      </c>
      <c r="O3586">
        <f>SUM(sol_all!V3586:AC3586)</f>
        <v>7341.9689298740213</v>
      </c>
      <c r="P3586">
        <f>SUM(sol_split!V3586:AC3586)</f>
        <v>7341.9684722127377</v>
      </c>
      <c r="Q3586">
        <f t="shared" si="335"/>
        <v>4.5766128368995851E-4</v>
      </c>
    </row>
    <row r="3587" spans="1:17" x14ac:dyDescent="0.3">
      <c r="A3587" t="e">
        <f>#REF!</f>
        <v>#REF!</v>
      </c>
      <c r="B3587" s="1">
        <f>sol_all!B3587+sol_all!C3587</f>
        <v>16481962.206904501</v>
      </c>
      <c r="C3587">
        <f>sol_split!B3587+sol_split!C3587</f>
        <v>16481963.09136037</v>
      </c>
      <c r="D3587" s="1">
        <f t="shared" ref="D3587:D3650" si="336">C3587-B3587</f>
        <v>0.88445586897432804</v>
      </c>
      <c r="E3587" s="3">
        <f t="shared" ref="E3587:E3650" si="337">D3587/AVERAGE(B3587:C3587)</f>
        <v>5.3662047888506982E-8</v>
      </c>
      <c r="F3587" s="1">
        <f>sol_all!D3587+sol_all!E3587</f>
        <v>3102044.7292270302</v>
      </c>
      <c r="G3587" s="1">
        <f>sol_split!D3587+sol_split!E3587</f>
        <v>3102044.5356336599</v>
      </c>
      <c r="H3587" s="1">
        <f t="shared" ref="H3587:H3650" si="338">F3587-G3587</f>
        <v>0.19359337026253343</v>
      </c>
      <c r="I3587" s="1">
        <f>SUM(sol_all!F3587:M3587)</f>
        <v>3447825.8844540208</v>
      </c>
      <c r="J3587">
        <f>SUM(sol_split!F3587:M3587)</f>
        <v>3447825.5546956463</v>
      </c>
      <c r="K3587" s="1">
        <f t="shared" ref="K3587:K3650" si="339">I3587-J3587</f>
        <v>0.32975837448611856</v>
      </c>
      <c r="L3587">
        <f>SUM(sol_all!N3587:U3587)</f>
        <v>6960910.7316246582</v>
      </c>
      <c r="M3587">
        <f>SUM(sol_split!N3587:U3587)</f>
        <v>6960910.3709797934</v>
      </c>
      <c r="N3587">
        <f t="shared" ref="N3587:N3650" si="340">L3587-M3587</f>
        <v>0.36064486484974623</v>
      </c>
      <c r="O3587">
        <f>SUM(sol_all!V3587:AC3587)</f>
        <v>7356.4477897822426</v>
      </c>
      <c r="P3587">
        <f>SUM(sol_split!V3587:AC3587)</f>
        <v>7356.4473304393077</v>
      </c>
      <c r="Q3587">
        <f t="shared" ref="Q3587:Q3650" si="341">O3587-P3587</f>
        <v>4.5934293484606314E-4</v>
      </c>
    </row>
    <row r="3588" spans="1:17" x14ac:dyDescent="0.3">
      <c r="A3588" t="e">
        <f>#REF!</f>
        <v>#REF!</v>
      </c>
      <c r="B3588" s="1">
        <f>sol_all!B3588+sol_all!C3588</f>
        <v>16461865.6419021</v>
      </c>
      <c r="C3588">
        <f>sol_split!B3588+sol_split!C3588</f>
        <v>16461866.527553881</v>
      </c>
      <c r="D3588" s="1">
        <f t="shared" si="336"/>
        <v>0.88565178029239178</v>
      </c>
      <c r="E3588" s="3">
        <f t="shared" si="337"/>
        <v>5.3800205622740973E-8</v>
      </c>
      <c r="F3588" s="1">
        <f>sol_all!D3588+sol_all!E3588</f>
        <v>3103522.7233647201</v>
      </c>
      <c r="G3588" s="1">
        <f>sol_split!D3588+sol_split!E3588</f>
        <v>3103522.5301395478</v>
      </c>
      <c r="H3588" s="1">
        <f t="shared" si="338"/>
        <v>0.19322517234832048</v>
      </c>
      <c r="I3588" s="1">
        <f>SUM(sol_all!F3588:M3588)</f>
        <v>3452059.3251487496</v>
      </c>
      <c r="J3588">
        <f>SUM(sol_split!F3588:M3588)</f>
        <v>3452058.9955634698</v>
      </c>
      <c r="K3588" s="1">
        <f t="shared" si="339"/>
        <v>0.3295852798037231</v>
      </c>
      <c r="L3588">
        <f>SUM(sol_all!N3588:U3588)</f>
        <v>6975281.3704535719</v>
      </c>
      <c r="M3588">
        <f>SUM(sol_split!N3588:U3588)</f>
        <v>6975281.0080733048</v>
      </c>
      <c r="N3588">
        <f t="shared" si="340"/>
        <v>0.36238026712089777</v>
      </c>
      <c r="O3588">
        <f>SUM(sol_all!V3588:AC3588)</f>
        <v>7370.9391307995847</v>
      </c>
      <c r="P3588">
        <f>SUM(sol_split!V3588:AC3588)</f>
        <v>7370.9386697428708</v>
      </c>
      <c r="Q3588">
        <f t="shared" si="341"/>
        <v>4.6105671390250791E-4</v>
      </c>
    </row>
    <row r="3589" spans="1:17" x14ac:dyDescent="0.3">
      <c r="A3589" t="e">
        <f>#REF!</f>
        <v>#REF!</v>
      </c>
      <c r="B3589" s="1">
        <f>sol_all!B3589+sol_all!C3589</f>
        <v>16441773.2560535</v>
      </c>
      <c r="C3589">
        <f>sol_split!B3589+sol_split!C3589</f>
        <v>16441774.142854929</v>
      </c>
      <c r="D3589" s="1">
        <f t="shared" si="336"/>
        <v>0.88680142909288406</v>
      </c>
      <c r="E3589" s="3">
        <f t="shared" si="337"/>
        <v>5.3935873665644815E-8</v>
      </c>
      <c r="F3589" s="1">
        <f>sol_all!D3589+sol_all!E3589</f>
        <v>3104987.7084792601</v>
      </c>
      <c r="G3589" s="1">
        <f>sol_split!D3589+sol_split!E3589</f>
        <v>3104987.5157031119</v>
      </c>
      <c r="H3589" s="1">
        <f t="shared" si="338"/>
        <v>0.19277614820748568</v>
      </c>
      <c r="I3589" s="1">
        <f>SUM(sol_all!F3589:M3589)</f>
        <v>3456286.1604689029</v>
      </c>
      <c r="J3589">
        <f>SUM(sol_split!F3589:M3589)</f>
        <v>3456285.8310498223</v>
      </c>
      <c r="K3589" s="1">
        <f t="shared" si="339"/>
        <v>0.32941908063367009</v>
      </c>
      <c r="L3589">
        <f>SUM(sol_all!N3589:U3589)</f>
        <v>6989667.4320930801</v>
      </c>
      <c r="M3589">
        <f>SUM(sol_split!N3589:U3589)</f>
        <v>6989667.0679496229</v>
      </c>
      <c r="N3589">
        <f t="shared" si="340"/>
        <v>0.36414345726370811</v>
      </c>
      <c r="O3589">
        <f>SUM(sol_all!V3589:AC3589)</f>
        <v>7385.4429052393261</v>
      </c>
      <c r="P3589">
        <f>SUM(sol_split!V3589:AC3589)</f>
        <v>7385.4424424417221</v>
      </c>
      <c r="Q3589">
        <f t="shared" si="341"/>
        <v>4.6279760408651782E-4</v>
      </c>
    </row>
    <row r="3590" spans="1:17" x14ac:dyDescent="0.3">
      <c r="A3590" t="e">
        <f>#REF!</f>
        <v>#REF!</v>
      </c>
      <c r="B3590" s="1">
        <f>sol_all!B3590+sol_all!C3590</f>
        <v>16421685.148334799</v>
      </c>
      <c r="C3590">
        <f>sol_split!B3590+sol_split!C3590</f>
        <v>16421686.03622964</v>
      </c>
      <c r="D3590" s="1">
        <f t="shared" si="336"/>
        <v>0.88789484091103077</v>
      </c>
      <c r="E3590" s="3">
        <f t="shared" si="337"/>
        <v>5.4068435053239542E-8</v>
      </c>
      <c r="F3590" s="1">
        <f>sol_all!D3590+sol_all!E3590</f>
        <v>3106439.6637225999</v>
      </c>
      <c r="G3590" s="1">
        <f>sol_split!D3590+sol_split!E3590</f>
        <v>3106439.4714777842</v>
      </c>
      <c r="H3590" s="1">
        <f t="shared" si="338"/>
        <v>0.1922448156401515</v>
      </c>
      <c r="I3590" s="1">
        <f>SUM(sol_all!F3590:M3590)</f>
        <v>3460506.348185766</v>
      </c>
      <c r="J3590">
        <f>SUM(sol_split!F3590:M3590)</f>
        <v>3460506.0189297069</v>
      </c>
      <c r="K3590" s="1">
        <f t="shared" si="339"/>
        <v>0.32925605913624167</v>
      </c>
      <c r="L3590">
        <f>SUM(sol_all!N3590:U3590)</f>
        <v>7004068.8806915609</v>
      </c>
      <c r="M3590">
        <f>SUM(sol_split!N3590:U3590)</f>
        <v>7004068.5147621138</v>
      </c>
      <c r="N3590">
        <f t="shared" si="340"/>
        <v>0.36592944711446762</v>
      </c>
      <c r="O3590">
        <f>SUM(sol_all!V3590:AC3590)</f>
        <v>7399.9590652496418</v>
      </c>
      <c r="P3590">
        <f>SUM(sol_split!V3590:AC3590)</f>
        <v>7399.9586006907275</v>
      </c>
      <c r="Q3590">
        <f t="shared" si="341"/>
        <v>4.6455891424557194E-4</v>
      </c>
    </row>
    <row r="3591" spans="1:17" x14ac:dyDescent="0.3">
      <c r="A3591" t="e">
        <f>#REF!</f>
        <v>#REF!</v>
      </c>
      <c r="B3591" s="1">
        <f>sol_all!B3591+sol_all!C3591</f>
        <v>16401601.4176178</v>
      </c>
      <c r="C3591">
        <f>sol_split!B3591+sol_split!C3591</f>
        <v>16401602.306538599</v>
      </c>
      <c r="D3591" s="1">
        <f t="shared" si="336"/>
        <v>0.88892079889774323</v>
      </c>
      <c r="E3591" s="3">
        <f t="shared" si="337"/>
        <v>5.4197194052917379E-8</v>
      </c>
      <c r="F3591" s="1">
        <f>sol_all!D3591+sol_all!E3591</f>
        <v>3107878.5684771999</v>
      </c>
      <c r="G3591" s="1">
        <f>sol_split!D3591+sol_split!E3591</f>
        <v>3107878.376846171</v>
      </c>
      <c r="H3591" s="1">
        <f t="shared" si="338"/>
        <v>0.19163102889433503</v>
      </c>
      <c r="I3591" s="1">
        <f>SUM(sol_all!F3591:M3591)</f>
        <v>3464719.8461161461</v>
      </c>
      <c r="J3591">
        <f>SUM(sol_split!F3591:M3591)</f>
        <v>3464719.5170244835</v>
      </c>
      <c r="K3591" s="1">
        <f t="shared" si="339"/>
        <v>0.32909166254103184</v>
      </c>
      <c r="L3591">
        <f>SUM(sol_all!N3591:U3591)</f>
        <v>7018485.6802260084</v>
      </c>
      <c r="M3591">
        <f>SUM(sol_split!N3591:U3591)</f>
        <v>7018485.3124942053</v>
      </c>
      <c r="N3591">
        <f t="shared" si="340"/>
        <v>0.36773180309683084</v>
      </c>
      <c r="O3591">
        <f>SUM(sol_all!V3591:AC3591)</f>
        <v>7414.4875628141217</v>
      </c>
      <c r="P3591">
        <f>SUM(sol_split!V3591:AC3591)</f>
        <v>7414.4870964820075</v>
      </c>
      <c r="Q3591">
        <f t="shared" si="341"/>
        <v>4.6633211422886234E-4</v>
      </c>
    </row>
    <row r="3592" spans="1:17" x14ac:dyDescent="0.3">
      <c r="A3592" t="e">
        <f>#REF!</f>
        <v>#REF!</v>
      </c>
      <c r="B3592" s="1">
        <f>sol_all!B3592+sol_all!C3592</f>
        <v>16381522.1626676</v>
      </c>
      <c r="C3592">
        <f>sol_split!B3592+sol_split!C3592</f>
        <v>16381523.052534841</v>
      </c>
      <c r="D3592" s="1">
        <f t="shared" si="336"/>
        <v>0.88986724056303501</v>
      </c>
      <c r="E3592" s="3">
        <f t="shared" si="337"/>
        <v>5.4321399901504027E-8</v>
      </c>
      <c r="F3592" s="1">
        <f>sol_all!D3592+sol_all!E3592</f>
        <v>3109304.4023569701</v>
      </c>
      <c r="G3592" s="1">
        <f>sol_split!D3592+sol_split!E3592</f>
        <v>3109304.2114207679</v>
      </c>
      <c r="H3592" s="1">
        <f t="shared" si="338"/>
        <v>0.19093620218336582</v>
      </c>
      <c r="I3592" s="1">
        <f>SUM(sol_all!F3592:M3592)</f>
        <v>3468926.6121233799</v>
      </c>
      <c r="J3592">
        <f>SUM(sol_split!F3592:M3592)</f>
        <v>3468926.2832028843</v>
      </c>
      <c r="K3592" s="1">
        <f t="shared" si="339"/>
        <v>0.32892049569636583</v>
      </c>
      <c r="L3592">
        <f>SUM(sol_all!N3592:U3592)</f>
        <v>7032917.7945022145</v>
      </c>
      <c r="M3592">
        <f>SUM(sol_split!N3592:U3592)</f>
        <v>7032917.4249598375</v>
      </c>
      <c r="N3592">
        <f t="shared" si="340"/>
        <v>0.36954237706959248</v>
      </c>
      <c r="O3592">
        <f>SUM(sol_all!V3592:AC3592)</f>
        <v>7429.0283497522314</v>
      </c>
      <c r="P3592">
        <f>SUM(sol_split!V3592:AC3592)</f>
        <v>7429.0278816456284</v>
      </c>
      <c r="Q3592">
        <f t="shared" si="341"/>
        <v>4.6810660296614515E-4</v>
      </c>
    </row>
    <row r="3593" spans="1:17" x14ac:dyDescent="0.3">
      <c r="A3593" t="e">
        <f>#REF!</f>
        <v>#REF!</v>
      </c>
      <c r="B3593" s="1">
        <f>sol_all!B3593+sol_all!C3593</f>
        <v>16361447.482140699</v>
      </c>
      <c r="C3593">
        <f>sol_split!B3593+sol_split!C3593</f>
        <v>16361448.37286149</v>
      </c>
      <c r="D3593" s="1">
        <f t="shared" si="336"/>
        <v>0.8907207902520895</v>
      </c>
      <c r="E3593" s="3">
        <f t="shared" si="337"/>
        <v>5.4440217895075408E-8</v>
      </c>
      <c r="F3593" s="1">
        <f>sol_all!D3593+sol_all!E3593</f>
        <v>3110717.1452081599</v>
      </c>
      <c r="G3593" s="1">
        <f>sol_split!D3593+sol_split!E3593</f>
        <v>3110716.9550447641</v>
      </c>
      <c r="H3593" s="1">
        <f t="shared" si="338"/>
        <v>0.19016339583322406</v>
      </c>
      <c r="I3593" s="1">
        <f>SUM(sol_all!F3593:M3593)</f>
        <v>3473126.6041182899</v>
      </c>
      <c r="J3593">
        <f>SUM(sol_split!F3593:M3593)</f>
        <v>3473126.2753820741</v>
      </c>
      <c r="K3593" s="1">
        <f t="shared" si="339"/>
        <v>0.32873621582984924</v>
      </c>
      <c r="L3593">
        <f>SUM(sol_all!N3593:U3593)</f>
        <v>7047365.1871550847</v>
      </c>
      <c r="M3593">
        <f>SUM(sol_split!N3593:U3593)</f>
        <v>7047364.815803729</v>
      </c>
      <c r="N3593">
        <f t="shared" si="340"/>
        <v>0.37135135568678379</v>
      </c>
      <c r="O3593">
        <f>SUM(sol_all!V3593:AC3593)</f>
        <v>7443.5813777198364</v>
      </c>
      <c r="P3593">
        <f>SUM(sol_split!V3593:AC3593)</f>
        <v>7443.5809078501807</v>
      </c>
      <c r="Q3593">
        <f t="shared" si="341"/>
        <v>4.6986965571704786E-4</v>
      </c>
    </row>
    <row r="3594" spans="1:17" x14ac:dyDescent="0.3">
      <c r="A3594" t="e">
        <f>#REF!</f>
        <v>#REF!</v>
      </c>
      <c r="B3594" s="1">
        <f>sol_all!B3594+sol_all!C3594</f>
        <v>16341377.474582501</v>
      </c>
      <c r="C3594">
        <f>sol_split!B3594+sol_split!C3594</f>
        <v>16341378.366049919</v>
      </c>
      <c r="D3594" s="1">
        <f t="shared" si="336"/>
        <v>0.89146741852164268</v>
      </c>
      <c r="E3594" s="3">
        <f t="shared" si="337"/>
        <v>5.4552769225986578E-8</v>
      </c>
      <c r="F3594" s="1">
        <f>sol_all!D3594+sol_all!E3594</f>
        <v>3112116.7771102702</v>
      </c>
      <c r="G3594" s="1">
        <f>sol_split!D3594+sol_split!E3594</f>
        <v>3112116.587792784</v>
      </c>
      <c r="H3594" s="1">
        <f t="shared" si="338"/>
        <v>0.18931748624891043</v>
      </c>
      <c r="I3594" s="1">
        <f>SUM(sol_all!F3594:M3594)</f>
        <v>3477319.7800602033</v>
      </c>
      <c r="J3594">
        <f>SUM(sol_split!F3594:M3594)</f>
        <v>3477319.4515287234</v>
      </c>
      <c r="K3594" s="1">
        <f t="shared" si="339"/>
        <v>0.32853147992864251</v>
      </c>
      <c r="L3594">
        <f>SUM(sol_all!N3594:U3594)</f>
        <v>7061827.8216487663</v>
      </c>
      <c r="M3594">
        <f>SUM(sol_split!N3594:U3594)</f>
        <v>7061827.4485019287</v>
      </c>
      <c r="N3594">
        <f t="shared" si="340"/>
        <v>0.37314683757722378</v>
      </c>
      <c r="O3594">
        <f>SUM(sol_all!V3594:AC3594)</f>
        <v>7458.1465982096388</v>
      </c>
      <c r="P3594">
        <f>SUM(sol_split!V3594:AC3594)</f>
        <v>7458.1461266035358</v>
      </c>
      <c r="Q3594">
        <f t="shared" si="341"/>
        <v>4.7160610301943962E-4</v>
      </c>
    </row>
    <row r="3595" spans="1:17" x14ac:dyDescent="0.3">
      <c r="A3595" t="e">
        <f>#REF!</f>
        <v>#REF!</v>
      </c>
      <c r="B3595" s="1">
        <f>sol_all!B3595+sol_all!C3595</f>
        <v>16321312.238425501</v>
      </c>
      <c r="C3595">
        <f>sol_split!B3595+sol_split!C3595</f>
        <v>16321313.130516971</v>
      </c>
      <c r="D3595" s="1">
        <f t="shared" si="336"/>
        <v>0.89209146983921528</v>
      </c>
      <c r="E3595" s="3">
        <f t="shared" si="337"/>
        <v>5.4658071142034281E-8</v>
      </c>
      <c r="F3595" s="1">
        <f>sol_all!D3595+sol_all!E3595</f>
        <v>3113503.2783769998</v>
      </c>
      <c r="G3595" s="1">
        <f>sol_split!D3595+sol_split!E3595</f>
        <v>3113503.0899716043</v>
      </c>
      <c r="H3595" s="1">
        <f t="shared" si="338"/>
        <v>0.18840539548546076</v>
      </c>
      <c r="I3595" s="1">
        <f>SUM(sol_all!F3595:M3595)</f>
        <v>3481506.0979578979</v>
      </c>
      <c r="J3595">
        <f>SUM(sol_split!F3595:M3595)</f>
        <v>3481505.7696600319</v>
      </c>
      <c r="K3595" s="1">
        <f t="shared" si="339"/>
        <v>0.32829786604270339</v>
      </c>
      <c r="L3595">
        <f>SUM(sol_all!N3595:U3595)</f>
        <v>7076305.661277025</v>
      </c>
      <c r="M3595">
        <f>SUM(sol_split!N3595:U3595)</f>
        <v>7076305.2863620454</v>
      </c>
      <c r="N3595">
        <f t="shared" si="340"/>
        <v>0.37491497956216335</v>
      </c>
      <c r="O3595">
        <f>SUM(sol_all!V3595:AC3595)</f>
        <v>7472.7239625517259</v>
      </c>
      <c r="P3595">
        <f>SUM(sol_split!V3595:AC3595)</f>
        <v>7472.723489253447</v>
      </c>
      <c r="Q3595">
        <f t="shared" si="341"/>
        <v>4.7329827884823317E-4</v>
      </c>
    </row>
    <row r="3596" spans="1:17" x14ac:dyDescent="0.3">
      <c r="A3596" t="e">
        <f>#REF!</f>
        <v>#REF!</v>
      </c>
      <c r="B3596" s="1">
        <f>sol_all!B3596+sol_all!C3596</f>
        <v>16301251.8719869</v>
      </c>
      <c r="C3596">
        <f>sol_split!B3596+sol_split!C3596</f>
        <v>16301252.76456349</v>
      </c>
      <c r="D3596" s="1">
        <f t="shared" si="336"/>
        <v>0.89257659018039703</v>
      </c>
      <c r="E3596" s="3">
        <f t="shared" si="337"/>
        <v>5.4755093213282581E-8</v>
      </c>
      <c r="F3596" s="1">
        <f>sol_all!D3596+sol_all!E3596</f>
        <v>3114876.62955715</v>
      </c>
      <c r="G3596" s="1">
        <f>sol_split!D3596+sol_split!E3596</f>
        <v>3114876.4421209083</v>
      </c>
      <c r="H3596" s="1">
        <f t="shared" si="338"/>
        <v>0.18743624165654182</v>
      </c>
      <c r="I3596" s="1">
        <f>SUM(sol_all!F3596:M3596)</f>
        <v>3485685.5158706107</v>
      </c>
      <c r="J3596">
        <f>SUM(sol_split!F3596:M3596)</f>
        <v>3485685.1878447733</v>
      </c>
      <c r="K3596" s="1">
        <f t="shared" si="339"/>
        <v>0.32802583742886782</v>
      </c>
      <c r="L3596">
        <f>SUM(sol_all!N3596:U3596)</f>
        <v>7090798.6691633686</v>
      </c>
      <c r="M3596">
        <f>SUM(sol_split!N3596:U3596)</f>
        <v>7090798.2925237352</v>
      </c>
      <c r="N3596">
        <f t="shared" si="340"/>
        <v>0.37663963343948126</v>
      </c>
      <c r="O3596">
        <f>SUM(sol_all!V3596:AC3596)</f>
        <v>7487.3134219140393</v>
      </c>
      <c r="P3596">
        <f>SUM(sol_split!V3596:AC3596)</f>
        <v>7487.3129469883161</v>
      </c>
      <c r="Q3596">
        <f t="shared" si="341"/>
        <v>4.7492572321061743E-4</v>
      </c>
    </row>
    <row r="3597" spans="1:17" x14ac:dyDescent="0.3">
      <c r="A3597" t="e">
        <f>#REF!</f>
        <v>#REF!</v>
      </c>
      <c r="B3597" s="1">
        <f>sol_all!B3597+sol_all!C3597</f>
        <v>16281196.473466801</v>
      </c>
      <c r="C3597">
        <f>sol_split!B3597+sol_split!C3597</f>
        <v>16281197.36644824</v>
      </c>
      <c r="D3597" s="1">
        <f t="shared" si="336"/>
        <v>0.89298143982887268</v>
      </c>
      <c r="E3597" s="3">
        <f t="shared" si="337"/>
        <v>5.4847407363168396E-8</v>
      </c>
      <c r="F3597" s="1">
        <f>sol_all!D3597+sol_all!E3597</f>
        <v>3116236.8114355202</v>
      </c>
      <c r="G3597" s="1">
        <f>sol_split!D3597+sol_split!E3597</f>
        <v>3116236.624965433</v>
      </c>
      <c r="H3597" s="1">
        <f t="shared" si="338"/>
        <v>0.18647008715197444</v>
      </c>
      <c r="I3597" s="1">
        <f>SUM(sol_all!F3597:M3597)</f>
        <v>3489857.9919089889</v>
      </c>
      <c r="J3597">
        <f>SUM(sol_split!F3597:M3597)</f>
        <v>3489857.6641762252</v>
      </c>
      <c r="K3597" s="1">
        <f t="shared" si="339"/>
        <v>0.32773276371881366</v>
      </c>
      <c r="L3597">
        <f>SUM(sol_all!N3597:U3597)</f>
        <v>7105306.8082613731</v>
      </c>
      <c r="M3597">
        <f>SUM(sol_split!N3597:U3597)</f>
        <v>7105306.4299591994</v>
      </c>
      <c r="N3597">
        <f t="shared" si="340"/>
        <v>0.37830217368900776</v>
      </c>
      <c r="O3597">
        <f>SUM(sol_all!V3597:AC3597)</f>
        <v>7501.9149273028679</v>
      </c>
      <c r="P3597">
        <f>SUM(sol_split!V3597:AC3597)</f>
        <v>7501.9144508316804</v>
      </c>
      <c r="Q3597">
        <f t="shared" si="341"/>
        <v>4.7647118753957329E-4</v>
      </c>
    </row>
    <row r="3598" spans="1:17" x14ac:dyDescent="0.3">
      <c r="A3598" t="e">
        <f>#REF!</f>
        <v>#REF!</v>
      </c>
      <c r="B3598" s="1">
        <f>sol_all!B3598+sol_all!C3598</f>
        <v>16261146.1409455</v>
      </c>
      <c r="C3598">
        <f>sol_split!B3598+sol_split!C3598</f>
        <v>16261147.034404919</v>
      </c>
      <c r="D3598" s="1">
        <f t="shared" si="336"/>
        <v>0.89345941878855228</v>
      </c>
      <c r="E3598" s="3">
        <f t="shared" si="337"/>
        <v>5.4944429285554242E-8</v>
      </c>
      <c r="F3598" s="1">
        <f>sol_all!D3598+sol_all!E3598</f>
        <v>3117583.80503385</v>
      </c>
      <c r="G3598" s="1">
        <f>sol_split!D3598+sol_split!E3598</f>
        <v>3117583.619403684</v>
      </c>
      <c r="H3598" s="1">
        <f t="shared" si="338"/>
        <v>0.18563016597181559</v>
      </c>
      <c r="I3598" s="1">
        <f>SUM(sol_all!F3598:M3598)</f>
        <v>3494023.4842361426</v>
      </c>
      <c r="J3598">
        <f>SUM(sol_split!F3598:M3598)</f>
        <v>3494023.1567662009</v>
      </c>
      <c r="K3598" s="1">
        <f t="shared" si="339"/>
        <v>0.32746994169428945</v>
      </c>
      <c r="L3598">
        <f>SUM(sol_all!N3598:U3598)</f>
        <v>7119830.0413548835</v>
      </c>
      <c r="M3598">
        <f>SUM(sol_split!N3598:U3598)</f>
        <v>7119829.661473535</v>
      </c>
      <c r="N3598">
        <f t="shared" si="340"/>
        <v>0.3798813484609127</v>
      </c>
      <c r="O3598">
        <f>SUM(sol_all!V3598:AC3598)</f>
        <v>7516.5284295633228</v>
      </c>
      <c r="P3598">
        <f>SUM(sol_split!V3598:AC3598)</f>
        <v>7516.5279516414294</v>
      </c>
      <c r="Q3598">
        <f t="shared" si="341"/>
        <v>4.7792189343454083E-4</v>
      </c>
    </row>
    <row r="3599" spans="1:17" x14ac:dyDescent="0.3">
      <c r="A3599" t="e">
        <f>#REF!</f>
        <v>#REF!</v>
      </c>
      <c r="B3599" s="1">
        <f>sol_all!B3599+sol_all!C3599</f>
        <v>16241100.9723821</v>
      </c>
      <c r="C3599">
        <f>sol_split!B3599+sol_split!C3599</f>
        <v>16241101.86641603</v>
      </c>
      <c r="D3599" s="1">
        <f t="shared" si="336"/>
        <v>0.89403392933309078</v>
      </c>
      <c r="E3599" s="3">
        <f t="shared" si="337"/>
        <v>5.5047616922410112E-8</v>
      </c>
      <c r="F3599" s="1">
        <f>sol_all!D3599+sol_all!E3599</f>
        <v>3118917.5916117299</v>
      </c>
      <c r="G3599" s="1">
        <f>sol_split!D3599+sol_split!E3599</f>
        <v>3118917.4066504799</v>
      </c>
      <c r="H3599" s="1">
        <f t="shared" si="338"/>
        <v>0.18496125005185604</v>
      </c>
      <c r="I3599" s="1">
        <f>SUM(sol_all!F3599:M3599)</f>
        <v>3498181.9510685205</v>
      </c>
      <c r="J3599">
        <f>SUM(sol_split!F3599:M3599)</f>
        <v>3498181.623828379</v>
      </c>
      <c r="K3599" s="1">
        <f t="shared" si="339"/>
        <v>0.32724014157429338</v>
      </c>
      <c r="L3599">
        <f>SUM(sol_all!N3599:U3599)</f>
        <v>7134368.3310582396</v>
      </c>
      <c r="M3599">
        <f>SUM(sol_split!N3599:U3599)</f>
        <v>7134367.9497049609</v>
      </c>
      <c r="N3599">
        <f t="shared" si="340"/>
        <v>0.38135327864438295</v>
      </c>
      <c r="O3599">
        <f>SUM(sol_all!V3599:AC3599)</f>
        <v>7531.1538793798763</v>
      </c>
      <c r="P3599">
        <f>SUM(sol_split!V3599:AC3599)</f>
        <v>7531.1534001283808</v>
      </c>
      <c r="Q3599">
        <f t="shared" si="341"/>
        <v>4.792514955624938E-4</v>
      </c>
    </row>
    <row r="3600" spans="1:17" x14ac:dyDescent="0.3">
      <c r="A3600" t="e">
        <f>#REF!</f>
        <v>#REF!</v>
      </c>
      <c r="B3600" s="1">
        <f>sol_all!B3600+sol_all!C3600</f>
        <v>16221061.0656144</v>
      </c>
      <c r="C3600">
        <f>sol_split!B3600+sol_split!C3600</f>
        <v>16221061.96033836</v>
      </c>
      <c r="D3600" s="1">
        <f t="shared" si="336"/>
        <v>0.89472395926713943</v>
      </c>
      <c r="E3600" s="3">
        <f t="shared" si="337"/>
        <v>5.5158163265171406E-8</v>
      </c>
      <c r="F3600" s="1">
        <f>sol_all!D3600+sol_all!E3600</f>
        <v>3120238.15266085</v>
      </c>
      <c r="G3600" s="1">
        <f>sol_split!D3600+sol_split!E3600</f>
        <v>3120237.9681568323</v>
      </c>
      <c r="H3600" s="1">
        <f t="shared" si="338"/>
        <v>0.18450401769950986</v>
      </c>
      <c r="I3600" s="1">
        <f>SUM(sol_all!F3600:M3600)</f>
        <v>3502333.3506769827</v>
      </c>
      <c r="J3600">
        <f>SUM(sol_split!F3600:M3600)</f>
        <v>3502333.0236325492</v>
      </c>
      <c r="K3600" s="1">
        <f t="shared" si="339"/>
        <v>0.32704443344846368</v>
      </c>
      <c r="L3600">
        <f>SUM(sol_all!N3600:U3600)</f>
        <v>7148921.6398204174</v>
      </c>
      <c r="M3600">
        <f>SUM(sol_split!N3600:U3600)</f>
        <v>7148921.2571253777</v>
      </c>
      <c r="N3600">
        <f t="shared" si="340"/>
        <v>0.38269503973424435</v>
      </c>
      <c r="O3600">
        <f>SUM(sol_all!V3600:AC3600)</f>
        <v>7545.7912272811509</v>
      </c>
      <c r="P3600">
        <f>SUM(sol_split!V3600:AC3600)</f>
        <v>7545.7907468467292</v>
      </c>
      <c r="Q3600">
        <f t="shared" si="341"/>
        <v>4.8043442166090244E-4</v>
      </c>
    </row>
    <row r="3601" spans="1:17" x14ac:dyDescent="0.3">
      <c r="A3601" t="e">
        <f>#REF!</f>
        <v>#REF!</v>
      </c>
      <c r="B3601" s="1">
        <f>sol_all!B3601+sol_all!C3601</f>
        <v>16201026.518461</v>
      </c>
      <c r="C3601">
        <f>sol_split!B3601+sol_split!C3601</f>
        <v>16201027.41390479</v>
      </c>
      <c r="D3601" s="1">
        <f t="shared" si="336"/>
        <v>0.89544378966093063</v>
      </c>
      <c r="E3601" s="3">
        <f t="shared" si="337"/>
        <v>5.5270804223092103E-8</v>
      </c>
      <c r="F3601" s="1">
        <f>sol_all!D3601+sol_all!E3601</f>
        <v>3121545.4696621499</v>
      </c>
      <c r="G3601" s="1">
        <f>sol_split!D3601+sol_split!E3601</f>
        <v>3121545.2856081482</v>
      </c>
      <c r="H3601" s="1">
        <f t="shared" si="338"/>
        <v>0.18405400170013309</v>
      </c>
      <c r="I3601" s="1">
        <f>SUM(sol_all!F3601:M3601)</f>
        <v>3506477.6413865769</v>
      </c>
      <c r="J3601">
        <f>SUM(sol_split!F3601:M3601)</f>
        <v>3506477.3145041312</v>
      </c>
      <c r="K3601" s="1">
        <f t="shared" si="339"/>
        <v>0.32688244571909308</v>
      </c>
      <c r="L3601">
        <f>SUM(sol_all!N3601:U3601)</f>
        <v>7163489.9300664216</v>
      </c>
      <c r="M3601">
        <f>SUM(sol_split!N3601:U3601)</f>
        <v>7163489.5460407054</v>
      </c>
      <c r="N3601">
        <f t="shared" si="340"/>
        <v>0.38402571622282267</v>
      </c>
      <c r="O3601">
        <f>SUM(sol_all!V3601:AC3601)</f>
        <v>7560.4404237993722</v>
      </c>
      <c r="P3601">
        <f>SUM(sol_split!V3601:AC3601)</f>
        <v>7560.43994219448</v>
      </c>
      <c r="Q3601">
        <f t="shared" si="341"/>
        <v>4.8160489222937031E-4</v>
      </c>
    </row>
    <row r="3602" spans="1:17" x14ac:dyDescent="0.3">
      <c r="A3602" t="e">
        <f>#REF!</f>
        <v>#REF!</v>
      </c>
      <c r="B3602" s="1">
        <f>sol_all!B3602+sol_all!C3602</f>
        <v>16180997.4285792</v>
      </c>
      <c r="C3602">
        <f>sol_split!B3602+sol_split!C3602</f>
        <v>16180998.324722039</v>
      </c>
      <c r="D3602" s="1">
        <f t="shared" si="336"/>
        <v>0.89614283852279186</v>
      </c>
      <c r="E3602" s="3">
        <f t="shared" si="337"/>
        <v>5.5382421118535403E-8</v>
      </c>
      <c r="F3602" s="1">
        <f>sol_all!D3602+sol_all!E3602</f>
        <v>3122839.5244150599</v>
      </c>
      <c r="G3602" s="1">
        <f>sol_split!D3602+sol_split!E3602</f>
        <v>3122839.3409248432</v>
      </c>
      <c r="H3602" s="1">
        <f t="shared" si="338"/>
        <v>0.18349021673202515</v>
      </c>
      <c r="I3602" s="1">
        <f>SUM(sol_all!F3602:M3602)</f>
        <v>3510614.7815790726</v>
      </c>
      <c r="J3602">
        <f>SUM(sol_split!F3602:M3602)</f>
        <v>3510614.4548252248</v>
      </c>
      <c r="K3602" s="1">
        <f t="shared" si="339"/>
        <v>0.3267538477666676</v>
      </c>
      <c r="L3602">
        <f>SUM(sol_all!N3602:U3602)</f>
        <v>7178073.1640074151</v>
      </c>
      <c r="M3602">
        <f>SUM(sol_split!N3602:U3602)</f>
        <v>7178072.7785914429</v>
      </c>
      <c r="N3602">
        <f t="shared" si="340"/>
        <v>0.38541597221046686</v>
      </c>
      <c r="O3602">
        <f>SUM(sol_all!V3602:AC3602)</f>
        <v>7575.1014192568</v>
      </c>
      <c r="P3602">
        <f>SUM(sol_split!V3602:AC3602)</f>
        <v>7575.1009364141664</v>
      </c>
      <c r="Q3602">
        <f t="shared" si="341"/>
        <v>4.828426335734548E-4</v>
      </c>
    </row>
    <row r="3603" spans="1:17" x14ac:dyDescent="0.3">
      <c r="A3603" t="e">
        <f>#REF!</f>
        <v>#REF!</v>
      </c>
      <c r="B3603" s="1">
        <f>sol_all!B3603+sol_all!C3603</f>
        <v>16160973.8934491</v>
      </c>
      <c r="C3603">
        <f>sol_split!B3603+sol_split!C3603</f>
        <v>16160974.79026884</v>
      </c>
      <c r="D3603" s="1">
        <f t="shared" si="336"/>
        <v>0.89681974053382874</v>
      </c>
      <c r="E3603" s="3">
        <f t="shared" si="337"/>
        <v>5.5492925213732444E-8</v>
      </c>
      <c r="F3603" s="1">
        <f>sol_all!D3603+sol_all!E3603</f>
        <v>3124120.2990710102</v>
      </c>
      <c r="G3603" s="1">
        <f>sol_split!D3603+sol_split!E3603</f>
        <v>3124120.1162629197</v>
      </c>
      <c r="H3603" s="1">
        <f t="shared" si="338"/>
        <v>0.18280809046700597</v>
      </c>
      <c r="I3603" s="1">
        <f>SUM(sol_all!F3603:M3603)</f>
        <v>3514744.7296940526</v>
      </c>
      <c r="J3603">
        <f>SUM(sol_split!F3603:M3603)</f>
        <v>3514744.403035623</v>
      </c>
      <c r="K3603" s="1">
        <f t="shared" si="339"/>
        <v>0.32665842957794666</v>
      </c>
      <c r="L3603">
        <f>SUM(sol_all!N3603:U3603)</f>
        <v>7192671.3036220074</v>
      </c>
      <c r="M3603">
        <f>SUM(sol_split!N3603:U3603)</f>
        <v>7192670.9167529689</v>
      </c>
      <c r="N3603">
        <f t="shared" si="340"/>
        <v>0.38686903845518827</v>
      </c>
      <c r="O3603">
        <f>SUM(sol_all!V3603:AC3603)</f>
        <v>7589.7741637449444</v>
      </c>
      <c r="P3603">
        <f>SUM(sol_split!V3603:AC3603)</f>
        <v>7589.7736795935125</v>
      </c>
      <c r="Q3603">
        <f t="shared" si="341"/>
        <v>4.8415143191959942E-4</v>
      </c>
    </row>
    <row r="3604" spans="1:17" x14ac:dyDescent="0.3">
      <c r="A3604" t="e">
        <f>#REF!</f>
        <v>#REF!</v>
      </c>
      <c r="B3604" s="1">
        <f>sol_all!B3604+sol_all!C3604</f>
        <v>16140956.0104209</v>
      </c>
      <c r="C3604">
        <f>sol_split!B3604+sol_split!C3604</f>
        <v>16140956.90789376</v>
      </c>
      <c r="D3604" s="1">
        <f t="shared" si="336"/>
        <v>0.89747286029160023</v>
      </c>
      <c r="E3604" s="3">
        <f t="shared" si="337"/>
        <v>5.5602210597776097E-8</v>
      </c>
      <c r="F3604" s="1">
        <f>sol_all!D3604+sol_all!E3604</f>
        <v>3125387.7760190899</v>
      </c>
      <c r="G3604" s="1">
        <f>sol_split!D3604+sol_split!E3604</f>
        <v>3125387.5940146213</v>
      </c>
      <c r="H3604" s="1">
        <f t="shared" si="338"/>
        <v>0.18200446851551533</v>
      </c>
      <c r="I3604" s="1">
        <f>SUM(sol_all!F3604:M3604)</f>
        <v>3518867.4442294226</v>
      </c>
      <c r="J3604">
        <f>SUM(sol_split!F3604:M3604)</f>
        <v>3518867.1176338405</v>
      </c>
      <c r="K3604" s="1">
        <f t="shared" si="339"/>
        <v>0.32659558206796646</v>
      </c>
      <c r="L3604">
        <f>SUM(sol_all!N3604:U3604)</f>
        <v>7207284.3107233234</v>
      </c>
      <c r="M3604">
        <f>SUM(sol_split!N3604:U3604)</f>
        <v>7207283.9223360457</v>
      </c>
      <c r="N3604">
        <f t="shared" si="340"/>
        <v>0.3883872777223587</v>
      </c>
      <c r="O3604">
        <f>SUM(sol_all!V3604:AC3604)</f>
        <v>7604.4586072002239</v>
      </c>
      <c r="P3604">
        <f>SUM(sol_split!V3604:AC3604)</f>
        <v>7604.4581216661945</v>
      </c>
      <c r="Q3604">
        <f t="shared" si="341"/>
        <v>4.8553402939432999E-4</v>
      </c>
    </row>
    <row r="3605" spans="1:17" x14ac:dyDescent="0.3">
      <c r="A3605" t="e">
        <f>#REF!</f>
        <v>#REF!</v>
      </c>
      <c r="B3605" s="1">
        <f>sol_all!B3605+sol_all!C3605</f>
        <v>16120943.876712101</v>
      </c>
      <c r="C3605">
        <f>sol_split!B3605+sol_split!C3605</f>
        <v>16120944.77481313</v>
      </c>
      <c r="D3605" s="1">
        <f t="shared" si="336"/>
        <v>0.89810102991759777</v>
      </c>
      <c r="E3605" s="3">
        <f t="shared" si="337"/>
        <v>5.5710199835028109E-8</v>
      </c>
      <c r="F3605" s="1">
        <f>sol_all!D3605+sol_all!E3605</f>
        <v>3126641.9378867899</v>
      </c>
      <c r="G3605" s="1">
        <f>sol_split!D3605+sol_split!E3605</f>
        <v>3126641.756808985</v>
      </c>
      <c r="H3605" s="1">
        <f t="shared" si="338"/>
        <v>0.18107780488207936</v>
      </c>
      <c r="I3605" s="1">
        <f>SUM(sol_all!F3605:M3605)</f>
        <v>3522982.8837423311</v>
      </c>
      <c r="J3605">
        <f>SUM(sol_split!F3605:M3605)</f>
        <v>3522982.5571781206</v>
      </c>
      <c r="K3605" s="1">
        <f t="shared" si="339"/>
        <v>0.32656421046704054</v>
      </c>
      <c r="L3605">
        <f>SUM(sol_all!N3605:U3605)</f>
        <v>7221912.1469593262</v>
      </c>
      <c r="M3605">
        <f>SUM(sol_split!N3605:U3605)</f>
        <v>7221911.7569872551</v>
      </c>
      <c r="N3605">
        <f t="shared" si="340"/>
        <v>0.3899720711633563</v>
      </c>
      <c r="O3605">
        <f>SUM(sol_all!V3605:AC3605)</f>
        <v>7619.1546994045839</v>
      </c>
      <c r="P3605">
        <f>SUM(sol_split!V3605:AC3605)</f>
        <v>7619.1542124125535</v>
      </c>
      <c r="Q3605">
        <f t="shared" si="341"/>
        <v>4.8699203034630045E-4</v>
      </c>
    </row>
    <row r="3606" spans="1:17" x14ac:dyDescent="0.3">
      <c r="A3606" t="e">
        <f>#REF!</f>
        <v>#REF!</v>
      </c>
      <c r="B3606" s="1">
        <f>sol_all!B3606+sol_all!C3606</f>
        <v>16100937.5894059</v>
      </c>
      <c r="C3606">
        <f>sol_split!B3606+sol_split!C3606</f>
        <v>16100938.488109209</v>
      </c>
      <c r="D3606" s="1">
        <f t="shared" si="336"/>
        <v>0.898703308776021</v>
      </c>
      <c r="E3606" s="3">
        <f t="shared" si="337"/>
        <v>5.5816829219061472E-8</v>
      </c>
      <c r="F3606" s="1">
        <f>sol_all!D3606+sol_all!E3606</f>
        <v>3127882.7675407701</v>
      </c>
      <c r="G3606" s="1">
        <f>sol_split!D3606+sol_split!E3606</f>
        <v>3127882.587512447</v>
      </c>
      <c r="H3606" s="1">
        <f t="shared" si="338"/>
        <v>0.18002832308411598</v>
      </c>
      <c r="I3606" s="1">
        <f>SUM(sol_all!F3606:M3606)</f>
        <v>3527091.0068502035</v>
      </c>
      <c r="J3606">
        <f>SUM(sol_split!F3606:M3606)</f>
        <v>3527090.6802874268</v>
      </c>
      <c r="K3606" s="1">
        <f t="shared" si="339"/>
        <v>0.32656277669593692</v>
      </c>
      <c r="L3606">
        <f>SUM(sol_all!N3606:U3606)</f>
        <v>7236554.7738131061</v>
      </c>
      <c r="M3606">
        <f>SUM(sol_split!N3606:U3606)</f>
        <v>7236554.3821893819</v>
      </c>
      <c r="N3606">
        <f t="shared" si="340"/>
        <v>0.39162372425198555</v>
      </c>
      <c r="O3606">
        <f>SUM(sol_all!V3606:AC3606)</f>
        <v>7633.8623899860113</v>
      </c>
      <c r="P3606">
        <f>SUM(sol_split!V3606:AC3606)</f>
        <v>7633.8619014602391</v>
      </c>
      <c r="Q3606">
        <f t="shared" si="341"/>
        <v>4.8852577219804516E-4</v>
      </c>
    </row>
    <row r="3607" spans="1:17" x14ac:dyDescent="0.3">
      <c r="A3607" t="e">
        <f>#REF!</f>
        <v>#REF!</v>
      </c>
      <c r="B3607" s="1">
        <f>sol_all!B3607+sol_all!C3607</f>
        <v>16080937.2454489</v>
      </c>
      <c r="C3607">
        <f>sol_split!B3607+sol_split!C3607</f>
        <v>16080938.14472783</v>
      </c>
      <c r="D3607" s="1">
        <f t="shared" si="336"/>
        <v>0.89927892945706844</v>
      </c>
      <c r="E3607" s="3">
        <f t="shared" si="337"/>
        <v>5.592204549935774E-8</v>
      </c>
      <c r="F3607" s="1">
        <f>sol_all!D3607+sol_all!E3607</f>
        <v>3129110.2480876902</v>
      </c>
      <c r="G3607" s="1">
        <f>sol_split!D3607+sol_split!E3607</f>
        <v>3129110.0692293961</v>
      </c>
      <c r="H3607" s="1">
        <f t="shared" si="338"/>
        <v>0.17885829415172338</v>
      </c>
      <c r="I3607" s="1">
        <f>SUM(sol_all!F3607:M3607)</f>
        <v>3531191.7722317018</v>
      </c>
      <c r="J3607">
        <f>SUM(sol_split!F3607:M3607)</f>
        <v>3531191.4456425258</v>
      </c>
      <c r="K3607" s="1">
        <f t="shared" si="339"/>
        <v>0.32658917596563697</v>
      </c>
      <c r="L3607">
        <f>SUM(sol_all!N3607:U3607)</f>
        <v>7251212.152603209</v>
      </c>
      <c r="M3607">
        <f>SUM(sol_split!N3607:U3607)</f>
        <v>7251211.7592619481</v>
      </c>
      <c r="N3607">
        <f t="shared" si="340"/>
        <v>0.39334126096218824</v>
      </c>
      <c r="O3607">
        <f>SUM(sol_all!V3607:AC3607)</f>
        <v>7648.5816284191978</v>
      </c>
      <c r="P3607">
        <f>SUM(sol_split!V3607:AC3607)</f>
        <v>7648.5811382850443</v>
      </c>
      <c r="Q3607">
        <f t="shared" si="341"/>
        <v>4.9013415355148027E-4</v>
      </c>
    </row>
    <row r="3608" spans="1:17" x14ac:dyDescent="0.3">
      <c r="A3608" t="e">
        <f>#REF!</f>
        <v>#REF!</v>
      </c>
      <c r="B3608" s="1">
        <f>sol_all!B3608+sol_all!C3608</f>
        <v>16060942.941649299</v>
      </c>
      <c r="C3608">
        <f>sol_split!B3608+sol_split!C3608</f>
        <v>16060943.841476399</v>
      </c>
      <c r="D3608" s="1">
        <f t="shared" si="336"/>
        <v>0.89982710033655167</v>
      </c>
      <c r="E3608" s="3">
        <f t="shared" si="337"/>
        <v>5.6025793653519117E-8</v>
      </c>
      <c r="F3608" s="1">
        <f>sol_all!D3608+sol_all!E3608</f>
        <v>3130324.3628749498</v>
      </c>
      <c r="G3608" s="1">
        <f>sol_split!D3608+sol_split!E3608</f>
        <v>3130324.185302807</v>
      </c>
      <c r="H3608" s="1">
        <f t="shared" si="338"/>
        <v>0.17757214279845357</v>
      </c>
      <c r="I3608" s="1">
        <f>SUM(sol_all!F3608:M3608)</f>
        <v>3535285.1386276959</v>
      </c>
      <c r="J3608">
        <f>SUM(sol_split!F3608:M3608)</f>
        <v>3535284.8119869367</v>
      </c>
      <c r="K3608" s="1">
        <f t="shared" si="339"/>
        <v>0.3266407591290772</v>
      </c>
      <c r="L3608">
        <f>SUM(sol_all!N3608:U3608)</f>
        <v>7265884.2444839766</v>
      </c>
      <c r="M3608">
        <f>SUM(sol_split!N3608:U3608)</f>
        <v>7265883.8493615938</v>
      </c>
      <c r="N3608">
        <f t="shared" si="340"/>
        <v>0.39512238278985023</v>
      </c>
      <c r="O3608">
        <f>SUM(sol_all!V3608:AC3608)</f>
        <v>7663.3123640260746</v>
      </c>
      <c r="P3608">
        <f>SUM(sol_split!V3608:AC3608)</f>
        <v>7663.3118722115642</v>
      </c>
      <c r="Q3608">
        <f t="shared" si="341"/>
        <v>4.9181451049662428E-4</v>
      </c>
    </row>
    <row r="3609" spans="1:17" x14ac:dyDescent="0.3">
      <c r="A3609" t="e">
        <f>#REF!</f>
        <v>#REF!</v>
      </c>
      <c r="B3609" s="1">
        <f>sol_all!B3609+sol_all!C3609</f>
        <v>16040954.774674401</v>
      </c>
      <c r="C3609">
        <f>sol_split!B3609+sol_split!C3609</f>
        <v>16040955.6750222</v>
      </c>
      <c r="D3609" s="1">
        <f t="shared" si="336"/>
        <v>0.90034779906272888</v>
      </c>
      <c r="E3609" s="3">
        <f t="shared" si="337"/>
        <v>5.6128066342834858E-8</v>
      </c>
      <c r="F3609" s="1">
        <f>sol_all!D3609+sol_all!E3609</f>
        <v>3131525.0954914601</v>
      </c>
      <c r="G3609" s="1">
        <f>sol_split!D3609+sol_split!E3609</f>
        <v>3131524.9193147281</v>
      </c>
      <c r="H3609" s="1">
        <f t="shared" si="338"/>
        <v>0.17617673194035888</v>
      </c>
      <c r="I3609" s="1">
        <f>SUM(sol_all!F3609:M3609)</f>
        <v>3539371.0648422698</v>
      </c>
      <c r="J3609">
        <f>SUM(sol_split!F3609:M3609)</f>
        <v>3539370.7381280218</v>
      </c>
      <c r="K3609" s="1">
        <f t="shared" si="339"/>
        <v>0.32671424793079495</v>
      </c>
      <c r="L3609">
        <f>SUM(sol_all!N3609:U3609)</f>
        <v>7280571.0104458723</v>
      </c>
      <c r="M3609">
        <f>SUM(sol_split!N3609:U3609)</f>
        <v>7280570.6134825815</v>
      </c>
      <c r="N3609">
        <f t="shared" si="340"/>
        <v>0.39696329087018967</v>
      </c>
      <c r="O3609">
        <f>SUM(sol_all!V3609:AC3609)</f>
        <v>7678.0545459763998</v>
      </c>
      <c r="P3609">
        <f>SUM(sol_split!V3609:AC3609)</f>
        <v>7678.0540524139906</v>
      </c>
      <c r="Q3609">
        <f t="shared" si="341"/>
        <v>4.9356240924680606E-4</v>
      </c>
    </row>
    <row r="3610" spans="1:17" x14ac:dyDescent="0.3">
      <c r="A3610" t="e">
        <f>#REF!</f>
        <v>#REF!</v>
      </c>
      <c r="B3610" s="1">
        <f>sol_all!B3610+sol_all!C3610</f>
        <v>16020972.841048701</v>
      </c>
      <c r="C3610">
        <f>sol_split!B3610+sol_split!C3610</f>
        <v>16020973.74189</v>
      </c>
      <c r="D3610" s="1">
        <f t="shared" si="336"/>
        <v>0.90084129944443703</v>
      </c>
      <c r="E3610" s="3">
        <f t="shared" si="337"/>
        <v>5.622887467917482E-8</v>
      </c>
      <c r="F3610" s="1">
        <f>sol_all!D3610+sol_all!E3610</f>
        <v>3132712.4297684701</v>
      </c>
      <c r="G3610" s="1">
        <f>sol_split!D3610+sol_split!E3610</f>
        <v>3132712.2550868997</v>
      </c>
      <c r="H3610" s="1">
        <f t="shared" si="338"/>
        <v>0.17468157038092613</v>
      </c>
      <c r="I3610" s="1">
        <f>SUM(sol_all!F3610:M3610)</f>
        <v>3543449.509743711</v>
      </c>
      <c r="J3610">
        <f>SUM(sol_split!F3610:M3610)</f>
        <v>3543449.1829379452</v>
      </c>
      <c r="K3610" s="1">
        <f t="shared" si="339"/>
        <v>0.32680576574057341</v>
      </c>
      <c r="L3610">
        <f>SUM(sol_all!N3610:U3610)</f>
        <v>7295272.4113157839</v>
      </c>
      <c r="M3610">
        <f>SUM(sol_split!N3610:U3610)</f>
        <v>7295272.0124571817</v>
      </c>
      <c r="N3610">
        <f t="shared" si="340"/>
        <v>0.39885860215872526</v>
      </c>
      <c r="O3610">
        <f>SUM(sol_all!V3610:AC3610)</f>
        <v>7692.8081232883305</v>
      </c>
      <c r="P3610">
        <f>SUM(sol_split!V3610:AC3610)</f>
        <v>7692.8076279167844</v>
      </c>
      <c r="Q3610">
        <f t="shared" si="341"/>
        <v>4.9537154609424761E-4</v>
      </c>
    </row>
    <row r="3611" spans="1:17" x14ac:dyDescent="0.3">
      <c r="A3611" t="e">
        <f>#REF!</f>
        <v>#REF!</v>
      </c>
      <c r="B3611" s="1">
        <f>sol_all!B3611+sol_all!C3611</f>
        <v>16000997.2371521</v>
      </c>
      <c r="C3611">
        <f>sol_split!B3611+sol_split!C3611</f>
        <v>16000998.138460079</v>
      </c>
      <c r="D3611" s="1">
        <f t="shared" si="336"/>
        <v>0.9013079795986414</v>
      </c>
      <c r="E3611" s="3">
        <f t="shared" si="337"/>
        <v>5.6328236350256014E-8</v>
      </c>
      <c r="F3611" s="1">
        <f>sol_all!D3611+sol_all!E3611</f>
        <v>3133886.3497803202</v>
      </c>
      <c r="G3611" s="1">
        <f>sol_split!D3611+sol_split!E3611</f>
        <v>3133886.1766812839</v>
      </c>
      <c r="H3611" s="1">
        <f t="shared" si="338"/>
        <v>0.17309903632849455</v>
      </c>
      <c r="I3611" s="1">
        <f>SUM(sol_all!F3611:M3611)</f>
        <v>3547520.4322654502</v>
      </c>
      <c r="J3611">
        <f>SUM(sol_split!F3611:M3611)</f>
        <v>3547520.1053547361</v>
      </c>
      <c r="K3611" s="1">
        <f t="shared" si="339"/>
        <v>0.32691071415320039</v>
      </c>
      <c r="L3611">
        <f>SUM(sol_all!N3611:U3611)</f>
        <v>7309988.4077572972</v>
      </c>
      <c r="M3611">
        <f>SUM(sol_split!N3611:U3611)</f>
        <v>7309988.0069562495</v>
      </c>
      <c r="N3611">
        <f t="shared" si="340"/>
        <v>0.40080104768276215</v>
      </c>
      <c r="O3611">
        <f>SUM(sol_all!V3611:AC3611)</f>
        <v>7707.5730448290415</v>
      </c>
      <c r="P3611">
        <f>SUM(sol_split!V3611:AC3611)</f>
        <v>7707.5725475955014</v>
      </c>
      <c r="Q3611">
        <f t="shared" si="341"/>
        <v>4.9723354004527209E-4</v>
      </c>
    </row>
    <row r="3612" spans="1:17" x14ac:dyDescent="0.3">
      <c r="A3612" t="e">
        <f>#REF!</f>
        <v>#REF!</v>
      </c>
      <c r="B3612" s="1">
        <f>sol_all!B3612+sol_all!C3612</f>
        <v>15981028.0592172</v>
      </c>
      <c r="C3612">
        <f>sol_split!B3612+sol_split!C3612</f>
        <v>15981028.960966311</v>
      </c>
      <c r="D3612" s="1">
        <f t="shared" si="336"/>
        <v>0.90174911171197891</v>
      </c>
      <c r="E3612" s="3">
        <f t="shared" si="337"/>
        <v>5.6426225079477162E-8</v>
      </c>
      <c r="F3612" s="1">
        <f>sol_all!D3612+sol_all!E3612</f>
        <v>3135046.8398452098</v>
      </c>
      <c r="G3612" s="1">
        <f>sol_split!D3612+sol_split!E3612</f>
        <v>3135046.668400608</v>
      </c>
      <c r="H3612" s="1">
        <f t="shared" si="338"/>
        <v>0.17144460184499621</v>
      </c>
      <c r="I3612" s="1">
        <f>SUM(sol_all!F3612:M3612)</f>
        <v>3551583.7914070836</v>
      </c>
      <c r="J3612">
        <f>SUM(sol_split!F3612:M3612)</f>
        <v>3551583.464383326</v>
      </c>
      <c r="K3612" s="1">
        <f t="shared" si="339"/>
        <v>0.32702375762164593</v>
      </c>
      <c r="L3612">
        <f>SUM(sol_all!N3612:U3612)</f>
        <v>7324718.9602711098</v>
      </c>
      <c r="M3612">
        <f>SUM(sol_split!N3612:U3612)</f>
        <v>7324718.557489573</v>
      </c>
      <c r="N3612">
        <f t="shared" si="340"/>
        <v>0.4027815368026495</v>
      </c>
      <c r="O3612">
        <f>SUM(sol_all!V3612:AC3612)</f>
        <v>7722.3492593152341</v>
      </c>
      <c r="P3612">
        <f>SUM(sol_split!V3612:AC3612)</f>
        <v>7722.3487601774377</v>
      </c>
      <c r="Q3612">
        <f t="shared" si="341"/>
        <v>4.9913779639609857E-4</v>
      </c>
    </row>
    <row r="3613" spans="1:17" x14ac:dyDescent="0.3">
      <c r="A3613" t="e">
        <f>#REF!</f>
        <v>#REF!</v>
      </c>
      <c r="B3613" s="1">
        <f>sol_all!B3613+sol_all!C3613</f>
        <v>15961065.403328</v>
      </c>
      <c r="C3613">
        <f>sol_split!B3613+sol_split!C3613</f>
        <v>15961066.30549391</v>
      </c>
      <c r="D3613" s="1">
        <f t="shared" si="336"/>
        <v>0.90216591022908688</v>
      </c>
      <c r="E3613" s="3">
        <f t="shared" si="337"/>
        <v>5.6522911343027066E-8</v>
      </c>
      <c r="F3613" s="1">
        <f>sol_all!D3613+sol_all!E3613</f>
        <v>3136193.8845259999</v>
      </c>
      <c r="G3613" s="1">
        <f>sol_split!D3613+sol_split!E3613</f>
        <v>3136193.7147888839</v>
      </c>
      <c r="H3613" s="1">
        <f t="shared" si="338"/>
        <v>0.16973711596801877</v>
      </c>
      <c r="I3613" s="1">
        <f>SUM(sol_all!F3613:M3613)</f>
        <v>3555639.5462353253</v>
      </c>
      <c r="J3613">
        <f>SUM(sol_split!F3613:M3613)</f>
        <v>3555639.2190965107</v>
      </c>
      <c r="K3613" s="1">
        <f t="shared" si="339"/>
        <v>0.32713881460949779</v>
      </c>
      <c r="L3613">
        <f>SUM(sol_all!N3613:U3613)</f>
        <v>7339464.0291952854</v>
      </c>
      <c r="M3613">
        <f>SUM(sol_split!N3613:U3613)</f>
        <v>7339463.6244064327</v>
      </c>
      <c r="N3613">
        <f t="shared" si="340"/>
        <v>0.40478885266929865</v>
      </c>
      <c r="O3613">
        <f>SUM(sol_all!V3613:AC3613)</f>
        <v>7737.1367153137962</v>
      </c>
      <c r="P3613">
        <f>SUM(sol_split!V3613:AC3613)</f>
        <v>7737.1362142425596</v>
      </c>
      <c r="Q3613">
        <f t="shared" si="341"/>
        <v>5.0107123661291553E-4</v>
      </c>
    </row>
    <row r="3614" spans="1:17" x14ac:dyDescent="0.3">
      <c r="A3614" t="e">
        <f>#REF!</f>
        <v>#REF!</v>
      </c>
      <c r="B3614" s="1">
        <f>sol_all!B3614+sol_all!C3614</f>
        <v>15941109.3654171</v>
      </c>
      <c r="C3614">
        <f>sol_split!B3614+sol_split!C3614</f>
        <v>15941110.267977599</v>
      </c>
      <c r="D3614" s="1">
        <f t="shared" si="336"/>
        <v>0.90256049856543541</v>
      </c>
      <c r="E3614" s="3">
        <f t="shared" si="337"/>
        <v>5.661842299210923E-8</v>
      </c>
      <c r="F3614" s="1">
        <f>sol_all!D3614+sol_all!E3614</f>
        <v>3137327.4686309998</v>
      </c>
      <c r="G3614" s="1">
        <f>sol_split!D3614+sol_split!E3614</f>
        <v>3137327.3006319851</v>
      </c>
      <c r="H3614" s="1">
        <f t="shared" si="338"/>
        <v>0.16799901472404599</v>
      </c>
      <c r="I3614" s="1">
        <f>SUM(sol_all!F3614:M3614)</f>
        <v>3559687.6558850282</v>
      </c>
      <c r="J3614">
        <f>SUM(sol_split!F3614:M3614)</f>
        <v>3559687.3286360661</v>
      </c>
      <c r="K3614" s="1">
        <f t="shared" si="339"/>
        <v>0.32724896213039756</v>
      </c>
      <c r="L3614">
        <f>SUM(sol_all!N3614:U3614)</f>
        <v>7354223.5747055877</v>
      </c>
      <c r="M3614">
        <f>SUM(sol_split!N3614:U3614)</f>
        <v>7354223.1678960565</v>
      </c>
      <c r="N3614">
        <f t="shared" si="340"/>
        <v>0.40680953115224838</v>
      </c>
      <c r="O3614">
        <f>SUM(sol_all!V3614:AC3614)</f>
        <v>7751.9353612423402</v>
      </c>
      <c r="P3614">
        <f>SUM(sol_split!V3614:AC3614)</f>
        <v>7751.9348582240737</v>
      </c>
      <c r="Q3614">
        <f t="shared" si="341"/>
        <v>5.0301826649956638E-4</v>
      </c>
    </row>
    <row r="3615" spans="1:17" x14ac:dyDescent="0.3">
      <c r="A3615" t="e">
        <f>#REF!</f>
        <v>#REF!</v>
      </c>
      <c r="B3615" s="1">
        <f>sol_all!B3615+sol_all!C3615</f>
        <v>15921160.041263901</v>
      </c>
      <c r="C3615">
        <f>sol_split!B3615+sol_split!C3615</f>
        <v>15921160.94419967</v>
      </c>
      <c r="D3615" s="1">
        <f t="shared" si="336"/>
        <v>0.90293576940894127</v>
      </c>
      <c r="E3615" s="3">
        <f t="shared" si="337"/>
        <v>5.6712936837810478E-8</v>
      </c>
      <c r="F3615" s="1">
        <f>sol_all!D3615+sol_all!E3615</f>
        <v>3138447.5772147099</v>
      </c>
      <c r="G3615" s="1">
        <f>sol_split!D3615+sol_split!E3615</f>
        <v>3138447.4109581313</v>
      </c>
      <c r="H3615" s="1">
        <f t="shared" si="338"/>
        <v>0.16625657863914967</v>
      </c>
      <c r="I3615" s="1">
        <f>SUM(sol_all!F3615:M3615)</f>
        <v>3563728.0795601374</v>
      </c>
      <c r="J3615">
        <f>SUM(sol_split!F3615:M3615)</f>
        <v>3563727.7522136937</v>
      </c>
      <c r="K3615" s="1">
        <f t="shared" si="339"/>
        <v>0.32734644366428256</v>
      </c>
      <c r="L3615">
        <f>SUM(sol_all!N3615:U3615)</f>
        <v>7368997.5568158394</v>
      </c>
      <c r="M3615">
        <f>SUM(sol_split!N3615:U3615)</f>
        <v>7368997.1479880828</v>
      </c>
      <c r="N3615">
        <f t="shared" si="340"/>
        <v>0.40882775653153658</v>
      </c>
      <c r="O3615">
        <f>SUM(sol_all!V3615:AC3615)</f>
        <v>7766.7451453697668</v>
      </c>
      <c r="P3615">
        <f>SUM(sol_split!V3615:AC3615)</f>
        <v>7766.744640409348</v>
      </c>
      <c r="Q3615">
        <f t="shared" si="341"/>
        <v>5.0496041876613162E-4</v>
      </c>
    </row>
    <row r="3616" spans="1:17" x14ac:dyDescent="0.3">
      <c r="A3616" t="e">
        <f>#REF!</f>
        <v>#REF!</v>
      </c>
      <c r="B3616" s="1">
        <f>sol_all!B3616+sol_all!C3616</f>
        <v>15901217.5264927</v>
      </c>
      <c r="C3616">
        <f>sol_split!B3616+sol_split!C3616</f>
        <v>15901218.42978744</v>
      </c>
      <c r="D3616" s="1">
        <f t="shared" si="336"/>
        <v>0.90329474024474621</v>
      </c>
      <c r="E3616" s="3">
        <f t="shared" si="337"/>
        <v>5.6806638427731466E-8</v>
      </c>
      <c r="F3616" s="1">
        <f>sol_all!D3616+sol_all!E3616</f>
        <v>3139554.1955786599</v>
      </c>
      <c r="G3616" s="1">
        <f>sol_split!D3616+sol_split!E3616</f>
        <v>3139554.0310383951</v>
      </c>
      <c r="H3616" s="1">
        <f t="shared" si="338"/>
        <v>0.16454026475548744</v>
      </c>
      <c r="I3616" s="1">
        <f>SUM(sol_all!F3616:M3616)</f>
        <v>3567760.7765346747</v>
      </c>
      <c r="J3616">
        <f>SUM(sol_split!F3616:M3616)</f>
        <v>3567760.4491120977</v>
      </c>
      <c r="K3616" s="1">
        <f t="shared" si="339"/>
        <v>0.32742257695645094</v>
      </c>
      <c r="L3616">
        <f>SUM(sol_all!N3616:U3616)</f>
        <v>7383785.9353781557</v>
      </c>
      <c r="M3616">
        <f>SUM(sol_split!N3616:U3616)</f>
        <v>7383785.5245530782</v>
      </c>
      <c r="N3616">
        <f t="shared" si="340"/>
        <v>0.41082507744431496</v>
      </c>
      <c r="O3616">
        <f>SUM(sol_all!V3616:AC3616)</f>
        <v>7781.5660158169121</v>
      </c>
      <c r="P3616">
        <f>SUM(sol_split!V3616:AC3616)</f>
        <v>7781.5655089405773</v>
      </c>
      <c r="Q3616">
        <f t="shared" si="341"/>
        <v>5.0687633483903483E-4</v>
      </c>
    </row>
    <row r="3617" spans="1:17" x14ac:dyDescent="0.3">
      <c r="A3617" t="e">
        <f>#REF!</f>
        <v>#REF!</v>
      </c>
      <c r="B3617" s="1">
        <f>sol_all!B3617+sol_all!C3617</f>
        <v>15881281.9165702</v>
      </c>
      <c r="C3617">
        <f>sol_split!B3617+sol_split!C3617</f>
        <v>15881282.820211921</v>
      </c>
      <c r="D3617" s="1">
        <f t="shared" si="336"/>
        <v>0.90364172123372555</v>
      </c>
      <c r="E3617" s="3">
        <f t="shared" si="337"/>
        <v>5.6899795638182711E-8</v>
      </c>
      <c r="F3617" s="1">
        <f>sol_all!D3617+sol_all!E3617</f>
        <v>3140647.30927211</v>
      </c>
      <c r="G3617" s="1">
        <f>sol_split!D3617+sol_split!E3617</f>
        <v>3140647.1463872399</v>
      </c>
      <c r="H3617" s="1">
        <f t="shared" si="338"/>
        <v>0.16288487007841468</v>
      </c>
      <c r="I3617" s="1">
        <f>SUM(sol_all!F3617:M3617)</f>
        <v>3571785.7061537113</v>
      </c>
      <c r="J3617">
        <f>SUM(sol_split!F3617:M3617)</f>
        <v>3571785.378686009</v>
      </c>
      <c r="K3617" s="1">
        <f t="shared" si="339"/>
        <v>0.32746770232915878</v>
      </c>
      <c r="L3617">
        <f>SUM(sol_all!N3617:U3617)</f>
        <v>7398588.6700833458</v>
      </c>
      <c r="M3617">
        <f>SUM(sol_split!N3617:U3617)</f>
        <v>7398588.257302993</v>
      </c>
      <c r="N3617">
        <f t="shared" si="340"/>
        <v>0.41278035286813974</v>
      </c>
      <c r="O3617">
        <f>SUM(sol_all!V3617:AC3617)</f>
        <v>7796.3979205570522</v>
      </c>
      <c r="P3617">
        <f>SUM(sol_split!V3617:AC3617)</f>
        <v>7796.3974118156393</v>
      </c>
      <c r="Q3617">
        <f t="shared" si="341"/>
        <v>5.0874141288659303E-4</v>
      </c>
    </row>
    <row r="3618" spans="1:17" x14ac:dyDescent="0.3">
      <c r="A3618" t="e">
        <f>#REF!</f>
        <v>#REF!</v>
      </c>
      <c r="B3618" s="1">
        <f>sol_all!B3618+sol_all!C3618</f>
        <v>15861353.306803999</v>
      </c>
      <c r="C3618">
        <f>sol_split!B3618+sol_split!C3618</f>
        <v>15861354.21078516</v>
      </c>
      <c r="D3618" s="1">
        <f t="shared" si="336"/>
        <v>0.90398116037249565</v>
      </c>
      <c r="E3618" s="3">
        <f t="shared" si="337"/>
        <v>5.6992686382224404E-8</v>
      </c>
      <c r="F3618" s="1">
        <f>sol_all!D3618+sol_all!E3618</f>
        <v>3141726.9040929298</v>
      </c>
      <c r="G3618" s="1">
        <f>sol_split!D3618+sol_split!E3618</f>
        <v>3141726.7427630164</v>
      </c>
      <c r="H3618" s="1">
        <f t="shared" si="338"/>
        <v>0.16132991341874003</v>
      </c>
      <c r="I3618" s="1">
        <f>SUM(sol_all!F3618:M3618)</f>
        <v>3575802.8278343938</v>
      </c>
      <c r="J3618">
        <f>SUM(sol_split!F3618:M3618)</f>
        <v>3575802.5003632009</v>
      </c>
      <c r="K3618" s="1">
        <f t="shared" si="339"/>
        <v>0.32747119292616844</v>
      </c>
      <c r="L3618">
        <f>SUM(sol_all!N3618:U3618)</f>
        <v>7413405.7204611963</v>
      </c>
      <c r="M3618">
        <f>SUM(sol_split!N3618:U3618)</f>
        <v>7413405.3057916844</v>
      </c>
      <c r="N3618">
        <f t="shared" si="340"/>
        <v>0.41466951183974743</v>
      </c>
      <c r="O3618">
        <f>SUM(sol_all!V3618:AC3618)</f>
        <v>7811.240807416526</v>
      </c>
      <c r="P3618">
        <f>SUM(sol_split!V3618:AC3618)</f>
        <v>7811.2402968888382</v>
      </c>
      <c r="Q3618">
        <f t="shared" si="341"/>
        <v>5.1052768776571611E-4</v>
      </c>
    </row>
    <row r="3619" spans="1:17" x14ac:dyDescent="0.3">
      <c r="A3619" t="e">
        <f>#REF!</f>
        <v>#REF!</v>
      </c>
      <c r="B3619" s="1">
        <f>sol_all!B3619+sol_all!C3619</f>
        <v>15841431.792339901</v>
      </c>
      <c r="C3619">
        <f>sol_split!B3619+sol_split!C3619</f>
        <v>15841432.696658649</v>
      </c>
      <c r="D3619" s="1">
        <f t="shared" si="336"/>
        <v>0.90431874804198742</v>
      </c>
      <c r="E3619" s="3">
        <f t="shared" si="337"/>
        <v>5.708566839693425E-8</v>
      </c>
      <c r="F3619" s="1">
        <f>sol_all!D3619+sol_all!E3619</f>
        <v>3142792.9660883001</v>
      </c>
      <c r="G3619" s="1">
        <f>sol_split!D3619+sol_split!E3619</f>
        <v>3142792.8061684445</v>
      </c>
      <c r="H3619" s="1">
        <f t="shared" si="338"/>
        <v>0.15991985565051436</v>
      </c>
      <c r="I3619" s="1">
        <f>SUM(sol_all!F3619:M3619)</f>
        <v>3579812.1010668757</v>
      </c>
      <c r="J3619">
        <f>SUM(sol_split!F3619:M3619)</f>
        <v>3579811.7736455328</v>
      </c>
      <c r="K3619" s="1">
        <f t="shared" si="339"/>
        <v>0.32742134295403957</v>
      </c>
      <c r="L3619">
        <f>SUM(sol_all!N3619:U3619)</f>
        <v>7428237.0458808001</v>
      </c>
      <c r="M3619">
        <f>SUM(sol_split!N3619:U3619)</f>
        <v>7428236.6294154068</v>
      </c>
      <c r="N3619">
        <f t="shared" si="340"/>
        <v>0.41646539326757193</v>
      </c>
      <c r="O3619">
        <f>SUM(sol_all!V3619:AC3619)</f>
        <v>7826.0946240753083</v>
      </c>
      <c r="P3619">
        <f>SUM(sol_split!V3619:AC3619)</f>
        <v>7826.0941118717164</v>
      </c>
      <c r="Q3619">
        <f t="shared" si="341"/>
        <v>5.1220359182480024E-4</v>
      </c>
    </row>
    <row r="3620" spans="1:17" x14ac:dyDescent="0.3">
      <c r="A3620" t="e">
        <f>#REF!</f>
        <v>#REF!</v>
      </c>
      <c r="B3620" s="1">
        <f>sol_all!B3620+sol_all!C3620</f>
        <v>15821517.468160201</v>
      </c>
      <c r="C3620">
        <f>sol_split!B3620+sol_split!C3620</f>
        <v>15821518.37282124</v>
      </c>
      <c r="D3620" s="1">
        <f t="shared" si="336"/>
        <v>0.904661038890481</v>
      </c>
      <c r="E3620" s="3">
        <f t="shared" si="337"/>
        <v>5.7179155845649867E-8</v>
      </c>
      <c r="F3620" s="1">
        <f>sol_all!D3620+sol_all!E3620</f>
        <v>3143845.4815555299</v>
      </c>
      <c r="G3620" s="1">
        <f>sol_split!D3620+sol_split!E3620</f>
        <v>3143845.3228511037</v>
      </c>
      <c r="H3620" s="1">
        <f t="shared" si="338"/>
        <v>0.15870442613959312</v>
      </c>
      <c r="I3620" s="1">
        <f>SUM(sol_all!F3620:M3620)</f>
        <v>3583813.4854153311</v>
      </c>
      <c r="J3620">
        <f>SUM(sol_split!F3620:M3620)</f>
        <v>3583813.1581099788</v>
      </c>
      <c r="K3620" s="1">
        <f t="shared" si="339"/>
        <v>0.32730535231530666</v>
      </c>
      <c r="L3620">
        <f>SUM(sol_all!N3620:U3620)</f>
        <v>7443082.605550874</v>
      </c>
      <c r="M3620">
        <f>SUM(sol_split!N3620:U3620)</f>
        <v>7443082.1874133088</v>
      </c>
      <c r="N3620">
        <f t="shared" si="340"/>
        <v>0.4181375652551651</v>
      </c>
      <c r="O3620">
        <f>SUM(sol_all!V3620:AC3620)</f>
        <v>7840.9593180675911</v>
      </c>
      <c r="P3620">
        <f>SUM(sol_split!V3620:AC3620)</f>
        <v>7840.9588043338254</v>
      </c>
      <c r="Q3620">
        <f t="shared" si="341"/>
        <v>5.1373376572882989E-4</v>
      </c>
    </row>
    <row r="3621" spans="1:17" x14ac:dyDescent="0.3">
      <c r="A3621" t="e">
        <f>#REF!</f>
        <v>#REF!</v>
      </c>
      <c r="B3621" s="1">
        <f>sol_all!B3621+sol_all!C3621</f>
        <v>15801610.4290813</v>
      </c>
      <c r="C3621">
        <f>sol_split!B3621+sol_split!C3621</f>
        <v>15801611.334096711</v>
      </c>
      <c r="D3621" s="1">
        <f t="shared" si="336"/>
        <v>0.90501541085541248</v>
      </c>
      <c r="E3621" s="3">
        <f t="shared" si="337"/>
        <v>5.7273617078488919E-8</v>
      </c>
      <c r="F3621" s="1">
        <f>sol_all!D3621+sol_all!E3621</f>
        <v>3144884.4370428198</v>
      </c>
      <c r="G3621" s="1">
        <f>sol_split!D3621+sol_split!E3621</f>
        <v>3144884.2793039042</v>
      </c>
      <c r="H3621" s="1">
        <f t="shared" si="338"/>
        <v>0.15773891564458609</v>
      </c>
      <c r="I3621" s="1">
        <f>SUM(sol_all!F3621:M3621)</f>
        <v>3587806.9405189329</v>
      </c>
      <c r="J3621">
        <f>SUM(sol_split!F3621:M3621)</f>
        <v>3587806.6134096631</v>
      </c>
      <c r="K3621" s="1">
        <f t="shared" si="339"/>
        <v>0.32710926979780197</v>
      </c>
      <c r="L3621">
        <f>SUM(sol_all!N3621:U3621)</f>
        <v>7457942.3585200952</v>
      </c>
      <c r="M3621">
        <f>SUM(sol_split!N3621:U3621)</f>
        <v>7457941.9388679909</v>
      </c>
      <c r="N3621">
        <f t="shared" si="340"/>
        <v>0.41965210437774658</v>
      </c>
      <c r="O3621">
        <f>SUM(sol_all!V3621:AC3621)</f>
        <v>7855.8348367823837</v>
      </c>
      <c r="P3621">
        <f>SUM(sol_split!V3621:AC3621)</f>
        <v>7855.8343217035745</v>
      </c>
      <c r="Q3621">
        <f t="shared" si="341"/>
        <v>5.1507880925782956E-4</v>
      </c>
    </row>
    <row r="3622" spans="1:17" x14ac:dyDescent="0.3">
      <c r="A3622" t="e">
        <f>#REF!</f>
        <v>#REF!</v>
      </c>
      <c r="B3622" s="1">
        <f>sol_all!B3622+sol_all!C3622</f>
        <v>15781710.7697533</v>
      </c>
      <c r="C3622">
        <f>sol_split!B3622+sol_split!C3622</f>
        <v>15781711.67515032</v>
      </c>
      <c r="D3622" s="1">
        <f t="shared" si="336"/>
        <v>0.90539702028036118</v>
      </c>
      <c r="E3622" s="3">
        <f t="shared" si="337"/>
        <v>5.7370015679434083E-8</v>
      </c>
      <c r="F3622" s="1">
        <f>sol_all!D3622+sol_all!E3622</f>
        <v>3145909.819348</v>
      </c>
      <c r="G3622" s="1">
        <f>sol_split!D3622+sol_split!E3622</f>
        <v>3145909.6622618637</v>
      </c>
      <c r="H3622" s="1">
        <f t="shared" si="338"/>
        <v>0.15708613628521562</v>
      </c>
      <c r="I3622" s="1">
        <f>SUM(sol_all!F3622:M3622)</f>
        <v>3591792.4260928081</v>
      </c>
      <c r="J3622">
        <f>SUM(sol_split!F3622:M3622)</f>
        <v>3591792.0992707531</v>
      </c>
      <c r="K3622" s="1">
        <f t="shared" si="339"/>
        <v>0.32682205503806472</v>
      </c>
      <c r="L3622">
        <f>SUM(sol_all!N3622:U3622)</f>
        <v>7472816.2636784213</v>
      </c>
      <c r="M3622">
        <f>SUM(sol_split!N3622:U3622)</f>
        <v>7472815.8427057434</v>
      </c>
      <c r="N3622">
        <f t="shared" si="340"/>
        <v>0.42097267787903547</v>
      </c>
      <c r="O3622">
        <f>SUM(sol_all!V3622:AC3622)</f>
        <v>7870.7211274651991</v>
      </c>
      <c r="P3622">
        <f>SUM(sol_split!V3622:AC3622)</f>
        <v>7870.7206112681088</v>
      </c>
      <c r="Q3622">
        <f t="shared" si="341"/>
        <v>5.1619709029182559E-4</v>
      </c>
    </row>
    <row r="3623" spans="1:17" x14ac:dyDescent="0.3">
      <c r="A3623" t="e">
        <f>#REF!</f>
        <v>#REF!</v>
      </c>
      <c r="B3623" s="1">
        <f>sol_all!B3623+sol_all!C3623</f>
        <v>15761818.584820701</v>
      </c>
      <c r="C3623">
        <f>sol_split!B3623+sol_split!C3623</f>
        <v>15761819.490618851</v>
      </c>
      <c r="D3623" s="1">
        <f t="shared" si="336"/>
        <v>0.90579815022647381</v>
      </c>
      <c r="E3623" s="3">
        <f t="shared" si="337"/>
        <v>5.7467868908962775E-8</v>
      </c>
      <c r="F3623" s="1">
        <f>sol_all!D3623+sol_all!E3623</f>
        <v>3146921.6151847499</v>
      </c>
      <c r="G3623" s="1">
        <f>sol_split!D3623+sol_split!E3623</f>
        <v>3146921.4586414089</v>
      </c>
      <c r="H3623" s="1">
        <f t="shared" si="338"/>
        <v>0.15654334099963307</v>
      </c>
      <c r="I3623" s="1">
        <f>SUM(sol_all!F3623:M3623)</f>
        <v>3595769.9019294297</v>
      </c>
      <c r="J3623">
        <f>SUM(sol_split!F3623:M3623)</f>
        <v>3595769.5754257408</v>
      </c>
      <c r="K3623" s="1">
        <f t="shared" si="339"/>
        <v>0.32650368893519044</v>
      </c>
      <c r="L3623">
        <f>SUM(sol_all!N3623:U3623)</f>
        <v>7487704.2799277259</v>
      </c>
      <c r="M3623">
        <f>SUM(sol_split!N3623:U3623)</f>
        <v>7487703.8576937318</v>
      </c>
      <c r="N3623">
        <f t="shared" si="340"/>
        <v>0.4222339941188693</v>
      </c>
      <c r="O3623">
        <f>SUM(sol_all!V3623:AC3623)</f>
        <v>7885.6181374076114</v>
      </c>
      <c r="P3623">
        <f>SUM(sol_split!V3623:AC3623)</f>
        <v>7885.6176201606177</v>
      </c>
      <c r="Q3623">
        <f t="shared" si="341"/>
        <v>5.1724699369515292E-4</v>
      </c>
    </row>
    <row r="3624" spans="1:17" x14ac:dyDescent="0.3">
      <c r="A3624" t="e">
        <f>#REF!</f>
        <v>#REF!</v>
      </c>
      <c r="B3624" s="1">
        <f>sol_all!B3624+sol_all!C3624</f>
        <v>15741933.9687439</v>
      </c>
      <c r="C3624">
        <f>sol_split!B3624+sol_split!C3624</f>
        <v>15741934.874901731</v>
      </c>
      <c r="D3624" s="1">
        <f t="shared" si="336"/>
        <v>0.9061578307300806</v>
      </c>
      <c r="E3624" s="3">
        <f t="shared" si="337"/>
        <v>5.7563308704544413E-8</v>
      </c>
      <c r="F3624" s="1">
        <f>sol_all!D3624+sol_all!E3624</f>
        <v>3147919.8115451899</v>
      </c>
      <c r="G3624" s="1">
        <f>sol_split!D3624+sol_split!E3624</f>
        <v>3147919.655636508</v>
      </c>
      <c r="H3624" s="1">
        <f t="shared" si="338"/>
        <v>0.15590868191793561</v>
      </c>
      <c r="I3624" s="1">
        <f>SUM(sol_all!F3624:M3624)</f>
        <v>3599739.3278991948</v>
      </c>
      <c r="J3624">
        <f>SUM(sol_split!F3624:M3624)</f>
        <v>3599739.0017204555</v>
      </c>
      <c r="K3624" s="1">
        <f t="shared" si="339"/>
        <v>0.3261787393130362</v>
      </c>
      <c r="L3624">
        <f>SUM(sol_all!N3624:U3624)</f>
        <v>7502606.365997972</v>
      </c>
      <c r="M3624">
        <f>SUM(sol_split!N3624:U3624)</f>
        <v>7502605.94244581</v>
      </c>
      <c r="N3624">
        <f t="shared" si="340"/>
        <v>0.42355216201394796</v>
      </c>
      <c r="O3624">
        <f>SUM(sol_all!V3624:AC3624)</f>
        <v>7900.525813743513</v>
      </c>
      <c r="P3624">
        <f>SUM(sol_split!V3624:AC3624)</f>
        <v>7900.5252953824083</v>
      </c>
      <c r="Q3624">
        <f t="shared" si="341"/>
        <v>5.1836110469594132E-4</v>
      </c>
    </row>
    <row r="3625" spans="1:17" x14ac:dyDescent="0.3">
      <c r="A3625" t="e">
        <f>#REF!</f>
        <v>#REF!</v>
      </c>
      <c r="B3625" s="1">
        <f>sol_all!B3625+sol_all!C3625</f>
        <v>15722057.0157059</v>
      </c>
      <c r="C3625">
        <f>sol_split!B3625+sol_split!C3625</f>
        <v>15722057.922180358</v>
      </c>
      <c r="D3625" s="1">
        <f t="shared" si="336"/>
        <v>0.90647445805370808</v>
      </c>
      <c r="E3625" s="3">
        <f t="shared" si="337"/>
        <v>5.765622342014268E-8</v>
      </c>
      <c r="F3625" s="1">
        <f>sol_all!D3625+sol_all!E3625</f>
        <v>3148904.3958866298</v>
      </c>
      <c r="G3625" s="1">
        <f>sol_split!D3625+sol_split!E3625</f>
        <v>3148904.2407091204</v>
      </c>
      <c r="H3625" s="1">
        <f t="shared" si="338"/>
        <v>0.15517750941216946</v>
      </c>
      <c r="I3625" s="1">
        <f>SUM(sol_all!F3625:M3625)</f>
        <v>3603700.6639511706</v>
      </c>
      <c r="J3625">
        <f>SUM(sol_split!F3625:M3625)</f>
        <v>3603700.3381041866</v>
      </c>
      <c r="K3625" s="1">
        <f t="shared" si="339"/>
        <v>0.32584698405116796</v>
      </c>
      <c r="L3625">
        <f>SUM(sol_all!N3625:U3625)</f>
        <v>7517522.4803528739</v>
      </c>
      <c r="M3625">
        <f>SUM(sol_split!N3625:U3625)</f>
        <v>7517522.0554224662</v>
      </c>
      <c r="N3625">
        <f t="shared" si="340"/>
        <v>0.42493040766566992</v>
      </c>
      <c r="O3625">
        <f>SUM(sol_all!V3625:AC3625)</f>
        <v>7915.4441033446701</v>
      </c>
      <c r="P3625">
        <f>SUM(sol_split!V3625:AC3625)</f>
        <v>7915.4435838014706</v>
      </c>
      <c r="Q3625">
        <f t="shared" si="341"/>
        <v>5.1954319951619254E-4</v>
      </c>
    </row>
    <row r="3626" spans="1:17" x14ac:dyDescent="0.3">
      <c r="A3626" t="e">
        <f>#REF!</f>
        <v>#REF!</v>
      </c>
      <c r="B3626" s="1">
        <f>sol_all!B3626+sol_all!C3626</f>
        <v>15702187.819717299</v>
      </c>
      <c r="C3626">
        <f>sol_split!B3626+sol_split!C3626</f>
        <v>15702188.72646408</v>
      </c>
      <c r="D3626" s="1">
        <f t="shared" si="336"/>
        <v>0.90674678049981594</v>
      </c>
      <c r="E3626" s="3">
        <f t="shared" si="337"/>
        <v>5.774652326986392E-8</v>
      </c>
      <c r="F3626" s="1">
        <f>sol_all!D3626+sol_all!E3626</f>
        <v>3149875.3559139902</v>
      </c>
      <c r="G3626" s="1">
        <f>sol_split!D3626+sol_split!E3626</f>
        <v>3149875.2015675227</v>
      </c>
      <c r="H3626" s="1">
        <f t="shared" si="338"/>
        <v>0.15434646746143699</v>
      </c>
      <c r="I3626" s="1">
        <f>SUM(sol_all!F3626:M3626)</f>
        <v>3607653.8701143409</v>
      </c>
      <c r="J3626">
        <f>SUM(sol_split!F3626:M3626)</f>
        <v>3607653.544606063</v>
      </c>
      <c r="K3626" s="1">
        <f t="shared" si="339"/>
        <v>0.32550827786326408</v>
      </c>
      <c r="L3626">
        <f>SUM(sol_all!N3626:U3626)</f>
        <v>7532452.581301352</v>
      </c>
      <c r="M3626">
        <f>SUM(sol_split!N3626:U3626)</f>
        <v>7532452.154930138</v>
      </c>
      <c r="N3626">
        <f t="shared" si="340"/>
        <v>0.42637121398001909</v>
      </c>
      <c r="O3626">
        <f>SUM(sol_all!V3626:AC3626)</f>
        <v>7930.3729529445955</v>
      </c>
      <c r="P3626">
        <f>SUM(sol_split!V3626:AC3626)</f>
        <v>7930.3724321484206</v>
      </c>
      <c r="Q3626">
        <f t="shared" si="341"/>
        <v>5.2079617489653174E-4</v>
      </c>
    </row>
    <row r="3627" spans="1:17" x14ac:dyDescent="0.3">
      <c r="A3627" t="e">
        <f>#REF!</f>
        <v>#REF!</v>
      </c>
      <c r="B3627" s="1">
        <f>sol_all!B3627+sol_all!C3627</f>
        <v>15682326.474613899</v>
      </c>
      <c r="C3627">
        <f>sol_split!B3627+sol_split!C3627</f>
        <v>15682327.38158845</v>
      </c>
      <c r="D3627" s="1">
        <f t="shared" si="336"/>
        <v>0.90697455033659935</v>
      </c>
      <c r="E3627" s="3">
        <f t="shared" si="337"/>
        <v>5.7834182037832083E-8</v>
      </c>
      <c r="F3627" s="1">
        <f>sol_all!D3627+sol_all!E3627</f>
        <v>3150832.67958041</v>
      </c>
      <c r="G3627" s="1">
        <f>sol_split!D3627+sol_split!E3627</f>
        <v>3150832.5261666481</v>
      </c>
      <c r="H3627" s="1">
        <f t="shared" si="338"/>
        <v>0.1534137618727982</v>
      </c>
      <c r="I3627" s="1">
        <f>SUM(sol_all!F3627:M3627)</f>
        <v>3611598.9064985905</v>
      </c>
      <c r="J3627">
        <f>SUM(sol_split!F3627:M3627)</f>
        <v>3611598.5813360387</v>
      </c>
      <c r="K3627" s="1">
        <f t="shared" si="339"/>
        <v>0.32516255183145404</v>
      </c>
      <c r="L3627">
        <f>SUM(sol_all!N3627:U3627)</f>
        <v>7547396.6269979067</v>
      </c>
      <c r="M3627">
        <f>SUM(sol_split!N3627:U3627)</f>
        <v>7547396.1991217388</v>
      </c>
      <c r="N3627">
        <f t="shared" si="340"/>
        <v>0.42787616793066263</v>
      </c>
      <c r="O3627">
        <f>SUM(sol_all!V3627:AC3627)</f>
        <v>7945.3123091392526</v>
      </c>
      <c r="P3627">
        <f>SUM(sol_split!V3627:AC3627)</f>
        <v>7945.3117870172919</v>
      </c>
      <c r="Q3627">
        <f t="shared" si="341"/>
        <v>5.2212196078471607E-4</v>
      </c>
    </row>
    <row r="3628" spans="1:17" x14ac:dyDescent="0.3">
      <c r="A3628" t="e">
        <f>#REF!</f>
        <v>#REF!</v>
      </c>
      <c r="B3628" s="1">
        <f>sol_all!B3628+sol_all!C3628</f>
        <v>15662473.074054999</v>
      </c>
      <c r="C3628">
        <f>sol_split!B3628+sol_split!C3628</f>
        <v>15662473.98121345</v>
      </c>
      <c r="D3628" s="1">
        <f t="shared" si="336"/>
        <v>0.90715845115482807</v>
      </c>
      <c r="E3628" s="3">
        <f t="shared" si="337"/>
        <v>5.7919232843667697E-8</v>
      </c>
      <c r="F3628" s="1">
        <f>sol_all!D3628+sol_all!E3628</f>
        <v>3151776.3550877799</v>
      </c>
      <c r="G3628" s="1">
        <f>sol_split!D3628+sol_split!E3628</f>
        <v>3151776.2027084879</v>
      </c>
      <c r="H3628" s="1">
        <f t="shared" si="338"/>
        <v>0.15237929206341505</v>
      </c>
      <c r="I3628" s="1">
        <f>SUM(sol_all!F3628:M3628)</f>
        <v>3615535.7332956837</v>
      </c>
      <c r="J3628">
        <f>SUM(sol_split!F3628:M3628)</f>
        <v>3615535.4084858773</v>
      </c>
      <c r="K3628" s="1">
        <f t="shared" si="339"/>
        <v>0.32480980642139912</v>
      </c>
      <c r="L3628">
        <f>SUM(sol_all!N3628:U3628)</f>
        <v>7562354.5754431402</v>
      </c>
      <c r="M3628">
        <f>SUM(sol_split!N3628:U3628)</f>
        <v>7562354.1459972272</v>
      </c>
      <c r="N3628">
        <f t="shared" si="340"/>
        <v>0.4294459130614996</v>
      </c>
      <c r="O3628">
        <f>SUM(sol_all!V3628:AC3628)</f>
        <v>7960.2621183877627</v>
      </c>
      <c r="P3628">
        <f>SUM(sol_split!V3628:AC3628)</f>
        <v>7960.2615948663679</v>
      </c>
      <c r="Q3628">
        <f t="shared" si="341"/>
        <v>5.2352139482536586E-4</v>
      </c>
    </row>
    <row r="3629" spans="1:17" x14ac:dyDescent="0.3">
      <c r="A3629" t="e">
        <f>#REF!</f>
        <v>#REF!</v>
      </c>
      <c r="B3629" s="1">
        <f>sol_all!B3629+sol_all!C3629</f>
        <v>15642627.711521201</v>
      </c>
      <c r="C3629">
        <f>sol_split!B3629+sol_split!C3629</f>
        <v>15642628.618821241</v>
      </c>
      <c r="D3629" s="1">
        <f t="shared" si="336"/>
        <v>0.90730004012584686</v>
      </c>
      <c r="E3629" s="3">
        <f t="shared" si="337"/>
        <v>5.8001764827855304E-8</v>
      </c>
      <c r="F3629" s="1">
        <f>sol_all!D3629+sol_all!E3629</f>
        <v>3152706.3708873498</v>
      </c>
      <c r="G3629" s="1">
        <f>sol_split!D3629+sol_split!E3629</f>
        <v>3152706.2196424431</v>
      </c>
      <c r="H3629" s="1">
        <f t="shared" si="338"/>
        <v>0.15124490670859814</v>
      </c>
      <c r="I3629" s="1">
        <f>SUM(sol_all!F3629:M3629)</f>
        <v>3619464.3107802439</v>
      </c>
      <c r="J3629">
        <f>SUM(sol_split!F3629:M3629)</f>
        <v>3619463.9863301134</v>
      </c>
      <c r="K3629" s="1">
        <f t="shared" si="339"/>
        <v>0.32445013057440519</v>
      </c>
      <c r="L3629">
        <f>SUM(sol_all!N3629:U3629)</f>
        <v>7577326.3844841095</v>
      </c>
      <c r="M3629">
        <f>SUM(sol_split!N3629:U3629)</f>
        <v>7577325.9534041407</v>
      </c>
      <c r="N3629">
        <f t="shared" si="340"/>
        <v>0.43107996881008148</v>
      </c>
      <c r="O3629">
        <f>SUM(sol_all!V3629:AC3629)</f>
        <v>7975.2223270130935</v>
      </c>
      <c r="P3629">
        <f>SUM(sol_split!V3629:AC3629)</f>
        <v>7975.2218020190003</v>
      </c>
      <c r="Q3629">
        <f t="shared" si="341"/>
        <v>5.2499409321171697E-4</v>
      </c>
    </row>
    <row r="3630" spans="1:17" x14ac:dyDescent="0.3">
      <c r="A3630" t="e">
        <f>#REF!</f>
        <v>#REF!</v>
      </c>
      <c r="B3630" s="1">
        <f>sol_all!B3630+sol_all!C3630</f>
        <v>15622790.480312999</v>
      </c>
      <c r="C3630">
        <f>sol_split!B3630+sol_split!C3630</f>
        <v>15622791.387714479</v>
      </c>
      <c r="D3630" s="1">
        <f t="shared" si="336"/>
        <v>0.90740147978067398</v>
      </c>
      <c r="E3630" s="3">
        <f t="shared" si="337"/>
        <v>5.8081906338840595E-8</v>
      </c>
      <c r="F3630" s="1">
        <f>sol_all!D3630+sol_all!E3630</f>
        <v>3153622.7156802998</v>
      </c>
      <c r="G3630" s="1">
        <f>sol_split!D3630+sol_split!E3630</f>
        <v>3153622.5656656437</v>
      </c>
      <c r="H3630" s="1">
        <f t="shared" si="338"/>
        <v>0.15001465613022447</v>
      </c>
      <c r="I3630" s="1">
        <f>SUM(sol_all!F3630:M3630)</f>
        <v>3623384.599310738</v>
      </c>
      <c r="J3630">
        <f>SUM(sol_split!F3630:M3630)</f>
        <v>3623384.2752270545</v>
      </c>
      <c r="K3630" s="1">
        <f t="shared" si="339"/>
        <v>0.32408368354663253</v>
      </c>
      <c r="L3630">
        <f>SUM(sol_all!N3630:U3630)</f>
        <v>7592312.01181476</v>
      </c>
      <c r="M3630">
        <f>SUM(sol_split!N3630:U3630)</f>
        <v>7592311.5790381022</v>
      </c>
      <c r="N3630">
        <f t="shared" si="340"/>
        <v>0.43277665786445141</v>
      </c>
      <c r="O3630">
        <f>SUM(sol_all!V3630:AC3630)</f>
        <v>7990.1928812027536</v>
      </c>
      <c r="P3630">
        <f>SUM(sol_split!V3630:AC3630)</f>
        <v>7990.1923546644493</v>
      </c>
      <c r="Q3630">
        <f t="shared" si="341"/>
        <v>5.2653830425697379E-4</v>
      </c>
    </row>
    <row r="3631" spans="1:17" x14ac:dyDescent="0.3">
      <c r="A3631" t="e">
        <f>#REF!</f>
        <v>#REF!</v>
      </c>
      <c r="B3631" s="1">
        <f>sol_all!B3631+sol_all!C3631</f>
        <v>15602961.4735478</v>
      </c>
      <c r="C3631">
        <f>sol_split!B3631+sol_split!C3631</f>
        <v>15602962.381014589</v>
      </c>
      <c r="D3631" s="1">
        <f t="shared" si="336"/>
        <v>0.90746678970754147</v>
      </c>
      <c r="E3631" s="3">
        <f t="shared" si="337"/>
        <v>5.8159905403657355E-8</v>
      </c>
      <c r="F3631" s="1">
        <f>sol_all!D3631+sol_all!E3631</f>
        <v>3154525.3784182998</v>
      </c>
      <c r="G3631" s="1">
        <f>sol_split!D3631+sol_split!E3631</f>
        <v>3154525.2297233758</v>
      </c>
      <c r="H3631" s="1">
        <f t="shared" si="338"/>
        <v>0.14869492407888174</v>
      </c>
      <c r="I3631" s="1">
        <f>SUM(sol_all!F3631:M3631)</f>
        <v>3627296.559330448</v>
      </c>
      <c r="J3631">
        <f>SUM(sol_split!F3631:M3631)</f>
        <v>3627296.2356197401</v>
      </c>
      <c r="K3631" s="1">
        <f t="shared" si="339"/>
        <v>0.32371070794761181</v>
      </c>
      <c r="L3631">
        <f>SUM(sol_all!N3631:U3631)</f>
        <v>7607311.414976351</v>
      </c>
      <c r="M3631">
        <f>SUM(sol_split!N3631:U3631)</f>
        <v>7607310.9804434227</v>
      </c>
      <c r="N3631">
        <f t="shared" si="340"/>
        <v>0.43453292828053236</v>
      </c>
      <c r="O3631">
        <f>SUM(sol_all!V3631:AC3631)</f>
        <v>8005.1737270094727</v>
      </c>
      <c r="P3631">
        <f>SUM(sol_split!V3631:AC3631)</f>
        <v>8005.1731988587526</v>
      </c>
      <c r="Q3631">
        <f t="shared" si="341"/>
        <v>5.2815072012890596E-4</v>
      </c>
    </row>
    <row r="3632" spans="1:17" x14ac:dyDescent="0.3">
      <c r="A3632" t="e">
        <f>#REF!</f>
        <v>#REF!</v>
      </c>
      <c r="B3632" s="1">
        <f>sol_all!B3632+sol_all!C3632</f>
        <v>15583140.7841591</v>
      </c>
      <c r="C3632">
        <f>sol_split!B3632+sol_split!C3632</f>
        <v>15583141.69165956</v>
      </c>
      <c r="D3632" s="1">
        <f t="shared" si="336"/>
        <v>0.90750046074390411</v>
      </c>
      <c r="E3632" s="3">
        <f t="shared" si="337"/>
        <v>5.823604155856682E-8</v>
      </c>
      <c r="F3632" s="1">
        <f>sol_all!D3632+sol_all!E3632</f>
        <v>3155414.3483041399</v>
      </c>
      <c r="G3632" s="1">
        <f>sol_split!D3632+sol_split!E3632</f>
        <v>3155414.2010093275</v>
      </c>
      <c r="H3632" s="1">
        <f t="shared" si="338"/>
        <v>0.14729481237009168</v>
      </c>
      <c r="I3632" s="1">
        <f>SUM(sol_all!F3632:M3632)</f>
        <v>3631200.1513684932</v>
      </c>
      <c r="J3632">
        <f>SUM(sol_split!F3632:M3632)</f>
        <v>3631199.8280369053</v>
      </c>
      <c r="K3632" s="1">
        <f t="shared" si="339"/>
        <v>0.32333158794790506</v>
      </c>
      <c r="L3632">
        <f>SUM(sol_all!N3632:U3632)</f>
        <v>7622324.5513578933</v>
      </c>
      <c r="M3632">
        <f>SUM(sol_split!N3632:U3632)</f>
        <v>7622324.1150136506</v>
      </c>
      <c r="N3632">
        <f t="shared" si="340"/>
        <v>0.43634424265474081</v>
      </c>
      <c r="O3632">
        <f>SUM(sol_all!V3632:AC3632)</f>
        <v>8020.1648103519337</v>
      </c>
      <c r="P3632">
        <f>SUM(sol_split!V3632:AC3632)</f>
        <v>8020.1642805254942</v>
      </c>
      <c r="Q3632">
        <f t="shared" si="341"/>
        <v>5.2982643956056563E-4</v>
      </c>
    </row>
    <row r="3633" spans="1:17" x14ac:dyDescent="0.3">
      <c r="A3633" t="e">
        <f>#REF!</f>
        <v>#REF!</v>
      </c>
      <c r="B3633" s="1">
        <f>sol_all!B3633+sol_all!C3633</f>
        <v>15563328.5048934</v>
      </c>
      <c r="C3633">
        <f>sol_split!B3633+sol_split!C3633</f>
        <v>15563329.41240241</v>
      </c>
      <c r="D3633" s="1">
        <f t="shared" si="336"/>
        <v>0.90750901028513908</v>
      </c>
      <c r="E3633" s="3">
        <f t="shared" si="337"/>
        <v>5.8310725982622984E-8</v>
      </c>
      <c r="F3633" s="1">
        <f>sol_all!D3633+sol_all!E3633</f>
        <v>3156289.61479221</v>
      </c>
      <c r="G3633" s="1">
        <f>sol_split!D3633+sol_split!E3633</f>
        <v>3156289.4689659961</v>
      </c>
      <c r="H3633" s="1">
        <f t="shared" si="338"/>
        <v>0.14582621399313211</v>
      </c>
      <c r="I3633" s="1">
        <f>SUM(sol_all!F3633:M3633)</f>
        <v>3635095.3360407548</v>
      </c>
      <c r="J3633">
        <f>SUM(sol_split!F3633:M3633)</f>
        <v>3635095.0130939842</v>
      </c>
      <c r="K3633" s="1">
        <f t="shared" si="339"/>
        <v>0.32294677058234811</v>
      </c>
      <c r="L3633">
        <f>SUM(sol_all!N3633:U3633)</f>
        <v>7637351.3781965794</v>
      </c>
      <c r="M3633">
        <f>SUM(sol_split!N3633:U3633)</f>
        <v>7637350.9399920795</v>
      </c>
      <c r="N3633">
        <f t="shared" si="340"/>
        <v>0.43820449989289045</v>
      </c>
      <c r="O3633">
        <f>SUM(sol_all!V3633:AC3633)</f>
        <v>8035.1660770154431</v>
      </c>
      <c r="P3633">
        <f>SUM(sol_split!V3633:AC3633)</f>
        <v>8035.1655454567272</v>
      </c>
      <c r="Q3633">
        <f t="shared" si="341"/>
        <v>5.3155871592025505E-4</v>
      </c>
    </row>
    <row r="3634" spans="1:17" x14ac:dyDescent="0.3">
      <c r="A3634" t="e">
        <f>#REF!</f>
        <v>#REF!</v>
      </c>
      <c r="B3634" s="1">
        <f>sol_all!B3634+sol_all!C3634</f>
        <v>15543524.7283091</v>
      </c>
      <c r="C3634">
        <f>sol_split!B3634+sol_split!C3634</f>
        <v>15543525.635809209</v>
      </c>
      <c r="D3634" s="1">
        <f t="shared" si="336"/>
        <v>0.90750010870397091</v>
      </c>
      <c r="E3634" s="3">
        <f t="shared" si="337"/>
        <v>5.8384446132685347E-8</v>
      </c>
      <c r="F3634" s="1">
        <f>sol_all!D3634+sol_all!E3634</f>
        <v>3157151.16758919</v>
      </c>
      <c r="G3634" s="1">
        <f>sol_split!D3634+sol_split!E3634</f>
        <v>3157151.0232849587</v>
      </c>
      <c r="H3634" s="1">
        <f t="shared" si="338"/>
        <v>0.14430423127487302</v>
      </c>
      <c r="I3634" s="1">
        <f>SUM(sol_all!F3634:M3634)</f>
        <v>3638982.0740508894</v>
      </c>
      <c r="J3634">
        <f>SUM(sol_split!F3634:M3634)</f>
        <v>3638981.7514940687</v>
      </c>
      <c r="K3634" s="1">
        <f t="shared" si="339"/>
        <v>0.32255682069808245</v>
      </c>
      <c r="L3634">
        <f>SUM(sol_all!N3634:U3634)</f>
        <v>7652391.8525781501</v>
      </c>
      <c r="M3634">
        <f>SUM(sol_split!N3634:U3634)</f>
        <v>7652391.4124723719</v>
      </c>
      <c r="N3634">
        <f t="shared" si="340"/>
        <v>0.44010577816516161</v>
      </c>
      <c r="O3634">
        <f>SUM(sol_all!V3634:AC3634)</f>
        <v>8050.1774726526073</v>
      </c>
      <c r="P3634">
        <f>SUM(sol_split!V3634:AC3634)</f>
        <v>8050.1769393137947</v>
      </c>
      <c r="Q3634">
        <f t="shared" si="341"/>
        <v>5.3333881260186899E-4</v>
      </c>
    </row>
    <row r="3635" spans="1:17" x14ac:dyDescent="0.3">
      <c r="A3635" t="e">
        <f>#REF!</f>
        <v>#REF!</v>
      </c>
      <c r="B3635" s="1">
        <f>sol_all!B3635+sol_all!C3635</f>
        <v>15523729.546773899</v>
      </c>
      <c r="C3635">
        <f>sol_split!B3635+sol_split!C3635</f>
        <v>15523730.454257159</v>
      </c>
      <c r="D3635" s="1">
        <f t="shared" si="336"/>
        <v>0.90748325921595097</v>
      </c>
      <c r="E3635" s="3">
        <f t="shared" si="337"/>
        <v>5.8457810022836927E-8</v>
      </c>
      <c r="F3635" s="1">
        <f>sol_all!D3635+sol_all!E3635</f>
        <v>3157998.9966545301</v>
      </c>
      <c r="G3635" s="1">
        <f>sol_split!D3635+sol_split!E3635</f>
        <v>3157998.8539071959</v>
      </c>
      <c r="H3635" s="1">
        <f t="shared" si="338"/>
        <v>0.14274733420461416</v>
      </c>
      <c r="I3635" s="1">
        <f>SUM(sol_all!F3635:M3635)</f>
        <v>3642860.3261913457</v>
      </c>
      <c r="J3635">
        <f>SUM(sol_split!F3635:M3635)</f>
        <v>3642860.0040288833</v>
      </c>
      <c r="K3635" s="1">
        <f t="shared" si="339"/>
        <v>0.32216246239840984</v>
      </c>
      <c r="L3635">
        <f>SUM(sol_all!N3635:U3635)</f>
        <v>7667445.9314374235</v>
      </c>
      <c r="M3635">
        <f>SUM(sol_split!N3635:U3635)</f>
        <v>7667445.4893991165</v>
      </c>
      <c r="N3635">
        <f t="shared" si="340"/>
        <v>0.44203830696642399</v>
      </c>
      <c r="O3635">
        <f>SUM(sol_all!V3635:AC3635)</f>
        <v>8065.1989427840963</v>
      </c>
      <c r="P3635">
        <f>SUM(sol_split!V3635:AC3635)</f>
        <v>8065.1984076282006</v>
      </c>
      <c r="Q3635">
        <f t="shared" si="341"/>
        <v>5.3515589570451993E-4</v>
      </c>
    </row>
    <row r="3636" spans="1:17" x14ac:dyDescent="0.3">
      <c r="A3636" t="e">
        <f>#REF!</f>
        <v>#REF!</v>
      </c>
      <c r="B3636" s="1">
        <f>sol_all!B3636+sol_all!C3636</f>
        <v>15503943.0524632</v>
      </c>
      <c r="C3636">
        <f>sol_split!B3636+sol_split!C3636</f>
        <v>15503943.959932569</v>
      </c>
      <c r="D3636" s="1">
        <f t="shared" si="336"/>
        <v>0.90746936947107315</v>
      </c>
      <c r="E3636" s="3">
        <f t="shared" si="337"/>
        <v>5.8531519358820004E-8</v>
      </c>
      <c r="F3636" s="1">
        <f>sol_all!D3636+sol_all!E3636</f>
        <v>3158833.0922011002</v>
      </c>
      <c r="G3636" s="1">
        <f>sol_split!D3636+sol_split!E3636</f>
        <v>3158832.951023425</v>
      </c>
      <c r="H3636" s="1">
        <f t="shared" si="338"/>
        <v>0.14117767522111535</v>
      </c>
      <c r="I3636" s="1">
        <f>SUM(sol_all!F3636:M3636)</f>
        <v>3646730.0533442651</v>
      </c>
      <c r="J3636">
        <f>SUM(sol_split!F3636:M3636)</f>
        <v>3646729.7315797633</v>
      </c>
      <c r="K3636" s="1">
        <f t="shared" si="339"/>
        <v>0.32176450174301863</v>
      </c>
      <c r="L3636">
        <f>SUM(sol_all!N3636:U3636)</f>
        <v>7682513.5715585956</v>
      </c>
      <c r="M3636">
        <f>SUM(sol_split!N3636:U3636)</f>
        <v>7682513.1275683725</v>
      </c>
      <c r="N3636">
        <f t="shared" si="340"/>
        <v>0.44399022310972214</v>
      </c>
      <c r="O3636">
        <f>SUM(sol_all!V3636:AC3636)</f>
        <v>8080.2304327992597</v>
      </c>
      <c r="P3636">
        <f>SUM(sol_split!V3636:AC3636)</f>
        <v>8080.2298958024248</v>
      </c>
      <c r="Q3636">
        <f t="shared" si="341"/>
        <v>5.3699683485319838E-4</v>
      </c>
    </row>
    <row r="3637" spans="1:17" x14ac:dyDescent="0.3">
      <c r="A3637" t="e">
        <f>#REF!</f>
        <v>#REF!</v>
      </c>
      <c r="B3637" s="1">
        <f>sol_all!B3637+sol_all!C3637</f>
        <v>15484165.337358</v>
      </c>
      <c r="C3637">
        <f>sol_split!B3637+sol_split!C3637</f>
        <v>15484166.24482956</v>
      </c>
      <c r="D3637" s="1">
        <f t="shared" si="336"/>
        <v>0.90747155994176865</v>
      </c>
      <c r="E3637" s="3">
        <f t="shared" si="337"/>
        <v>5.860642234040986E-8</v>
      </c>
      <c r="F3637" s="1">
        <f>sol_all!D3637+sol_all!E3637</f>
        <v>3159653.44469572</v>
      </c>
      <c r="G3637" s="1">
        <f>sol_split!D3637+sol_split!E3637</f>
        <v>3159653.3050743723</v>
      </c>
      <c r="H3637" s="1">
        <f t="shared" si="338"/>
        <v>0.13962134765461087</v>
      </c>
      <c r="I3637" s="1">
        <f>SUM(sol_all!F3637:M3637)</f>
        <v>3650591.2164825527</v>
      </c>
      <c r="J3637">
        <f>SUM(sol_split!F3637:M3637)</f>
        <v>3650590.8951186389</v>
      </c>
      <c r="K3637" s="1">
        <f t="shared" si="339"/>
        <v>0.32136391382664442</v>
      </c>
      <c r="L3637">
        <f>SUM(sol_all!N3637:U3637)</f>
        <v>7697594.7295757392</v>
      </c>
      <c r="M3637">
        <f>SUM(sol_split!N3637:U3637)</f>
        <v>7697594.283628284</v>
      </c>
      <c r="N3637">
        <f t="shared" si="340"/>
        <v>0.44594745524227619</v>
      </c>
      <c r="O3637">
        <f>SUM(sol_all!V3637:AC3637)</f>
        <v>8095.271887956872</v>
      </c>
      <c r="P3637">
        <f>SUM(sol_split!V3637:AC3637)</f>
        <v>8095.2713491108989</v>
      </c>
      <c r="Q3637">
        <f t="shared" si="341"/>
        <v>5.3884597309661331E-4</v>
      </c>
    </row>
    <row r="3638" spans="1:17" x14ac:dyDescent="0.3">
      <c r="A3638" t="e">
        <f>#REF!</f>
        <v>#REF!</v>
      </c>
      <c r="B3638" s="1">
        <f>sol_all!B3638+sol_all!C3638</f>
        <v>15464396.4932428</v>
      </c>
      <c r="C3638">
        <f>sol_split!B3638+sol_split!C3638</f>
        <v>15464397.40074756</v>
      </c>
      <c r="D3638" s="1">
        <f t="shared" si="336"/>
        <v>0.90750475972890854</v>
      </c>
      <c r="E3638" s="3">
        <f t="shared" si="337"/>
        <v>5.8683488456705832E-8</v>
      </c>
      <c r="F3638" s="1">
        <f>sol_all!D3638+sol_all!E3638</f>
        <v>3160460.0448597502</v>
      </c>
      <c r="G3638" s="1">
        <f>sol_split!D3638+sol_split!E3638</f>
        <v>3160459.9067510399</v>
      </c>
      <c r="H3638" s="1">
        <f t="shared" si="338"/>
        <v>0.13810871029272676</v>
      </c>
      <c r="I3638" s="1">
        <f>SUM(sol_all!F3638:M3638)</f>
        <v>3654443.7766707814</v>
      </c>
      <c r="J3638">
        <f>SUM(sol_split!F3638:M3638)</f>
        <v>3654443.4557089913</v>
      </c>
      <c r="K3638" s="1">
        <f t="shared" si="339"/>
        <v>0.32096179015934467</v>
      </c>
      <c r="L3638">
        <f>SUM(sol_all!N3638:U3638)</f>
        <v>7712689.3619732391</v>
      </c>
      <c r="M3638">
        <f>SUM(sol_split!N3638:U3638)</f>
        <v>7712688.9140796456</v>
      </c>
      <c r="N3638">
        <f t="shared" si="340"/>
        <v>0.44789359346032143</v>
      </c>
      <c r="O3638">
        <f>SUM(sol_all!V3638:AC3638)</f>
        <v>8110.3232533858254</v>
      </c>
      <c r="P3638">
        <f>SUM(sol_split!V3638:AC3638)</f>
        <v>8110.3227127007658</v>
      </c>
      <c r="Q3638">
        <f t="shared" si="341"/>
        <v>5.4068505960458424E-4</v>
      </c>
    </row>
    <row r="3639" spans="1:17" x14ac:dyDescent="0.3">
      <c r="A3639" t="e">
        <f>#REF!</f>
        <v>#REF!</v>
      </c>
      <c r="B3639" s="1">
        <f>sol_all!B3639+sol_all!C3639</f>
        <v>15444636.6117038</v>
      </c>
      <c r="C3639">
        <f>sol_split!B3639+sol_split!C3639</f>
        <v>15444637.51929</v>
      </c>
      <c r="D3639" s="1">
        <f t="shared" si="336"/>
        <v>0.90758620016276836</v>
      </c>
      <c r="E3639" s="3">
        <f t="shared" si="337"/>
        <v>5.8763841216463619E-8</v>
      </c>
      <c r="F3639" s="1">
        <f>sol_all!D3639+sol_all!E3639</f>
        <v>3161252.88366968</v>
      </c>
      <c r="G3639" s="1">
        <f>sol_split!D3639+sol_split!E3639</f>
        <v>3161252.7469950486</v>
      </c>
      <c r="H3639" s="1">
        <f t="shared" si="338"/>
        <v>0.13667463138699532</v>
      </c>
      <c r="I3639" s="1">
        <f>SUM(sol_all!F3639:M3639)</f>
        <v>3658287.6950662453</v>
      </c>
      <c r="J3639">
        <f>SUM(sol_split!F3639:M3639)</f>
        <v>3658287.3745068363</v>
      </c>
      <c r="K3639" s="1">
        <f t="shared" si="339"/>
        <v>0.32055940898135304</v>
      </c>
      <c r="L3639">
        <f>SUM(sol_all!N3639:U3639)</f>
        <v>7727797.4250861648</v>
      </c>
      <c r="M3639">
        <f>SUM(sol_split!N3639:U3639)</f>
        <v>7727796.9752764571</v>
      </c>
      <c r="N3639">
        <f t="shared" si="340"/>
        <v>0.44980970770120621</v>
      </c>
      <c r="O3639">
        <f>SUM(sol_all!V3639:AC3639)</f>
        <v>8125.3844740857985</v>
      </c>
      <c r="P3639">
        <f>SUM(sol_split!V3639:AC3639)</f>
        <v>8125.3839315927926</v>
      </c>
      <c r="Q3639">
        <f t="shared" si="341"/>
        <v>5.4249300592346117E-4</v>
      </c>
    </row>
    <row r="3640" spans="1:17" x14ac:dyDescent="0.3">
      <c r="A3640" t="e">
        <f>#REF!</f>
        <v>#REF!</v>
      </c>
      <c r="B3640" s="1">
        <f>sol_all!B3640+sol_all!C3640</f>
        <v>15424885.784126701</v>
      </c>
      <c r="C3640">
        <f>sol_split!B3640+sol_split!C3640</f>
        <v>15424886.69186208</v>
      </c>
      <c r="D3640" s="1">
        <f t="shared" si="336"/>
        <v>0.90773537941277027</v>
      </c>
      <c r="E3640" s="3">
        <f t="shared" si="337"/>
        <v>5.8848756834059984E-8</v>
      </c>
      <c r="F3640" s="1">
        <f>sol_all!D3640+sol_all!E3640</f>
        <v>3162031.9523576899</v>
      </c>
      <c r="G3640" s="1">
        <f>sol_split!D3640+sol_split!E3640</f>
        <v>3162031.8169988524</v>
      </c>
      <c r="H3640" s="1">
        <f t="shared" si="338"/>
        <v>0.13535883743315935</v>
      </c>
      <c r="I3640" s="1">
        <f>SUM(sol_all!F3640:M3640)</f>
        <v>3662122.9329198715</v>
      </c>
      <c r="J3640">
        <f>SUM(sol_split!F3640:M3640)</f>
        <v>3662122.6127617117</v>
      </c>
      <c r="K3640" s="1">
        <f t="shared" si="339"/>
        <v>0.32015815982595086</v>
      </c>
      <c r="L3640">
        <f>SUM(sol_all!N3640:U3640)</f>
        <v>7742918.8751007142</v>
      </c>
      <c r="M3640">
        <f>SUM(sol_split!N3640:U3640)</f>
        <v>7742918.4234266132</v>
      </c>
      <c r="N3640">
        <f t="shared" si="340"/>
        <v>0.45167410094290972</v>
      </c>
      <c r="O3640">
        <f>SUM(sol_all!V3640:AC3640)</f>
        <v>8140.4554949279709</v>
      </c>
      <c r="P3640">
        <f>SUM(sol_split!V3640:AC3640)</f>
        <v>8140.4549506823041</v>
      </c>
      <c r="Q3640">
        <f t="shared" si="341"/>
        <v>5.4424566678790143E-4</v>
      </c>
    </row>
    <row r="3641" spans="1:17" x14ac:dyDescent="0.3">
      <c r="A3641" t="e">
        <f>#REF!</f>
        <v>#REF!</v>
      </c>
      <c r="B3641" s="1">
        <f>sol_all!B3641+sol_all!C3641</f>
        <v>15405144.1016951</v>
      </c>
      <c r="C3641">
        <f>sol_split!B3641+sol_split!C3641</f>
        <v>15405145.009669201</v>
      </c>
      <c r="D3641" s="1">
        <f t="shared" si="336"/>
        <v>0.90797410160303116</v>
      </c>
      <c r="E3641" s="3">
        <f t="shared" si="337"/>
        <v>5.8939667740289207E-8</v>
      </c>
      <c r="F3641" s="1">
        <f>sol_all!D3641+sol_all!E3641</f>
        <v>3162797.24241223</v>
      </c>
      <c r="G3641" s="1">
        <f>sol_split!D3641+sol_split!E3641</f>
        <v>3162797.1082060318</v>
      </c>
      <c r="H3641" s="1">
        <f t="shared" si="338"/>
        <v>0.13420619815587997</v>
      </c>
      <c r="I3641" s="1">
        <f>SUM(sol_all!F3641:M3641)</f>
        <v>3665949.4515772737</v>
      </c>
      <c r="J3641">
        <f>SUM(sol_split!F3641:M3641)</f>
        <v>3665949.1318176286</v>
      </c>
      <c r="K3641" s="1">
        <f t="shared" si="339"/>
        <v>0.31975964503362775</v>
      </c>
      <c r="L3641">
        <f>SUM(sol_all!N3641:U3641)</f>
        <v>7758053.6680546748</v>
      </c>
      <c r="M3641">
        <f>SUM(sol_split!N3641:U3641)</f>
        <v>7758053.2145923739</v>
      </c>
      <c r="N3641">
        <f t="shared" si="340"/>
        <v>0.45346230082213879</v>
      </c>
      <c r="O3641">
        <f>SUM(sol_all!V3641:AC3641)</f>
        <v>8155.5362606557264</v>
      </c>
      <c r="P3641">
        <f>SUM(sol_split!V3641:AC3641)</f>
        <v>8155.5357147400291</v>
      </c>
      <c r="Q3641">
        <f t="shared" si="341"/>
        <v>5.4591569733020151E-4</v>
      </c>
    </row>
    <row r="3642" spans="1:17" x14ac:dyDescent="0.3">
      <c r="A3642" t="e">
        <f>#REF!</f>
        <v>#REF!</v>
      </c>
      <c r="B3642" s="1">
        <f>sol_all!B3642+sol_all!C3642</f>
        <v>15385411.655387999</v>
      </c>
      <c r="C3642">
        <f>sol_split!B3642+sol_split!C3642</f>
        <v>15385412.56371492</v>
      </c>
      <c r="D3642" s="1">
        <f t="shared" si="336"/>
        <v>0.90832692012190819</v>
      </c>
      <c r="E3642" s="3">
        <f t="shared" si="337"/>
        <v>5.9038192389920272E-8</v>
      </c>
      <c r="F3642" s="1">
        <f>sol_all!D3642+sol_all!E3642</f>
        <v>3163548.7455786099</v>
      </c>
      <c r="G3642" s="1">
        <f>sol_split!D3642+sol_split!E3642</f>
        <v>3163548.6123115309</v>
      </c>
      <c r="H3642" s="1">
        <f t="shared" si="338"/>
        <v>0.1332670790143311</v>
      </c>
      <c r="I3642" s="1">
        <f>SUM(sol_all!F3642:M3642)</f>
        <v>3669767.2124796854</v>
      </c>
      <c r="J3642">
        <f>SUM(sol_split!F3642:M3642)</f>
        <v>3669766.8931140518</v>
      </c>
      <c r="K3642" s="1">
        <f t="shared" si="339"/>
        <v>0.31936563365161419</v>
      </c>
      <c r="L3642">
        <f>SUM(sol_all!N3642:U3642)</f>
        <v>7773201.7598377792</v>
      </c>
      <c r="M3642">
        <f>SUM(sol_split!N3642:U3642)</f>
        <v>7773201.3046910428</v>
      </c>
      <c r="N3642">
        <f t="shared" si="340"/>
        <v>0.4551467364653945</v>
      </c>
      <c r="O3642">
        <f>SUM(sol_all!V3642:AC3642)</f>
        <v>8170.6267158853489</v>
      </c>
      <c r="P3642">
        <f>SUM(sol_split!V3642:AC3642)</f>
        <v>8170.626168412984</v>
      </c>
      <c r="Q3642">
        <f t="shared" si="341"/>
        <v>5.4747236481489381E-4</v>
      </c>
    </row>
    <row r="3643" spans="1:17" x14ac:dyDescent="0.3">
      <c r="A3643" t="e">
        <f>#REF!</f>
        <v>#REF!</v>
      </c>
      <c r="B3643" s="1">
        <f>sol_all!B3643+sol_all!C3643</f>
        <v>15365688.5359782</v>
      </c>
      <c r="C3643">
        <f>sol_split!B3643+sol_split!C3643</f>
        <v>15365689.444799289</v>
      </c>
      <c r="D3643" s="1">
        <f t="shared" si="336"/>
        <v>0.90882108919322491</v>
      </c>
      <c r="E3643" s="3">
        <f t="shared" si="337"/>
        <v>5.9146133294881443E-8</v>
      </c>
      <c r="F3643" s="1">
        <f>sol_all!D3643+sol_all!E3643</f>
        <v>3164286.45385957</v>
      </c>
      <c r="G3643" s="1">
        <f>sol_split!D3643+sol_split!E3643</f>
        <v>3164286.3212619228</v>
      </c>
      <c r="H3643" s="1">
        <f t="shared" si="338"/>
        <v>0.13259764714166522</v>
      </c>
      <c r="I3643" s="1">
        <f>SUM(sol_all!F3643:M3643)</f>
        <v>3673576.1771649597</v>
      </c>
      <c r="J3643">
        <f>SUM(sol_split!F3643:M3643)</f>
        <v>3673575.8581868932</v>
      </c>
      <c r="K3643" s="1">
        <f t="shared" si="339"/>
        <v>0.31897806655615568</v>
      </c>
      <c r="L3643">
        <f>SUM(sol_all!N3643:U3643)</f>
        <v>7788363.1061921706</v>
      </c>
      <c r="M3643">
        <f>SUM(sol_split!N3643:U3643)</f>
        <v>7788362.6494955858</v>
      </c>
      <c r="N3643">
        <f t="shared" si="340"/>
        <v>0.45669658482074738</v>
      </c>
      <c r="O3643">
        <f>SUM(sol_all!V3643:AC3643)</f>
        <v>8185.7268051066885</v>
      </c>
      <c r="P3643">
        <f>SUM(sol_split!V3643:AC3643)</f>
        <v>8185.7262562253909</v>
      </c>
      <c r="Q3643">
        <f t="shared" si="341"/>
        <v>5.4888129761820892E-4</v>
      </c>
    </row>
    <row r="3644" spans="1:17" x14ac:dyDescent="0.3">
      <c r="A3644" t="e">
        <f>#REF!</f>
        <v>#REF!</v>
      </c>
      <c r="B3644" s="1">
        <f>sol_all!B3644+sol_all!C3644</f>
        <v>15345974.834030099</v>
      </c>
      <c r="C3644">
        <f>sol_split!B3644+sol_split!C3644</f>
        <v>15345975.743517121</v>
      </c>
      <c r="D3644" s="1">
        <f t="shared" si="336"/>
        <v>0.90948702208697796</v>
      </c>
      <c r="E3644" s="3">
        <f t="shared" si="337"/>
        <v>5.9265508054891472E-8</v>
      </c>
      <c r="F3644" s="1">
        <f>sol_all!D3644+sol_all!E3644</f>
        <v>3165010.3595158299</v>
      </c>
      <c r="G3644" s="1">
        <f>sol_split!D3644+sol_split!E3644</f>
        <v>3165010.2272556471</v>
      </c>
      <c r="H3644" s="1">
        <f t="shared" si="338"/>
        <v>0.13226018287241459</v>
      </c>
      <c r="I3644" s="1">
        <f>SUM(sol_all!F3644:M3644)</f>
        <v>3677376.3072685543</v>
      </c>
      <c r="J3644">
        <f>SUM(sol_split!F3644:M3644)</f>
        <v>3677375.9886694648</v>
      </c>
      <c r="K3644" s="1">
        <f t="shared" si="339"/>
        <v>0.31859908951446414</v>
      </c>
      <c r="L3644">
        <f>SUM(sol_all!N3644:U3644)</f>
        <v>7803537.6627128301</v>
      </c>
      <c r="M3644">
        <f>SUM(sol_split!N3644:U3644)</f>
        <v>7803537.2046351517</v>
      </c>
      <c r="N3644">
        <f t="shared" si="340"/>
        <v>0.4580776784569025</v>
      </c>
      <c r="O3644">
        <f>SUM(sol_all!V3644:AC3644)</f>
        <v>8200.8364726838663</v>
      </c>
      <c r="P3644">
        <f>SUM(sol_split!V3644:AC3644)</f>
        <v>8200.8359225795666</v>
      </c>
      <c r="Q3644">
        <f t="shared" si="341"/>
        <v>5.5010429969115648E-4</v>
      </c>
    </row>
    <row r="3645" spans="1:17" x14ac:dyDescent="0.3">
      <c r="A3645" t="e">
        <f>#REF!</f>
        <v>#REF!</v>
      </c>
      <c r="B3645" s="1">
        <f>sol_all!B3645+sol_all!C3645</f>
        <v>15326270.6400948</v>
      </c>
      <c r="C3645">
        <f>sol_split!B3645+sol_split!C3645</f>
        <v>15326271.55025569</v>
      </c>
      <c r="D3645" s="1">
        <f t="shared" si="336"/>
        <v>0.91016088984906673</v>
      </c>
      <c r="E3645" s="3">
        <f t="shared" si="337"/>
        <v>5.9385670799963082E-8</v>
      </c>
      <c r="F3645" s="1">
        <f>sol_all!D3645+sol_all!E3645</f>
        <v>3165720.4547856501</v>
      </c>
      <c r="G3645" s="1">
        <f>sol_split!D3645+sol_split!E3645</f>
        <v>3165720.3227432165</v>
      </c>
      <c r="H3645" s="1">
        <f t="shared" si="338"/>
        <v>0.13204243360087276</v>
      </c>
      <c r="I3645" s="1">
        <f>SUM(sol_all!F3645:M3645)</f>
        <v>3681167.5644838121</v>
      </c>
      <c r="J3645">
        <f>SUM(sol_split!F3645:M3645)</f>
        <v>3681167.246293453</v>
      </c>
      <c r="K3645" s="1">
        <f t="shared" si="339"/>
        <v>0.31819035904482007</v>
      </c>
      <c r="L3645">
        <f>SUM(sol_all!N3645:U3645)</f>
        <v>7818725.3849726869</v>
      </c>
      <c r="M3645">
        <f>SUM(sol_split!N3645:U3645)</f>
        <v>7818724.9255957734</v>
      </c>
      <c r="N3645">
        <f t="shared" si="340"/>
        <v>0.4593769134953618</v>
      </c>
      <c r="O3645">
        <f>SUM(sol_all!V3645:AC3645)</f>
        <v>8215.9556629866893</v>
      </c>
      <c r="P3645">
        <f>SUM(sol_split!V3645:AC3645)</f>
        <v>8215.9551117568462</v>
      </c>
      <c r="Q3645">
        <f t="shared" si="341"/>
        <v>5.5122984304034617E-4</v>
      </c>
    </row>
    <row r="3646" spans="1:17" x14ac:dyDescent="0.3">
      <c r="A3646" t="e">
        <f>#REF!</f>
        <v>#REF!</v>
      </c>
      <c r="B3646" s="1">
        <f>sol_all!B3646+sol_all!C3646</f>
        <v>15306576.0445685</v>
      </c>
      <c r="C3646">
        <f>sol_split!B3646+sol_split!C3646</f>
        <v>15306576.95519365</v>
      </c>
      <c r="D3646" s="1">
        <f t="shared" si="336"/>
        <v>0.91062515042722225</v>
      </c>
      <c r="E3646" s="3">
        <f t="shared" si="337"/>
        <v>5.9492411672479305E-8</v>
      </c>
      <c r="F3646" s="1">
        <f>sol_all!D3646+sol_all!E3646</f>
        <v>3166416.7320846599</v>
      </c>
      <c r="G3646" s="1">
        <f>sol_split!D3646+sol_split!E3646</f>
        <v>3166416.6004274883</v>
      </c>
      <c r="H3646" s="1">
        <f t="shared" si="338"/>
        <v>0.13165717152878642</v>
      </c>
      <c r="I3646" s="1">
        <f>SUM(sol_all!F3646:M3646)</f>
        <v>3684949.9105918356</v>
      </c>
      <c r="J3646">
        <f>SUM(sol_split!F3646:M3646)</f>
        <v>3684949.592889905</v>
      </c>
      <c r="K3646" s="1">
        <f t="shared" si="339"/>
        <v>0.31770193064585328</v>
      </c>
      <c r="L3646">
        <f>SUM(sol_all!N3646:U3646)</f>
        <v>7833926.2284346381</v>
      </c>
      <c r="M3646">
        <f>SUM(sol_split!N3646:U3646)</f>
        <v>7833925.7677209694</v>
      </c>
      <c r="N3646">
        <f t="shared" si="340"/>
        <v>0.46071366872638464</v>
      </c>
      <c r="O3646">
        <f>SUM(sol_all!V3646:AC3646)</f>
        <v>8231.0843202986143</v>
      </c>
      <c r="P3646">
        <f>SUM(sol_split!V3646:AC3646)</f>
        <v>8231.0837679185042</v>
      </c>
      <c r="Q3646">
        <f t="shared" si="341"/>
        <v>5.5238011009350885E-4</v>
      </c>
    </row>
    <row r="3647" spans="1:17" x14ac:dyDescent="0.3">
      <c r="A3647" t="e">
        <f>#REF!</f>
        <v>#REF!</v>
      </c>
      <c r="B3647" s="1">
        <f>sol_all!B3647+sol_all!C3647</f>
        <v>15286891.13745</v>
      </c>
      <c r="C3647">
        <f>sol_split!B3647+sol_split!C3647</f>
        <v>15286892.048298491</v>
      </c>
      <c r="D3647" s="1">
        <f t="shared" si="336"/>
        <v>0.91084849089384079</v>
      </c>
      <c r="E3647" s="3">
        <f t="shared" si="337"/>
        <v>5.9583629893628544E-8</v>
      </c>
      <c r="F3647" s="1">
        <f>sol_all!D3647+sol_all!E3647</f>
        <v>3167099.18434944</v>
      </c>
      <c r="G3647" s="1">
        <f>sol_split!D3647+sol_split!E3647</f>
        <v>3167099.0532638268</v>
      </c>
      <c r="H3647" s="1">
        <f t="shared" si="338"/>
        <v>0.13108561327680945</v>
      </c>
      <c r="I3647" s="1">
        <f>SUM(sol_all!F3647:M3647)</f>
        <v>3688723.3075120468</v>
      </c>
      <c r="J3647">
        <f>SUM(sol_split!F3647:M3647)</f>
        <v>3688722.9903901746</v>
      </c>
      <c r="K3647" s="1">
        <f t="shared" si="339"/>
        <v>0.3171218722127378</v>
      </c>
      <c r="L3647">
        <f>SUM(sol_all!N3647:U3647)</f>
        <v>7849140.1482997844</v>
      </c>
      <c r="M3647">
        <f>SUM(sol_split!N3647:U3647)</f>
        <v>7849139.6862123134</v>
      </c>
      <c r="N3647">
        <f t="shared" si="340"/>
        <v>0.4620874710381031</v>
      </c>
      <c r="O3647">
        <f>SUM(sol_all!V3647:AC3647)</f>
        <v>8246.2223886580632</v>
      </c>
      <c r="P3647">
        <f>SUM(sol_split!V3647:AC3647)</f>
        <v>8246.2218351066495</v>
      </c>
      <c r="Q3647">
        <f t="shared" si="341"/>
        <v>5.5355141375912353E-4</v>
      </c>
    </row>
    <row r="3648" spans="1:17" x14ac:dyDescent="0.3">
      <c r="A3648" t="e">
        <f>#REF!</f>
        <v>#REF!</v>
      </c>
      <c r="B3648" s="1">
        <f>sol_all!B3648+sol_all!C3648</f>
        <v>15267216.008526901</v>
      </c>
      <c r="C3648">
        <f>sol_split!B3648+sol_split!C3648</f>
        <v>15267216.91938444</v>
      </c>
      <c r="D3648" s="1">
        <f t="shared" si="336"/>
        <v>0.91085753962397575</v>
      </c>
      <c r="E3648" s="3">
        <f t="shared" si="337"/>
        <v>5.9661009049974296E-8</v>
      </c>
      <c r="F3648" s="1">
        <f>sol_all!D3648+sol_all!E3648</f>
        <v>3167767.80476976</v>
      </c>
      <c r="G3648" s="1">
        <f>sol_split!D3648+sol_split!E3648</f>
        <v>3167767.6744344248</v>
      </c>
      <c r="H3648" s="1">
        <f t="shared" si="338"/>
        <v>0.13033533515408635</v>
      </c>
      <c r="I3648" s="1">
        <f>SUM(sol_all!F3648:M3648)</f>
        <v>3692487.7172644078</v>
      </c>
      <c r="J3648">
        <f>SUM(sol_split!F3648:M3648)</f>
        <v>3692487.4008009126</v>
      </c>
      <c r="K3648" s="1">
        <f t="shared" si="339"/>
        <v>0.3164634951390326</v>
      </c>
      <c r="L3648">
        <f>SUM(sol_all!N3648:U3648)</f>
        <v>7864367.0996269146</v>
      </c>
      <c r="M3648">
        <f>SUM(sol_split!N3648:U3648)</f>
        <v>7864366.6361229401</v>
      </c>
      <c r="N3648">
        <f t="shared" si="340"/>
        <v>0.46350397448986769</v>
      </c>
      <c r="O3648">
        <f>SUM(sol_all!V3648:AC3648)</f>
        <v>8261.3698119838209</v>
      </c>
      <c r="P3648">
        <f>SUM(sol_split!V3648:AC3648)</f>
        <v>8261.36925723069</v>
      </c>
      <c r="Q3648">
        <f t="shared" si="341"/>
        <v>5.5475313092756551E-4</v>
      </c>
    </row>
    <row r="3649" spans="1:17" x14ac:dyDescent="0.3">
      <c r="A3649" t="e">
        <f>#REF!</f>
        <v>#REF!</v>
      </c>
      <c r="B3649" s="1">
        <f>sol_all!B3649+sol_all!C3649</f>
        <v>15247550.7473737</v>
      </c>
      <c r="C3649">
        <f>sol_split!B3649+sol_split!C3649</f>
        <v>15247551.658150449</v>
      </c>
      <c r="D3649" s="1">
        <f t="shared" si="336"/>
        <v>0.91077674925327301</v>
      </c>
      <c r="E3649" s="3">
        <f t="shared" si="337"/>
        <v>5.9732657207820165E-8</v>
      </c>
      <c r="F3649" s="1">
        <f>sol_all!D3649+sol_all!E3649</f>
        <v>3168422.58678895</v>
      </c>
      <c r="G3649" s="1">
        <f>sol_split!D3649+sol_split!E3649</f>
        <v>3168422.4573309962</v>
      </c>
      <c r="H3649" s="1">
        <f t="shared" si="338"/>
        <v>0.12945795385167003</v>
      </c>
      <c r="I3649" s="1">
        <f>SUM(sol_all!F3649:M3649)</f>
        <v>3696243.1019703001</v>
      </c>
      <c r="J3649">
        <f>SUM(sol_split!F3649:M3649)</f>
        <v>3696242.7861873354</v>
      </c>
      <c r="K3649" s="1">
        <f t="shared" si="339"/>
        <v>0.31578296469524503</v>
      </c>
      <c r="L3649">
        <f>SUM(sol_all!N3649:U3649)</f>
        <v>7879607.0373329856</v>
      </c>
      <c r="M3649">
        <f>SUM(sol_split!N3649:U3649)</f>
        <v>7879606.5723530985</v>
      </c>
      <c r="N3649">
        <f t="shared" si="340"/>
        <v>0.46497988700866699</v>
      </c>
      <c r="O3649">
        <f>SUM(sol_all!V3649:AC3649)</f>
        <v>8276.526534075836</v>
      </c>
      <c r="P3649">
        <f>SUM(sol_split!V3649:AC3649)</f>
        <v>8276.5259780584329</v>
      </c>
      <c r="Q3649">
        <f t="shared" si="341"/>
        <v>5.5601740314159542E-4</v>
      </c>
    </row>
    <row r="3650" spans="1:17" x14ac:dyDescent="0.3">
      <c r="A3650" t="e">
        <f>#REF!</f>
        <v>#REF!</v>
      </c>
      <c r="B3650" s="1">
        <f>sol_all!B3650+sol_all!C3650</f>
        <v>15227895.4433499</v>
      </c>
      <c r="C3650">
        <f>sol_split!B3650+sol_split!C3650</f>
        <v>15227896.353962401</v>
      </c>
      <c r="D3650" s="1">
        <f t="shared" si="336"/>
        <v>0.91061250120401382</v>
      </c>
      <c r="E3650" s="3">
        <f t="shared" si="337"/>
        <v>5.979897073530524E-8</v>
      </c>
      <c r="F3650" s="1">
        <f>sol_all!D3650+sol_all!E3650</f>
        <v>3169063.5241041998</v>
      </c>
      <c r="G3650" s="1">
        <f>sol_split!D3650+sol_split!E3650</f>
        <v>3169063.395649537</v>
      </c>
      <c r="H3650" s="1">
        <f t="shared" si="338"/>
        <v>0.12845466285943985</v>
      </c>
      <c r="I3650" s="1">
        <f>SUM(sol_all!F3650:M3650)</f>
        <v>3699989.4238535143</v>
      </c>
      <c r="J3650">
        <f>SUM(sol_split!F3650:M3650)</f>
        <v>3699989.1087693772</v>
      </c>
      <c r="K3650" s="1">
        <f t="shared" si="339"/>
        <v>0.31508413702249527</v>
      </c>
      <c r="L3650">
        <f>SUM(sol_all!N3650:U3650)</f>
        <v>7894859.9161937097</v>
      </c>
      <c r="M3650">
        <f>SUM(sol_split!N3650:U3650)</f>
        <v>7894859.4496773928</v>
      </c>
      <c r="N3650">
        <f t="shared" si="340"/>
        <v>0.46651631686836481</v>
      </c>
      <c r="O3650">
        <f>SUM(sol_all!V3650:AC3650)</f>
        <v>8291.6924986160502</v>
      </c>
      <c r="P3650">
        <f>SUM(sol_split!V3650:AC3650)</f>
        <v>8291.6919412699281</v>
      </c>
      <c r="Q3650">
        <f t="shared" si="341"/>
        <v>5.5734612215019297E-4</v>
      </c>
    </row>
    <row r="3651" spans="1:17" x14ac:dyDescent="0.3">
      <c r="A3651" t="e">
        <f>#REF!</f>
        <v>#REF!</v>
      </c>
      <c r="B3651" s="1">
        <f>sol_all!B3651+sol_all!C3651</f>
        <v>15208250.1855985</v>
      </c>
      <c r="C3651">
        <f>sol_split!B3651+sol_split!C3651</f>
        <v>15208251.09596508</v>
      </c>
      <c r="D3651" s="1">
        <f t="shared" ref="D3651:D3714" si="342">C3651-B3651</f>
        <v>0.91036657989025116</v>
      </c>
      <c r="E3651" s="3">
        <f t="shared" ref="E3651:E3714" si="343">D3651/AVERAGE(B3651:C3651)</f>
        <v>5.9860045799682666E-8</v>
      </c>
      <c r="F3651" s="1">
        <f>sol_all!D3651+sol_all!E3651</f>
        <v>3169690.6106670098</v>
      </c>
      <c r="G3651" s="1">
        <f>sol_split!D3651+sol_split!E3651</f>
        <v>3169690.4833406168</v>
      </c>
      <c r="H3651" s="1">
        <f t="shared" ref="H3651:H3714" si="344">F3651-G3651</f>
        <v>0.12732639303430915</v>
      </c>
      <c r="I3651" s="1">
        <f>SUM(sol_all!F3651:M3651)</f>
        <v>3703726.6452412</v>
      </c>
      <c r="J3651">
        <f>SUM(sol_split!F3651:M3651)</f>
        <v>3703726.3308724468</v>
      </c>
      <c r="K3651" s="1">
        <f t="shared" ref="K3651:K3714" si="345">I3651-J3651</f>
        <v>0.31436875322833657</v>
      </c>
      <c r="L3651">
        <f>SUM(sol_all!N3651:U3651)</f>
        <v>7910125.6908440394</v>
      </c>
      <c r="M3651">
        <f>SUM(sol_split!N3651:U3651)</f>
        <v>7910125.2227313993</v>
      </c>
      <c r="N3651">
        <f t="shared" ref="N3651:N3714" si="346">L3651-M3651</f>
        <v>0.46811264008283615</v>
      </c>
      <c r="O3651">
        <f>SUM(sol_all!V3651:AC3651)</f>
        <v>8306.8676491691622</v>
      </c>
      <c r="P3651">
        <f>SUM(sol_split!V3651:AC3651)</f>
        <v>8306.8670904305181</v>
      </c>
      <c r="Q3651">
        <f t="shared" ref="Q3651:Q3714" si="347">O3651-P3651</f>
        <v>5.5873864403110929E-4</v>
      </c>
    </row>
    <row r="3652" spans="1:17" x14ac:dyDescent="0.3">
      <c r="A3652" t="e">
        <f>#REF!</f>
        <v>#REF!</v>
      </c>
      <c r="B3652" s="1">
        <f>sol_all!B3652+sol_all!C3652</f>
        <v>15188615.063043799</v>
      </c>
      <c r="C3652">
        <f>sol_split!B3652+sol_split!C3652</f>
        <v>15188615.97308653</v>
      </c>
      <c r="D3652" s="1">
        <f t="shared" si="342"/>
        <v>0.91004273109138012</v>
      </c>
      <c r="E3652" s="3">
        <f t="shared" si="343"/>
        <v>5.9916108219935228E-8</v>
      </c>
      <c r="F3652" s="1">
        <f>sol_all!D3652+sol_all!E3652</f>
        <v>3170303.84068349</v>
      </c>
      <c r="G3652" s="1">
        <f>sol_split!D3652+sol_split!E3652</f>
        <v>3170303.7146069761</v>
      </c>
      <c r="H3652" s="1">
        <f t="shared" si="344"/>
        <v>0.12607651390135288</v>
      </c>
      <c r="I3652" s="1">
        <f>SUM(sol_all!F3652:M3652)</f>
        <v>3707454.7285648128</v>
      </c>
      <c r="J3652">
        <f>SUM(sol_split!F3652:M3652)</f>
        <v>3707454.4149258295</v>
      </c>
      <c r="K3652" s="1">
        <f t="shared" si="345"/>
        <v>0.31363898329436779</v>
      </c>
      <c r="L3652">
        <f>SUM(sol_all!N3652:U3652)</f>
        <v>7925404.3157786997</v>
      </c>
      <c r="M3652">
        <f>SUM(sol_split!N3652:U3652)</f>
        <v>7925403.8460115902</v>
      </c>
      <c r="N3652">
        <f t="shared" si="346"/>
        <v>0.46976710949093103</v>
      </c>
      <c r="O3652">
        <f>SUM(sol_all!V3652:AC3652)</f>
        <v>8322.0519291834589</v>
      </c>
      <c r="P3652">
        <f>SUM(sol_split!V3652:AC3652)</f>
        <v>8322.0513689902818</v>
      </c>
      <c r="Q3652">
        <f t="shared" si="347"/>
        <v>5.6019317707978189E-4</v>
      </c>
    </row>
    <row r="3653" spans="1:17" x14ac:dyDescent="0.3">
      <c r="A3653" t="e">
        <f>#REF!</f>
        <v>#REF!</v>
      </c>
      <c r="B3653" s="1">
        <f>sol_all!B3653+sol_all!C3653</f>
        <v>15168990.1643895</v>
      </c>
      <c r="C3653">
        <f>sol_split!B3653+sol_split!C3653</f>
        <v>15168991.07403647</v>
      </c>
      <c r="D3653" s="1">
        <f t="shared" si="342"/>
        <v>0.90964696928858757</v>
      </c>
      <c r="E3653" s="3">
        <f t="shared" si="343"/>
        <v>5.9967534565973838E-8</v>
      </c>
      <c r="F3653" s="1">
        <f>sol_all!D3653+sol_all!E3653</f>
        <v>3170903.2086147601</v>
      </c>
      <c r="G3653" s="1">
        <f>sol_split!D3653+sol_split!E3653</f>
        <v>3170903.0839036191</v>
      </c>
      <c r="H3653" s="1">
        <f t="shared" si="344"/>
        <v>0.12471114099025726</v>
      </c>
      <c r="I3653" s="1">
        <f>SUM(sol_all!F3653:M3653)</f>
        <v>3711173.6363610621</v>
      </c>
      <c r="J3653">
        <f>SUM(sol_split!F3653:M3653)</f>
        <v>3711173.3234636053</v>
      </c>
      <c r="K3653" s="1">
        <f t="shared" si="345"/>
        <v>0.31289745680987835</v>
      </c>
      <c r="L3653">
        <f>SUM(sol_all!N3653:U3653)</f>
        <v>7940695.7453526631</v>
      </c>
      <c r="M3653">
        <f>SUM(sol_split!N3653:U3653)</f>
        <v>7940695.2738760058</v>
      </c>
      <c r="N3653">
        <f t="shared" si="346"/>
        <v>0.47147665731608868</v>
      </c>
      <c r="O3653">
        <f>SUM(sol_all!V3653:AC3653)</f>
        <v>8337.2452819915543</v>
      </c>
      <c r="P3653">
        <f>SUM(sol_split!V3653:AC3653)</f>
        <v>8337.2447202850526</v>
      </c>
      <c r="Q3653">
        <f t="shared" si="347"/>
        <v>5.617065016849665E-4</v>
      </c>
    </row>
    <row r="3654" spans="1:17" x14ac:dyDescent="0.3">
      <c r="A3654" t="e">
        <f>#REF!</f>
        <v>#REF!</v>
      </c>
      <c r="B3654" s="1">
        <f>sol_all!B3654+sol_all!C3654</f>
        <v>15149375.578117199</v>
      </c>
      <c r="C3654">
        <f>sol_split!B3654+sol_split!C3654</f>
        <v>15149376.48730416</v>
      </c>
      <c r="D3654" s="1">
        <f t="shared" si="342"/>
        <v>0.90918696112930775</v>
      </c>
      <c r="E3654" s="3">
        <f t="shared" si="343"/>
        <v>6.0014812436247039E-8</v>
      </c>
      <c r="F3654" s="1">
        <f>sol_all!D3654+sol_all!E3654</f>
        <v>3171488.7091773599</v>
      </c>
      <c r="G3654" s="1">
        <f>sol_split!D3654+sol_split!E3654</f>
        <v>3171488.5859379247</v>
      </c>
      <c r="H3654" s="1">
        <f t="shared" si="344"/>
        <v>0.1232394352555275</v>
      </c>
      <c r="I3654" s="1">
        <f>SUM(sol_all!F3654:M3654)</f>
        <v>3714883.3312728754</v>
      </c>
      <c r="J3654">
        <f>SUM(sol_split!F3654:M3654)</f>
        <v>3714883.0191255389</v>
      </c>
      <c r="K3654" s="1">
        <f t="shared" si="345"/>
        <v>0.31214733654633164</v>
      </c>
      <c r="L3654">
        <f>SUM(sol_all!N3654:U3654)</f>
        <v>7955999.9337817021</v>
      </c>
      <c r="M3654">
        <f>SUM(sol_split!N3654:U3654)</f>
        <v>7955999.460544806</v>
      </c>
      <c r="N3654">
        <f t="shared" si="346"/>
        <v>0.47323689609766006</v>
      </c>
      <c r="O3654">
        <f>SUM(sol_all!V3654:AC3654)</f>
        <v>8352.4476508111711</v>
      </c>
      <c r="P3654">
        <f>SUM(sol_split!V3654:AC3654)</f>
        <v>8352.4470875371826</v>
      </c>
      <c r="Q3654">
        <f t="shared" si="347"/>
        <v>5.6327398851863109E-4</v>
      </c>
    </row>
    <row r="3655" spans="1:17" x14ac:dyDescent="0.3">
      <c r="A3655" t="e">
        <f>#REF!</f>
        <v>#REF!</v>
      </c>
      <c r="B3655" s="1">
        <f>sol_all!B3655+sol_all!C3655</f>
        <v>15129771.392484499</v>
      </c>
      <c r="C3655">
        <f>sol_split!B3655+sol_split!C3655</f>
        <v>15129772.30115724</v>
      </c>
      <c r="D3655" s="1">
        <f t="shared" si="342"/>
        <v>0.90867274068295956</v>
      </c>
      <c r="E3655" s="3">
        <f t="shared" si="343"/>
        <v>6.0058588449494282E-8</v>
      </c>
      <c r="F3655" s="1">
        <f>sol_all!D3655+sol_all!E3655</f>
        <v>3172060.3373435498</v>
      </c>
      <c r="G3655" s="1">
        <f>sol_split!D3655+sol_split!E3655</f>
        <v>3172060.2156697791</v>
      </c>
      <c r="H3655" s="1">
        <f t="shared" si="344"/>
        <v>0.12167377071455121</v>
      </c>
      <c r="I3655" s="1">
        <f>SUM(sol_all!F3655:M3655)</f>
        <v>3718583.7760503418</v>
      </c>
      <c r="J3655">
        <f>SUM(sol_split!F3655:M3655)</f>
        <v>3718583.4646580312</v>
      </c>
      <c r="K3655" s="1">
        <f t="shared" si="345"/>
        <v>0.31139231054112315</v>
      </c>
      <c r="L3655">
        <f>SUM(sol_all!N3655:U3655)</f>
        <v>7971316.8351428602</v>
      </c>
      <c r="M3655">
        <f>SUM(sol_split!N3655:U3655)</f>
        <v>7971316.3601010283</v>
      </c>
      <c r="N3655">
        <f t="shared" si="346"/>
        <v>0.47504183184355497</v>
      </c>
      <c r="O3655">
        <f>SUM(sol_all!V3655:AC3655)</f>
        <v>8367.6589787460234</v>
      </c>
      <c r="P3655">
        <f>SUM(sol_split!V3655:AC3655)</f>
        <v>8367.6584138566668</v>
      </c>
      <c r="Q3655">
        <f t="shared" si="347"/>
        <v>5.6488935661036521E-4</v>
      </c>
    </row>
    <row r="3656" spans="1:17" x14ac:dyDescent="0.3">
      <c r="A3656" t="e">
        <f>#REF!</f>
        <v>#REF!</v>
      </c>
      <c r="B3656" s="1">
        <f>sol_all!B3656+sol_all!C3656</f>
        <v>15110177.6955227</v>
      </c>
      <c r="C3656">
        <f>sol_split!B3656+sol_split!C3656</f>
        <v>15110178.60363996</v>
      </c>
      <c r="D3656" s="1">
        <f t="shared" si="342"/>
        <v>0.90811726078391075</v>
      </c>
      <c r="E3656" s="3">
        <f t="shared" si="343"/>
        <v>6.0099705760853172E-8</v>
      </c>
      <c r="F3656" s="1">
        <f>sol_all!D3656+sol_all!E3656</f>
        <v>3172618.0883417502</v>
      </c>
      <c r="G3656" s="1">
        <f>sol_split!D3656+sol_split!E3656</f>
        <v>3172617.9683115711</v>
      </c>
      <c r="H3656" s="1">
        <f t="shared" si="344"/>
        <v>0.12003017915412784</v>
      </c>
      <c r="I3656" s="1">
        <f>SUM(sol_all!F3656:M3656)</f>
        <v>3722274.9335516719</v>
      </c>
      <c r="J3656">
        <f>SUM(sol_split!F3656:M3656)</f>
        <v>3722274.6229150118</v>
      </c>
      <c r="K3656" s="1">
        <f t="shared" si="345"/>
        <v>0.31063666008412838</v>
      </c>
      <c r="L3656">
        <f>SUM(sol_all!N3656:U3656)</f>
        <v>7986646.4033750668</v>
      </c>
      <c r="M3656">
        <f>SUM(sol_split!N3656:U3656)</f>
        <v>7986645.9264911683</v>
      </c>
      <c r="N3656">
        <f t="shared" si="346"/>
        <v>0.47688389848917723</v>
      </c>
      <c r="O3656">
        <f>SUM(sol_all!V3656:AC3656)</f>
        <v>8382.8792087865095</v>
      </c>
      <c r="P3656">
        <f>SUM(sol_split!V3656:AC3656)</f>
        <v>8382.8786422419216</v>
      </c>
      <c r="Q3656">
        <f t="shared" si="347"/>
        <v>5.6654458785487805E-4</v>
      </c>
    </row>
    <row r="3657" spans="1:17" x14ac:dyDescent="0.3">
      <c r="A3657" t="e">
        <f>#REF!</f>
        <v>#REF!</v>
      </c>
      <c r="B3657" s="1">
        <f>sol_all!B3657+sol_all!C3657</f>
        <v>15090594.5750356</v>
      </c>
      <c r="C3657">
        <f>sol_split!B3657+sol_split!C3657</f>
        <v>15090595.48257133</v>
      </c>
      <c r="D3657" s="1">
        <f t="shared" si="342"/>
        <v>0.9075357299298048</v>
      </c>
      <c r="E3657" s="3">
        <f t="shared" si="343"/>
        <v>6.0139161391422179E-8</v>
      </c>
      <c r="F3657" s="1">
        <f>sol_all!D3657+sol_all!E3657</f>
        <v>3173161.9576568701</v>
      </c>
      <c r="G3657" s="1">
        <f>sol_split!D3657+sol_split!E3657</f>
        <v>3173161.839328344</v>
      </c>
      <c r="H3657" s="1">
        <f t="shared" si="344"/>
        <v>0.11832852615043521</v>
      </c>
      <c r="I3657" s="1">
        <f>SUM(sol_all!F3657:M3657)</f>
        <v>3725956.7667441606</v>
      </c>
      <c r="J3657">
        <f>SUM(sol_split!F3657:M3657)</f>
        <v>3725956.4568588473</v>
      </c>
      <c r="K3657" s="1">
        <f t="shared" si="345"/>
        <v>0.30988531326875091</v>
      </c>
      <c r="L3657">
        <f>SUM(sol_all!N3657:U3657)</f>
        <v>8001988.5922794864</v>
      </c>
      <c r="M3657">
        <f>SUM(sol_split!N3657:U3657)</f>
        <v>8001988.1135258172</v>
      </c>
      <c r="N3657">
        <f t="shared" si="346"/>
        <v>0.47875366918742657</v>
      </c>
      <c r="O3657">
        <f>SUM(sol_all!V3657:AC3657)</f>
        <v>8398.1082838105322</v>
      </c>
      <c r="P3657">
        <f>SUM(sol_split!V3657:AC3657)</f>
        <v>8398.1077155807725</v>
      </c>
      <c r="Q3657">
        <f t="shared" si="347"/>
        <v>5.6822975966497324E-4</v>
      </c>
    </row>
    <row r="3658" spans="1:17" x14ac:dyDescent="0.3">
      <c r="A3658" t="e">
        <f>#REF!</f>
        <v>#REF!</v>
      </c>
      <c r="B3658" s="1">
        <f>sol_all!B3658+sol_all!C3658</f>
        <v>15071022.118597301</v>
      </c>
      <c r="C3658">
        <f>sol_split!B3658+sol_split!C3658</f>
        <v>15071023.02554388</v>
      </c>
      <c r="D3658" s="1">
        <f t="shared" si="342"/>
        <v>0.90694657899439335</v>
      </c>
      <c r="E3658" s="3">
        <f t="shared" si="343"/>
        <v>6.0178171365434362E-8</v>
      </c>
      <c r="F3658" s="1">
        <f>sol_all!D3658+sol_all!E3658</f>
        <v>3173691.94103073</v>
      </c>
      <c r="G3658" s="1">
        <f>sol_split!D3658+sol_split!E3658</f>
        <v>3173691.8244378231</v>
      </c>
      <c r="H3658" s="1">
        <f t="shared" si="344"/>
        <v>0.11659290688112378</v>
      </c>
      <c r="I3658" s="1">
        <f>SUM(sol_all!F3658:M3658)</f>
        <v>3729629.2387051131</v>
      </c>
      <c r="J3658">
        <f>SUM(sol_split!F3658:M3658)</f>
        <v>3729628.9295612625</v>
      </c>
      <c r="K3658" s="1">
        <f t="shared" si="345"/>
        <v>0.30914385057985783</v>
      </c>
      <c r="L3658">
        <f>SUM(sol_all!N3658:U3658)</f>
        <v>8017343.3555201842</v>
      </c>
      <c r="M3658">
        <f>SUM(sol_split!N3658:U3658)</f>
        <v>8017342.8748803688</v>
      </c>
      <c r="N3658">
        <f t="shared" si="346"/>
        <v>0.48063981533050537</v>
      </c>
      <c r="O3658">
        <f>SUM(sol_all!V3658:AC3658)</f>
        <v>8413.3461465843375</v>
      </c>
      <c r="P3658">
        <f>SUM(sol_split!V3658:AC3658)</f>
        <v>8413.3455766514253</v>
      </c>
      <c r="Q3658">
        <f t="shared" si="347"/>
        <v>5.6993291218532249E-4</v>
      </c>
    </row>
    <row r="3659" spans="1:17" x14ac:dyDescent="0.3">
      <c r="A3659" t="e">
        <f>#REF!</f>
        <v>#REF!</v>
      </c>
      <c r="B3659" s="1">
        <f>sol_all!B3659+sol_all!C3659</f>
        <v>15051460.4135505</v>
      </c>
      <c r="C3659">
        <f>sol_split!B3659+sol_split!C3659</f>
        <v>15051461.31992148</v>
      </c>
      <c r="D3659" s="1">
        <f t="shared" si="342"/>
        <v>0.9063709806650877</v>
      </c>
      <c r="E3659" s="3">
        <f t="shared" si="343"/>
        <v>6.0218140198482949E-8</v>
      </c>
      <c r="F3659" s="1">
        <f>sol_all!D3659+sol_all!E3659</f>
        <v>3174208.03446235</v>
      </c>
      <c r="G3659" s="1">
        <f>sol_split!D3659+sol_split!E3659</f>
        <v>3174207.9196104715</v>
      </c>
      <c r="H3659" s="1">
        <f t="shared" si="344"/>
        <v>0.11485187849029899</v>
      </c>
      <c r="I3659" s="1">
        <f>SUM(sol_all!F3659:M3659)</f>
        <v>3733292.3126228093</v>
      </c>
      <c r="J3659">
        <f>SUM(sol_split!F3659:M3659)</f>
        <v>3733292.004204235</v>
      </c>
      <c r="K3659" s="1">
        <f t="shared" si="345"/>
        <v>0.30841857427731156</v>
      </c>
      <c r="L3659">
        <f>SUM(sol_all!N3659:U3659)</f>
        <v>8032710.6466245865</v>
      </c>
      <c r="M3659">
        <f>SUM(sol_split!N3659:U3659)</f>
        <v>8032710.1640956299</v>
      </c>
      <c r="N3659">
        <f t="shared" si="346"/>
        <v>0.48252895660698414</v>
      </c>
      <c r="O3659">
        <f>SUM(sol_all!V3659:AC3659)</f>
        <v>8428.5927397631986</v>
      </c>
      <c r="P3659">
        <f>SUM(sol_split!V3659:AC3659)</f>
        <v>8428.5921681233212</v>
      </c>
      <c r="Q3659">
        <f t="shared" si="347"/>
        <v>5.7163987730746157E-4</v>
      </c>
    </row>
    <row r="3660" spans="1:17" x14ac:dyDescent="0.3">
      <c r="A3660" t="e">
        <f>#REF!</f>
        <v>#REF!</v>
      </c>
      <c r="B3660" s="1">
        <f>sol_all!B3660+sol_all!C3660</f>
        <v>15031909.547004201</v>
      </c>
      <c r="C3660">
        <f>sol_split!B3660+sol_split!C3660</f>
        <v>15031910.4528384</v>
      </c>
      <c r="D3660" s="1">
        <f t="shared" si="342"/>
        <v>0.90583419986069202</v>
      </c>
      <c r="E3660" s="3">
        <f t="shared" si="343"/>
        <v>6.0260751951377741E-8</v>
      </c>
      <c r="F3660" s="1">
        <f>sol_all!D3660+sol_all!E3660</f>
        <v>3174710.2342084302</v>
      </c>
      <c r="G3660" s="1">
        <f>sol_split!D3660+sol_split!E3660</f>
        <v>3174710.1210695393</v>
      </c>
      <c r="H3660" s="1">
        <f t="shared" si="344"/>
        <v>0.113138890825212</v>
      </c>
      <c r="I3660" s="1">
        <f>SUM(sol_all!F3660:M3660)</f>
        <v>3736945.9517974732</v>
      </c>
      <c r="J3660">
        <f>SUM(sol_split!F3660:M3660)</f>
        <v>3736945.6440809481</v>
      </c>
      <c r="K3660" s="1">
        <f t="shared" si="345"/>
        <v>0.30771652515977621</v>
      </c>
      <c r="L3660">
        <f>SUM(sol_all!N3660:U3660)</f>
        <v>8048090.4189839382</v>
      </c>
      <c r="M3660">
        <f>SUM(sol_split!N3660:U3660)</f>
        <v>8048089.9345785072</v>
      </c>
      <c r="N3660">
        <f t="shared" si="346"/>
        <v>0.48440543096512556</v>
      </c>
      <c r="O3660">
        <f>SUM(sol_all!V3660:AC3660)</f>
        <v>8443.8480058923415</v>
      </c>
      <c r="P3660">
        <f>SUM(sol_split!V3660:AC3660)</f>
        <v>8443.8474325581992</v>
      </c>
      <c r="Q3660">
        <f t="shared" si="347"/>
        <v>5.733341422455851E-4</v>
      </c>
    </row>
    <row r="3661" spans="1:17" x14ac:dyDescent="0.3">
      <c r="A3661" t="e">
        <f>#REF!</f>
        <v>#REF!</v>
      </c>
      <c r="B3661" s="1">
        <f>sol_all!B3661+sol_all!C3661</f>
        <v>15012369.6058328</v>
      </c>
      <c r="C3661">
        <f>sol_split!B3661+sol_split!C3661</f>
        <v>15012370.51119709</v>
      </c>
      <c r="D3661" s="1">
        <f t="shared" si="342"/>
        <v>0.90536428987979889</v>
      </c>
      <c r="E3661" s="3">
        <f t="shared" si="343"/>
        <v>6.0307885187407872E-8</v>
      </c>
      <c r="F3661" s="1">
        <f>sol_all!D3661+sol_all!E3661</f>
        <v>3175198.5367836398</v>
      </c>
      <c r="G3661" s="1">
        <f>sol_split!D3661+sol_split!E3661</f>
        <v>3175198.4252910973</v>
      </c>
      <c r="H3661" s="1">
        <f t="shared" si="344"/>
        <v>0.11149254254996777</v>
      </c>
      <c r="I3661" s="1">
        <f>SUM(sol_all!F3661:M3661)</f>
        <v>3740590.1196422027</v>
      </c>
      <c r="J3661">
        <f>SUM(sol_split!F3661:M3661)</f>
        <v>3740589.8125966187</v>
      </c>
      <c r="K3661" s="1">
        <f t="shared" si="345"/>
        <v>0.30704558407887816</v>
      </c>
      <c r="L3661">
        <f>SUM(sol_all!N3661:U3661)</f>
        <v>8063482.6258539259</v>
      </c>
      <c r="M3661">
        <f>SUM(sol_split!N3661:U3661)</f>
        <v>8063482.1396026835</v>
      </c>
      <c r="N3661">
        <f t="shared" si="346"/>
        <v>0.48625124245882034</v>
      </c>
      <c r="O3661">
        <f>SUM(sol_all!V3661:AC3661)</f>
        <v>8459.1118874076128</v>
      </c>
      <c r="P3661">
        <f>SUM(sol_split!V3661:AC3661)</f>
        <v>8459.111312410947</v>
      </c>
      <c r="Q3661">
        <f t="shared" si="347"/>
        <v>5.7499666581861675E-4</v>
      </c>
    </row>
    <row r="3662" spans="1:17" x14ac:dyDescent="0.3">
      <c r="A3662" t="e">
        <f>#REF!</f>
        <v>#REF!</v>
      </c>
      <c r="B3662" s="1">
        <f>sol_all!B3662+sol_all!C3662</f>
        <v>14992840.6766732</v>
      </c>
      <c r="C3662">
        <f>sol_split!B3662+sol_split!C3662</f>
        <v>14992841.581667051</v>
      </c>
      <c r="D3662" s="1">
        <f t="shared" si="342"/>
        <v>0.90499385073781013</v>
      </c>
      <c r="E3662" s="3">
        <f t="shared" si="343"/>
        <v>6.0361731505114862E-8</v>
      </c>
      <c r="F3662" s="1">
        <f>sol_all!D3662+sol_all!E3662</f>
        <v>3175672.93896101</v>
      </c>
      <c r="G3662" s="1">
        <f>sol_split!D3662+sol_split!E3662</f>
        <v>3175672.8290040847</v>
      </c>
      <c r="H3662" s="1">
        <f t="shared" si="344"/>
        <v>0.1099569252692163</v>
      </c>
      <c r="I3662" s="1">
        <f>SUM(sol_all!F3662:M3662)</f>
        <v>3744224.7796839634</v>
      </c>
      <c r="J3662">
        <f>SUM(sol_split!F3662:M3662)</f>
        <v>3744224.4732694817</v>
      </c>
      <c r="K3662" s="1">
        <f t="shared" si="345"/>
        <v>0.30641448171809316</v>
      </c>
      <c r="L3662">
        <f>SUM(sol_all!N3662:U3662)</f>
        <v>8078887.2203551121</v>
      </c>
      <c r="M3662">
        <f>SUM(sol_split!N3662:U3662)</f>
        <v>8078886.7323092548</v>
      </c>
      <c r="N3662">
        <f t="shared" si="346"/>
        <v>0.48804585728794336</v>
      </c>
      <c r="O3662">
        <f>SUM(sol_all!V3662:AC3662)</f>
        <v>8474.3843266363492</v>
      </c>
      <c r="P3662">
        <f>SUM(sol_split!V3662:AC3662)</f>
        <v>8474.3837500306126</v>
      </c>
      <c r="Q3662">
        <f t="shared" si="347"/>
        <v>5.766057365690358E-4</v>
      </c>
    </row>
    <row r="3663" spans="1:17" x14ac:dyDescent="0.3">
      <c r="A3663" t="e">
        <f>#REF!</f>
        <v>#REF!</v>
      </c>
      <c r="B3663" s="1">
        <f>sol_all!B3663+sol_all!C3663</f>
        <v>14973322.845923901</v>
      </c>
      <c r="C3663">
        <f>sol_split!B3663+sol_split!C3663</f>
        <v>14973323.750682959</v>
      </c>
      <c r="D3663" s="1">
        <f t="shared" si="342"/>
        <v>0.90475905872881413</v>
      </c>
      <c r="E3663" s="3">
        <f t="shared" si="343"/>
        <v>6.0424732753304603E-8</v>
      </c>
      <c r="F3663" s="1">
        <f>sol_all!D3663+sol_all!E3663</f>
        <v>3176133.4377723499</v>
      </c>
      <c r="G3663" s="1">
        <f>sol_split!D3663+sol_split!E3663</f>
        <v>3176133.3291902877</v>
      </c>
      <c r="H3663" s="1">
        <f t="shared" si="344"/>
        <v>0.10858206218108535</v>
      </c>
      <c r="I3663" s="1">
        <f>SUM(sol_all!F3663:M3663)</f>
        <v>3747849.8955644635</v>
      </c>
      <c r="J3663">
        <f>SUM(sol_split!F3663:M3663)</f>
        <v>3747849.5897316351</v>
      </c>
      <c r="K3663" s="1">
        <f t="shared" si="345"/>
        <v>0.30583282839506865</v>
      </c>
      <c r="L3663">
        <f>SUM(sol_all!N3663:U3663)</f>
        <v>8094304.1554734688</v>
      </c>
      <c r="M3663">
        <f>SUM(sol_split!N3663:U3663)</f>
        <v>8094303.6657074317</v>
      </c>
      <c r="N3663">
        <f t="shared" si="346"/>
        <v>0.48976603709161282</v>
      </c>
      <c r="O3663">
        <f>SUM(sol_all!V3663:AC3663)</f>
        <v>8489.6652657981449</v>
      </c>
      <c r="P3663">
        <f>SUM(sol_split!V3663:AC3663)</f>
        <v>8489.6646876613795</v>
      </c>
      <c r="Q3663">
        <f t="shared" si="347"/>
        <v>5.7813676539808512E-4</v>
      </c>
    </row>
    <row r="3664" spans="1:17" x14ac:dyDescent="0.3">
      <c r="A3664" t="e">
        <f>#REF!</f>
        <v>#REF!</v>
      </c>
      <c r="B3664" s="1">
        <f>sol_all!B3664+sol_all!C3664</f>
        <v>14953816.1997423</v>
      </c>
      <c r="C3664">
        <f>sol_split!B3664+sol_split!C3664</f>
        <v>14953817.10444288</v>
      </c>
      <c r="D3664" s="1">
        <f t="shared" si="342"/>
        <v>0.90470057912170887</v>
      </c>
      <c r="E3664" s="3">
        <f t="shared" si="343"/>
        <v>6.0499643680939998E-8</v>
      </c>
      <c r="F3664" s="1">
        <f>sol_all!D3664+sol_all!E3664</f>
        <v>3176580.0305085601</v>
      </c>
      <c r="G3664" s="1">
        <f>sol_split!D3664+sol_split!E3664</f>
        <v>3176579.9230843671</v>
      </c>
      <c r="H3664" s="1">
        <f t="shared" si="344"/>
        <v>0.10742419306188822</v>
      </c>
      <c r="I3664" s="1">
        <f>SUM(sol_all!F3664:M3664)</f>
        <v>3751465.4310411867</v>
      </c>
      <c r="J3664">
        <f>SUM(sol_split!F3664:M3664)</f>
        <v>3751465.125730006</v>
      </c>
      <c r="K3664" s="1">
        <f t="shared" si="345"/>
        <v>0.3053111806511879</v>
      </c>
      <c r="L3664">
        <f>SUM(sol_all!N3664:U3664)</f>
        <v>8109733.384060896</v>
      </c>
      <c r="M3664">
        <f>SUM(sol_split!N3664:U3664)</f>
        <v>8109732.8926752508</v>
      </c>
      <c r="N3664">
        <f t="shared" si="346"/>
        <v>0.49138564523309469</v>
      </c>
      <c r="O3664">
        <f>SUM(sol_all!V3664:AC3664)</f>
        <v>8504.9546470056412</v>
      </c>
      <c r="P3664">
        <f>SUM(sol_split!V3664:AC3664)</f>
        <v>8504.9540674434793</v>
      </c>
      <c r="Q3664">
        <f t="shared" si="347"/>
        <v>5.7956216187449172E-4</v>
      </c>
    </row>
    <row r="3665" spans="1:17" x14ac:dyDescent="0.3">
      <c r="A3665" t="e">
        <f>#REF!</f>
        <v>#REF!</v>
      </c>
      <c r="B3665" s="1">
        <f>sol_all!B3665+sol_all!C3665</f>
        <v>14934320.8240436</v>
      </c>
      <c r="C3665">
        <f>sol_split!B3665+sol_split!C3665</f>
        <v>14934321.728907362</v>
      </c>
      <c r="D3665" s="1">
        <f t="shared" si="342"/>
        <v>0.9048637617379427</v>
      </c>
      <c r="E3665" s="3">
        <f t="shared" si="343"/>
        <v>6.0589547056502841E-8</v>
      </c>
      <c r="F3665" s="1">
        <f>sol_all!D3665+sol_all!E3665</f>
        <v>3177012.7147200298</v>
      </c>
      <c r="G3665" s="1">
        <f>sol_split!D3665+sol_split!E3665</f>
        <v>3177012.6081738491</v>
      </c>
      <c r="H3665" s="1">
        <f t="shared" si="344"/>
        <v>0.10654618078842759</v>
      </c>
      <c r="I3665" s="1">
        <f>SUM(sol_all!F3665:M3665)</f>
        <v>3755071.3499883208</v>
      </c>
      <c r="J3665">
        <f>SUM(sol_split!F3665:M3665)</f>
        <v>3755071.0451271706</v>
      </c>
      <c r="K3665" s="1">
        <f t="shared" si="345"/>
        <v>0.30486115021631122</v>
      </c>
      <c r="L3665">
        <f>SUM(sol_all!N3665:U3665)</f>
        <v>8125174.8588357326</v>
      </c>
      <c r="M3665">
        <f>SUM(sol_split!N3665:U3665)</f>
        <v>8125174.3659601556</v>
      </c>
      <c r="N3665">
        <f t="shared" si="346"/>
        <v>0.49287557695060968</v>
      </c>
      <c r="O3665">
        <f>SUM(sol_all!V3665:AC3665)</f>
        <v>8520.2524122652849</v>
      </c>
      <c r="P3665">
        <f>SUM(sol_split!V3665:AC3665)</f>
        <v>8520.2518314141744</v>
      </c>
      <c r="Q3665">
        <f t="shared" si="347"/>
        <v>5.8085111049877014E-4</v>
      </c>
    </row>
    <row r="3666" spans="1:17" x14ac:dyDescent="0.3">
      <c r="A3666" t="e">
        <f>#REF!</f>
        <v>#REF!</v>
      </c>
      <c r="B3666" s="1">
        <f>sol_all!B3666+sol_all!C3666</f>
        <v>14914836.804498499</v>
      </c>
      <c r="C3666">
        <f>sol_split!B3666+sol_split!C3666</f>
        <v>14914837.70979709</v>
      </c>
      <c r="D3666" s="1">
        <f t="shared" si="342"/>
        <v>0.90529859066009521</v>
      </c>
      <c r="E3666" s="3">
        <f t="shared" si="343"/>
        <v>6.0697852417145182E-8</v>
      </c>
      <c r="F3666" s="1">
        <f>sol_all!D3666+sol_all!E3666</f>
        <v>3177431.4882170302</v>
      </c>
      <c r="G3666" s="1">
        <f>sol_split!D3666+sol_split!E3666</f>
        <v>3177431.3821991524</v>
      </c>
      <c r="H3666" s="1">
        <f t="shared" si="344"/>
        <v>0.10601787781342864</v>
      </c>
      <c r="I3666" s="1">
        <f>SUM(sol_all!F3666:M3666)</f>
        <v>3758667.6163976835</v>
      </c>
      <c r="J3666">
        <f>SUM(sol_split!F3666:M3666)</f>
        <v>3758667.3119023289</v>
      </c>
      <c r="K3666" s="1">
        <f t="shared" si="345"/>
        <v>0.30449535464867949</v>
      </c>
      <c r="L3666">
        <f>SUM(sol_all!N3666:U3666)</f>
        <v>8140628.5323832743</v>
      </c>
      <c r="M3666">
        <f>SUM(sol_split!N3666:U3666)</f>
        <v>8140628.0381798055</v>
      </c>
      <c r="N3666">
        <f t="shared" si="346"/>
        <v>0.4942034687846899</v>
      </c>
      <c r="O3666">
        <f>SUM(sol_all!V3666:AC3666)</f>
        <v>8535.5585034781707</v>
      </c>
      <c r="P3666">
        <f>SUM(sol_split!V3666:AC3666)</f>
        <v>8535.5579215087801</v>
      </c>
      <c r="Q3666">
        <f t="shared" si="347"/>
        <v>5.8196939062327147E-4</v>
      </c>
    </row>
    <row r="3667" spans="1:17" x14ac:dyDescent="0.3">
      <c r="A3667" t="e">
        <f>#REF!</f>
        <v>#REF!</v>
      </c>
      <c r="B3667" s="1">
        <f>sol_all!B3667+sol_all!C3667</f>
        <v>14895364.2267258</v>
      </c>
      <c r="C3667">
        <f>sol_split!B3667+sol_split!C3667</f>
        <v>14895365.132592</v>
      </c>
      <c r="D3667" s="1">
        <f t="shared" si="342"/>
        <v>0.90586620010435581</v>
      </c>
      <c r="E3667" s="3">
        <f t="shared" si="343"/>
        <v>6.0815308626945264E-8</v>
      </c>
      <c r="F3667" s="1">
        <f>sol_all!D3667+sol_all!E3667</f>
        <v>3177836.3488382301</v>
      </c>
      <c r="G3667" s="1">
        <f>sol_split!D3667+sol_split!E3667</f>
        <v>3177836.243153519</v>
      </c>
      <c r="H3667" s="1">
        <f t="shared" si="344"/>
        <v>0.10568471113219857</v>
      </c>
      <c r="I3667" s="1">
        <f>SUM(sol_all!F3667:M3667)</f>
        <v>3762254.1943220589</v>
      </c>
      <c r="J3667">
        <f>SUM(sol_split!F3667:M3667)</f>
        <v>3762253.8901521787</v>
      </c>
      <c r="K3667" s="1">
        <f t="shared" si="345"/>
        <v>0.30416988022625446</v>
      </c>
      <c r="L3667">
        <f>SUM(sol_all!N3667:U3667)</f>
        <v>8156094.3572513433</v>
      </c>
      <c r="M3667">
        <f>SUM(sol_split!N3667:U3667)</f>
        <v>8156093.8618226908</v>
      </c>
      <c r="N3667">
        <f t="shared" si="346"/>
        <v>0.49542865250259638</v>
      </c>
      <c r="O3667">
        <f>SUM(sol_all!V3667:AC3667)</f>
        <v>8550.8728625365093</v>
      </c>
      <c r="P3667">
        <f>SUM(sol_split!V3667:AC3667)</f>
        <v>8550.8722795616086</v>
      </c>
      <c r="Q3667">
        <f t="shared" si="347"/>
        <v>5.8297490068071056E-4</v>
      </c>
    </row>
    <row r="3668" spans="1:17" x14ac:dyDescent="0.3">
      <c r="A3668" t="e">
        <f>#REF!</f>
        <v>#REF!</v>
      </c>
      <c r="B3668" s="1">
        <f>sol_all!B3668+sol_all!C3668</f>
        <v>14875903.176254001</v>
      </c>
      <c r="C3668">
        <f>sol_split!B3668+sol_split!C3668</f>
        <v>14875904.082528969</v>
      </c>
      <c r="D3668" s="1">
        <f t="shared" si="342"/>
        <v>0.90627496875822544</v>
      </c>
      <c r="E3668" s="3">
        <f t="shared" si="343"/>
        <v>6.0922347397278592E-8</v>
      </c>
      <c r="F3668" s="1">
        <f>sol_all!D3668+sol_all!E3668</f>
        <v>3178227.2944947798</v>
      </c>
      <c r="G3668" s="1">
        <f>sol_split!D3668+sol_split!E3668</f>
        <v>3178227.189282984</v>
      </c>
      <c r="H3668" s="1">
        <f t="shared" si="344"/>
        <v>0.10521179577335715</v>
      </c>
      <c r="I3668" s="1">
        <f>SUM(sol_all!F3668:M3668)</f>
        <v>3765831.0478869993</v>
      </c>
      <c r="J3668">
        <f>SUM(sol_split!F3668:M3668)</f>
        <v>3765830.7440918041</v>
      </c>
      <c r="K3668" s="1">
        <f t="shared" si="345"/>
        <v>0.30379519518464804</v>
      </c>
      <c r="L3668">
        <f>SUM(sol_all!N3668:U3668)</f>
        <v>8171572.2859328249</v>
      </c>
      <c r="M3668">
        <f>SUM(sol_split!N3668:U3668)</f>
        <v>8171571.7892488763</v>
      </c>
      <c r="N3668">
        <f t="shared" si="346"/>
        <v>0.4966839486733079</v>
      </c>
      <c r="O3668">
        <f>SUM(sol_all!V3668:AC3668)</f>
        <v>8566.1954313063179</v>
      </c>
      <c r="P3668">
        <f>SUM(sol_split!V3668:AC3668)</f>
        <v>8566.1948473069351</v>
      </c>
      <c r="Q3668">
        <f t="shared" si="347"/>
        <v>5.8399938279762864E-4</v>
      </c>
    </row>
    <row r="3669" spans="1:17" x14ac:dyDescent="0.3">
      <c r="A3669" t="e">
        <f>#REF!</f>
        <v>#REF!</v>
      </c>
      <c r="B3669" s="1">
        <f>sol_all!B3669+sol_all!C3669</f>
        <v>14856453.738100599</v>
      </c>
      <c r="C3669">
        <f>sol_split!B3669+sol_split!C3669</f>
        <v>14856454.644600959</v>
      </c>
      <c r="D3669" s="1">
        <f t="shared" si="342"/>
        <v>0.90650035999715328</v>
      </c>
      <c r="E3669" s="3">
        <f t="shared" si="343"/>
        <v>6.1017275611087951E-8</v>
      </c>
      <c r="F3669" s="1">
        <f>sol_all!D3669+sol_all!E3669</f>
        <v>3178604.3236704501</v>
      </c>
      <c r="G3669" s="1">
        <f>sol_split!D3669+sol_split!E3669</f>
        <v>3178604.219086404</v>
      </c>
      <c r="H3669" s="1">
        <f t="shared" si="344"/>
        <v>0.10458404617384076</v>
      </c>
      <c r="I3669" s="1">
        <f>SUM(sol_all!F3669:M3669)</f>
        <v>3769398.1414160631</v>
      </c>
      <c r="J3669">
        <f>SUM(sol_split!F3669:M3669)</f>
        <v>3769397.8380555701</v>
      </c>
      <c r="K3669" s="1">
        <f t="shared" si="345"/>
        <v>0.30336049292236567</v>
      </c>
      <c r="L3669">
        <f>SUM(sol_all!N3669:U3669)</f>
        <v>8187062.2706614016</v>
      </c>
      <c r="M3669">
        <f>SUM(sol_split!N3669:U3669)</f>
        <v>8187061.772690638</v>
      </c>
      <c r="N3669">
        <f t="shared" si="346"/>
        <v>0.49797076359391212</v>
      </c>
      <c r="O3669">
        <f>SUM(sol_all!V3669:AC3669)</f>
        <v>8581.5261514220474</v>
      </c>
      <c r="P3669">
        <f>SUM(sol_split!V3669:AC3669)</f>
        <v>8581.5255663800253</v>
      </c>
      <c r="Q3669">
        <f t="shared" si="347"/>
        <v>5.8504202206677292E-4</v>
      </c>
    </row>
    <row r="3670" spans="1:17" x14ac:dyDescent="0.3">
      <c r="A3670" t="e">
        <f>#REF!</f>
        <v>#REF!</v>
      </c>
      <c r="B3670" s="1">
        <f>sol_all!B3670+sol_all!C3670</f>
        <v>14837015.997034</v>
      </c>
      <c r="C3670">
        <f>sol_split!B3670+sol_split!C3670</f>
        <v>14837016.90355501</v>
      </c>
      <c r="D3670" s="1">
        <f t="shared" si="342"/>
        <v>0.90652100928127766</v>
      </c>
      <c r="E3670" s="3">
        <f t="shared" si="343"/>
        <v>6.1098605121738189E-8</v>
      </c>
      <c r="F3670" s="1">
        <f>sol_all!D3670+sol_all!E3670</f>
        <v>3178967.4351069601</v>
      </c>
      <c r="G3670" s="1">
        <f>sol_split!D3670+sol_split!E3670</f>
        <v>3178967.331315313</v>
      </c>
      <c r="H3670" s="1">
        <f t="shared" si="344"/>
        <v>0.10379164712503552</v>
      </c>
      <c r="I3670" s="1">
        <f>SUM(sol_all!F3670:M3670)</f>
        <v>3772955.4393534465</v>
      </c>
      <c r="J3670">
        <f>SUM(sol_split!F3670:M3670)</f>
        <v>3772955.1364980601</v>
      </c>
      <c r="K3670" s="1">
        <f t="shared" si="345"/>
        <v>0.30285538639873266</v>
      </c>
      <c r="L3670">
        <f>SUM(sol_all!N3670:U3670)</f>
        <v>8202564.2635411061</v>
      </c>
      <c r="M3670">
        <f>SUM(sol_split!N3670:U3670)</f>
        <v>8202563.7642532336</v>
      </c>
      <c r="N3670">
        <f t="shared" si="346"/>
        <v>0.49928787257522345</v>
      </c>
      <c r="O3670">
        <f>SUM(sol_all!V3670:AC3670)</f>
        <v>8596.8649644172801</v>
      </c>
      <c r="P3670">
        <f>SUM(sol_split!V3670:AC3670)</f>
        <v>8596.8643783180742</v>
      </c>
      <c r="Q3670">
        <f t="shared" si="347"/>
        <v>5.8609920597518794E-4</v>
      </c>
    </row>
    <row r="3671" spans="1:17" x14ac:dyDescent="0.3">
      <c r="A3671" t="e">
        <f>#REF!</f>
        <v>#REF!</v>
      </c>
      <c r="B3671" s="1">
        <f>sol_all!B3671+sol_all!C3671</f>
        <v>14817590.037575601</v>
      </c>
      <c r="C3671">
        <f>sol_split!B3671+sol_split!C3671</f>
        <v>14817590.94389089</v>
      </c>
      <c r="D3671" s="1">
        <f t="shared" si="342"/>
        <v>0.90631528943777084</v>
      </c>
      <c r="E3671" s="3">
        <f t="shared" si="343"/>
        <v>6.1164822310656396E-8</v>
      </c>
      <c r="F3671" s="1">
        <f>sol_all!D3671+sol_all!E3671</f>
        <v>3179316.6278001899</v>
      </c>
      <c r="G3671" s="1">
        <f>sol_split!D3671+sol_split!E3671</f>
        <v>3179316.5249739611</v>
      </c>
      <c r="H3671" s="1">
        <f t="shared" si="344"/>
        <v>0.10282622883096337</v>
      </c>
      <c r="I3671" s="1">
        <f>SUM(sol_all!F3671:M3671)</f>
        <v>3776502.9062638283</v>
      </c>
      <c r="J3671">
        <f>SUM(sol_split!F3671:M3671)</f>
        <v>3776502.6039948943</v>
      </c>
      <c r="K3671" s="1">
        <f t="shared" si="345"/>
        <v>0.30226893397048116</v>
      </c>
      <c r="L3671">
        <f>SUM(sol_all!N3671:U3671)</f>
        <v>8218078.2165486272</v>
      </c>
      <c r="M3671">
        <f>SUM(sol_split!N3671:U3671)</f>
        <v>8218077.7159155766</v>
      </c>
      <c r="N3671">
        <f t="shared" si="346"/>
        <v>0.5006330506876111</v>
      </c>
      <c r="O3671">
        <f>SUM(sol_all!V3671:AC3671)</f>
        <v>8612.2118117273567</v>
      </c>
      <c r="P3671">
        <f>SUM(sol_split!V3671:AC3671)</f>
        <v>8612.2112245612752</v>
      </c>
      <c r="Q3671">
        <f t="shared" si="347"/>
        <v>5.8716608145914506E-4</v>
      </c>
    </row>
    <row r="3672" spans="1:17" x14ac:dyDescent="0.3">
      <c r="A3672" t="e">
        <f>#REF!</f>
        <v>#REF!</v>
      </c>
      <c r="B3672" s="1">
        <f>sol_all!B3672+sol_all!C3672</f>
        <v>14798175.9439977</v>
      </c>
      <c r="C3672">
        <f>sol_split!B3672+sol_split!C3672</f>
        <v>14798176.84985964</v>
      </c>
      <c r="D3672" s="1">
        <f t="shared" si="342"/>
        <v>0.90586194023489952</v>
      </c>
      <c r="E3672" s="3">
        <f t="shared" si="343"/>
        <v>6.1214430476913979E-8</v>
      </c>
      <c r="F3672" s="1">
        <f>sol_all!D3672+sol_all!E3672</f>
        <v>3179651.9010003</v>
      </c>
      <c r="G3672" s="1">
        <f>sol_split!D3672+sol_split!E3672</f>
        <v>3179651.7993191751</v>
      </c>
      <c r="H3672" s="1">
        <f t="shared" si="344"/>
        <v>0.10168112488463521</v>
      </c>
      <c r="I3672" s="1">
        <f>SUM(sol_all!F3672:M3672)</f>
        <v>3780040.5068333708</v>
      </c>
      <c r="J3672">
        <f>SUM(sol_split!F3672:M3672)</f>
        <v>3780040.2052437263</v>
      </c>
      <c r="K3672" s="1">
        <f t="shared" si="345"/>
        <v>0.30158964451402426</v>
      </c>
      <c r="L3672">
        <f>SUM(sol_all!N3672:U3672)</f>
        <v>8233604.0815339182</v>
      </c>
      <c r="M3672">
        <f>SUM(sol_split!N3672:U3672)</f>
        <v>8233603.5795309823</v>
      </c>
      <c r="N3672">
        <f t="shared" si="346"/>
        <v>0.50200293585658073</v>
      </c>
      <c r="O3672">
        <f>SUM(sol_all!V3672:AC3672)</f>
        <v>8627.5666346901944</v>
      </c>
      <c r="P3672">
        <f>SUM(sol_split!V3672:AC3672)</f>
        <v>8627.5660464537596</v>
      </c>
      <c r="Q3672">
        <f t="shared" si="347"/>
        <v>5.8823643485084176E-4</v>
      </c>
    </row>
    <row r="3673" spans="1:17" x14ac:dyDescent="0.3">
      <c r="A3673" t="e">
        <f>#REF!</f>
        <v>#REF!</v>
      </c>
      <c r="B3673" s="1">
        <f>sol_all!B3673+sol_all!C3673</f>
        <v>14778773.800322199</v>
      </c>
      <c r="C3673">
        <f>sol_split!B3673+sol_split!C3673</f>
        <v>14778774.705465971</v>
      </c>
      <c r="D3673" s="1">
        <f t="shared" si="342"/>
        <v>0.90514377132058144</v>
      </c>
      <c r="E3673" s="3">
        <f t="shared" si="343"/>
        <v>6.1246200519189178E-8</v>
      </c>
      <c r="F3673" s="1">
        <f>sol_all!D3673+sol_all!E3673</f>
        <v>3179973.2542119101</v>
      </c>
      <c r="G3673" s="1">
        <f>sol_split!D3673+sol_split!E3673</f>
        <v>3179973.1538591511</v>
      </c>
      <c r="H3673" s="1">
        <f t="shared" si="344"/>
        <v>0.10035275900736451</v>
      </c>
      <c r="I3673" s="1">
        <f>SUM(sol_all!F3673:M3673)</f>
        <v>3783568.2058705315</v>
      </c>
      <c r="J3673">
        <f>SUM(sol_split!F3673:M3673)</f>
        <v>3783567.9050626261</v>
      </c>
      <c r="K3673" s="1">
        <f t="shared" si="345"/>
        <v>0.30080790538340807</v>
      </c>
      <c r="L3673">
        <f>SUM(sol_all!N3673:U3673)</f>
        <v>8249141.8102207612</v>
      </c>
      <c r="M3673">
        <f>SUM(sol_split!N3673:U3673)</f>
        <v>8249141.3068269361</v>
      </c>
      <c r="N3673">
        <f t="shared" si="346"/>
        <v>0.50339382514357567</v>
      </c>
      <c r="O3673">
        <f>SUM(sol_all!V3673:AC3673)</f>
        <v>8642.9293745471896</v>
      </c>
      <c r="P3673">
        <f>SUM(sol_split!V3673:AC3673)</f>
        <v>8642.9287852431025</v>
      </c>
      <c r="Q3673">
        <f t="shared" si="347"/>
        <v>5.8930408704327419E-4</v>
      </c>
    </row>
    <row r="3674" spans="1:17" x14ac:dyDescent="0.3">
      <c r="A3674" t="e">
        <f>#REF!</f>
        <v>#REF!</v>
      </c>
      <c r="B3674" s="1">
        <f>sol_all!B3674+sol_all!C3674</f>
        <v>14759383.690318899</v>
      </c>
      <c r="C3674">
        <f>sol_split!B3674+sol_split!C3674</f>
        <v>14759384.594579881</v>
      </c>
      <c r="D3674" s="1">
        <f t="shared" si="342"/>
        <v>0.90426098182797432</v>
      </c>
      <c r="E3674" s="3">
        <f t="shared" si="343"/>
        <v>6.1266850506806296E-8</v>
      </c>
      <c r="F3674" s="1">
        <f>sol_all!D3674+sol_all!E3674</f>
        <v>3180280.6871942598</v>
      </c>
      <c r="G3674" s="1">
        <f>sol_split!D3674+sol_split!E3674</f>
        <v>3180280.5883242721</v>
      </c>
      <c r="H3674" s="1">
        <f t="shared" si="344"/>
        <v>9.8869987763464451E-2</v>
      </c>
      <c r="I3674" s="1">
        <f>SUM(sol_all!F3674:M3674)</f>
        <v>3787085.9683069955</v>
      </c>
      <c r="J3674">
        <f>SUM(sol_split!F3674:M3674)</f>
        <v>3787085.6683301483</v>
      </c>
      <c r="K3674" s="1">
        <f t="shared" si="345"/>
        <v>0.29997684713453054</v>
      </c>
      <c r="L3674">
        <f>SUM(sol_all!N3674:U3674)</f>
        <v>8264691.354207376</v>
      </c>
      <c r="M3674">
        <f>SUM(sol_split!N3674:U3674)</f>
        <v>8264690.8493836364</v>
      </c>
      <c r="N3674">
        <f t="shared" si="346"/>
        <v>0.50482373964041471</v>
      </c>
      <c r="O3674">
        <f>SUM(sol_all!V3674:AC3674)</f>
        <v>8658.2999724440724</v>
      </c>
      <c r="P3674">
        <f>SUM(sol_split!V3674:AC3674)</f>
        <v>8658.2993820428983</v>
      </c>
      <c r="Q3674">
        <f t="shared" si="347"/>
        <v>5.9040117412223481E-4</v>
      </c>
    </row>
    <row r="3675" spans="1:17" x14ac:dyDescent="0.3">
      <c r="A3675" t="e">
        <f>#REF!</f>
        <v>#REF!</v>
      </c>
      <c r="B3675" s="1">
        <f>sol_all!B3675+sol_all!C3675</f>
        <v>14740005.6975036</v>
      </c>
      <c r="C3675">
        <f>sol_split!B3675+sol_split!C3675</f>
        <v>14740006.600772411</v>
      </c>
      <c r="D3675" s="1">
        <f t="shared" si="342"/>
        <v>0.90326881036162376</v>
      </c>
      <c r="E3675" s="3">
        <f t="shared" si="343"/>
        <v>6.1280083686698253E-8</v>
      </c>
      <c r="F3675" s="1">
        <f>sol_all!D3675+sol_all!E3675</f>
        <v>3180574.1999613401</v>
      </c>
      <c r="G3675" s="1">
        <f>sol_split!D3675+sol_split!E3675</f>
        <v>3180574.1027089437</v>
      </c>
      <c r="H3675" s="1">
        <f t="shared" si="344"/>
        <v>9.7252396401017904E-2</v>
      </c>
      <c r="I3675" s="1">
        <f>SUM(sol_all!F3675:M3675)</f>
        <v>3790593.7591985893</v>
      </c>
      <c r="J3675">
        <f>SUM(sol_split!F3675:M3675)</f>
        <v>3790593.4600739344</v>
      </c>
      <c r="K3675" s="1">
        <f t="shared" si="345"/>
        <v>0.29912465484812856</v>
      </c>
      <c r="L3675">
        <f>SUM(sol_all!N3675:U3675)</f>
        <v>8280252.6649670452</v>
      </c>
      <c r="M3675">
        <f>SUM(sol_split!N3675:U3675)</f>
        <v>8280252.1586667402</v>
      </c>
      <c r="N3675">
        <f t="shared" si="346"/>
        <v>0.50630030501633883</v>
      </c>
      <c r="O3675">
        <f>SUM(sol_all!V3675:AC3675)</f>
        <v>8673.6783694318292</v>
      </c>
      <c r="P3675">
        <f>SUM(sol_split!V3675:AC3675)</f>
        <v>8673.6777778892028</v>
      </c>
      <c r="Q3675">
        <f t="shared" si="347"/>
        <v>5.915426263527479E-4</v>
      </c>
    </row>
    <row r="3676" spans="1:17" x14ac:dyDescent="0.3">
      <c r="A3676" t="e">
        <f>#REF!</f>
        <v>#REF!</v>
      </c>
      <c r="B3676" s="1">
        <f>sol_all!B3676+sol_all!C3676</f>
        <v>14720639.9051366</v>
      </c>
      <c r="C3676">
        <f>sol_split!B3676+sol_split!C3676</f>
        <v>14720640.80731512</v>
      </c>
      <c r="D3676" s="1">
        <f t="shared" si="342"/>
        <v>0.90217852033674717</v>
      </c>
      <c r="E3676" s="3">
        <f t="shared" si="343"/>
        <v>6.1286635533839747E-8</v>
      </c>
      <c r="F3676" s="1">
        <f>sol_all!D3676+sol_all!E3676</f>
        <v>3180853.7927821199</v>
      </c>
      <c r="G3676" s="1">
        <f>sol_split!D3676+sol_split!E3676</f>
        <v>3180853.6972714919</v>
      </c>
      <c r="H3676" s="1">
        <f t="shared" si="344"/>
        <v>9.5510628074407578E-2</v>
      </c>
      <c r="I3676" s="1">
        <f>SUM(sol_all!F3676:M3676)</f>
        <v>3794091.5437261607</v>
      </c>
      <c r="J3676">
        <f>SUM(sol_split!F3676:M3676)</f>
        <v>3794091.2454715162</v>
      </c>
      <c r="K3676" s="1">
        <f t="shared" si="345"/>
        <v>0.29825464449822903</v>
      </c>
      <c r="L3676">
        <f>SUM(sol_all!N3676:U3676)</f>
        <v>8295825.693848649</v>
      </c>
      <c r="M3676">
        <f>SUM(sol_split!N3676:U3676)</f>
        <v>8295825.1860280819</v>
      </c>
      <c r="N3676">
        <f t="shared" si="346"/>
        <v>0.50782056711614132</v>
      </c>
      <c r="O3676">
        <f>SUM(sol_all!V3676:AC3676)</f>
        <v>8689.06450646751</v>
      </c>
      <c r="P3676">
        <f>SUM(sol_split!V3676:AC3676)</f>
        <v>8689.0639137413582</v>
      </c>
      <c r="Q3676">
        <f t="shared" si="347"/>
        <v>5.9272615180816501E-4</v>
      </c>
    </row>
    <row r="3677" spans="1:17" x14ac:dyDescent="0.3">
      <c r="A3677" t="e">
        <f>#REF!</f>
        <v>#REF!</v>
      </c>
      <c r="B3677" s="1">
        <f>sol_all!B3677+sol_all!C3677</f>
        <v>14701286.396221001</v>
      </c>
      <c r="C3677">
        <f>sol_split!B3677+sol_split!C3677</f>
        <v>14701287.297225239</v>
      </c>
      <c r="D3677" s="1">
        <f t="shared" si="342"/>
        <v>0.9010042380541563</v>
      </c>
      <c r="E3677" s="3">
        <f t="shared" si="343"/>
        <v>6.1287440170925431E-8</v>
      </c>
      <c r="F3677" s="1">
        <f>sol_all!D3677+sol_all!E3677</f>
        <v>3181119.4661806501</v>
      </c>
      <c r="G3677" s="1">
        <f>sol_split!D3677+sol_split!E3677</f>
        <v>3181119.3725217129</v>
      </c>
      <c r="H3677" s="1">
        <f t="shared" si="344"/>
        <v>9.3658937141299248E-2</v>
      </c>
      <c r="I3677" s="1">
        <f>SUM(sol_all!F3677:M3677)</f>
        <v>3797579.2871964909</v>
      </c>
      <c r="J3677">
        <f>SUM(sol_split!F3677:M3677)</f>
        <v>3797578.9898255388</v>
      </c>
      <c r="K3677" s="1">
        <f t="shared" si="345"/>
        <v>0.29737095208838582</v>
      </c>
      <c r="L3677">
        <f>SUM(sol_all!N3677:U3677)</f>
        <v>8311410.3920773594</v>
      </c>
      <c r="M3677">
        <f>SUM(sol_split!N3677:U3677)</f>
        <v>8311409.8826970188</v>
      </c>
      <c r="N3677">
        <f t="shared" si="346"/>
        <v>0.50938034057617188</v>
      </c>
      <c r="O3677">
        <f>SUM(sol_all!V3677:AC3677)</f>
        <v>8704.4583244151672</v>
      </c>
      <c r="P3677">
        <f>SUM(sol_split!V3677:AC3677)</f>
        <v>8704.4577304669874</v>
      </c>
      <c r="Q3677">
        <f t="shared" si="347"/>
        <v>5.9394817981228698E-4</v>
      </c>
    </row>
    <row r="3678" spans="1:17" x14ac:dyDescent="0.3">
      <c r="A3678" t="e">
        <f>#REF!</f>
        <v>#REF!</v>
      </c>
      <c r="B3678" s="1">
        <f>sol_all!B3678+sol_all!C3678</f>
        <v>14681945.2535013</v>
      </c>
      <c r="C3678">
        <f>sol_split!B3678+sol_split!C3678</f>
        <v>14681946.15326461</v>
      </c>
      <c r="D3678" s="1">
        <f t="shared" si="342"/>
        <v>0.89976331032812595</v>
      </c>
      <c r="E3678" s="3">
        <f t="shared" si="343"/>
        <v>6.1283656029378058E-8</v>
      </c>
      <c r="F3678" s="1">
        <f>sol_all!D3678+sol_all!E3678</f>
        <v>3181371.2209362499</v>
      </c>
      <c r="G3678" s="1">
        <f>sol_split!D3678+sol_split!E3678</f>
        <v>3181371.1292207749</v>
      </c>
      <c r="H3678" s="1">
        <f t="shared" si="344"/>
        <v>9.1715475078672171E-2</v>
      </c>
      <c r="I3678" s="1">
        <f>SUM(sol_all!F3678:M3678)</f>
        <v>3801056.9550431976</v>
      </c>
      <c r="J3678">
        <f>SUM(sol_split!F3678:M3678)</f>
        <v>3801056.6585645387</v>
      </c>
      <c r="K3678" s="1">
        <f t="shared" si="345"/>
        <v>0.29647865891456604</v>
      </c>
      <c r="L3678">
        <f>SUM(sol_all!N3678:U3678)</f>
        <v>8327006.7107551955</v>
      </c>
      <c r="M3678">
        <f>SUM(sol_split!N3678:U3678)</f>
        <v>8327006.1997811478</v>
      </c>
      <c r="N3678">
        <f t="shared" si="346"/>
        <v>0.51097404770553112</v>
      </c>
      <c r="O3678">
        <f>SUM(sol_all!V3678:AC3678)</f>
        <v>8719.8597640467269</v>
      </c>
      <c r="P3678">
        <f>SUM(sol_split!V3678:AC3678)</f>
        <v>8719.8591688428587</v>
      </c>
      <c r="Q3678">
        <f t="shared" si="347"/>
        <v>5.9520386821532156E-4</v>
      </c>
    </row>
    <row r="3679" spans="1:17" x14ac:dyDescent="0.3">
      <c r="A3679" t="e">
        <f>#REF!</f>
        <v>#REF!</v>
      </c>
      <c r="B3679" s="1">
        <f>sol_all!B3679+sol_all!C3679</f>
        <v>14662616.559460999</v>
      </c>
      <c r="C3679">
        <f>sol_split!B3679+sol_split!C3679</f>
        <v>14662617.45793849</v>
      </c>
      <c r="D3679" s="1">
        <f t="shared" si="342"/>
        <v>0.89847749099135399</v>
      </c>
      <c r="E3679" s="3">
        <f t="shared" si="343"/>
        <v>6.1276748240662759E-8</v>
      </c>
      <c r="F3679" s="1">
        <f>sol_all!D3679+sol_all!E3679</f>
        <v>3181609.05808366</v>
      </c>
      <c r="G3679" s="1">
        <f>sol_split!D3679+sol_split!E3679</f>
        <v>3181608.9683810039</v>
      </c>
      <c r="H3679" s="1">
        <f t="shared" si="344"/>
        <v>8.9702656026929617E-2</v>
      </c>
      <c r="I3679" s="1">
        <f>SUM(sol_all!F3679:M3679)</f>
        <v>3804524.5128276241</v>
      </c>
      <c r="J3679">
        <f>SUM(sol_split!F3679:M3679)</f>
        <v>3804524.2172438358</v>
      </c>
      <c r="K3679" s="1">
        <f t="shared" si="345"/>
        <v>0.29558378830552101</v>
      </c>
      <c r="L3679">
        <f>SUM(sol_all!N3679:U3679)</f>
        <v>8342614.6008615904</v>
      </c>
      <c r="M3679">
        <f>SUM(sol_split!N3679:U3679)</f>
        <v>8342614.0882670153</v>
      </c>
      <c r="N3679">
        <f t="shared" si="346"/>
        <v>0.51259457506239414</v>
      </c>
      <c r="O3679">
        <f>SUM(sol_all!V3679:AC3679)</f>
        <v>8735.2687660428219</v>
      </c>
      <c r="P3679">
        <f>SUM(sol_split!V3679:AC3679)</f>
        <v>8735.2681695558749</v>
      </c>
      <c r="Q3679">
        <f t="shared" si="347"/>
        <v>5.9648694696079474E-4</v>
      </c>
    </row>
    <row r="3680" spans="1:17" x14ac:dyDescent="0.3">
      <c r="A3680" t="e">
        <f>#REF!</f>
        <v>#REF!</v>
      </c>
      <c r="B3680" s="1">
        <f>sol_all!B3680+sol_all!C3680</f>
        <v>14643300.3963219</v>
      </c>
      <c r="C3680">
        <f>sol_split!B3680+sol_split!C3680</f>
        <v>14643301.293493811</v>
      </c>
      <c r="D3680" s="1">
        <f t="shared" si="342"/>
        <v>0.89717191085219383</v>
      </c>
      <c r="E3680" s="3">
        <f t="shared" si="343"/>
        <v>6.1268420307309434E-8</v>
      </c>
      <c r="F3680" s="1">
        <f>sol_all!D3680+sol_all!E3680</f>
        <v>3181832.9789132299</v>
      </c>
      <c r="G3680" s="1">
        <f>sol_split!D3680+sol_split!E3680</f>
        <v>3181832.8912657802</v>
      </c>
      <c r="H3680" s="1">
        <f t="shared" si="344"/>
        <v>8.7647449690848589E-2</v>
      </c>
      <c r="I3680" s="1">
        <f>SUM(sol_all!F3680:M3680)</f>
        <v>3807981.9262397424</v>
      </c>
      <c r="J3680">
        <f>SUM(sol_split!F3680:M3680)</f>
        <v>3807981.6315462869</v>
      </c>
      <c r="K3680" s="1">
        <f t="shared" si="345"/>
        <v>0.2946934555657208</v>
      </c>
      <c r="L3680">
        <f>SUM(sol_all!N3680:U3680)</f>
        <v>8358234.013254053</v>
      </c>
      <c r="M3680">
        <f>SUM(sol_split!N3680:U3680)</f>
        <v>8358233.499020854</v>
      </c>
      <c r="N3680">
        <f t="shared" si="346"/>
        <v>0.51423319894820452</v>
      </c>
      <c r="O3680">
        <f>SUM(sol_all!V3680:AC3680)</f>
        <v>8750.6852709937339</v>
      </c>
      <c r="P3680">
        <f>SUM(sol_split!V3680:AC3680)</f>
        <v>8750.6846732041995</v>
      </c>
      <c r="Q3680">
        <f t="shared" si="347"/>
        <v>5.9778953436762094E-4</v>
      </c>
    </row>
    <row r="3681" spans="1:17" x14ac:dyDescent="0.3">
      <c r="A3681" t="e">
        <f>#REF!</f>
        <v>#REF!</v>
      </c>
      <c r="B3681" s="1">
        <f>sol_all!B3681+sol_all!C3681</f>
        <v>14623996.8460417</v>
      </c>
      <c r="C3681">
        <f>sol_split!B3681+sol_split!C3681</f>
        <v>14623997.74191791</v>
      </c>
      <c r="D3681" s="1">
        <f t="shared" si="342"/>
        <v>0.8958762101829052</v>
      </c>
      <c r="E3681" s="3">
        <f t="shared" si="343"/>
        <v>6.1260693104183391E-8</v>
      </c>
      <c r="F3681" s="1">
        <f>sol_all!D3681+sol_all!E3681</f>
        <v>3182042.9849710399</v>
      </c>
      <c r="G3681" s="1">
        <f>sol_split!D3681+sol_split!E3681</f>
        <v>3182042.8993893</v>
      </c>
      <c r="H3681" s="1">
        <f t="shared" si="344"/>
        <v>8.5581739898771048E-2</v>
      </c>
      <c r="I3681" s="1">
        <f>SUM(sol_all!F3681:M3681)</f>
        <v>3811429.1610990721</v>
      </c>
      <c r="J3681">
        <f>SUM(sol_split!F3681:M3681)</f>
        <v>3811428.8672831883</v>
      </c>
      <c r="K3681" s="1">
        <f t="shared" si="345"/>
        <v>0.29381588380783796</v>
      </c>
      <c r="L3681">
        <f>SUM(sol_all!N3681:U3681)</f>
        <v>8373864.8986687073</v>
      </c>
      <c r="M3681">
        <f>SUM(sol_split!N3681:U3681)</f>
        <v>8373864.3827892859</v>
      </c>
      <c r="N3681">
        <f t="shared" si="346"/>
        <v>0.51587942149490118</v>
      </c>
      <c r="O3681">
        <f>SUM(sol_all!V3681:AC3681)</f>
        <v>8766.1092194001976</v>
      </c>
      <c r="P3681">
        <f>SUM(sol_split!V3681:AC3681)</f>
        <v>8766.1086202980787</v>
      </c>
      <c r="Q3681">
        <f t="shared" si="347"/>
        <v>5.9910211894020904E-4</v>
      </c>
    </row>
    <row r="3682" spans="1:17" x14ac:dyDescent="0.3">
      <c r="A3682" t="e">
        <f>#REF!</f>
        <v>#REF!</v>
      </c>
      <c r="B3682" s="1">
        <f>sol_all!B3682+sol_all!C3682</f>
        <v>14604705.990312699</v>
      </c>
      <c r="C3682">
        <f>sol_split!B3682+sol_split!C3682</f>
        <v>14604706.884937089</v>
      </c>
      <c r="D3682" s="1">
        <f t="shared" si="342"/>
        <v>0.89462438970804214</v>
      </c>
      <c r="E3682" s="3">
        <f t="shared" si="343"/>
        <v>6.1255896756904032E-8</v>
      </c>
      <c r="F3682" s="1">
        <f>sol_all!D3682+sol_all!E3682</f>
        <v>3182239.0780590898</v>
      </c>
      <c r="G3682" s="1">
        <f>sol_split!D3682+sol_split!E3682</f>
        <v>3182238.9945164169</v>
      </c>
      <c r="H3682" s="1">
        <f t="shared" si="344"/>
        <v>8.3542672917246819E-2</v>
      </c>
      <c r="I3682" s="1">
        <f>SUM(sol_all!F3682:M3682)</f>
        <v>3814866.1833555615</v>
      </c>
      <c r="J3682">
        <f>SUM(sol_split!F3682:M3682)</f>
        <v>3814865.8903950294</v>
      </c>
      <c r="K3682" s="1">
        <f t="shared" si="345"/>
        <v>0.29296053200960159</v>
      </c>
      <c r="L3682">
        <f>SUM(sol_all!N3682:U3682)</f>
        <v>8389507.2077209428</v>
      </c>
      <c r="M3682">
        <f>SUM(sol_split!N3682:U3682)</f>
        <v>8389506.6902001146</v>
      </c>
      <c r="N3682">
        <f t="shared" si="346"/>
        <v>0.51752082817256451</v>
      </c>
      <c r="O3682">
        <f>SUM(sol_all!V3682:AC3682)</f>
        <v>8781.5405516743594</v>
      </c>
      <c r="P3682">
        <f>SUM(sol_split!V3682:AC3682)</f>
        <v>8781.5399512610056</v>
      </c>
      <c r="Q3682">
        <f t="shared" si="347"/>
        <v>6.004133538226597E-4</v>
      </c>
    </row>
    <row r="3683" spans="1:17" x14ac:dyDescent="0.3">
      <c r="A3683" t="e">
        <f>#REF!</f>
        <v>#REF!</v>
      </c>
      <c r="B3683" s="1">
        <f>sol_all!B3683+sol_all!C3683</f>
        <v>14585427.9105598</v>
      </c>
      <c r="C3683">
        <f>sol_split!B3683+sol_split!C3683</f>
        <v>14585428.80401569</v>
      </c>
      <c r="D3683" s="1">
        <f t="shared" si="342"/>
        <v>0.89345589093863964</v>
      </c>
      <c r="E3683" s="3">
        <f t="shared" si="343"/>
        <v>6.1256746737384369E-8</v>
      </c>
      <c r="F3683" s="1">
        <f>sol_all!D3683+sol_all!E3683</f>
        <v>3182421.2602354698</v>
      </c>
      <c r="G3683" s="1">
        <f>sol_split!D3683+sol_split!E3683</f>
        <v>3182421.1786624668</v>
      </c>
      <c r="H3683" s="1">
        <f t="shared" si="344"/>
        <v>8.1573002971708775E-2</v>
      </c>
      <c r="I3683" s="1">
        <f>SUM(sol_all!F3683:M3683)</f>
        <v>3818292.9590904741</v>
      </c>
      <c r="J3683">
        <f>SUM(sol_split!F3683:M3683)</f>
        <v>3818292.666952325</v>
      </c>
      <c r="K3683" s="1">
        <f t="shared" si="345"/>
        <v>0.29213814903050661</v>
      </c>
      <c r="L3683">
        <f>SUM(sol_all!N3683:U3683)</f>
        <v>8405160.890906034</v>
      </c>
      <c r="M3683">
        <f>SUM(sol_split!N3683:U3683)</f>
        <v>8405160.3717629947</v>
      </c>
      <c r="N3683">
        <f t="shared" si="346"/>
        <v>0.51914303936064243</v>
      </c>
      <c r="O3683">
        <f>SUM(sol_all!V3683:AC3683)</f>
        <v>8796.9792081405685</v>
      </c>
      <c r="P3683">
        <f>SUM(sol_split!V3683:AC3683)</f>
        <v>8796.9786064306227</v>
      </c>
      <c r="Q3683">
        <f t="shared" si="347"/>
        <v>6.0170994584041182E-4</v>
      </c>
    </row>
    <row r="3684" spans="1:17" x14ac:dyDescent="0.3">
      <c r="A3684" t="e">
        <f>#REF!</f>
        <v>#REF!</v>
      </c>
      <c r="B3684" s="1">
        <f>sol_all!B3684+sol_all!C3684</f>
        <v>14566162.6879394</v>
      </c>
      <c r="C3684">
        <f>sol_split!B3684+sol_split!C3684</f>
        <v>14566163.58035424</v>
      </c>
      <c r="D3684" s="1">
        <f t="shared" si="342"/>
        <v>0.89241483993828297</v>
      </c>
      <c r="E3684" s="3">
        <f t="shared" si="343"/>
        <v>6.1266294474365299E-8</v>
      </c>
      <c r="F3684" s="1">
        <f>sol_all!D3684+sol_all!E3684</f>
        <v>3182589.5338144801</v>
      </c>
      <c r="G3684" s="1">
        <f>sol_split!D3684+sol_split!E3684</f>
        <v>3182589.4540929841</v>
      </c>
      <c r="H3684" s="1">
        <f t="shared" si="344"/>
        <v>7.9721495974808931E-2</v>
      </c>
      <c r="I3684" s="1">
        <f>SUM(sol_all!F3684:M3684)</f>
        <v>3821709.4545173408</v>
      </c>
      <c r="J3684">
        <f>SUM(sol_split!F3684:M3684)</f>
        <v>3821709.1631564866</v>
      </c>
      <c r="K3684" s="1">
        <f t="shared" si="345"/>
        <v>0.29136085417121649</v>
      </c>
      <c r="L3684">
        <f>SUM(sol_all!N3684:U3684)</f>
        <v>8420825.8985996488</v>
      </c>
      <c r="M3684">
        <f>SUM(sol_split!N3684:U3684)</f>
        <v>8420825.3778701928</v>
      </c>
      <c r="N3684">
        <f t="shared" si="346"/>
        <v>0.52072945609688759</v>
      </c>
      <c r="O3684">
        <f>SUM(sol_all!V3684:AC3684)</f>
        <v>8812.4251290363463</v>
      </c>
      <c r="P3684">
        <f>SUM(sol_split!V3684:AC3684)</f>
        <v>8812.4245260598254</v>
      </c>
      <c r="Q3684">
        <f t="shared" si="347"/>
        <v>6.0297652089502662E-4</v>
      </c>
    </row>
    <row r="3685" spans="1:17" x14ac:dyDescent="0.3">
      <c r="A3685" t="e">
        <f>#REF!</f>
        <v>#REF!</v>
      </c>
      <c r="B3685" s="1">
        <f>sol_all!B3685+sol_all!C3685</f>
        <v>14546910.403337199</v>
      </c>
      <c r="C3685">
        <f>sol_split!B3685+sol_split!C3685</f>
        <v>14546911.29488809</v>
      </c>
      <c r="D3685" s="1">
        <f t="shared" si="342"/>
        <v>0.89155089110136032</v>
      </c>
      <c r="E3685" s="3">
        <f t="shared" si="343"/>
        <v>6.128798755618582E-8</v>
      </c>
      <c r="F3685" s="1">
        <f>sol_all!D3685+sol_all!E3685</f>
        <v>3182743.9013668499</v>
      </c>
      <c r="G3685" s="1">
        <f>sol_split!D3685+sol_split!E3685</f>
        <v>3182743.8233235721</v>
      </c>
      <c r="H3685" s="1">
        <f t="shared" si="344"/>
        <v>7.8043277841061354E-2</v>
      </c>
      <c r="I3685" s="1">
        <f>SUM(sol_all!F3685:M3685)</f>
        <v>3825115.6359828138</v>
      </c>
      <c r="J3685">
        <f>SUM(sol_split!F3685:M3685)</f>
        <v>3825115.3453405597</v>
      </c>
      <c r="K3685" s="1">
        <f t="shared" si="345"/>
        <v>0.29064225405454636</v>
      </c>
      <c r="L3685">
        <f>SUM(sol_all!N3685:U3685)</f>
        <v>8436502.1810585298</v>
      </c>
      <c r="M3685">
        <f>SUM(sol_split!N3685:U3685)</f>
        <v>8436501.6587973777</v>
      </c>
      <c r="N3685">
        <f t="shared" si="346"/>
        <v>0.52226115204393864</v>
      </c>
      <c r="O3685">
        <f>SUM(sol_all!V3685:AC3685)</f>
        <v>8827.878254513198</v>
      </c>
      <c r="P3685">
        <f>SUM(sol_split!V3685:AC3685)</f>
        <v>8827.8776503177014</v>
      </c>
      <c r="Q3685">
        <f t="shared" si="347"/>
        <v>6.0419549663492944E-4</v>
      </c>
    </row>
    <row r="3686" spans="1:17" x14ac:dyDescent="0.3">
      <c r="A3686" t="e">
        <f>#REF!</f>
        <v>#REF!</v>
      </c>
      <c r="B3686" s="1">
        <f>sol_all!B3686+sol_all!C3686</f>
        <v>14527671.1373668</v>
      </c>
      <c r="C3686">
        <f>sol_split!B3686+sol_split!C3686</f>
        <v>14527672.02828672</v>
      </c>
      <c r="D3686" s="1">
        <f t="shared" si="342"/>
        <v>0.89091992005705833</v>
      </c>
      <c r="E3686" s="3">
        <f t="shared" si="343"/>
        <v>6.1325720021797552E-8</v>
      </c>
      <c r="F3686" s="1">
        <f>sol_all!D3686+sol_all!E3686</f>
        <v>3182884.3657198502</v>
      </c>
      <c r="G3686" s="1">
        <f>sol_split!D3686+sol_split!E3686</f>
        <v>3182884.289119632</v>
      </c>
      <c r="H3686" s="1">
        <f t="shared" si="344"/>
        <v>7.6600218191742897E-2</v>
      </c>
      <c r="I3686" s="1">
        <f>SUM(sol_all!F3686:M3686)</f>
        <v>3828511.4699675757</v>
      </c>
      <c r="J3686">
        <f>SUM(sol_split!F3686:M3686)</f>
        <v>3828511.1799700609</v>
      </c>
      <c r="K3686" s="1">
        <f t="shared" si="345"/>
        <v>0.28999751480296254</v>
      </c>
      <c r="L3686">
        <f>SUM(sol_all!N3686:U3686)</f>
        <v>8452189.688421065</v>
      </c>
      <c r="M3686">
        <f>SUM(sol_split!N3686:U3686)</f>
        <v>8452189.1647042651</v>
      </c>
      <c r="N3686">
        <f t="shared" si="346"/>
        <v>0.52371679991483688</v>
      </c>
      <c r="O3686">
        <f>SUM(sol_all!V3686:AC3686)</f>
        <v>8843.3385246374764</v>
      </c>
      <c r="P3686">
        <f>SUM(sol_split!V3686:AC3686)</f>
        <v>8843.3379192905704</v>
      </c>
      <c r="Q3686">
        <f t="shared" si="347"/>
        <v>6.0534690601343755E-4</v>
      </c>
    </row>
    <row r="3687" spans="1:17" x14ac:dyDescent="0.3">
      <c r="A3687" t="e">
        <f>#REF!</f>
        <v>#REF!</v>
      </c>
      <c r="B3687" s="1">
        <f>sol_all!B3687+sol_all!C3687</f>
        <v>14508444.970367899</v>
      </c>
      <c r="C3687">
        <f>sol_split!B3687+sol_split!C3687</f>
        <v>14508445.860951491</v>
      </c>
      <c r="D3687" s="1">
        <f t="shared" si="342"/>
        <v>0.89058359153568745</v>
      </c>
      <c r="E3687" s="3">
        <f t="shared" si="343"/>
        <v>6.1383805502306654E-8</v>
      </c>
      <c r="F3687" s="1">
        <f>sol_all!D3687+sol_all!E3687</f>
        <v>3183010.9299574899</v>
      </c>
      <c r="G3687" s="1">
        <f>sol_split!D3687+sol_split!E3687</f>
        <v>3183010.8544961158</v>
      </c>
      <c r="H3687" s="1">
        <f t="shared" si="344"/>
        <v>7.5461374130100012E-2</v>
      </c>
      <c r="I3687" s="1">
        <f>SUM(sol_all!F3687:M3687)</f>
        <v>3831896.9230872509</v>
      </c>
      <c r="J3687">
        <f>SUM(sol_split!F3687:M3687)</f>
        <v>3831896.6336438092</v>
      </c>
      <c r="K3687" s="1">
        <f t="shared" si="345"/>
        <v>0.28944344166666269</v>
      </c>
      <c r="L3687">
        <f>SUM(sol_all!N3687:U3687)</f>
        <v>8467888.3707079012</v>
      </c>
      <c r="M3687">
        <f>SUM(sol_split!N3687:U3687)</f>
        <v>8467887.8456354868</v>
      </c>
      <c r="N3687">
        <f t="shared" si="346"/>
        <v>0.52507241442799568</v>
      </c>
      <c r="O3687">
        <f>SUM(sol_all!V3687:AC3687)</f>
        <v>8858.8058793913424</v>
      </c>
      <c r="P3687">
        <f>SUM(sol_split!V3687:AC3687)</f>
        <v>8858.8052729830542</v>
      </c>
      <c r="Q3687">
        <f t="shared" si="347"/>
        <v>6.0640828814939596E-4</v>
      </c>
    </row>
    <row r="3688" spans="1:17" x14ac:dyDescent="0.3">
      <c r="A3688" t="e">
        <f>#REF!</f>
        <v>#REF!</v>
      </c>
      <c r="B3688" s="1">
        <f>sol_all!B3688+sol_all!C3688</f>
        <v>14489231.9824048</v>
      </c>
      <c r="C3688">
        <f>sol_split!B3688+sol_split!C3688</f>
        <v>14489232.873015251</v>
      </c>
      <c r="D3688" s="1">
        <f t="shared" si="342"/>
        <v>0.89061045087873936</v>
      </c>
      <c r="E3688" s="3">
        <f t="shared" si="343"/>
        <v>6.1467055299319068E-8</v>
      </c>
      <c r="F3688" s="1">
        <f>sol_all!D3688+sol_all!E3688</f>
        <v>3183123.5974206598</v>
      </c>
      <c r="G3688" s="1">
        <f>sol_split!D3688+sol_split!E3688</f>
        <v>3183123.522717312</v>
      </c>
      <c r="H3688" s="1">
        <f t="shared" si="344"/>
        <v>7.4703347869217396E-2</v>
      </c>
      <c r="I3688" s="1">
        <f>SUM(sol_all!F3688:M3688)</f>
        <v>3835271.9620933048</v>
      </c>
      <c r="J3688">
        <f>SUM(sol_split!F3688:M3688)</f>
        <v>3835271.6730947327</v>
      </c>
      <c r="K3688" s="1">
        <f t="shared" si="345"/>
        <v>0.28899857215583324</v>
      </c>
      <c r="L3688">
        <f>SUM(sol_all!N3688:U3688)</f>
        <v>8483598.177822521</v>
      </c>
      <c r="M3688">
        <f>SUM(sol_split!N3688:U3688)</f>
        <v>8483597.6515212804</v>
      </c>
      <c r="N3688">
        <f t="shared" si="346"/>
        <v>0.52630124054849148</v>
      </c>
      <c r="O3688">
        <f>SUM(sol_all!V3688:AC3688)</f>
        <v>8874.2802586735579</v>
      </c>
      <c r="P3688">
        <f>SUM(sol_split!V3688:AC3688)</f>
        <v>8874.2796513190569</v>
      </c>
      <c r="Q3688">
        <f t="shared" si="347"/>
        <v>6.0735450097126886E-4</v>
      </c>
    </row>
    <row r="3689" spans="1:17" x14ac:dyDescent="0.3">
      <c r="A3689" t="e">
        <f>#REF!</f>
        <v>#REF!</v>
      </c>
      <c r="B3689" s="1">
        <f>sol_all!B3689+sol_all!C3689</f>
        <v>14470032.253445899</v>
      </c>
      <c r="C3689">
        <f>sol_split!B3689+sol_split!C3689</f>
        <v>14470033.1443404</v>
      </c>
      <c r="D3689" s="1">
        <f t="shared" si="342"/>
        <v>0.89089450053870678</v>
      </c>
      <c r="E3689" s="3">
        <f t="shared" si="343"/>
        <v>6.1568243768160502E-8</v>
      </c>
      <c r="F3689" s="1">
        <f>sol_all!D3689+sol_all!E3689</f>
        <v>3183222.3715190901</v>
      </c>
      <c r="G3689" s="1">
        <f>sol_split!D3689+sol_split!E3689</f>
        <v>3183222.2972965571</v>
      </c>
      <c r="H3689" s="1">
        <f t="shared" si="344"/>
        <v>7.4222533032298088E-2</v>
      </c>
      <c r="I3689" s="1">
        <f>SUM(sol_all!F3689:M3689)</f>
        <v>3838636.5538174962</v>
      </c>
      <c r="J3689">
        <f>SUM(sol_split!F3689:M3689)</f>
        <v>3838636.2651906316</v>
      </c>
      <c r="K3689" s="1">
        <f t="shared" si="345"/>
        <v>0.28862686455249786</v>
      </c>
      <c r="L3689">
        <f>SUM(sol_all!N3689:U3689)</f>
        <v>8499319.0596150961</v>
      </c>
      <c r="M3689">
        <f>SUM(sol_split!N3689:U3689)</f>
        <v>8499318.5321782287</v>
      </c>
      <c r="N3689">
        <f t="shared" si="346"/>
        <v>0.52743686735630035</v>
      </c>
      <c r="O3689">
        <f>SUM(sol_all!V3689:AC3689)</f>
        <v>8889.7616023580413</v>
      </c>
      <c r="P3689">
        <f>SUM(sol_split!V3689:AC3689)</f>
        <v>8889.7609941428018</v>
      </c>
      <c r="Q3689">
        <f t="shared" si="347"/>
        <v>6.0821523948106915E-4</v>
      </c>
    </row>
    <row r="3690" spans="1:17" x14ac:dyDescent="0.3">
      <c r="A3690" t="e">
        <f>#REF!</f>
        <v>#REF!</v>
      </c>
      <c r="B3690" s="1">
        <f>sol_all!B3690+sol_all!C3690</f>
        <v>14450845.8634551</v>
      </c>
      <c r="C3690">
        <f>sol_split!B3690+sol_split!C3690</f>
        <v>14450846.75451757</v>
      </c>
      <c r="D3690" s="1">
        <f t="shared" si="342"/>
        <v>0.89106247015297413</v>
      </c>
      <c r="E3690" s="3">
        <f t="shared" si="343"/>
        <v>6.1661611444781757E-8</v>
      </c>
      <c r="F3690" s="1">
        <f>sol_all!D3690+sol_all!E3690</f>
        <v>3183307.2556351498</v>
      </c>
      <c r="G3690" s="1">
        <f>sol_split!D3690+sol_split!E3690</f>
        <v>3183307.1819960037</v>
      </c>
      <c r="H3690" s="1">
        <f t="shared" si="344"/>
        <v>7.363914605230093E-2</v>
      </c>
      <c r="I3690" s="1">
        <f>SUM(sol_all!F3690:M3690)</f>
        <v>3841990.6651438964</v>
      </c>
      <c r="J3690">
        <f>SUM(sol_split!F3690:M3690)</f>
        <v>3841990.3769350308</v>
      </c>
      <c r="K3690" s="1">
        <f t="shared" si="345"/>
        <v>0.28820886556059122</v>
      </c>
      <c r="L3690">
        <f>SUM(sol_all!N3690:U3690)</f>
        <v>8515050.9659154862</v>
      </c>
      <c r="M3690">
        <f>SUM(sol_split!N3690:U3690)</f>
        <v>8515050.4373100959</v>
      </c>
      <c r="N3690">
        <f t="shared" si="346"/>
        <v>0.5286053903400898</v>
      </c>
      <c r="O3690">
        <f>SUM(sol_all!V3690:AC3690)</f>
        <v>8905.2498503242095</v>
      </c>
      <c r="P3690">
        <f>SUM(sol_split!V3690:AC3690)</f>
        <v>8905.2492412199117</v>
      </c>
      <c r="Q3690">
        <f t="shared" si="347"/>
        <v>6.0910429783689324E-4</v>
      </c>
    </row>
    <row r="3691" spans="1:17" x14ac:dyDescent="0.3">
      <c r="A3691" t="e">
        <f>#REF!</f>
        <v>#REF!</v>
      </c>
      <c r="B3691" s="1">
        <f>sol_all!B3691+sol_all!C3691</f>
        <v>14431672.891778599</v>
      </c>
      <c r="C3691">
        <f>sol_split!B3691+sol_split!C3691</f>
        <v>14431673.78286493</v>
      </c>
      <c r="D3691" s="1">
        <f t="shared" si="342"/>
        <v>0.89108633063733578</v>
      </c>
      <c r="E3691" s="3">
        <f t="shared" si="343"/>
        <v>6.1745184346218292E-8</v>
      </c>
      <c r="F3691" s="1">
        <f>sol_all!D3691+sol_all!E3691</f>
        <v>3183378.2537584701</v>
      </c>
      <c r="G3691" s="1">
        <f>sol_split!D3691+sol_split!E3691</f>
        <v>3183378.1808263082</v>
      </c>
      <c r="H3691" s="1">
        <f t="shared" si="344"/>
        <v>7.293216185644269E-2</v>
      </c>
      <c r="I3691" s="1">
        <f>SUM(sol_all!F3691:M3691)</f>
        <v>3845334.2632000102</v>
      </c>
      <c r="J3691">
        <f>SUM(sol_split!F3691:M3691)</f>
        <v>3845333.975467924</v>
      </c>
      <c r="K3691" s="1">
        <f t="shared" si="345"/>
        <v>0.28773208614438772</v>
      </c>
      <c r="L3691">
        <f>SUM(sol_all!N3691:U3691)</f>
        <v>8530793.846320603</v>
      </c>
      <c r="M3691">
        <f>SUM(sol_split!N3691:U3691)</f>
        <v>8530793.3165085018</v>
      </c>
      <c r="N3691">
        <f t="shared" si="346"/>
        <v>0.52981210127472878</v>
      </c>
      <c r="O3691">
        <f>SUM(sol_all!V3691:AC3691)</f>
        <v>8920.7449422636018</v>
      </c>
      <c r="P3691">
        <f>SUM(sol_split!V3691:AC3691)</f>
        <v>8920.7443322383824</v>
      </c>
      <c r="Q3691">
        <f t="shared" si="347"/>
        <v>6.1002521943009924E-4</v>
      </c>
    </row>
    <row r="3692" spans="1:17" x14ac:dyDescent="0.3">
      <c r="A3692" t="e">
        <f>#REF!</f>
        <v>#REF!</v>
      </c>
      <c r="B3692" s="1">
        <f>sol_all!B3692+sol_all!C3692</f>
        <v>14412513.417474</v>
      </c>
      <c r="C3692">
        <f>sol_split!B3692+sol_split!C3692</f>
        <v>14412514.30842636</v>
      </c>
      <c r="D3692" s="1">
        <f t="shared" si="342"/>
        <v>0.89095235988497734</v>
      </c>
      <c r="E3692" s="3">
        <f t="shared" si="343"/>
        <v>6.1817970713306445E-8</v>
      </c>
      <c r="F3692" s="1">
        <f>sol_all!D3692+sol_all!E3692</f>
        <v>3183435.3701430098</v>
      </c>
      <c r="G3692" s="1">
        <f>sol_split!D3692+sol_split!E3692</f>
        <v>3183435.2980463649</v>
      </c>
      <c r="H3692" s="1">
        <f t="shared" si="344"/>
        <v>7.2096644900739193E-2</v>
      </c>
      <c r="I3692" s="1">
        <f>SUM(sol_all!F3692:M3692)</f>
        <v>3848667.3152548596</v>
      </c>
      <c r="J3692">
        <f>SUM(sol_split!F3692:M3692)</f>
        <v>3848667.0280666486</v>
      </c>
      <c r="K3692" s="1">
        <f t="shared" si="345"/>
        <v>0.28718821099027991</v>
      </c>
      <c r="L3692">
        <f>SUM(sol_all!N3692:U3692)</f>
        <v>8546547.6503103431</v>
      </c>
      <c r="M3692">
        <f>SUM(sol_split!N3692:U3692)</f>
        <v>8546547.1192537826</v>
      </c>
      <c r="N3692">
        <f t="shared" si="346"/>
        <v>0.53105656057596207</v>
      </c>
      <c r="O3692">
        <f>SUM(sol_all!V3692:AC3692)</f>
        <v>8936.24681778587</v>
      </c>
      <c r="P3692">
        <f>SUM(sol_split!V3692:AC3692)</f>
        <v>8936.2462068096756</v>
      </c>
      <c r="Q3692">
        <f t="shared" si="347"/>
        <v>6.1097619436623063E-4</v>
      </c>
    </row>
    <row r="3693" spans="1:17" x14ac:dyDescent="0.3">
      <c r="A3693" t="e">
        <f>#REF!</f>
        <v>#REF!</v>
      </c>
      <c r="B3693" s="1">
        <f>sol_all!B3693+sol_all!C3693</f>
        <v>14393367.519322401</v>
      </c>
      <c r="C3693">
        <f>sol_split!B3693+sol_split!C3693</f>
        <v>14393368.409970121</v>
      </c>
      <c r="D3693" s="1">
        <f t="shared" si="342"/>
        <v>0.89064772054553032</v>
      </c>
      <c r="E3693" s="3">
        <f t="shared" si="343"/>
        <v>6.1879035034273113E-8</v>
      </c>
      <c r="F3693" s="1">
        <f>sol_all!D3693+sol_all!E3693</f>
        <v>3183478.6092925202</v>
      </c>
      <c r="G3693" s="1">
        <f>sol_split!D3693+sol_split!E3693</f>
        <v>3183478.538163024</v>
      </c>
      <c r="H3693" s="1">
        <f t="shared" si="344"/>
        <v>7.1129496209323406E-2</v>
      </c>
      <c r="I3693" s="1">
        <f>SUM(sol_all!F3693:M3693)</f>
        <v>3851989.7887154021</v>
      </c>
      <c r="J3693">
        <f>SUM(sol_split!F3693:M3693)</f>
        <v>3851989.5021466142</v>
      </c>
      <c r="K3693" s="1">
        <f t="shared" si="345"/>
        <v>0.28656878788024187</v>
      </c>
      <c r="L3693">
        <f>SUM(sol_all!N3693:U3693)</f>
        <v>8562312.3272531647</v>
      </c>
      <c r="M3693">
        <f>SUM(sol_split!N3693:U3693)</f>
        <v>8562311.7949157041</v>
      </c>
      <c r="N3693">
        <f t="shared" si="346"/>
        <v>0.53233746066689491</v>
      </c>
      <c r="O3693">
        <f>SUM(sol_all!V3693:AC3693)</f>
        <v>8951.7554164241083</v>
      </c>
      <c r="P3693">
        <f>SUM(sol_split!V3693:AC3693)</f>
        <v>8951.7548044697523</v>
      </c>
      <c r="Q3693">
        <f t="shared" si="347"/>
        <v>6.1195435591798741E-4</v>
      </c>
    </row>
    <row r="3694" spans="1:17" x14ac:dyDescent="0.3">
      <c r="A3694" t="e">
        <f>#REF!</f>
        <v>#REF!</v>
      </c>
      <c r="B3694" s="1">
        <f>sol_all!B3694+sol_all!C3694</f>
        <v>14374235.275827801</v>
      </c>
      <c r="C3694">
        <f>sol_split!B3694+sol_split!C3694</f>
        <v>14374236.16598819</v>
      </c>
      <c r="D3694" s="1">
        <f t="shared" si="342"/>
        <v>0.89016038924455643</v>
      </c>
      <c r="E3694" s="3">
        <f t="shared" si="343"/>
        <v>6.1927493504908688E-8</v>
      </c>
      <c r="F3694" s="1">
        <f>sol_all!D3694+sol_all!E3694</f>
        <v>3183507.9759604302</v>
      </c>
      <c r="G3694" s="1">
        <f>sol_split!D3694+sol_split!E3694</f>
        <v>3183507.9059307473</v>
      </c>
      <c r="H3694" s="1">
        <f t="shared" si="344"/>
        <v>7.0029682945460081E-2</v>
      </c>
      <c r="I3694" s="1">
        <f>SUM(sol_all!F3694:M3694)</f>
        <v>3855301.6511274208</v>
      </c>
      <c r="J3694">
        <f>SUM(sol_split!F3694:M3694)</f>
        <v>3855301.3652621172</v>
      </c>
      <c r="K3694" s="1">
        <f t="shared" si="345"/>
        <v>0.28586530359461904</v>
      </c>
      <c r="L3694">
        <f>SUM(sol_all!N3694:U3694)</f>
        <v>8578087.8264066614</v>
      </c>
      <c r="M3694">
        <f>SUM(sol_split!N3694:U3694)</f>
        <v>8578087.2927542534</v>
      </c>
      <c r="N3694">
        <f t="shared" si="346"/>
        <v>0.53365240804851055</v>
      </c>
      <c r="O3694">
        <f>SUM(sol_all!V3694:AC3694)</f>
        <v>8967.2706776357754</v>
      </c>
      <c r="P3694">
        <f>SUM(sol_split!V3694:AC3694)</f>
        <v>8967.270064680135</v>
      </c>
      <c r="Q3694">
        <f t="shared" si="347"/>
        <v>6.1295564046304207E-4</v>
      </c>
    </row>
    <row r="3695" spans="1:17" x14ac:dyDescent="0.3">
      <c r="A3695" t="e">
        <f>#REF!</f>
        <v>#REF!</v>
      </c>
      <c r="B3695" s="1">
        <f>sol_all!B3695+sol_all!C3695</f>
        <v>14355116.7652147</v>
      </c>
      <c r="C3695">
        <f>sol_split!B3695+sol_split!C3695</f>
        <v>14355117.6546942</v>
      </c>
      <c r="D3695" s="1">
        <f t="shared" si="342"/>
        <v>0.88947949931025505</v>
      </c>
      <c r="E3695" s="3">
        <f t="shared" si="343"/>
        <v>6.1962538257329736E-8</v>
      </c>
      <c r="F3695" s="1">
        <f>sol_all!D3695+sol_all!E3695</f>
        <v>3183523.4751498299</v>
      </c>
      <c r="G3695" s="1">
        <f>sol_split!D3695+sol_split!E3695</f>
        <v>3183523.4063513284</v>
      </c>
      <c r="H3695" s="1">
        <f t="shared" si="344"/>
        <v>6.8798501510173082E-2</v>
      </c>
      <c r="I3695" s="1">
        <f>SUM(sol_all!F3695:M3695)</f>
        <v>3858602.8701763139</v>
      </c>
      <c r="J3695">
        <f>SUM(sol_split!F3695:M3695)</f>
        <v>3858602.585107143</v>
      </c>
      <c r="K3695" s="1">
        <f t="shared" si="345"/>
        <v>0.28506917087361217</v>
      </c>
      <c r="L3695">
        <f>SUM(sol_all!N3695:U3695)</f>
        <v>8593874.0969183426</v>
      </c>
      <c r="M3695">
        <f>SUM(sol_split!N3695:U3695)</f>
        <v>8593873.5619204435</v>
      </c>
      <c r="N3695">
        <f t="shared" si="346"/>
        <v>0.53499789908528328</v>
      </c>
      <c r="O3695">
        <f>SUM(sol_all!V3695:AC3695)</f>
        <v>8982.7925408037208</v>
      </c>
      <c r="P3695">
        <f>SUM(sol_split!V3695:AC3695)</f>
        <v>8982.7919268289224</v>
      </c>
      <c r="Q3695">
        <f t="shared" si="347"/>
        <v>6.1397479839797597E-4</v>
      </c>
    </row>
    <row r="3696" spans="1:17" x14ac:dyDescent="0.3">
      <c r="A3696" t="e">
        <f>#REF!</f>
        <v>#REF!</v>
      </c>
      <c r="B3696" s="1">
        <f>sol_all!B3696+sol_all!C3696</f>
        <v>14336012.0654271</v>
      </c>
      <c r="C3696">
        <f>sol_split!B3696+sol_split!C3696</f>
        <v>14336012.954022961</v>
      </c>
      <c r="D3696" s="1">
        <f t="shared" si="342"/>
        <v>0.88859586045145988</v>
      </c>
      <c r="E3696" s="3">
        <f t="shared" si="343"/>
        <v>6.1983474124947132E-8</v>
      </c>
      <c r="F3696" s="1">
        <f>sol_all!D3696+sol_all!E3696</f>
        <v>3183525.1121133999</v>
      </c>
      <c r="G3696" s="1">
        <f>sol_split!D3696+sol_split!E3696</f>
        <v>3183525.0446735518</v>
      </c>
      <c r="H3696" s="1">
        <f t="shared" si="344"/>
        <v>6.7439848091453314E-2</v>
      </c>
      <c r="I3696" s="1">
        <f>SUM(sol_all!F3696:M3696)</f>
        <v>3861893.4136879374</v>
      </c>
      <c r="J3696">
        <f>SUM(sol_split!F3696:M3696)</f>
        <v>3861893.1295161382</v>
      </c>
      <c r="K3696" s="1">
        <f t="shared" si="345"/>
        <v>0.28417179919779301</v>
      </c>
      <c r="L3696">
        <f>SUM(sol_all!N3696:U3696)</f>
        <v>8609671.0878262296</v>
      </c>
      <c r="M3696">
        <f>SUM(sol_split!N3696:U3696)</f>
        <v>8609670.5514570847</v>
      </c>
      <c r="N3696">
        <f t="shared" si="346"/>
        <v>0.53636914491653442</v>
      </c>
      <c r="O3696">
        <f>SUM(sol_all!V3696:AC3696)</f>
        <v>8998.3209452370502</v>
      </c>
      <c r="P3696">
        <f>SUM(sol_split!V3696:AC3696)</f>
        <v>8998.3203302318943</v>
      </c>
      <c r="Q3696">
        <f t="shared" si="347"/>
        <v>6.1500515585066751E-4</v>
      </c>
    </row>
    <row r="3697" spans="1:17" x14ac:dyDescent="0.3">
      <c r="A3697" t="e">
        <f>#REF!</f>
        <v>#REF!</v>
      </c>
      <c r="B3697" s="1">
        <f>sol_all!B3697+sol_all!C3697</f>
        <v>14316921.2541274</v>
      </c>
      <c r="C3697">
        <f>sol_split!B3697+sol_split!C3697</f>
        <v>14316922.141628642</v>
      </c>
      <c r="D3697" s="1">
        <f t="shared" si="342"/>
        <v>0.88750124163925648</v>
      </c>
      <c r="E3697" s="3">
        <f t="shared" si="343"/>
        <v>6.1989669313536662E-8</v>
      </c>
      <c r="F3697" s="1">
        <f>sol_all!D3697+sol_all!E3697</f>
        <v>3183512.8923533699</v>
      </c>
      <c r="G3697" s="1">
        <f>sol_split!D3697+sol_split!E3697</f>
        <v>3183512.8263928797</v>
      </c>
      <c r="H3697" s="1">
        <f t="shared" si="344"/>
        <v>6.5960490144789219E-2</v>
      </c>
      <c r="I3697" s="1">
        <f>SUM(sol_all!F3697:M3697)</f>
        <v>3865173.2496294845</v>
      </c>
      <c r="J3697">
        <f>SUM(sol_split!F3697:M3697)</f>
        <v>3865172.9664648077</v>
      </c>
      <c r="K3697" s="1">
        <f t="shared" si="345"/>
        <v>0.28316467674449086</v>
      </c>
      <c r="L3697">
        <f>SUM(sol_all!N3697:U3697)</f>
        <v>8625478.7480595727</v>
      </c>
      <c r="M3697">
        <f>SUM(sol_split!N3697:U3697)</f>
        <v>8625478.210299518</v>
      </c>
      <c r="N3697">
        <f t="shared" si="346"/>
        <v>0.537760054692626</v>
      </c>
      <c r="O3697">
        <f>SUM(sol_all!V3697:AC3697)</f>
        <v>9013.8558301721059</v>
      </c>
      <c r="P3697">
        <f>SUM(sol_split!V3697:AC3697)</f>
        <v>9013.8552141335458</v>
      </c>
      <c r="Q3697">
        <f t="shared" si="347"/>
        <v>6.1603856011060998E-4</v>
      </c>
    </row>
    <row r="3698" spans="1:17" x14ac:dyDescent="0.3">
      <c r="A3698" t="e">
        <f>#REF!</f>
        <v>#REF!</v>
      </c>
      <c r="B3698" s="1">
        <f>sol_all!B3698+sol_all!C3698</f>
        <v>14297844.408694001</v>
      </c>
      <c r="C3698">
        <f>sol_split!B3698+sol_split!C3698</f>
        <v>14297845.294883762</v>
      </c>
      <c r="D3698" s="1">
        <f t="shared" si="342"/>
        <v>0.88618976064026356</v>
      </c>
      <c r="E3698" s="3">
        <f t="shared" si="343"/>
        <v>6.1980653016345145E-8</v>
      </c>
      <c r="F3698" s="1">
        <f>sol_all!D3698+sol_all!E3698</f>
        <v>3183486.8216214301</v>
      </c>
      <c r="G3698" s="1">
        <f>sol_split!D3698+sol_split!E3698</f>
        <v>3183486.7572510596</v>
      </c>
      <c r="H3698" s="1">
        <f t="shared" si="344"/>
        <v>6.4370370469987392E-2</v>
      </c>
      <c r="I3698" s="1">
        <f>SUM(sol_all!F3698:M3698)</f>
        <v>3868442.3461102359</v>
      </c>
      <c r="J3698">
        <f>SUM(sol_split!F3698:M3698)</f>
        <v>3868442.0640709135</v>
      </c>
      <c r="K3698" s="1">
        <f t="shared" si="345"/>
        <v>0.28203932242467999</v>
      </c>
      <c r="L3698">
        <f>SUM(sol_all!N3698:U3698)</f>
        <v>8641297.0264395121</v>
      </c>
      <c r="M3698">
        <f>SUM(sol_split!N3698:U3698)</f>
        <v>8641296.4872765336</v>
      </c>
      <c r="N3698">
        <f t="shared" si="346"/>
        <v>0.53916297852993011</v>
      </c>
      <c r="O3698">
        <f>SUM(sol_all!V3698:AC3698)</f>
        <v>9029.3971347733877</v>
      </c>
      <c r="P3698">
        <f>SUM(sol_split!V3698:AC3698)</f>
        <v>9029.3965177081773</v>
      </c>
      <c r="Q3698">
        <f t="shared" si="347"/>
        <v>6.1706521046289708E-4</v>
      </c>
    </row>
    <row r="3699" spans="1:17" x14ac:dyDescent="0.3">
      <c r="A3699" t="e">
        <f>#REF!</f>
        <v>#REF!</v>
      </c>
      <c r="B3699" s="1">
        <f>sol_all!B3699+sol_all!C3699</f>
        <v>14278781.606220899</v>
      </c>
      <c r="C3699">
        <f>sol_split!B3699+sol_split!C3699</f>
        <v>14278782.49091029</v>
      </c>
      <c r="D3699" s="1">
        <f t="shared" si="342"/>
        <v>0.88468939065933228</v>
      </c>
      <c r="E3699" s="3">
        <f t="shared" si="343"/>
        <v>6.1958323031354458E-8</v>
      </c>
      <c r="F3699" s="1">
        <f>sol_all!D3699+sol_all!E3699</f>
        <v>3183446.9059186899</v>
      </c>
      <c r="G3699" s="1">
        <f>sol_split!D3699+sol_split!E3699</f>
        <v>3183446.843237076</v>
      </c>
      <c r="H3699" s="1">
        <f t="shared" si="344"/>
        <v>6.2681613955646753E-2</v>
      </c>
      <c r="I3699" s="1">
        <f>SUM(sol_all!F3699:M3699)</f>
        <v>3871700.6713824812</v>
      </c>
      <c r="J3699">
        <f>SUM(sol_split!F3699:M3699)</f>
        <v>3871700.3905712184</v>
      </c>
      <c r="K3699" s="1">
        <f t="shared" si="345"/>
        <v>0.28081126278266311</v>
      </c>
      <c r="L3699">
        <f>SUM(sol_all!N3699:U3699)</f>
        <v>8657125.8716797642</v>
      </c>
      <c r="M3699">
        <f>SUM(sol_split!N3699:U3699)</f>
        <v>8657125.331101276</v>
      </c>
      <c r="N3699">
        <f t="shared" si="346"/>
        <v>0.54057848826050758</v>
      </c>
      <c r="O3699">
        <f>SUM(sol_all!V3699:AC3699)</f>
        <v>9044.9447981345729</v>
      </c>
      <c r="P3699">
        <f>SUM(sol_split!V3699:AC3699)</f>
        <v>9044.9441800457262</v>
      </c>
      <c r="Q3699">
        <f t="shared" si="347"/>
        <v>6.1808884674974252E-4</v>
      </c>
    </row>
    <row r="3700" spans="1:17" x14ac:dyDescent="0.3">
      <c r="A3700" t="e">
        <f>#REF!</f>
        <v>#REF!</v>
      </c>
      <c r="B3700" s="1">
        <f>sol_all!B3700+sol_all!C3700</f>
        <v>14259732.923515501</v>
      </c>
      <c r="C3700">
        <f>sol_split!B3700+sol_split!C3700</f>
        <v>14259733.80661728</v>
      </c>
      <c r="D3700" s="1">
        <f t="shared" si="342"/>
        <v>0.88310177996754646</v>
      </c>
      <c r="E3700" s="3">
        <f t="shared" si="343"/>
        <v>6.1929754039509343E-8</v>
      </c>
      <c r="F3700" s="1">
        <f>sol_all!D3700+sol_all!E3700</f>
        <v>3183393.1514956201</v>
      </c>
      <c r="G3700" s="1">
        <f>sol_split!D3700+sol_split!E3700</f>
        <v>3183393.09058824</v>
      </c>
      <c r="H3700" s="1">
        <f t="shared" si="344"/>
        <v>6.0907380189746618E-2</v>
      </c>
      <c r="I3700" s="1">
        <f>SUM(sol_all!F3700:M3700)</f>
        <v>3874948.1938422909</v>
      </c>
      <c r="J3700">
        <f>SUM(sol_split!F3700:M3700)</f>
        <v>3874947.9142937926</v>
      </c>
      <c r="K3700" s="1">
        <f t="shared" si="345"/>
        <v>0.27954849833622575</v>
      </c>
      <c r="L3700">
        <f>SUM(sol_all!N3700:U3700)</f>
        <v>8672965.2323872745</v>
      </c>
      <c r="M3700">
        <f>SUM(sol_split!N3700:U3700)</f>
        <v>8672964.6903604921</v>
      </c>
      <c r="N3700">
        <f t="shared" si="346"/>
        <v>0.54202678240835667</v>
      </c>
      <c r="O3700">
        <f>SUM(sol_all!V3700:AC3700)</f>
        <v>9060.4987592793495</v>
      </c>
      <c r="P3700">
        <f>SUM(sol_split!V3700:AC3700)</f>
        <v>9060.498140134654</v>
      </c>
      <c r="Q3700">
        <f t="shared" si="347"/>
        <v>6.1914469551993534E-4</v>
      </c>
    </row>
    <row r="3701" spans="1:17" x14ac:dyDescent="0.3">
      <c r="A3701" t="e">
        <f>#REF!</f>
        <v>#REF!</v>
      </c>
      <c r="B3701" s="1">
        <f>sol_all!B3701+sol_all!C3701</f>
        <v>14240698.437097499</v>
      </c>
      <c r="C3701">
        <f>sol_split!B3701+sol_split!C3701</f>
        <v>14240699.318553001</v>
      </c>
      <c r="D3701" s="1">
        <f t="shared" si="342"/>
        <v>0.88145550154149532</v>
      </c>
      <c r="E3701" s="3">
        <f t="shared" si="343"/>
        <v>6.1896927187614663E-8</v>
      </c>
      <c r="F3701" s="1">
        <f>sol_all!D3701+sol_all!E3701</f>
        <v>3183325.5648519802</v>
      </c>
      <c r="G3701" s="1">
        <f>sol_split!D3701+sol_split!E3701</f>
        <v>3183325.5057842028</v>
      </c>
      <c r="H3701" s="1">
        <f t="shared" si="344"/>
        <v>5.906777735799551E-2</v>
      </c>
      <c r="I3701" s="1">
        <f>SUM(sol_all!F3701:M3701)</f>
        <v>3878184.8820304023</v>
      </c>
      <c r="J3701">
        <f>SUM(sol_split!F3701:M3701)</f>
        <v>3878184.6037664521</v>
      </c>
      <c r="K3701" s="1">
        <f t="shared" si="345"/>
        <v>0.27826395025476813</v>
      </c>
      <c r="L3701">
        <f>SUM(sol_all!N3701:U3701)</f>
        <v>8688815.0570629258</v>
      </c>
      <c r="M3701">
        <f>SUM(sol_split!N3701:U3701)</f>
        <v>8688814.5135593433</v>
      </c>
      <c r="N3701">
        <f t="shared" si="346"/>
        <v>0.54350358247756958</v>
      </c>
      <c r="O3701">
        <f>SUM(sol_all!V3701:AC3701)</f>
        <v>9076.0589571624587</v>
      </c>
      <c r="P3701">
        <f>SUM(sol_split!V3701:AC3701)</f>
        <v>9076.0583369318283</v>
      </c>
      <c r="Q3701">
        <f t="shared" si="347"/>
        <v>6.2023063037486281E-4</v>
      </c>
    </row>
    <row r="3702" spans="1:17" x14ac:dyDescent="0.3">
      <c r="A3702" t="e">
        <f>#REF!</f>
        <v>#REF!</v>
      </c>
      <c r="B3702" s="1">
        <f>sol_all!B3702+sol_all!C3702</f>
        <v>14221678.2231973</v>
      </c>
      <c r="C3702">
        <f>sol_split!B3702+sol_split!C3702</f>
        <v>14221679.102975769</v>
      </c>
      <c r="D3702" s="1">
        <f t="shared" si="342"/>
        <v>0.87977846898138523</v>
      </c>
      <c r="E3702" s="3">
        <f t="shared" si="343"/>
        <v>6.1861787896032146E-8</v>
      </c>
      <c r="F3702" s="1">
        <f>sol_all!D3702+sol_all!E3702</f>
        <v>3183244.1527367998</v>
      </c>
      <c r="G3702" s="1">
        <f>sol_split!D3702+sol_split!E3702</f>
        <v>3183244.095549277</v>
      </c>
      <c r="H3702" s="1">
        <f t="shared" si="344"/>
        <v>5.7187522761523724E-2</v>
      </c>
      <c r="I3702" s="1">
        <f>SUM(sol_all!F3702:M3702)</f>
        <v>3881410.7046329952</v>
      </c>
      <c r="J3702">
        <f>SUM(sol_split!F3702:M3702)</f>
        <v>3881410.4276648611</v>
      </c>
      <c r="K3702" s="1">
        <f t="shared" si="345"/>
        <v>0.27696813410148025</v>
      </c>
      <c r="L3702">
        <f>SUM(sol_all!N3702:U3702)</f>
        <v>8704675.2941021621</v>
      </c>
      <c r="M3702">
        <f>SUM(sol_split!N3702:U3702)</f>
        <v>8704674.7491006888</v>
      </c>
      <c r="N3702">
        <f t="shared" si="346"/>
        <v>0.54500147327780724</v>
      </c>
      <c r="O3702">
        <f>SUM(sol_all!V3702:AC3702)</f>
        <v>9091.6253306705676</v>
      </c>
      <c r="P3702">
        <f>SUM(sol_split!V3702:AC3702)</f>
        <v>9091.624709329868</v>
      </c>
      <c r="Q3702">
        <f t="shared" si="347"/>
        <v>6.2134069958119653E-4</v>
      </c>
    </row>
    <row r="3703" spans="1:17" x14ac:dyDescent="0.3">
      <c r="A3703" t="e">
        <f>#REF!</f>
        <v>#REF!</v>
      </c>
      <c r="B3703" s="1">
        <f>sol_all!B3703+sol_all!C3703</f>
        <v>14202672.3577548</v>
      </c>
      <c r="C3703">
        <f>sol_split!B3703+sol_split!C3703</f>
        <v>14202673.235858042</v>
      </c>
      <c r="D3703" s="1">
        <f t="shared" si="342"/>
        <v>0.87810324132442474</v>
      </c>
      <c r="E3703" s="3">
        <f t="shared" si="343"/>
        <v>6.1826619108050775E-8</v>
      </c>
      <c r="F3703" s="1">
        <f>sol_all!D3703+sol_all!E3703</f>
        <v>3183148.92214825</v>
      </c>
      <c r="G3703" s="1">
        <f>sol_split!D3703+sol_split!E3703</f>
        <v>3183148.8668523482</v>
      </c>
      <c r="H3703" s="1">
        <f t="shared" si="344"/>
        <v>5.5295901838690042E-2</v>
      </c>
      <c r="I3703" s="1">
        <f>SUM(sol_all!F3703:M3703)</f>
        <v>3884625.6304825861</v>
      </c>
      <c r="J3703">
        <f>SUM(sol_split!F3703:M3703)</f>
        <v>3884625.3548091953</v>
      </c>
      <c r="K3703" s="1">
        <f t="shared" si="345"/>
        <v>0.27567339083179832</v>
      </c>
      <c r="L3703">
        <f>SUM(sol_all!N3703:U3703)</f>
        <v>8720545.8917957041</v>
      </c>
      <c r="M3703">
        <f>SUM(sol_split!N3703:U3703)</f>
        <v>8720545.3452842273</v>
      </c>
      <c r="N3703">
        <f t="shared" si="346"/>
        <v>0.54651147685945034</v>
      </c>
      <c r="O3703">
        <f>SUM(sol_all!V3703:AC3703)</f>
        <v>9107.1978186232627</v>
      </c>
      <c r="P3703">
        <f>SUM(sol_split!V3703:AC3703)</f>
        <v>9107.1971961557429</v>
      </c>
      <c r="Q3703">
        <f t="shared" si="347"/>
        <v>6.224675198609475E-4</v>
      </c>
    </row>
    <row r="3704" spans="1:17" x14ac:dyDescent="0.3">
      <c r="A3704" t="e">
        <f>#REF!</f>
        <v>#REF!</v>
      </c>
      <c r="B3704" s="1">
        <f>sol_all!B3704+sol_all!C3704</f>
        <v>14183680.9164175</v>
      </c>
      <c r="C3704">
        <f>sol_split!B3704+sol_split!C3704</f>
        <v>14183681.79288527</v>
      </c>
      <c r="D3704" s="1">
        <f t="shared" si="342"/>
        <v>0.87646776996552944</v>
      </c>
      <c r="E3704" s="3">
        <f t="shared" si="343"/>
        <v>6.1794096190556441E-8</v>
      </c>
      <c r="F3704" s="1">
        <f>sol_all!D3704+sol_all!E3704</f>
        <v>3183039.8803336602</v>
      </c>
      <c r="G3704" s="1">
        <f>sol_split!D3704+sol_split!E3704</f>
        <v>3183039.8269063802</v>
      </c>
      <c r="H3704" s="1">
        <f t="shared" si="344"/>
        <v>5.3427279926836491E-2</v>
      </c>
      <c r="I3704" s="1">
        <f>SUM(sol_all!F3704:M3704)</f>
        <v>3887829.6285588038</v>
      </c>
      <c r="J3704">
        <f>SUM(sol_split!F3704:M3704)</f>
        <v>3887829.3541648993</v>
      </c>
      <c r="K3704" s="1">
        <f t="shared" si="345"/>
        <v>0.27439390448853374</v>
      </c>
      <c r="L3704">
        <f>SUM(sol_all!N3704:U3704)</f>
        <v>8736426.79833024</v>
      </c>
      <c r="M3704">
        <f>SUM(sol_split!N3704:U3704)</f>
        <v>8736426.2503072731</v>
      </c>
      <c r="N3704">
        <f t="shared" si="346"/>
        <v>0.54802296683192253</v>
      </c>
      <c r="O3704">
        <f>SUM(sol_all!V3704:AC3704)</f>
        <v>9122.7763597739886</v>
      </c>
      <c r="P3704">
        <f>SUM(sol_split!V3704:AC3704)</f>
        <v>9122.775736171714</v>
      </c>
      <c r="Q3704">
        <f t="shared" si="347"/>
        <v>6.2360227457247674E-4</v>
      </c>
    </row>
    <row r="3705" spans="1:17" x14ac:dyDescent="0.3">
      <c r="A3705" t="e">
        <f>#REF!</f>
        <v>#REF!</v>
      </c>
      <c r="B3705" s="1">
        <f>sol_all!B3705+sol_all!C3705</f>
        <v>14164703.974539399</v>
      </c>
      <c r="C3705">
        <f>sol_split!B3705+sol_split!C3705</f>
        <v>14164704.84945493</v>
      </c>
      <c r="D3705" s="1">
        <f t="shared" si="342"/>
        <v>0.87491553090512753</v>
      </c>
      <c r="E3705" s="3">
        <f t="shared" si="343"/>
        <v>6.1767298875936658E-8</v>
      </c>
      <c r="F3705" s="1">
        <f>sol_all!D3705+sol_all!E3705</f>
        <v>3182917.0347894202</v>
      </c>
      <c r="G3705" s="1">
        <f>sol_split!D3705+sol_split!E3705</f>
        <v>3182916.9831680642</v>
      </c>
      <c r="H3705" s="1">
        <f t="shared" si="344"/>
        <v>5.1621356047689915E-2</v>
      </c>
      <c r="I3705" s="1">
        <f>SUM(sol_all!F3705:M3705)</f>
        <v>3891022.6679892861</v>
      </c>
      <c r="J3705">
        <f>SUM(sol_split!F3705:M3705)</f>
        <v>3891022.394843326</v>
      </c>
      <c r="K3705" s="1">
        <f t="shared" si="345"/>
        <v>0.27314596017822623</v>
      </c>
      <c r="L3705">
        <f>SUM(sol_all!N3705:U3705)</f>
        <v>8752317.9617890324</v>
      </c>
      <c r="M3705">
        <f>SUM(sol_split!N3705:U3705)</f>
        <v>8752317.4122655056</v>
      </c>
      <c r="N3705">
        <f t="shared" si="346"/>
        <v>0.54952352680265903</v>
      </c>
      <c r="O3705">
        <f>SUM(sol_all!V3705:AC3705)</f>
        <v>9138.3608928109625</v>
      </c>
      <c r="P3705">
        <f>SUM(sol_split!V3705:AC3705)</f>
        <v>9138.3602680764525</v>
      </c>
      <c r="Q3705">
        <f t="shared" si="347"/>
        <v>6.2473450998368207E-4</v>
      </c>
    </row>
    <row r="3706" spans="1:17" x14ac:dyDescent="0.3">
      <c r="A3706" t="e">
        <f>#REF!</f>
        <v>#REF!</v>
      </c>
      <c r="B3706" s="1">
        <f>sol_all!B3706+sol_all!C3706</f>
        <v>14145741.6071795</v>
      </c>
      <c r="C3706">
        <f>sol_split!B3706+sol_split!C3706</f>
        <v>14145742.480675681</v>
      </c>
      <c r="D3706" s="1">
        <f t="shared" si="342"/>
        <v>0.87349618040025234</v>
      </c>
      <c r="E3706" s="3">
        <f t="shared" si="343"/>
        <v>6.1749760294492441E-8</v>
      </c>
      <c r="F3706" s="1">
        <f>sol_all!D3706+sol_all!E3706</f>
        <v>3182780.3932608999</v>
      </c>
      <c r="G3706" s="1">
        <f>sol_split!D3706+sol_split!E3706</f>
        <v>3182780.343337391</v>
      </c>
      <c r="H3706" s="1">
        <f t="shared" si="344"/>
        <v>4.9923508893698454E-2</v>
      </c>
      <c r="I3706" s="1">
        <f>SUM(sol_all!F3706:M3706)</f>
        <v>3894204.7180504738</v>
      </c>
      <c r="J3706">
        <f>SUM(sol_split!F3706:M3706)</f>
        <v>3894204.4461025088</v>
      </c>
      <c r="K3706" s="1">
        <f t="shared" si="345"/>
        <v>0.27194796502590179</v>
      </c>
      <c r="L3706">
        <f>SUM(sol_all!N3706:U3706)</f>
        <v>8768219.3301526736</v>
      </c>
      <c r="M3706">
        <f>SUM(sol_split!N3706:U3706)</f>
        <v>8768218.7791538686</v>
      </c>
      <c r="N3706">
        <f t="shared" si="346"/>
        <v>0.55099880509078503</v>
      </c>
      <c r="O3706">
        <f>SUM(sol_all!V3706:AC3706)</f>
        <v>9153.9513563581568</v>
      </c>
      <c r="P3706">
        <f>SUM(sol_split!V3706:AC3706)</f>
        <v>9153.9507305060506</v>
      </c>
      <c r="Q3706">
        <f t="shared" si="347"/>
        <v>6.2585210616816767E-4</v>
      </c>
    </row>
    <row r="3707" spans="1:17" x14ac:dyDescent="0.3">
      <c r="A3707" t="e">
        <f>#REF!</f>
        <v>#REF!</v>
      </c>
      <c r="B3707" s="1">
        <f>sol_all!B3707+sol_all!C3707</f>
        <v>14126793.889100401</v>
      </c>
      <c r="C3707">
        <f>sol_split!B3707+sol_split!C3707</f>
        <v>14126794.76136563</v>
      </c>
      <c r="D3707" s="1">
        <f t="shared" si="342"/>
        <v>0.87226522900164127</v>
      </c>
      <c r="E3707" s="3">
        <f t="shared" si="343"/>
        <v>6.1745446908901151E-8</v>
      </c>
      <c r="F3707" s="1">
        <f>sol_all!D3707+sol_all!E3707</f>
        <v>3182629.9637424601</v>
      </c>
      <c r="G3707" s="1">
        <f>sol_split!D3707+sol_split!E3707</f>
        <v>3182629.9153572004</v>
      </c>
      <c r="H3707" s="1">
        <f t="shared" si="344"/>
        <v>4.8385259695351124E-2</v>
      </c>
      <c r="I3707" s="1">
        <f>SUM(sol_all!F3707:M3707)</f>
        <v>3897375.7481684443</v>
      </c>
      <c r="J3707">
        <f>SUM(sol_split!F3707:M3707)</f>
        <v>3897375.4773478392</v>
      </c>
      <c r="K3707" s="1">
        <f t="shared" si="345"/>
        <v>0.27082060510292649</v>
      </c>
      <c r="L3707">
        <f>SUM(sol_all!N3707:U3707)</f>
        <v>8784130.8512996975</v>
      </c>
      <c r="M3707">
        <f>SUM(sol_split!N3707:U3707)</f>
        <v>8784130.2988672797</v>
      </c>
      <c r="N3707">
        <f t="shared" si="346"/>
        <v>0.55243241786956787</v>
      </c>
      <c r="O3707">
        <f>SUM(sol_all!V3707:AC3707)</f>
        <v>9169.5476889762285</v>
      </c>
      <c r="P3707">
        <f>SUM(sol_split!V3707:AC3707)</f>
        <v>9169.5470620351189</v>
      </c>
      <c r="Q3707">
        <f t="shared" si="347"/>
        <v>6.2694110965821892E-4</v>
      </c>
    </row>
    <row r="3708" spans="1:17" x14ac:dyDescent="0.3">
      <c r="A3708" t="e">
        <f>#REF!</f>
        <v>#REF!</v>
      </c>
      <c r="B3708" s="1">
        <f>sol_all!B3708+sol_all!C3708</f>
        <v>14107860.8947665</v>
      </c>
      <c r="C3708">
        <f>sol_split!B3708+sol_split!C3708</f>
        <v>14107861.766051771</v>
      </c>
      <c r="D3708" s="1">
        <f t="shared" si="342"/>
        <v>0.87128527089953423</v>
      </c>
      <c r="E3708" s="3">
        <f t="shared" si="343"/>
        <v>6.1758848523801477E-8</v>
      </c>
      <c r="F3708" s="1">
        <f>sol_all!D3708+sol_all!E3708</f>
        <v>3182465.7544773198</v>
      </c>
      <c r="G3708" s="1">
        <f>sol_split!D3708+sol_split!E3708</f>
        <v>3182465.7074127719</v>
      </c>
      <c r="H3708" s="1">
        <f t="shared" si="344"/>
        <v>4.7064547892659903E-2</v>
      </c>
      <c r="I3708" s="1">
        <f>SUM(sol_all!F3708:M3708)</f>
        <v>3900535.7279197481</v>
      </c>
      <c r="J3708">
        <f>SUM(sol_split!F3708:M3708)</f>
        <v>3900535.4581327369</v>
      </c>
      <c r="K3708" s="1">
        <f t="shared" si="345"/>
        <v>0.26978701120242476</v>
      </c>
      <c r="L3708">
        <f>SUM(sol_all!N3708:U3708)</f>
        <v>8800052.4730072748</v>
      </c>
      <c r="M3708">
        <f>SUM(sol_split!N3708:U3708)</f>
        <v>8800051.9192014821</v>
      </c>
      <c r="N3708">
        <f t="shared" si="346"/>
        <v>0.55380579270422459</v>
      </c>
      <c r="O3708">
        <f>SUM(sol_all!V3708:AC3708)</f>
        <v>9185.1498291634489</v>
      </c>
      <c r="P3708">
        <f>SUM(sol_split!V3708:AC3708)</f>
        <v>9185.1492011778282</v>
      </c>
      <c r="Q3708">
        <f t="shared" si="347"/>
        <v>6.2798562066745944E-4</v>
      </c>
    </row>
    <row r="3709" spans="1:17" x14ac:dyDescent="0.3">
      <c r="A3709" t="e">
        <f>#REF!</f>
        <v>#REF!</v>
      </c>
      <c r="B3709" s="1">
        <f>sol_all!B3709+sol_all!C3709</f>
        <v>14088942.698342901</v>
      </c>
      <c r="C3709">
        <f>sol_split!B3709+sol_split!C3709</f>
        <v>14088943.568969039</v>
      </c>
      <c r="D3709" s="1">
        <f t="shared" si="342"/>
        <v>0.87062613852322102</v>
      </c>
      <c r="E3709" s="3">
        <f t="shared" si="343"/>
        <v>6.1794992730395137E-8</v>
      </c>
      <c r="F3709" s="1">
        <f>sol_all!D3709+sol_all!E3709</f>
        <v>3182287.7739575501</v>
      </c>
      <c r="G3709" s="1">
        <f>sol_split!D3709+sol_split!E3709</f>
        <v>3182287.7279313589</v>
      </c>
      <c r="H3709" s="1">
        <f t="shared" si="344"/>
        <v>4.6026191208511591E-2</v>
      </c>
      <c r="I3709" s="1">
        <f>SUM(sol_all!F3709:M3709)</f>
        <v>3903684.6270322795</v>
      </c>
      <c r="J3709">
        <f>SUM(sol_split!F3709:M3709)</f>
        <v>3903684.3581593656</v>
      </c>
      <c r="K3709" s="1">
        <f t="shared" si="345"/>
        <v>0.26887291390448809</v>
      </c>
      <c r="L3709">
        <f>SUM(sol_all!N3709:U3709)</f>
        <v>8815984.1429518946</v>
      </c>
      <c r="M3709">
        <f>SUM(sol_split!N3709:U3709)</f>
        <v>8815983.5878538154</v>
      </c>
      <c r="N3709">
        <f t="shared" si="346"/>
        <v>0.55509807914495468</v>
      </c>
      <c r="O3709">
        <f>SUM(sol_all!V3709:AC3709)</f>
        <v>9200.7577153566781</v>
      </c>
      <c r="P3709">
        <f>SUM(sol_split!V3709:AC3709)</f>
        <v>9200.7570863889814</v>
      </c>
      <c r="Q3709">
        <f t="shared" si="347"/>
        <v>6.2896769668441266E-4</v>
      </c>
    </row>
    <row r="3710" spans="1:17" x14ac:dyDescent="0.3">
      <c r="A3710" t="e">
        <f>#REF!</f>
        <v>#REF!</v>
      </c>
      <c r="B3710" s="1">
        <f>sol_all!B3710+sol_all!C3710</f>
        <v>14070039.3736939</v>
      </c>
      <c r="C3710">
        <f>sol_split!B3710+sol_split!C3710</f>
        <v>14070040.244058721</v>
      </c>
      <c r="D3710" s="1">
        <f t="shared" si="342"/>
        <v>0.87036482058465481</v>
      </c>
      <c r="E3710" s="3">
        <f t="shared" si="343"/>
        <v>6.1859442646037945E-8</v>
      </c>
      <c r="F3710" s="1">
        <f>sol_all!D3710+sol_all!E3710</f>
        <v>3182096.03092397</v>
      </c>
      <c r="G3710" s="1">
        <f>sol_split!D3710+sol_split!E3710</f>
        <v>3182095.985581717</v>
      </c>
      <c r="H3710" s="1">
        <f t="shared" si="344"/>
        <v>4.5342253055423498E-2</v>
      </c>
      <c r="I3710" s="1">
        <f>SUM(sol_all!F3710:M3710)</f>
        <v>3906822.4153860682</v>
      </c>
      <c r="J3710">
        <f>SUM(sol_split!F3710:M3710)</f>
        <v>3906822.147279372</v>
      </c>
      <c r="K3710" s="1">
        <f t="shared" si="345"/>
        <v>0.26810669619590044</v>
      </c>
      <c r="L3710">
        <f>SUM(sol_all!N3710:U3710)</f>
        <v>8831925.8087100442</v>
      </c>
      <c r="M3710">
        <f>SUM(sol_split!N3710:U3710)</f>
        <v>8831925.2524240855</v>
      </c>
      <c r="N3710">
        <f t="shared" si="346"/>
        <v>0.55628595873713493</v>
      </c>
      <c r="O3710">
        <f>SUM(sol_all!V3710:AC3710)</f>
        <v>9216.371285932275</v>
      </c>
      <c r="P3710">
        <f>SUM(sol_split!V3710:AC3710)</f>
        <v>9216.370656065068</v>
      </c>
      <c r="Q3710">
        <f t="shared" si="347"/>
        <v>6.2986720695334952E-4</v>
      </c>
    </row>
    <row r="3711" spans="1:17" x14ac:dyDescent="0.3">
      <c r="A3711" t="e">
        <f>#REF!</f>
        <v>#REF!</v>
      </c>
      <c r="B3711" s="1">
        <f>sol_all!B3711+sol_all!C3711</f>
        <v>14051150.994531</v>
      </c>
      <c r="C3711">
        <f>sol_split!B3711+sol_split!C3711</f>
        <v>14051151.86496792</v>
      </c>
      <c r="D3711" s="1">
        <f t="shared" si="342"/>
        <v>0.87043691985309124</v>
      </c>
      <c r="E3711" s="3">
        <f t="shared" si="343"/>
        <v>6.1947728924917838E-8</v>
      </c>
      <c r="F3711" s="1">
        <f>sol_all!D3711+sol_all!E3711</f>
        <v>3181890.5342309</v>
      </c>
      <c r="G3711" s="1">
        <f>sol_split!D3711+sol_split!E3711</f>
        <v>3181890.4892736841</v>
      </c>
      <c r="H3711" s="1">
        <f t="shared" si="344"/>
        <v>4.4957215897738934E-2</v>
      </c>
      <c r="I3711" s="1">
        <f>SUM(sol_all!F3711:M3711)</f>
        <v>3909949.0629586289</v>
      </c>
      <c r="J3711">
        <f>SUM(sol_split!F3711:M3711)</f>
        <v>3909948.7954944652</v>
      </c>
      <c r="K3711" s="1">
        <f t="shared" si="345"/>
        <v>0.26746416371315718</v>
      </c>
      <c r="L3711">
        <f>SUM(sol_all!N3711:U3711)</f>
        <v>8847877.4178002346</v>
      </c>
      <c r="M3711">
        <f>SUM(sol_split!N3711:U3711)</f>
        <v>8847876.8604153208</v>
      </c>
      <c r="N3711">
        <f t="shared" si="346"/>
        <v>0.55738491378724575</v>
      </c>
      <c r="O3711">
        <f>SUM(sol_all!V3711:AC3711)</f>
        <v>9231.9904792412399</v>
      </c>
      <c r="P3711">
        <f>SUM(sol_split!V3711:AC3711)</f>
        <v>9231.9898485453705</v>
      </c>
      <c r="Q3711">
        <f t="shared" si="347"/>
        <v>6.3069586940400768E-4</v>
      </c>
    </row>
    <row r="3712" spans="1:17" x14ac:dyDescent="0.3">
      <c r="A3712" t="e">
        <f>#REF!</f>
        <v>#REF!</v>
      </c>
      <c r="B3712" s="1">
        <f>sol_all!B3712+sol_all!C3712</f>
        <v>14032277.6346345</v>
      </c>
      <c r="C3712">
        <f>sol_split!B3712+sol_split!C3712</f>
        <v>14032278.50504832</v>
      </c>
      <c r="D3712" s="1">
        <f t="shared" si="342"/>
        <v>0.87041381932795048</v>
      </c>
      <c r="E3712" s="3">
        <f t="shared" si="343"/>
        <v>6.2029402139533545E-8</v>
      </c>
      <c r="F3712" s="1">
        <f>sol_all!D3712+sol_all!E3712</f>
        <v>3181671.29264346</v>
      </c>
      <c r="G3712" s="1">
        <f>sol_split!D3712+sol_split!E3712</f>
        <v>3181671.2481576479</v>
      </c>
      <c r="H3712" s="1">
        <f t="shared" si="344"/>
        <v>4.4485812075436115E-2</v>
      </c>
      <c r="I3712" s="1">
        <f>SUM(sol_all!F3712:M3712)</f>
        <v>3913064.539742704</v>
      </c>
      <c r="J3712">
        <f>SUM(sol_split!F3712:M3712)</f>
        <v>3913064.2729572197</v>
      </c>
      <c r="K3712" s="1">
        <f t="shared" si="345"/>
        <v>0.26678548427298665</v>
      </c>
      <c r="L3712">
        <f>SUM(sol_all!N3712:U3712)</f>
        <v>8863838.9177456014</v>
      </c>
      <c r="M3712">
        <f>SUM(sol_split!N3712:U3712)</f>
        <v>8863838.3592346534</v>
      </c>
      <c r="N3712">
        <f t="shared" si="346"/>
        <v>0.55851094797253609</v>
      </c>
      <c r="O3712">
        <f>SUM(sol_all!V3712:AC3712)</f>
        <v>9247.6152336612467</v>
      </c>
      <c r="P3712">
        <f>SUM(sol_split!V3712:AC3712)</f>
        <v>9247.6146021130226</v>
      </c>
      <c r="Q3712">
        <f t="shared" si="347"/>
        <v>6.3154822419164702E-4</v>
      </c>
    </row>
    <row r="3713" spans="1:17" x14ac:dyDescent="0.3">
      <c r="A3713" t="e">
        <f>#REF!</f>
        <v>#REF!</v>
      </c>
      <c r="B3713" s="1">
        <f>sol_all!B3713+sol_all!C3713</f>
        <v>14013419.3671044</v>
      </c>
      <c r="C3713">
        <f>sol_split!B3713+sol_split!C3713</f>
        <v>14013420.237355191</v>
      </c>
      <c r="D3713" s="1">
        <f t="shared" si="342"/>
        <v>0.87025079131126404</v>
      </c>
      <c r="E3713" s="3">
        <f t="shared" si="343"/>
        <v>6.2101243207799353E-8</v>
      </c>
      <c r="F3713" s="1">
        <f>sol_all!D3713+sol_all!E3713</f>
        <v>3181438.3155155899</v>
      </c>
      <c r="G3713" s="1">
        <f>sol_split!D3713+sol_split!E3713</f>
        <v>3181438.2716240869</v>
      </c>
      <c r="H3713" s="1">
        <f t="shared" si="344"/>
        <v>4.3891503009945154E-2</v>
      </c>
      <c r="I3713" s="1">
        <f>SUM(sol_all!F3713:M3713)</f>
        <v>3916168.8160252525</v>
      </c>
      <c r="J3713">
        <f>SUM(sol_split!F3713:M3713)</f>
        <v>3916168.5499716713</v>
      </c>
      <c r="K3713" s="1">
        <f t="shared" si="345"/>
        <v>0.26605358114466071</v>
      </c>
      <c r="L3713">
        <f>SUM(sol_all!N3713:U3713)</f>
        <v>8879810.2558672316</v>
      </c>
      <c r="M3713">
        <f>SUM(sol_split!N3713:U3713)</f>
        <v>8879809.6961940415</v>
      </c>
      <c r="N3713">
        <f t="shared" si="346"/>
        <v>0.55967319011688232</v>
      </c>
      <c r="O3713">
        <f>SUM(sol_all!V3713:AC3713)</f>
        <v>9263.2454874264404</v>
      </c>
      <c r="P3713">
        <f>SUM(sol_split!V3713:AC3713)</f>
        <v>9263.2448549960518</v>
      </c>
      <c r="Q3713">
        <f t="shared" si="347"/>
        <v>6.3243038857763167E-4</v>
      </c>
    </row>
    <row r="3714" spans="1:17" x14ac:dyDescent="0.3">
      <c r="A3714" t="e">
        <f>#REF!</f>
        <v>#REF!</v>
      </c>
      <c r="B3714" s="1">
        <f>sol_all!B3714+sol_all!C3714</f>
        <v>13994576.264709201</v>
      </c>
      <c r="C3714">
        <f>sol_split!B3714+sol_split!C3714</f>
        <v>13994577.13464625</v>
      </c>
      <c r="D3714" s="1">
        <f t="shared" si="342"/>
        <v>0.86993704922497272</v>
      </c>
      <c r="E3714" s="3">
        <f t="shared" si="343"/>
        <v>6.2162441057971129E-8</v>
      </c>
      <c r="F3714" s="1">
        <f>sol_all!D3714+sol_all!E3714</f>
        <v>3181191.61247198</v>
      </c>
      <c r="G3714" s="1">
        <f>sol_split!D3714+sol_split!E3714</f>
        <v>3181191.5693030646</v>
      </c>
      <c r="H3714" s="1">
        <f t="shared" si="344"/>
        <v>4.3168915435671806E-2</v>
      </c>
      <c r="I3714" s="1">
        <f>SUM(sol_all!F3714:M3714)</f>
        <v>3919261.8622578704</v>
      </c>
      <c r="J3714">
        <f>SUM(sol_split!F3714:M3714)</f>
        <v>3919261.5969940331</v>
      </c>
      <c r="K3714" s="1">
        <f t="shared" si="345"/>
        <v>0.2652638372965157</v>
      </c>
      <c r="L3714">
        <f>SUM(sol_all!N3714:U3714)</f>
        <v>8895791.3793821782</v>
      </c>
      <c r="M3714">
        <f>SUM(sol_split!N3714:U3714)</f>
        <v>8895790.8185111731</v>
      </c>
      <c r="N3714">
        <f t="shared" si="346"/>
        <v>0.56087100505828857</v>
      </c>
      <c r="O3714">
        <f>SUM(sol_all!V3714:AC3714)</f>
        <v>9278.881178708667</v>
      </c>
      <c r="P3714">
        <f>SUM(sol_split!V3714:AC3714)</f>
        <v>9278.8805453685145</v>
      </c>
      <c r="Q3714">
        <f t="shared" si="347"/>
        <v>6.3334015248983633E-4</v>
      </c>
    </row>
    <row r="3715" spans="1:17" x14ac:dyDescent="0.3">
      <c r="A3715" t="e">
        <f>#REF!</f>
        <v>#REF!</v>
      </c>
      <c r="B3715" s="1">
        <f>sol_all!B3715+sol_all!C3715</f>
        <v>13975748.399917601</v>
      </c>
      <c r="C3715">
        <f>sol_split!B3715+sol_split!C3715</f>
        <v>13975749.26938116</v>
      </c>
      <c r="D3715" s="1">
        <f t="shared" ref="D3715:D3778" si="348">C3715-B3715</f>
        <v>0.86946355924010277</v>
      </c>
      <c r="E3715" s="3">
        <f t="shared" ref="E3715:E3778" si="349">D3715/AVERAGE(B3715:C3715)</f>
        <v>6.2212305725220606E-8</v>
      </c>
      <c r="F3715" s="1">
        <f>sol_all!D3715+sol_all!E3715</f>
        <v>3180931.1933782399</v>
      </c>
      <c r="G3715" s="1">
        <f>sol_split!D3715+sol_split!E3715</f>
        <v>3180931.1510637491</v>
      </c>
      <c r="H3715" s="1">
        <f t="shared" ref="H3715:H3778" si="350">F3715-G3715</f>
        <v>4.2314490769058466E-2</v>
      </c>
      <c r="I3715" s="1">
        <f>SUM(sol_all!F3715:M3715)</f>
        <v>3922343.6490453235</v>
      </c>
      <c r="J3715">
        <f>SUM(sol_split!F3715:M3715)</f>
        <v>3922343.3846333697</v>
      </c>
      <c r="K3715" s="1">
        <f t="shared" ref="K3715:K3778" si="351">I3715-J3715</f>
        <v>0.2644119537435472</v>
      </c>
      <c r="L3715">
        <f>SUM(sol_all!N3715:U3715)</f>
        <v>8911782.2354131471</v>
      </c>
      <c r="M3715">
        <f>SUM(sol_split!N3715:U3715)</f>
        <v>8911781.6733103264</v>
      </c>
      <c r="N3715">
        <f t="shared" ref="N3715:N3778" si="352">L3715-M3715</f>
        <v>0.56210282072424889</v>
      </c>
      <c r="O3715">
        <f>SUM(sol_all!V3715:AC3715)</f>
        <v>9294.5222456259089</v>
      </c>
      <c r="P3715">
        <f>SUM(sol_split!V3715:AC3715)</f>
        <v>9294.5216113515507</v>
      </c>
      <c r="Q3715">
        <f t="shared" ref="Q3715:Q3778" si="353">O3715-P3715</f>
        <v>6.3427435816265643E-4</v>
      </c>
    </row>
    <row r="3716" spans="1:17" x14ac:dyDescent="0.3">
      <c r="A3716" t="e">
        <f>#REF!</f>
        <v>#REF!</v>
      </c>
      <c r="B3716" s="1">
        <f>sol_all!B3716+sol_all!C3716</f>
        <v>13956935.844897499</v>
      </c>
      <c r="C3716">
        <f>sol_split!B3716+sol_split!C3716</f>
        <v>13956936.713719789</v>
      </c>
      <c r="D3716" s="1">
        <f t="shared" si="348"/>
        <v>0.86882228963077068</v>
      </c>
      <c r="E3716" s="3">
        <f t="shared" si="349"/>
        <v>6.2250215394248961E-8</v>
      </c>
      <c r="F3716" s="1">
        <f>sol_all!D3716+sol_all!E3716</f>
        <v>3180657.06834058</v>
      </c>
      <c r="G3716" s="1">
        <f>sol_split!D3716+sol_split!E3716</f>
        <v>3180657.0270138602</v>
      </c>
      <c r="H3716" s="1">
        <f t="shared" si="350"/>
        <v>4.1326719801872969E-2</v>
      </c>
      <c r="I3716" s="1">
        <f>SUM(sol_all!F3716:M3716)</f>
        <v>3925414.1471463749</v>
      </c>
      <c r="J3716">
        <f>SUM(sol_split!F3716:M3716)</f>
        <v>3925413.8836522582</v>
      </c>
      <c r="K3716" s="1">
        <f t="shared" si="351"/>
        <v>0.26349411671981215</v>
      </c>
      <c r="L3716">
        <f>SUM(sol_all!N3716:U3716)</f>
        <v>8927782.7709892318</v>
      </c>
      <c r="M3716">
        <f>SUM(sol_split!N3716:U3716)</f>
        <v>8927782.2076230627</v>
      </c>
      <c r="N3716">
        <f t="shared" si="352"/>
        <v>0.56336616910994053</v>
      </c>
      <c r="O3716">
        <f>SUM(sol_all!V3716:AC3716)</f>
        <v>9310.1686262433359</v>
      </c>
      <c r="P3716">
        <f>SUM(sol_split!V3716:AC3716)</f>
        <v>9310.1679910144812</v>
      </c>
      <c r="Q3716">
        <f t="shared" si="353"/>
        <v>6.3522885466227308E-4</v>
      </c>
    </row>
    <row r="3717" spans="1:17" x14ac:dyDescent="0.3">
      <c r="A3717" t="e">
        <f>#REF!</f>
        <v>#REF!</v>
      </c>
      <c r="B3717" s="1">
        <f>sol_all!B3717+sol_all!C3717</f>
        <v>13938138.671514601</v>
      </c>
      <c r="C3717">
        <f>sol_split!B3717+sol_split!C3717</f>
        <v>13938139.539521759</v>
      </c>
      <c r="D3717" s="1">
        <f t="shared" si="348"/>
        <v>0.86800715886056423</v>
      </c>
      <c r="E3717" s="3">
        <f t="shared" si="349"/>
        <v>6.2275684888014624E-8</v>
      </c>
      <c r="F3717" s="1">
        <f>sol_all!D3717+sol_all!E3717</f>
        <v>3180369.24770557</v>
      </c>
      <c r="G3717" s="1">
        <f>sol_split!D3717+sol_split!E3717</f>
        <v>3180369.2074991399</v>
      </c>
      <c r="H3717" s="1">
        <f t="shared" si="350"/>
        <v>4.020643001422286E-2</v>
      </c>
      <c r="I3717" s="1">
        <f>SUM(sol_all!F3717:M3717)</f>
        <v>3928473.32747448</v>
      </c>
      <c r="J3717">
        <f>SUM(sol_split!F3717:M3717)</f>
        <v>3928473.0649674521</v>
      </c>
      <c r="K3717" s="1">
        <f t="shared" si="351"/>
        <v>0.26250702794641256</v>
      </c>
      <c r="L3717">
        <f>SUM(sol_all!N3717:U3717)</f>
        <v>8943792.9330467358</v>
      </c>
      <c r="M3717">
        <f>SUM(sol_split!N3717:U3717)</f>
        <v>8943792.3683892507</v>
      </c>
      <c r="N3717">
        <f t="shared" si="352"/>
        <v>0.56465748511254787</v>
      </c>
      <c r="O3717">
        <f>SUM(sol_all!V3717:AC3717)</f>
        <v>9325.8202585742638</v>
      </c>
      <c r="P3717">
        <f>SUM(sol_split!V3717:AC3717)</f>
        <v>9325.8196223758914</v>
      </c>
      <c r="Q3717">
        <f t="shared" si="353"/>
        <v>6.3619837237638421E-4</v>
      </c>
    </row>
    <row r="3718" spans="1:17" x14ac:dyDescent="0.3">
      <c r="A3718" t="e">
        <f>#REF!</f>
        <v>#REF!</v>
      </c>
      <c r="B3718" s="1">
        <f>sol_all!B3718+sol_all!C3718</f>
        <v>13919356.951331099</v>
      </c>
      <c r="C3718">
        <f>sol_split!B3718+sol_split!C3718</f>
        <v>13919357.818345441</v>
      </c>
      <c r="D3718" s="1">
        <f t="shared" si="348"/>
        <v>0.86701434105634689</v>
      </c>
      <c r="E3718" s="3">
        <f t="shared" si="349"/>
        <v>6.2288388543047725E-8</v>
      </c>
      <c r="F3718" s="1">
        <f>sol_all!D3718+sol_all!E3718</f>
        <v>3180067.7420598799</v>
      </c>
      <c r="G3718" s="1">
        <f>sol_split!D3718+sol_split!E3718</f>
        <v>3180067.7031028788</v>
      </c>
      <c r="H3718" s="1">
        <f t="shared" si="350"/>
        <v>3.8957001175731421E-2</v>
      </c>
      <c r="I3718" s="1">
        <f>SUM(sol_all!F3718:M3718)</f>
        <v>3931521.1610985212</v>
      </c>
      <c r="J3718">
        <f>SUM(sol_split!F3718:M3718)</f>
        <v>3931520.899650564</v>
      </c>
      <c r="K3718" s="1">
        <f t="shared" si="351"/>
        <v>0.26144795725122094</v>
      </c>
      <c r="L3718">
        <f>SUM(sol_all!N3718:U3718)</f>
        <v>8959812.6684298478</v>
      </c>
      <c r="M3718">
        <f>SUM(sol_split!N3718:U3718)</f>
        <v>8959812.1024576854</v>
      </c>
      <c r="N3718">
        <f t="shared" si="352"/>
        <v>0.56597216241061687</v>
      </c>
      <c r="O3718">
        <f>SUM(sol_all!V3718:AC3718)</f>
        <v>9341.4770805811477</v>
      </c>
      <c r="P3718">
        <f>SUM(sol_split!V3718:AC3718)</f>
        <v>9341.4764434047229</v>
      </c>
      <c r="Q3718">
        <f t="shared" si="353"/>
        <v>6.3717642478877679E-4</v>
      </c>
    </row>
    <row r="3719" spans="1:17" x14ac:dyDescent="0.3">
      <c r="A3719" t="e">
        <f>#REF!</f>
        <v>#REF!</v>
      </c>
      <c r="B3719" s="1">
        <f>sol_all!B3719+sol_all!C3719</f>
        <v>13900590.7556048</v>
      </c>
      <c r="C3719">
        <f>sol_split!B3719+sol_split!C3719</f>
        <v>13900591.621446731</v>
      </c>
      <c r="D3719" s="1">
        <f t="shared" si="348"/>
        <v>0.865841930732131</v>
      </c>
      <c r="E3719" s="3">
        <f t="shared" si="349"/>
        <v>6.2288137172672168E-8</v>
      </c>
      <c r="F3719" s="1">
        <f>sol_all!D3719+sol_all!E3719</f>
        <v>3179752.5622299602</v>
      </c>
      <c r="G3719" s="1">
        <f>sol_split!D3719+sol_split!E3719</f>
        <v>3179752.5246452759</v>
      </c>
      <c r="H3719" s="1">
        <f t="shared" si="350"/>
        <v>3.7584684323519468E-2</v>
      </c>
      <c r="I3719" s="1">
        <f>SUM(sol_all!F3719:M3719)</f>
        <v>3934557.6192436307</v>
      </c>
      <c r="J3719">
        <f>SUM(sol_split!F3719:M3719)</f>
        <v>3934557.3589287116</v>
      </c>
      <c r="K3719" s="1">
        <f t="shared" si="351"/>
        <v>0.26031491905450821</v>
      </c>
      <c r="L3719">
        <f>SUM(sol_all!N3719:U3719)</f>
        <v>8975841.9238913767</v>
      </c>
      <c r="M3719">
        <f>SUM(sol_split!N3719:U3719)</f>
        <v>8975841.3565871622</v>
      </c>
      <c r="N3719">
        <f t="shared" si="352"/>
        <v>0.5673042144626379</v>
      </c>
      <c r="O3719">
        <f>SUM(sol_all!V3719:AC3719)</f>
        <v>9357.1390301766314</v>
      </c>
      <c r="P3719">
        <f>SUM(sol_split!V3719:AC3719)</f>
        <v>9357.1383920213721</v>
      </c>
      <c r="Q3719">
        <f t="shared" si="353"/>
        <v>6.3815525936661288E-4</v>
      </c>
    </row>
    <row r="3720" spans="1:17" x14ac:dyDescent="0.3">
      <c r="A3720" t="e">
        <f>#REF!</f>
        <v>#REF!</v>
      </c>
      <c r="B3720" s="1">
        <f>sol_all!B3720+sol_all!C3720</f>
        <v>13881840.1552875</v>
      </c>
      <c r="C3720">
        <f>sol_split!B3720+sol_split!C3720</f>
        <v>13881841.019778591</v>
      </c>
      <c r="D3720" s="1">
        <f t="shared" si="348"/>
        <v>0.86449109017848969</v>
      </c>
      <c r="E3720" s="3">
        <f t="shared" si="349"/>
        <v>6.2274961647007306E-8</v>
      </c>
      <c r="F3720" s="1">
        <f>sol_all!D3720+sol_all!E3720</f>
        <v>3179423.7192818201</v>
      </c>
      <c r="G3720" s="1">
        <f>sol_split!D3720+sol_split!E3720</f>
        <v>3179423.6831829841</v>
      </c>
      <c r="H3720" s="1">
        <f t="shared" si="350"/>
        <v>3.6098835989832878E-2</v>
      </c>
      <c r="I3720" s="1">
        <f>SUM(sol_all!F3720:M3720)</f>
        <v>3937582.6732918303</v>
      </c>
      <c r="J3720">
        <f>SUM(sol_split!F3720:M3720)</f>
        <v>3937582.4141851929</v>
      </c>
      <c r="K3720" s="1">
        <f t="shared" si="351"/>
        <v>0.25910663744434714</v>
      </c>
      <c r="L3720">
        <f>SUM(sol_all!N3720:U3720)</f>
        <v>8991880.6460935492</v>
      </c>
      <c r="M3720">
        <f>SUM(sol_split!N3720:U3720)</f>
        <v>8991880.0774471089</v>
      </c>
      <c r="N3720">
        <f t="shared" si="352"/>
        <v>0.56864644028246403</v>
      </c>
      <c r="O3720">
        <f>SUM(sol_all!V3720:AC3720)</f>
        <v>9372.806045224499</v>
      </c>
      <c r="P3720">
        <f>SUM(sol_split!V3720:AC3720)</f>
        <v>9372.8054060987979</v>
      </c>
      <c r="Q3720">
        <f t="shared" si="353"/>
        <v>6.3912570112734102E-4</v>
      </c>
    </row>
    <row r="3721" spans="1:17" x14ac:dyDescent="0.3">
      <c r="A3721" t="e">
        <f>#REF!</f>
        <v>#REF!</v>
      </c>
      <c r="B3721" s="1">
        <f>sol_all!B3721+sol_all!C3721</f>
        <v>13863105.2210241</v>
      </c>
      <c r="C3721">
        <f>sol_split!B3721+sol_split!C3721</f>
        <v>13863106.083989289</v>
      </c>
      <c r="D3721" s="1">
        <f t="shared" si="348"/>
        <v>0.86296518892049789</v>
      </c>
      <c r="E3721" s="3">
        <f t="shared" si="349"/>
        <v>6.2249052308452878E-8</v>
      </c>
      <c r="F3721" s="1">
        <f>sol_all!D3721+sol_all!E3721</f>
        <v>3179081.2245207499</v>
      </c>
      <c r="G3721" s="1">
        <f>sol_split!D3721+sol_split!E3721</f>
        <v>3179081.1900084587</v>
      </c>
      <c r="H3721" s="1">
        <f t="shared" si="350"/>
        <v>3.4512291196733713E-2</v>
      </c>
      <c r="I3721" s="1">
        <f>SUM(sol_all!F3721:M3721)</f>
        <v>3940596.2947828854</v>
      </c>
      <c r="J3721">
        <f>SUM(sol_split!F3721:M3721)</f>
        <v>3940596.0369601217</v>
      </c>
      <c r="K3721" s="1">
        <f t="shared" si="351"/>
        <v>0.25782276364043355</v>
      </c>
      <c r="L3721">
        <f>SUM(sol_all!N3721:U3721)</f>
        <v>9007928.781608684</v>
      </c>
      <c r="M3721">
        <f>SUM(sol_split!N3721:U3721)</f>
        <v>9007928.211618606</v>
      </c>
      <c r="N3721">
        <f t="shared" si="352"/>
        <v>0.56999007798731327</v>
      </c>
      <c r="O3721">
        <f>SUM(sol_all!V3721:AC3721)</f>
        <v>9388.4780635406878</v>
      </c>
      <c r="P3721">
        <f>SUM(sol_split!V3721:AC3721)</f>
        <v>9388.4774234636352</v>
      </c>
      <c r="Q3721">
        <f t="shared" si="353"/>
        <v>6.4007705259427894E-4</v>
      </c>
    </row>
    <row r="3722" spans="1:17" x14ac:dyDescent="0.3">
      <c r="A3722" t="e">
        <f>#REF!</f>
        <v>#REF!</v>
      </c>
      <c r="B3722" s="1">
        <f>sol_all!B3722+sol_all!C3722</f>
        <v>13844386.0231511</v>
      </c>
      <c r="C3722">
        <f>sol_split!B3722+sol_split!C3722</f>
        <v>13844386.88442241</v>
      </c>
      <c r="D3722" s="1">
        <f t="shared" si="348"/>
        <v>0.86127131059765816</v>
      </c>
      <c r="E3722" s="3">
        <f t="shared" si="349"/>
        <v>6.2210868894235524E-8</v>
      </c>
      <c r="F3722" s="1">
        <f>sol_all!D3722+sol_all!E3722</f>
        <v>3178725.08949102</v>
      </c>
      <c r="G3722" s="1">
        <f>sol_split!D3722+sol_split!E3722</f>
        <v>3178725.056649433</v>
      </c>
      <c r="H3722" s="1">
        <f t="shared" si="350"/>
        <v>3.2841586973518133E-2</v>
      </c>
      <c r="I3722" s="1">
        <f>SUM(sol_all!F3722:M3722)</f>
        <v>3943598.4554149774</v>
      </c>
      <c r="J3722">
        <f>SUM(sol_split!F3722:M3722)</f>
        <v>3943598.1989510814</v>
      </c>
      <c r="K3722" s="1">
        <f t="shared" si="351"/>
        <v>0.25646389601752162</v>
      </c>
      <c r="L3722">
        <f>SUM(sol_all!N3722:U3722)</f>
        <v>9023986.2769199908</v>
      </c>
      <c r="M3722">
        <f>SUM(sol_split!N3722:U3722)</f>
        <v>9023985.705595104</v>
      </c>
      <c r="N3722">
        <f t="shared" si="352"/>
        <v>0.57132488675415516</v>
      </c>
      <c r="O3722">
        <f>SUM(sol_all!V3722:AC3722)</f>
        <v>9404.155022894276</v>
      </c>
      <c r="P3722">
        <f>SUM(sol_split!V3722:AC3722)</f>
        <v>9404.154381897235</v>
      </c>
      <c r="Q3722">
        <f t="shared" si="353"/>
        <v>6.4099704104592092E-4</v>
      </c>
    </row>
    <row r="3723" spans="1:17" x14ac:dyDescent="0.3">
      <c r="A3723" t="e">
        <f>#REF!</f>
        <v>#REF!</v>
      </c>
      <c r="B3723" s="1">
        <f>sol_all!B3723+sol_all!C3723</f>
        <v>13825682.6316956</v>
      </c>
      <c r="C3723">
        <f>sol_split!B3723+sol_split!C3723</f>
        <v>13825683.491115361</v>
      </c>
      <c r="D3723" s="1">
        <f t="shared" si="348"/>
        <v>0.85941976122558117</v>
      </c>
      <c r="E3723" s="3">
        <f t="shared" si="349"/>
        <v>6.2161106790062276E-8</v>
      </c>
      <c r="F3723" s="1">
        <f>sol_all!D3723+sol_all!E3723</f>
        <v>3178355.3259756402</v>
      </c>
      <c r="G3723" s="1">
        <f>sol_split!D3723+sol_split!E3723</f>
        <v>3178355.2948683361</v>
      </c>
      <c r="H3723" s="1">
        <f t="shared" si="350"/>
        <v>3.1107304152101278E-2</v>
      </c>
      <c r="I3723" s="1">
        <f>SUM(sol_all!F3723:M3723)</f>
        <v>3946589.1270454861</v>
      </c>
      <c r="J3723">
        <f>SUM(sol_split!F3723:M3723)</f>
        <v>3946588.8720137738</v>
      </c>
      <c r="K3723" s="1">
        <f t="shared" si="351"/>
        <v>0.25503171235322952</v>
      </c>
      <c r="L3723">
        <f>SUM(sol_all!N3723:U3723)</f>
        <v>9040053.0784222204</v>
      </c>
      <c r="M3723">
        <f>SUM(sol_split!N3723:U3723)</f>
        <v>9040052.5057833716</v>
      </c>
      <c r="N3723">
        <f t="shared" si="352"/>
        <v>0.57263884879648685</v>
      </c>
      <c r="O3723">
        <f>SUM(sol_all!V3723:AC3723)</f>
        <v>9419.8368610085054</v>
      </c>
      <c r="P3723">
        <f>SUM(sol_split!V3723:AC3723)</f>
        <v>9419.8362191368487</v>
      </c>
      <c r="Q3723">
        <f t="shared" si="353"/>
        <v>6.4187165662588086E-4</v>
      </c>
    </row>
    <row r="3724" spans="1:17" x14ac:dyDescent="0.3">
      <c r="A3724" t="e">
        <f>#REF!</f>
        <v>#REF!</v>
      </c>
      <c r="B3724" s="1">
        <f>sol_all!B3724+sol_all!C3724</f>
        <v>13806995.1163741</v>
      </c>
      <c r="C3724">
        <f>sol_split!B3724+sol_split!C3724</f>
        <v>13806995.973800039</v>
      </c>
      <c r="D3724" s="1">
        <f t="shared" si="348"/>
        <v>0.85742593929171562</v>
      </c>
      <c r="E3724" s="3">
        <f t="shared" si="349"/>
        <v>6.2100834065729295E-8</v>
      </c>
      <c r="F3724" s="1">
        <f>sol_all!D3724+sol_all!E3724</f>
        <v>3177971.9459960898</v>
      </c>
      <c r="G3724" s="1">
        <f>sol_split!D3724+sol_split!E3724</f>
        <v>3177971.9166619559</v>
      </c>
      <c r="H3724" s="1">
        <f t="shared" si="350"/>
        <v>2.9334133956581354E-2</v>
      </c>
      <c r="I3724" s="1">
        <f>SUM(sol_all!F3724:M3724)</f>
        <v>3949568.2816917282</v>
      </c>
      <c r="J3724">
        <f>SUM(sol_split!F3724:M3724)</f>
        <v>3949568.0281616542</v>
      </c>
      <c r="K3724" s="1">
        <f t="shared" si="351"/>
        <v>0.25353007391095161</v>
      </c>
      <c r="L3724">
        <f>SUM(sol_all!N3724:U3724)</f>
        <v>9056129.1324225366</v>
      </c>
      <c r="M3724">
        <f>SUM(sol_split!N3724:U3724)</f>
        <v>9056128.5585034471</v>
      </c>
      <c r="N3724">
        <f t="shared" si="352"/>
        <v>0.57391908951103687</v>
      </c>
      <c r="O3724">
        <f>SUM(sol_all!V3724:AC3724)</f>
        <v>9435.5235155617593</v>
      </c>
      <c r="P3724">
        <f>SUM(sol_split!V3724:AC3724)</f>
        <v>9435.5228728754591</v>
      </c>
      <c r="Q3724">
        <f t="shared" si="353"/>
        <v>6.4268630012520589E-4</v>
      </c>
    </row>
    <row r="3725" spans="1:17" x14ac:dyDescent="0.3">
      <c r="A3725" t="e">
        <f>#REF!</f>
        <v>#REF!</v>
      </c>
      <c r="B3725" s="1">
        <f>sol_all!B3725+sol_all!C3725</f>
        <v>13788323.5465909</v>
      </c>
      <c r="C3725">
        <f>sol_split!B3725+sol_split!C3725</f>
        <v>13788324.40196941</v>
      </c>
      <c r="D3725" s="1">
        <f t="shared" si="348"/>
        <v>0.85537851043045521</v>
      </c>
      <c r="E3725" s="3">
        <f t="shared" si="349"/>
        <v>6.2036438368145587E-8</v>
      </c>
      <c r="F3725" s="1">
        <f>sol_all!D3725+sol_all!E3725</f>
        <v>3177574.96181201</v>
      </c>
      <c r="G3725" s="1">
        <f>sol_split!D3725+sol_split!E3725</f>
        <v>3177574.9342736877</v>
      </c>
      <c r="H3725" s="1">
        <f t="shared" si="350"/>
        <v>2.7538322377949953E-2</v>
      </c>
      <c r="I3725" s="1">
        <f>SUM(sol_all!F3725:M3725)</f>
        <v>3952535.8915317003</v>
      </c>
      <c r="J3725">
        <f>SUM(sol_split!F3725:M3725)</f>
        <v>3952535.6395227043</v>
      </c>
      <c r="K3725" s="1">
        <f t="shared" si="351"/>
        <v>0.25200899597257376</v>
      </c>
      <c r="L3725">
        <f>SUM(sol_all!N3725:U3725)</f>
        <v>9072214.3851411082</v>
      </c>
      <c r="M3725">
        <f>SUM(sol_split!N3725:U3725)</f>
        <v>9072213.8099534195</v>
      </c>
      <c r="N3725">
        <f t="shared" si="352"/>
        <v>0.5751876886934042</v>
      </c>
      <c r="O3725">
        <f>SUM(sol_all!V3725:AC3725)</f>
        <v>9451.2149241885763</v>
      </c>
      <c r="P3725">
        <f>SUM(sol_split!V3725:AC3725)</f>
        <v>9451.2142807085384</v>
      </c>
      <c r="Q3725">
        <f t="shared" si="353"/>
        <v>6.4348003797931597E-4</v>
      </c>
    </row>
    <row r="3726" spans="1:17" x14ac:dyDescent="0.3">
      <c r="A3726" t="e">
        <f>#REF!</f>
        <v>#REF!</v>
      </c>
      <c r="B3726" s="1">
        <f>sol_all!B3726+sol_all!C3726</f>
        <v>13769667.991437601</v>
      </c>
      <c r="C3726">
        <f>sol_split!B3726+sol_split!C3726</f>
        <v>13769668.844788209</v>
      </c>
      <c r="D3726" s="1">
        <f t="shared" si="348"/>
        <v>0.85335060767829418</v>
      </c>
      <c r="E3726" s="3">
        <f t="shared" si="349"/>
        <v>6.1973214006793314E-8</v>
      </c>
      <c r="F3726" s="1">
        <f>sol_all!D3726+sol_all!E3726</f>
        <v>3177164.3859210098</v>
      </c>
      <c r="G3726" s="1">
        <f>sol_split!D3726+sol_split!E3726</f>
        <v>3177164.3601760799</v>
      </c>
      <c r="H3726" s="1">
        <f t="shared" si="350"/>
        <v>2.5744929909706116E-2</v>
      </c>
      <c r="I3726" s="1">
        <f>SUM(sol_all!F3726:M3726)</f>
        <v>3955491.9289048524</v>
      </c>
      <c r="J3726">
        <f>SUM(sol_split!F3726:M3726)</f>
        <v>3955491.6783977016</v>
      </c>
      <c r="K3726" s="1">
        <f t="shared" si="351"/>
        <v>0.25050715077668428</v>
      </c>
      <c r="L3726">
        <f>SUM(sol_all!N3726:U3726)</f>
        <v>9088308.7827119883</v>
      </c>
      <c r="M3726">
        <f>SUM(sol_split!N3726:U3726)</f>
        <v>9088308.2062577344</v>
      </c>
      <c r="N3726">
        <f t="shared" si="352"/>
        <v>0.57645425386726856</v>
      </c>
      <c r="O3726">
        <f>SUM(sol_all!V3726:AC3726)</f>
        <v>9466.9110244806452</v>
      </c>
      <c r="P3726">
        <f>SUM(sol_split!V3726:AC3726)</f>
        <v>9466.9103802065692</v>
      </c>
      <c r="Q3726">
        <f t="shared" si="353"/>
        <v>6.4427407596667763E-4</v>
      </c>
    </row>
    <row r="3727" spans="1:17" x14ac:dyDescent="0.3">
      <c r="A3727" t="e">
        <f>#REF!</f>
        <v>#REF!</v>
      </c>
      <c r="B3727" s="1">
        <f>sol_all!B3727+sol_all!C3727</f>
        <v>13751028.519691201</v>
      </c>
      <c r="C3727">
        <f>sol_split!B3727+sol_split!C3727</f>
        <v>13751029.371079691</v>
      </c>
      <c r="D3727" s="1">
        <f t="shared" si="348"/>
        <v>0.85138848982751369</v>
      </c>
      <c r="E3727" s="3">
        <f t="shared" si="349"/>
        <v>6.1914529684211133E-8</v>
      </c>
      <c r="F3727" s="1">
        <f>sol_all!D3727+sol_all!E3727</f>
        <v>3176740.2310582902</v>
      </c>
      <c r="G3727" s="1">
        <f>sol_split!D3727+sol_split!E3727</f>
        <v>3176740.2070678677</v>
      </c>
      <c r="H3727" s="1">
        <f t="shared" si="350"/>
        <v>2.3990422487258911E-2</v>
      </c>
      <c r="I3727" s="1">
        <f>SUM(sol_all!F3727:M3727)</f>
        <v>3958436.3663127916</v>
      </c>
      <c r="J3727">
        <f>SUM(sol_split!F3727:M3727)</f>
        <v>3958436.1172688077</v>
      </c>
      <c r="K3727" s="1">
        <f t="shared" si="351"/>
        <v>0.24904398387297988</v>
      </c>
      <c r="L3727">
        <f>SUM(sol_all!N3727:U3727)</f>
        <v>9104412.2711837254</v>
      </c>
      <c r="M3727">
        <f>SUM(sol_split!N3727:U3727)</f>
        <v>9104411.6934746262</v>
      </c>
      <c r="N3727">
        <f t="shared" si="352"/>
        <v>0.57770909927785397</v>
      </c>
      <c r="O3727">
        <f>SUM(sol_all!V3727:AC3727)</f>
        <v>9482.6117539877851</v>
      </c>
      <c r="P3727">
        <f>SUM(sol_split!V3727:AC3727)</f>
        <v>9482.6111089260357</v>
      </c>
      <c r="Q3727">
        <f t="shared" si="353"/>
        <v>6.4506174931011628E-4</v>
      </c>
    </row>
    <row r="3728" spans="1:17" x14ac:dyDescent="0.3">
      <c r="A3728" t="e">
        <f>#REF!</f>
        <v>#REF!</v>
      </c>
      <c r="B3728" s="1">
        <f>sol_all!B3728+sol_all!C3728</f>
        <v>13732405.199813001</v>
      </c>
      <c r="C3728">
        <f>sol_split!B3728+sol_split!C3728</f>
        <v>13732406.0493582</v>
      </c>
      <c r="D3728" s="1">
        <f t="shared" si="348"/>
        <v>0.8495451994240284</v>
      </c>
      <c r="E3728" s="3">
        <f t="shared" si="349"/>
        <v>6.1864266367362334E-8</v>
      </c>
      <c r="F3728" s="1">
        <f>sol_all!D3728+sol_all!E3728</f>
        <v>3176302.51019648</v>
      </c>
      <c r="G3728" s="1">
        <f>sol_split!D3728+sol_split!E3728</f>
        <v>3176302.4878796758</v>
      </c>
      <c r="H3728" s="1">
        <f t="shared" si="350"/>
        <v>2.2316804155707359E-2</v>
      </c>
      <c r="I3728" s="1">
        <f>SUM(sol_all!F3728:M3728)</f>
        <v>3961369.1764200539</v>
      </c>
      <c r="J3728">
        <f>SUM(sol_split!F3728:M3728)</f>
        <v>3961368.9287785473</v>
      </c>
      <c r="K3728" s="1">
        <f t="shared" si="351"/>
        <v>0.24764150660485029</v>
      </c>
      <c r="L3728">
        <f>SUM(sol_all!N3728:U3728)</f>
        <v>9120524.7965202387</v>
      </c>
      <c r="M3728">
        <f>SUM(sol_split!N3728:U3728)</f>
        <v>9120524.2175791748</v>
      </c>
      <c r="N3728">
        <f t="shared" si="352"/>
        <v>0.57894106395542622</v>
      </c>
      <c r="O3728">
        <f>SUM(sol_all!V3728:AC3728)</f>
        <v>9498.3170502189678</v>
      </c>
      <c r="P3728">
        <f>SUM(sol_split!V3728:AC3728)</f>
        <v>9498.3164043836969</v>
      </c>
      <c r="Q3728">
        <f t="shared" si="353"/>
        <v>6.4583527091599535E-4</v>
      </c>
    </row>
    <row r="3729" spans="1:17" x14ac:dyDescent="0.3">
      <c r="A3729" t="e">
        <f>#REF!</f>
        <v>#REF!</v>
      </c>
      <c r="B3729" s="1">
        <f>sol_all!B3729+sol_all!C3729</f>
        <v>13713798.0999477</v>
      </c>
      <c r="C3729">
        <f>sol_split!B3729+sol_split!C3729</f>
        <v>13713798.947828051</v>
      </c>
      <c r="D3729" s="1">
        <f t="shared" si="348"/>
        <v>0.84788035042583942</v>
      </c>
      <c r="E3729" s="3">
        <f t="shared" si="349"/>
        <v>6.1826805239185067E-8</v>
      </c>
      <c r="F3729" s="1">
        <f>sol_all!D3729+sol_all!E3729</f>
        <v>3175851.2365452899</v>
      </c>
      <c r="G3729" s="1">
        <f>sol_split!D3729+sol_split!E3729</f>
        <v>3175851.2157734162</v>
      </c>
      <c r="H3729" s="1">
        <f t="shared" si="350"/>
        <v>2.0771873649209738E-2</v>
      </c>
      <c r="I3729" s="1">
        <f>SUM(sol_all!F3729:M3729)</f>
        <v>3964290.3320548711</v>
      </c>
      <c r="J3729">
        <f>SUM(sol_split!F3729:M3729)</f>
        <v>3964290.0857303222</v>
      </c>
      <c r="K3729" s="1">
        <f t="shared" si="351"/>
        <v>0.24632454896345735</v>
      </c>
      <c r="L3729">
        <f>SUM(sol_all!N3729:U3729)</f>
        <v>9136646.3046014085</v>
      </c>
      <c r="M3729">
        <f>SUM(sol_split!N3729:U3729)</f>
        <v>9136645.7244640701</v>
      </c>
      <c r="N3729">
        <f t="shared" si="352"/>
        <v>0.58013733848929405</v>
      </c>
      <c r="O3729">
        <f>SUM(sol_all!V3729:AC3729)</f>
        <v>9514.0268506433113</v>
      </c>
      <c r="P3729">
        <f>SUM(sol_split!V3729:AC3729)</f>
        <v>9514.0262040575471</v>
      </c>
      <c r="Q3729">
        <f t="shared" si="353"/>
        <v>6.4658576411602553E-4</v>
      </c>
    </row>
    <row r="3730" spans="1:17" x14ac:dyDescent="0.3">
      <c r="A3730" t="e">
        <f>#REF!</f>
        <v>#REF!</v>
      </c>
      <c r="B3730" s="1">
        <f>sol_all!B3730+sol_all!C3730</f>
        <v>13695207.2879222</v>
      </c>
      <c r="C3730">
        <f>sol_split!B3730+sol_split!C3730</f>
        <v>13695208.134383399</v>
      </c>
      <c r="D3730" s="1">
        <f t="shared" si="348"/>
        <v>0.84646119922399521</v>
      </c>
      <c r="E3730" s="3">
        <f t="shared" si="349"/>
        <v>6.1807109251411572E-8</v>
      </c>
      <c r="F3730" s="1">
        <f>sol_all!D3730+sol_all!E3730</f>
        <v>3175386.4235512801</v>
      </c>
      <c r="G3730" s="1">
        <f>sol_split!D3730+sol_split!E3730</f>
        <v>3175386.4041416282</v>
      </c>
      <c r="H3730" s="1">
        <f t="shared" si="350"/>
        <v>1.940965186804533E-2</v>
      </c>
      <c r="I3730" s="1">
        <f>SUM(sol_all!F3730:M3730)</f>
        <v>3967199.8062098864</v>
      </c>
      <c r="J3730">
        <f>SUM(sol_split!F3730:M3730)</f>
        <v>3967199.5610890714</v>
      </c>
      <c r="K3730" s="1">
        <f t="shared" si="351"/>
        <v>0.24512081500142813</v>
      </c>
      <c r="L3730">
        <f>SUM(sol_all!N3730:U3730)</f>
        <v>9152776.7412239164</v>
      </c>
      <c r="M3730">
        <f>SUM(sol_split!N3730:U3730)</f>
        <v>9152776.1599404588</v>
      </c>
      <c r="N3730">
        <f t="shared" si="352"/>
        <v>0.58128345757722855</v>
      </c>
      <c r="O3730">
        <f>SUM(sol_all!V3730:AC3730)</f>
        <v>9529.741092691047</v>
      </c>
      <c r="P3730">
        <f>SUM(sol_split!V3730:AC3730)</f>
        <v>9529.7404453880481</v>
      </c>
      <c r="Q3730">
        <f t="shared" si="353"/>
        <v>6.4730299891380128E-4</v>
      </c>
    </row>
    <row r="3731" spans="1:17" x14ac:dyDescent="0.3">
      <c r="A3731" t="e">
        <f>#REF!</f>
        <v>#REF!</v>
      </c>
      <c r="B3731" s="1">
        <f>sol_all!B3731+sol_all!C3731</f>
        <v>13676632.831243699</v>
      </c>
      <c r="C3731">
        <f>sol_split!B3731+sol_split!C3731</f>
        <v>13676633.67660672</v>
      </c>
      <c r="D3731" s="1">
        <f t="shared" si="348"/>
        <v>0.84536302089691162</v>
      </c>
      <c r="E3731" s="3">
        <f t="shared" si="349"/>
        <v>6.1810754533049379E-8</v>
      </c>
      <c r="F3731" s="1">
        <f>sol_all!D3731+sol_all!E3731</f>
        <v>3174908.0848975698</v>
      </c>
      <c r="G3731" s="1">
        <f>sol_split!D3731+sol_split!E3731</f>
        <v>3174908.0666068201</v>
      </c>
      <c r="H3731" s="1">
        <f t="shared" si="350"/>
        <v>1.8290749751031399E-2</v>
      </c>
      <c r="I3731" s="1">
        <f>SUM(sol_all!F3731:M3731)</f>
        <v>3970097.5720429122</v>
      </c>
      <c r="J3731">
        <f>SUM(sol_split!F3731:M3731)</f>
        <v>3970097.3279817682</v>
      </c>
      <c r="K3731" s="1">
        <f t="shared" si="351"/>
        <v>0.24406114406883717</v>
      </c>
      <c r="L3731">
        <f>SUM(sol_all!N3731:U3731)</f>
        <v>9168916.0521019809</v>
      </c>
      <c r="M3731">
        <f>SUM(sol_split!N3731:U3731)</f>
        <v>9168915.4697388634</v>
      </c>
      <c r="N3731">
        <f t="shared" si="352"/>
        <v>0.58236311748623848</v>
      </c>
      <c r="O3731">
        <f>SUM(sol_all!V3731:AC3731)</f>
        <v>9545.4597137545989</v>
      </c>
      <c r="P3731">
        <f>SUM(sol_split!V3731:AC3731)</f>
        <v>9545.4590657790977</v>
      </c>
      <c r="Q3731">
        <f t="shared" si="353"/>
        <v>6.4797550112416502E-4</v>
      </c>
    </row>
    <row r="3732" spans="1:17" x14ac:dyDescent="0.3">
      <c r="A3732" t="e">
        <f>#REF!</f>
        <v>#REF!</v>
      </c>
      <c r="B3732" s="1">
        <f>sol_all!B3732+sol_all!C3732</f>
        <v>13658074.7970994</v>
      </c>
      <c r="C3732">
        <f>sol_split!B3732+sol_split!C3732</f>
        <v>13658075.641768551</v>
      </c>
      <c r="D3732" s="1">
        <f t="shared" si="348"/>
        <v>0.84466915018856525</v>
      </c>
      <c r="E3732" s="3">
        <f t="shared" si="349"/>
        <v>6.1843937496162841E-8</v>
      </c>
      <c r="F3732" s="1">
        <f>sol_all!D3732+sol_all!E3732</f>
        <v>3174416.23450359</v>
      </c>
      <c r="G3732" s="1">
        <f>sol_split!D3732+sol_split!E3732</f>
        <v>3174416.2170208427</v>
      </c>
      <c r="H3732" s="1">
        <f t="shared" si="350"/>
        <v>1.7482747323811054E-2</v>
      </c>
      <c r="I3732" s="1">
        <f>SUM(sol_all!F3732:M3732)</f>
        <v>3972983.6028776849</v>
      </c>
      <c r="J3732">
        <f>SUM(sol_split!F3732:M3732)</f>
        <v>3972983.3596980637</v>
      </c>
      <c r="K3732" s="1">
        <f t="shared" si="351"/>
        <v>0.24317962117493153</v>
      </c>
      <c r="L3732">
        <f>SUM(sol_all!N3732:U3732)</f>
        <v>9185064.1828680709</v>
      </c>
      <c r="M3732">
        <f>SUM(sol_split!N3732:U3732)</f>
        <v>9185063.5995099321</v>
      </c>
      <c r="N3732">
        <f t="shared" si="352"/>
        <v>0.58335813879966736</v>
      </c>
      <c r="O3732">
        <f>SUM(sol_all!V3732:AC3732)</f>
        <v>9561.1826511894724</v>
      </c>
      <c r="P3732">
        <f>SUM(sol_split!V3732:AC3732)</f>
        <v>9561.1820025991437</v>
      </c>
      <c r="Q3732">
        <f t="shared" si="353"/>
        <v>6.4859032863751054E-4</v>
      </c>
    </row>
    <row r="3733" spans="1:17" x14ac:dyDescent="0.3">
      <c r="A3733" t="e">
        <f>#REF!</f>
        <v>#REF!</v>
      </c>
      <c r="B3733" s="1">
        <f>sol_all!B3733+sol_all!C3733</f>
        <v>13639533.2524684</v>
      </c>
      <c r="C3733">
        <f>sol_split!B3733+sol_split!C3733</f>
        <v>13639534.096826401</v>
      </c>
      <c r="D3733" s="1">
        <f t="shared" si="348"/>
        <v>0.84435800090432167</v>
      </c>
      <c r="E3733" s="3">
        <f t="shared" si="349"/>
        <v>6.1905195664700718E-8</v>
      </c>
      <c r="F3733" s="1">
        <f>sol_all!D3733+sol_all!E3733</f>
        <v>3173910.88643362</v>
      </c>
      <c r="G3733" s="1">
        <f>sol_split!D3733+sol_split!E3733</f>
        <v>3173910.869464187</v>
      </c>
      <c r="H3733" s="1">
        <f t="shared" si="350"/>
        <v>1.6969433054327965E-2</v>
      </c>
      <c r="I3733" s="1">
        <f>SUM(sol_all!F3733:M3733)</f>
        <v>3975857.8721579434</v>
      </c>
      <c r="J3733">
        <f>SUM(sol_split!F3733:M3733)</f>
        <v>3975857.6296907994</v>
      </c>
      <c r="K3733" s="1">
        <f t="shared" si="351"/>
        <v>0.2424671440385282</v>
      </c>
      <c r="L3733">
        <f>SUM(sol_all!N3733:U3733)</f>
        <v>9201221.079097623</v>
      </c>
      <c r="M3733">
        <f>SUM(sol_split!N3733:U3733)</f>
        <v>9201220.4948253892</v>
      </c>
      <c r="N3733">
        <f t="shared" si="352"/>
        <v>0.5842722337692976</v>
      </c>
      <c r="O3733">
        <f>SUM(sol_all!V3733:AC3733)</f>
        <v>9576.9098423318883</v>
      </c>
      <c r="P3733">
        <f>SUM(sol_split!V3733:AC3733)</f>
        <v>9576.9091931822859</v>
      </c>
      <c r="Q3733">
        <f t="shared" si="353"/>
        <v>6.4914960239548236E-4</v>
      </c>
    </row>
    <row r="3734" spans="1:17" x14ac:dyDescent="0.3">
      <c r="A3734" t="e">
        <f>#REF!</f>
        <v>#REF!</v>
      </c>
      <c r="B3734" s="1">
        <f>sol_all!B3734+sol_all!C3734</f>
        <v>13621008.264458699</v>
      </c>
      <c r="C3734">
        <f>sol_split!B3734+sol_split!C3734</f>
        <v>13621009.10842441</v>
      </c>
      <c r="D3734" s="1">
        <f t="shared" si="348"/>
        <v>0.84396571107208729</v>
      </c>
      <c r="E3734" s="3">
        <f t="shared" si="349"/>
        <v>6.1960588272157585E-8</v>
      </c>
      <c r="F3734" s="1">
        <f>sol_all!D3734+sol_all!E3734</f>
        <v>3173392.0546259801</v>
      </c>
      <c r="G3734" s="1">
        <f>sol_split!D3734+sol_split!E3734</f>
        <v>3173392.0382453278</v>
      </c>
      <c r="H3734" s="1">
        <f t="shared" si="350"/>
        <v>1.6380652319639921E-2</v>
      </c>
      <c r="I3734" s="1">
        <f>SUM(sol_all!F3734:M3734)</f>
        <v>3978720.3533097319</v>
      </c>
      <c r="J3734">
        <f>SUM(sol_split!F3734:M3734)</f>
        <v>3978720.1115766214</v>
      </c>
      <c r="K3734" s="1">
        <f t="shared" si="351"/>
        <v>0.24173311050981283</v>
      </c>
      <c r="L3734">
        <f>SUM(sol_all!N3734:U3734)</f>
        <v>9217386.68638096</v>
      </c>
      <c r="M3734">
        <f>SUM(sol_split!N3734:U3734)</f>
        <v>9217386.1011787504</v>
      </c>
      <c r="N3734">
        <f t="shared" si="352"/>
        <v>0.58520220965147018</v>
      </c>
      <c r="O3734">
        <f>SUM(sol_all!V3734:AC3734)</f>
        <v>9592.6412245486954</v>
      </c>
      <c r="P3734">
        <f>SUM(sol_split!V3734:AC3734)</f>
        <v>9592.6405748293182</v>
      </c>
      <c r="Q3734">
        <f t="shared" si="353"/>
        <v>6.4971937717928085E-4</v>
      </c>
    </row>
    <row r="3735" spans="1:17" x14ac:dyDescent="0.3">
      <c r="A3735" t="e">
        <f>#REF!</f>
        <v>#REF!</v>
      </c>
      <c r="B3735" s="1">
        <f>sol_all!B3735+sol_all!C3735</f>
        <v>13602499.899469599</v>
      </c>
      <c r="C3735">
        <f>sol_split!B3735+sol_split!C3735</f>
        <v>13602500.742892209</v>
      </c>
      <c r="D3735" s="1">
        <f t="shared" si="348"/>
        <v>0.84342261031270027</v>
      </c>
      <c r="E3735" s="3">
        <f t="shared" si="349"/>
        <v>6.2004968968784293E-8</v>
      </c>
      <c r="F3735" s="1">
        <f>sol_all!D3735+sol_all!E3735</f>
        <v>3172859.7535624802</v>
      </c>
      <c r="G3735" s="1">
        <f>sol_split!D3735+sol_split!E3735</f>
        <v>3172859.7379000327</v>
      </c>
      <c r="H3735" s="1">
        <f t="shared" si="350"/>
        <v>1.5662447549402714E-2</v>
      </c>
      <c r="I3735" s="1">
        <f>SUM(sol_all!F3735:M3735)</f>
        <v>3981571.0200848733</v>
      </c>
      <c r="J3735">
        <f>SUM(sol_split!F3735:M3735)</f>
        <v>3981570.7791364905</v>
      </c>
      <c r="K3735" s="1">
        <f t="shared" si="351"/>
        <v>0.2409483827650547</v>
      </c>
      <c r="L3735">
        <f>SUM(sol_all!N3735:U3735)</f>
        <v>9233560.9501478765</v>
      </c>
      <c r="M3735">
        <f>SUM(sol_split!N3735:U3735)</f>
        <v>9233560.3639863655</v>
      </c>
      <c r="N3735">
        <f t="shared" si="352"/>
        <v>0.58616151101887226</v>
      </c>
      <c r="O3735">
        <f>SUM(sol_all!V3735:AC3735)</f>
        <v>9608.3767351171173</v>
      </c>
      <c r="P3735">
        <f>SUM(sol_split!V3735:AC3735)</f>
        <v>9608.3760848088677</v>
      </c>
      <c r="Q3735">
        <f t="shared" si="353"/>
        <v>6.5030824953282718E-4</v>
      </c>
    </row>
    <row r="3736" spans="1:17" x14ac:dyDescent="0.3">
      <c r="A3736" t="e">
        <f>#REF!</f>
        <v>#REF!</v>
      </c>
      <c r="B3736" s="1">
        <f>sol_all!B3736+sol_all!C3736</f>
        <v>13584008.2235236</v>
      </c>
      <c r="C3736">
        <f>sol_split!B3736+sol_split!C3736</f>
        <v>13584009.066244559</v>
      </c>
      <c r="D3736" s="1">
        <f t="shared" si="348"/>
        <v>0.84272095933556557</v>
      </c>
      <c r="E3736" s="3">
        <f t="shared" si="349"/>
        <v>6.2037722543186519E-8</v>
      </c>
      <c r="F3736" s="1">
        <f>sol_all!D3736+sol_all!E3736</f>
        <v>3172313.9980013799</v>
      </c>
      <c r="G3736" s="1">
        <f>sol_split!D3736+sol_split!E3736</f>
        <v>3172313.983190665</v>
      </c>
      <c r="H3736" s="1">
        <f t="shared" si="350"/>
        <v>1.4810714870691299E-2</v>
      </c>
      <c r="I3736" s="1">
        <f>SUM(sol_all!F3736:M3736)</f>
        <v>3984409.8464252031</v>
      </c>
      <c r="J3736">
        <f>SUM(sol_split!F3736:M3736)</f>
        <v>3984409.6063163006</v>
      </c>
      <c r="K3736" s="1">
        <f t="shared" si="351"/>
        <v>0.24010890256613493</v>
      </c>
      <c r="L3736">
        <f>SUM(sol_all!N3736:U3736)</f>
        <v>9249743.8157385495</v>
      </c>
      <c r="M3736">
        <f>SUM(sol_split!N3736:U3736)</f>
        <v>9249743.2285880931</v>
      </c>
      <c r="N3736">
        <f t="shared" si="352"/>
        <v>0.58715045638382435</v>
      </c>
      <c r="O3736">
        <f>SUM(sol_all!V3736:AC3736)</f>
        <v>9624.1163112739905</v>
      </c>
      <c r="P3736">
        <f>SUM(sol_split!V3736:AC3736)</f>
        <v>9624.1156603584295</v>
      </c>
      <c r="Q3736">
        <f t="shared" si="353"/>
        <v>6.5091556098195724E-4</v>
      </c>
    </row>
    <row r="3737" spans="1:17" x14ac:dyDescent="0.3">
      <c r="A3737" t="e">
        <f>#REF!</f>
        <v>#REF!</v>
      </c>
      <c r="B3737" s="1">
        <f>sol_all!B3737+sol_all!C3737</f>
        <v>13565533.3023255</v>
      </c>
      <c r="C3737">
        <f>sol_split!B3737+sol_split!C3737</f>
        <v>13565534.14418016</v>
      </c>
      <c r="D3737" s="1">
        <f t="shared" si="348"/>
        <v>0.84185465984046459</v>
      </c>
      <c r="E3737" s="3">
        <f t="shared" si="349"/>
        <v>6.2058351482141267E-8</v>
      </c>
      <c r="F3737" s="1">
        <f>sol_all!D3737+sol_all!E3737</f>
        <v>3171754.8029287299</v>
      </c>
      <c r="G3737" s="1">
        <f>sol_split!D3737+sol_split!E3737</f>
        <v>3171754.7891054749</v>
      </c>
      <c r="H3737" s="1">
        <f t="shared" si="350"/>
        <v>1.3823254965245724E-2</v>
      </c>
      <c r="I3737" s="1">
        <f>SUM(sol_all!F3737:M3737)</f>
        <v>3987236.8064385601</v>
      </c>
      <c r="J3737">
        <f>SUM(sol_split!F3737:M3737)</f>
        <v>3987236.5672273529</v>
      </c>
      <c r="K3737" s="1">
        <f t="shared" si="351"/>
        <v>0.23921120725572109</v>
      </c>
      <c r="L3737">
        <f>SUM(sol_all!N3737:U3737)</f>
        <v>9265935.228416916</v>
      </c>
      <c r="M3737">
        <f>SUM(sol_split!N3737:U3737)</f>
        <v>9265934.6402482875</v>
      </c>
      <c r="N3737">
        <f t="shared" si="352"/>
        <v>0.58816862851381302</v>
      </c>
      <c r="O3737">
        <f>SUM(sol_all!V3737:AC3737)</f>
        <v>9639.8598902256199</v>
      </c>
      <c r="P3737">
        <f>SUM(sol_split!V3737:AC3737)</f>
        <v>9639.8592386854907</v>
      </c>
      <c r="Q3737">
        <f t="shared" si="353"/>
        <v>6.5154012918355875E-4</v>
      </c>
    </row>
    <row r="3738" spans="1:17" x14ac:dyDescent="0.3">
      <c r="A3738" t="e">
        <f>#REF!</f>
        <v>#REF!</v>
      </c>
      <c r="B3738" s="1">
        <f>sol_all!B3738+sol_all!C3738</f>
        <v>13547075.2012618</v>
      </c>
      <c r="C3738">
        <f>sol_split!B3738+sol_split!C3738</f>
        <v>13547076.042081479</v>
      </c>
      <c r="D3738" s="1">
        <f t="shared" si="348"/>
        <v>0.84081967920064926</v>
      </c>
      <c r="E3738" s="3">
        <f t="shared" si="349"/>
        <v>6.2066508129294429E-8</v>
      </c>
      <c r="F3738" s="1">
        <f>sol_all!D3738+sol_all!E3738</f>
        <v>3171182.18355795</v>
      </c>
      <c r="G3738" s="1">
        <f>sol_split!D3738+sol_split!E3738</f>
        <v>3171182.1708578649</v>
      </c>
      <c r="H3738" s="1">
        <f t="shared" si="350"/>
        <v>1.2700085062533617E-2</v>
      </c>
      <c r="I3738" s="1">
        <f>SUM(sol_all!F3738:M3738)</f>
        <v>3990051.8743994441</v>
      </c>
      <c r="J3738">
        <f>SUM(sol_split!F3738:M3738)</f>
        <v>3990051.6361469794</v>
      </c>
      <c r="K3738" s="1">
        <f t="shared" si="351"/>
        <v>0.23825246468186378</v>
      </c>
      <c r="L3738">
        <f>SUM(sol_all!N3738:U3738)</f>
        <v>9282135.1333716065</v>
      </c>
      <c r="M3738">
        <f>SUM(sol_split!N3738:U3738)</f>
        <v>9282134.544156637</v>
      </c>
      <c r="N3738">
        <f t="shared" si="352"/>
        <v>0.58921496942639351</v>
      </c>
      <c r="O3738">
        <f>SUM(sol_all!V3738:AC3738)</f>
        <v>9655.6074091487208</v>
      </c>
      <c r="P3738">
        <f>SUM(sol_split!V3738:AC3738)</f>
        <v>9655.6067569686456</v>
      </c>
      <c r="Q3738">
        <f t="shared" si="353"/>
        <v>6.5218007512157783E-4</v>
      </c>
    </row>
    <row r="3739" spans="1:17" x14ac:dyDescent="0.3">
      <c r="A3739" t="e">
        <f>#REF!</f>
        <v>#REF!</v>
      </c>
      <c r="B3739" s="1">
        <f>sol_all!B3739+sol_all!C3739</f>
        <v>13528633.9853992</v>
      </c>
      <c r="C3739">
        <f>sol_split!B3739+sol_split!C3739</f>
        <v>13528634.825013839</v>
      </c>
      <c r="D3739" s="1">
        <f t="shared" si="348"/>
        <v>0.83961463905870914</v>
      </c>
      <c r="E3739" s="3">
        <f t="shared" si="349"/>
        <v>6.2062039220720004E-8</v>
      </c>
      <c r="F3739" s="1">
        <f>sol_all!D3739+sol_all!E3739</f>
        <v>3170596.1553293001</v>
      </c>
      <c r="G3739" s="1">
        <f>sol_split!D3739+sol_split!E3739</f>
        <v>3170596.143885721</v>
      </c>
      <c r="H3739" s="1">
        <f t="shared" si="350"/>
        <v>1.1443579103797674E-2</v>
      </c>
      <c r="I3739" s="1">
        <f>SUM(sol_all!F3739:M3739)</f>
        <v>3992855.0247496231</v>
      </c>
      <c r="J3739">
        <f>SUM(sol_split!F3739:M3739)</f>
        <v>3992854.787519061</v>
      </c>
      <c r="K3739" s="1">
        <f t="shared" si="351"/>
        <v>0.23723056213930249</v>
      </c>
      <c r="L3739">
        <f>SUM(sol_all!N3739:U3739)</f>
        <v>9298343.4757166114</v>
      </c>
      <c r="M3739">
        <f>SUM(sol_split!N3739:U3739)</f>
        <v>9298342.8854289614</v>
      </c>
      <c r="N3739">
        <f t="shared" si="352"/>
        <v>0.59028765000402927</v>
      </c>
      <c r="O3739">
        <f>SUM(sol_all!V3739:AC3739)</f>
        <v>9671.3588051915631</v>
      </c>
      <c r="P3739">
        <f>SUM(sol_split!V3739:AC3739)</f>
        <v>9671.3581523586163</v>
      </c>
      <c r="Q3739">
        <f t="shared" si="353"/>
        <v>6.5283294679829851E-4</v>
      </c>
    </row>
    <row r="3740" spans="1:17" x14ac:dyDescent="0.3">
      <c r="A3740" t="e">
        <f>#REF!</f>
        <v>#REF!</v>
      </c>
      <c r="B3740" s="1">
        <f>sol_all!B3740+sol_all!C3740</f>
        <v>13510209.719484</v>
      </c>
      <c r="C3740">
        <f>sol_split!B3740+sol_split!C3740</f>
        <v>13510210.557724569</v>
      </c>
      <c r="D3740" s="1">
        <f t="shared" si="348"/>
        <v>0.83824056945741177</v>
      </c>
      <c r="E3740" s="3">
        <f t="shared" si="349"/>
        <v>6.2044969016596582E-8</v>
      </c>
      <c r="F3740" s="1">
        <f>sol_all!D3740+sol_all!E3740</f>
        <v>3169996.73390945</v>
      </c>
      <c r="G3740" s="1">
        <f>sol_split!D3740+sol_split!E3740</f>
        <v>3169996.7238506172</v>
      </c>
      <c r="H3740" s="1">
        <f t="shared" si="350"/>
        <v>1.0058832820504904E-2</v>
      </c>
      <c r="I3740" s="1">
        <f>SUM(sol_all!F3740:M3740)</f>
        <v>3995646.232098836</v>
      </c>
      <c r="J3740">
        <f>SUM(sol_split!F3740:M3740)</f>
        <v>3995645.9959545396</v>
      </c>
      <c r="K3740" s="1">
        <f t="shared" si="351"/>
        <v>0.23614429635927081</v>
      </c>
      <c r="L3740">
        <f>SUM(sol_all!N3740:U3740)</f>
        <v>9314560.2004921678</v>
      </c>
      <c r="M3740">
        <f>SUM(sol_split!N3740:U3740)</f>
        <v>9314559.6091081761</v>
      </c>
      <c r="N3740">
        <f t="shared" si="352"/>
        <v>0.59138399176299572</v>
      </c>
      <c r="O3740">
        <f>SUM(sol_all!V3740:AC3740)</f>
        <v>9687.1140154749028</v>
      </c>
      <c r="P3740">
        <f>SUM(sol_split!V3740:AC3740)</f>
        <v>9687.1133619794218</v>
      </c>
      <c r="Q3740">
        <f t="shared" si="353"/>
        <v>6.5349548094673082E-4</v>
      </c>
    </row>
    <row r="3741" spans="1:17" x14ac:dyDescent="0.3">
      <c r="A3741" t="e">
        <f>#REF!</f>
        <v>#REF!</v>
      </c>
      <c r="B3741" s="1">
        <f>sol_all!B3741+sol_all!C3741</f>
        <v>13491802.467940999</v>
      </c>
      <c r="C3741">
        <f>sol_split!B3741+sol_split!C3741</f>
        <v>13491803.304642841</v>
      </c>
      <c r="D3741" s="1">
        <f t="shared" si="348"/>
        <v>0.83670184202492237</v>
      </c>
      <c r="E3741" s="3">
        <f t="shared" si="349"/>
        <v>6.2015569681575823E-8</v>
      </c>
      <c r="F3741" s="1">
        <f>sol_all!D3741+sol_all!E3741</f>
        <v>3169383.9351909999</v>
      </c>
      <c r="G3741" s="1">
        <f>sol_split!D3741+sol_split!E3741</f>
        <v>3169383.9266371084</v>
      </c>
      <c r="H3741" s="1">
        <f t="shared" si="350"/>
        <v>8.5538914427161217E-3</v>
      </c>
      <c r="I3741" s="1">
        <f>SUM(sol_all!F3741:M3741)</f>
        <v>3998425.4712253758</v>
      </c>
      <c r="J3741">
        <f>SUM(sol_split!F3741:M3741)</f>
        <v>3998425.2362319846</v>
      </c>
      <c r="K3741" s="1">
        <f t="shared" si="351"/>
        <v>0.23499339120462537</v>
      </c>
      <c r="L3741">
        <f>SUM(sol_all!N3741:U3741)</f>
        <v>9330785.252665475</v>
      </c>
      <c r="M3741">
        <f>SUM(sol_split!N3741:U3741)</f>
        <v>9330784.6601651069</v>
      </c>
      <c r="N3741">
        <f t="shared" si="352"/>
        <v>0.59250036813318729</v>
      </c>
      <c r="O3741">
        <f>SUM(sol_all!V3741:AC3741)</f>
        <v>9702.8729770930513</v>
      </c>
      <c r="P3741">
        <f>SUM(sol_split!V3741:AC3741)</f>
        <v>9702.8723229294319</v>
      </c>
      <c r="Q3741">
        <f t="shared" si="353"/>
        <v>6.5416361940151546E-4</v>
      </c>
    </row>
    <row r="3742" spans="1:17" x14ac:dyDescent="0.3">
      <c r="A3742" t="e">
        <f>#REF!</f>
        <v>#REF!</v>
      </c>
      <c r="B3742" s="1">
        <f>sol_all!B3742+sol_all!C3742</f>
        <v>13473412.2948725</v>
      </c>
      <c r="C3742">
        <f>sol_split!B3742+sol_split!C3742</f>
        <v>13473413.129878199</v>
      </c>
      <c r="D3742" s="1">
        <f t="shared" si="348"/>
        <v>0.83500569872558117</v>
      </c>
      <c r="E3742" s="3">
        <f t="shared" si="349"/>
        <v>6.1974328000702238E-8</v>
      </c>
      <c r="F3742" s="1">
        <f>sol_all!D3742+sol_all!E3742</f>
        <v>3168757.7752919998</v>
      </c>
      <c r="G3742" s="1">
        <f>sol_split!D3742+sol_split!E3742</f>
        <v>3168757.7683519558</v>
      </c>
      <c r="H3742" s="1">
        <f t="shared" si="350"/>
        <v>6.9400439970195293E-3</v>
      </c>
      <c r="I3742" s="1">
        <f>SUM(sol_all!F3742:M3742)</f>
        <v>4001192.7170767952</v>
      </c>
      <c r="J3742">
        <f>SUM(sol_split!F3742:M3742)</f>
        <v>4001192.4832981266</v>
      </c>
      <c r="K3742" s="1">
        <f t="shared" si="351"/>
        <v>0.23377866856753826</v>
      </c>
      <c r="L3742">
        <f>SUM(sol_all!N3742:U3742)</f>
        <v>9347018.5771315619</v>
      </c>
      <c r="M3742">
        <f>SUM(sol_split!N3742:U3742)</f>
        <v>9347017.9834993649</v>
      </c>
      <c r="N3742">
        <f t="shared" si="352"/>
        <v>0.59363219700753689</v>
      </c>
      <c r="O3742">
        <f>SUM(sol_all!V3742:AC3742)</f>
        <v>9718.6356271149725</v>
      </c>
      <c r="P3742">
        <f>SUM(sol_split!V3742:AC3742)</f>
        <v>9718.6349722825144</v>
      </c>
      <c r="Q3742">
        <f t="shared" si="353"/>
        <v>6.5483245816722047E-4</v>
      </c>
    </row>
    <row r="3743" spans="1:17" x14ac:dyDescent="0.3">
      <c r="A3743" t="e">
        <f>#REF!</f>
        <v>#REF!</v>
      </c>
      <c r="B3743" s="1">
        <f>sol_all!B3743+sol_all!C3743</f>
        <v>13455039.264057299</v>
      </c>
      <c r="C3743">
        <f>sol_split!B3743+sol_split!C3743</f>
        <v>13455040.09722084</v>
      </c>
      <c r="D3743" s="1">
        <f t="shared" si="348"/>
        <v>0.8331635408103466</v>
      </c>
      <c r="E3743" s="3">
        <f t="shared" si="349"/>
        <v>6.1922042638730747E-8</v>
      </c>
      <c r="F3743" s="1">
        <f>sol_all!D3743+sol_all!E3743</f>
        <v>3168118.2705555102</v>
      </c>
      <c r="G3743" s="1">
        <f>sol_split!D3743+sol_split!E3743</f>
        <v>3168118.2653233693</v>
      </c>
      <c r="H3743" s="1">
        <f t="shared" si="350"/>
        <v>5.2321408875286579E-3</v>
      </c>
      <c r="I3743" s="1">
        <f>SUM(sol_all!F3743:M3743)</f>
        <v>4003947.9447705061</v>
      </c>
      <c r="J3743">
        <f>SUM(sol_split!F3743:M3743)</f>
        <v>4003947.7122683642</v>
      </c>
      <c r="K3743" s="1">
        <f t="shared" si="351"/>
        <v>0.23250214196741581</v>
      </c>
      <c r="L3743">
        <f>SUM(sol_all!N3743:U3743)</f>
        <v>9363260.1187140271</v>
      </c>
      <c r="M3743">
        <f>SUM(sol_split!N3743:U3743)</f>
        <v>9363259.5239402838</v>
      </c>
      <c r="N3743">
        <f t="shared" si="352"/>
        <v>0.59477374330163002</v>
      </c>
      <c r="O3743">
        <f>SUM(sol_all!V3743:AC3743)</f>
        <v>9734.4019025852085</v>
      </c>
      <c r="P3743">
        <f>SUM(sol_split!V3743:AC3743)</f>
        <v>9734.4012470890884</v>
      </c>
      <c r="Q3743">
        <f t="shared" si="353"/>
        <v>6.5549612008908298E-4</v>
      </c>
    </row>
    <row r="3744" spans="1:17" x14ac:dyDescent="0.3">
      <c r="A3744" t="e">
        <f>#REF!</f>
        <v>#REF!</v>
      </c>
      <c r="B3744" s="1">
        <f>sol_all!B3744+sol_all!C3744</f>
        <v>13436683.438950101</v>
      </c>
      <c r="C3744">
        <f>sol_split!B3744+sol_split!C3744</f>
        <v>13436684.27014021</v>
      </c>
      <c r="D3744" s="1">
        <f t="shared" si="348"/>
        <v>0.83119010925292969</v>
      </c>
      <c r="E3744" s="3">
        <f t="shared" si="349"/>
        <v>6.185976527026551E-8</v>
      </c>
      <c r="F3744" s="1">
        <f>sol_all!D3744+sol_all!E3744</f>
        <v>3167465.43754907</v>
      </c>
      <c r="G3744" s="1">
        <f>sol_split!D3744+sol_split!E3744</f>
        <v>3167465.4341002684</v>
      </c>
      <c r="H3744" s="1">
        <f t="shared" si="350"/>
        <v>3.4488015808165073E-3</v>
      </c>
      <c r="I3744" s="1">
        <f>SUM(sol_all!F3744:M3744)</f>
        <v>4006691.1295944378</v>
      </c>
      <c r="J3744">
        <f>SUM(sol_split!F3744:M3744)</f>
        <v>4006690.898427309</v>
      </c>
      <c r="K3744" s="1">
        <f t="shared" si="351"/>
        <v>0.23116712877526879</v>
      </c>
      <c r="L3744">
        <f>SUM(sol_all!N3744:U3744)</f>
        <v>9379509.8221658152</v>
      </c>
      <c r="M3744">
        <f>SUM(sol_split!N3744:U3744)</f>
        <v>9379509.2262477297</v>
      </c>
      <c r="N3744">
        <f t="shared" si="352"/>
        <v>0.59591808542609215</v>
      </c>
      <c r="O3744">
        <f>SUM(sol_all!V3744:AC3744)</f>
        <v>9750.1717405250201</v>
      </c>
      <c r="P3744">
        <f>SUM(sol_split!V3744:AC3744)</f>
        <v>9750.1710843772653</v>
      </c>
      <c r="Q3744">
        <f t="shared" si="353"/>
        <v>6.5614775485300925E-4</v>
      </c>
    </row>
    <row r="3745" spans="1:17" x14ac:dyDescent="0.3">
      <c r="A3745" t="e">
        <f>#REF!</f>
        <v>#REF!</v>
      </c>
      <c r="B3745" s="1">
        <f>sol_all!B3745+sol_all!C3745</f>
        <v>13418344.882680001</v>
      </c>
      <c r="C3745">
        <f>sol_split!B3745+sol_split!C3745</f>
        <v>13418345.711785082</v>
      </c>
      <c r="D3745" s="1">
        <f t="shared" si="348"/>
        <v>0.8291050810366869</v>
      </c>
      <c r="E3745" s="3">
        <f t="shared" si="349"/>
        <v>6.1788921261974469E-8</v>
      </c>
      <c r="F3745" s="1">
        <f>sol_all!D3745+sol_all!E3745</f>
        <v>3166799.2930642902</v>
      </c>
      <c r="G3745" s="1">
        <f>sol_split!D3745+sol_split!E3745</f>
        <v>3166799.2914514318</v>
      </c>
      <c r="H3745" s="1">
        <f t="shared" si="350"/>
        <v>1.6128583811223507E-3</v>
      </c>
      <c r="I3745" s="1">
        <f>SUM(sol_all!F3745:M3745)</f>
        <v>4009422.2470077095</v>
      </c>
      <c r="J3745">
        <f>SUM(sol_split!F3745:M3745)</f>
        <v>4009422.0172293019</v>
      </c>
      <c r="K3745" s="1">
        <f t="shared" si="351"/>
        <v>0.22977840760722756</v>
      </c>
      <c r="L3745">
        <f>SUM(sol_all!N3745:U3745)</f>
        <v>9395767.6321700737</v>
      </c>
      <c r="M3745">
        <f>SUM(sol_split!N3745:U3745)</f>
        <v>9395767.0351129901</v>
      </c>
      <c r="N3745">
        <f t="shared" si="352"/>
        <v>0.59705708362162113</v>
      </c>
      <c r="O3745">
        <f>SUM(sol_all!V3745:AC3745)</f>
        <v>9765.945077933322</v>
      </c>
      <c r="P3745">
        <f>SUM(sol_split!V3745:AC3745)</f>
        <v>9765.944421153923</v>
      </c>
      <c r="Q3745">
        <f t="shared" si="353"/>
        <v>6.5677939892339054E-4</v>
      </c>
    </row>
    <row r="3746" spans="1:17" x14ac:dyDescent="0.3">
      <c r="A3746" t="e">
        <f>#REF!</f>
        <v>#REF!</v>
      </c>
      <c r="B3746" s="1">
        <f>sol_all!B3746+sol_all!C3746</f>
        <v>13400023.658049701</v>
      </c>
      <c r="C3746">
        <f>sol_split!B3746+sol_split!C3746</f>
        <v>13400024.4849822</v>
      </c>
      <c r="D3746" s="1">
        <f t="shared" si="348"/>
        <v>0.82693249918520451</v>
      </c>
      <c r="E3746" s="3">
        <f t="shared" si="349"/>
        <v>6.1711269679208363E-8</v>
      </c>
      <c r="F3746" s="1">
        <f>sol_all!D3746+sol_all!E3746</f>
        <v>3166119.85411637</v>
      </c>
      <c r="G3746" s="1">
        <f>sol_split!D3746+sol_split!E3746</f>
        <v>3166119.8543647677</v>
      </c>
      <c r="H3746" s="1">
        <f t="shared" si="350"/>
        <v>-2.4839770048856735E-4</v>
      </c>
      <c r="I3746" s="1">
        <f>SUM(sol_all!F3746:M3746)</f>
        <v>4012141.2726412108</v>
      </c>
      <c r="J3746">
        <f>SUM(sol_split!F3746:M3746)</f>
        <v>4012141.0442988966</v>
      </c>
      <c r="K3746" s="1">
        <f t="shared" si="351"/>
        <v>0.22834231425076723</v>
      </c>
      <c r="L3746">
        <f>SUM(sol_all!N3746:U3746)</f>
        <v>9412033.4933408871</v>
      </c>
      <c r="M3746">
        <f>SUM(sol_split!N3746:U3746)</f>
        <v>9412032.8951597139</v>
      </c>
      <c r="N3746">
        <f t="shared" si="352"/>
        <v>0.59818117320537567</v>
      </c>
      <c r="O3746">
        <f>SUM(sol_all!V3746:AC3746)</f>
        <v>9781.7218517878064</v>
      </c>
      <c r="P3746">
        <f>SUM(sol_split!V3746:AC3746)</f>
        <v>9781.7211944058727</v>
      </c>
      <c r="Q3746">
        <f t="shared" si="353"/>
        <v>6.573819337063469E-4</v>
      </c>
    </row>
    <row r="3747" spans="1:17" x14ac:dyDescent="0.3">
      <c r="A3747" t="e">
        <f>#REF!</f>
        <v>#REF!</v>
      </c>
      <c r="B3747" s="1">
        <f>sol_all!B3747+sol_all!C3747</f>
        <v>13381719.827534899</v>
      </c>
      <c r="C3747">
        <f>sol_split!B3747+sol_split!C3747</f>
        <v>13381720.652236201</v>
      </c>
      <c r="D3747" s="1">
        <f t="shared" si="348"/>
        <v>0.82470130175352097</v>
      </c>
      <c r="E3747" s="3">
        <f t="shared" si="349"/>
        <v>6.162894508102303E-8</v>
      </c>
      <c r="F3747" s="1">
        <f>sol_all!D3747+sol_all!E3747</f>
        <v>3165427.1379435998</v>
      </c>
      <c r="G3747" s="1">
        <f>sol_split!D3747+sol_split!E3747</f>
        <v>3165427.1400465001</v>
      </c>
      <c r="H3747" s="1">
        <f t="shared" si="350"/>
        <v>-2.1029002964496613E-3</v>
      </c>
      <c r="I3747" s="1">
        <f>SUM(sol_all!F3747:M3747)</f>
        <v>4014848.182298346</v>
      </c>
      <c r="J3747">
        <f>SUM(sol_split!F3747:M3747)</f>
        <v>4014847.9554314157</v>
      </c>
      <c r="K3747" s="1">
        <f t="shared" si="351"/>
        <v>0.22686693025752902</v>
      </c>
      <c r="L3747">
        <f>SUM(sol_all!N3747:U3747)</f>
        <v>9428307.3502241131</v>
      </c>
      <c r="M3747">
        <f>SUM(sol_split!N3747:U3747)</f>
        <v>9428306.7509447616</v>
      </c>
      <c r="N3747">
        <f t="shared" si="352"/>
        <v>0.59927935153245926</v>
      </c>
      <c r="O3747">
        <f>SUM(sol_all!V3747:AC3747)</f>
        <v>9797.5019990459223</v>
      </c>
      <c r="P3747">
        <f>SUM(sol_split!V3747:AC3747)</f>
        <v>9797.5013411008949</v>
      </c>
      <c r="Q3747">
        <f t="shared" si="353"/>
        <v>6.5794502734206617E-4</v>
      </c>
    </row>
    <row r="3748" spans="1:17" x14ac:dyDescent="0.3">
      <c r="A3748" t="e">
        <f>#REF!</f>
        <v>#REF!</v>
      </c>
      <c r="B3748" s="1">
        <f>sol_all!B3748+sol_all!C3748</f>
        <v>13363433.453282701</v>
      </c>
      <c r="C3748">
        <f>sol_split!B3748+sol_split!C3748</f>
        <v>13363434.27572892</v>
      </c>
      <c r="D3748" s="1">
        <f t="shared" si="348"/>
        <v>0.82244621962308884</v>
      </c>
      <c r="E3748" s="3">
        <f t="shared" si="349"/>
        <v>6.1544527249658638E-8</v>
      </c>
      <c r="F3748" s="1">
        <f>sol_all!D3748+sol_all!E3748</f>
        <v>3164721.1620069002</v>
      </c>
      <c r="G3748" s="1">
        <f>sol_split!D3748+sol_split!E3748</f>
        <v>3164721.1659203158</v>
      </c>
      <c r="H3748" s="1">
        <f t="shared" si="350"/>
        <v>-3.9134155958890915E-3</v>
      </c>
      <c r="I3748" s="1">
        <f>SUM(sol_all!F3748:M3748)</f>
        <v>4017542.9519555592</v>
      </c>
      <c r="J3748">
        <f>SUM(sol_split!F3748:M3748)</f>
        <v>4017542.7265934441</v>
      </c>
      <c r="K3748" s="1">
        <f t="shared" si="351"/>
        <v>0.2253621150739491</v>
      </c>
      <c r="L3748">
        <f>SUM(sol_all!N3748:U3748)</f>
        <v>9444589.1472981423</v>
      </c>
      <c r="M3748">
        <f>SUM(sol_split!N3748:U3748)</f>
        <v>9444588.5469590779</v>
      </c>
      <c r="N3748">
        <f t="shared" si="352"/>
        <v>0.60033906437456608</v>
      </c>
      <c r="O3748">
        <f>SUM(sol_all!V3748:AC3748)</f>
        <v>9813.2854566459355</v>
      </c>
      <c r="P3748">
        <f>SUM(sol_split!V3748:AC3748)</f>
        <v>9813.2847981889263</v>
      </c>
      <c r="Q3748">
        <f t="shared" si="353"/>
        <v>6.584570091945352E-4</v>
      </c>
    </row>
    <row r="3749" spans="1:17" x14ac:dyDescent="0.3">
      <c r="A3749" t="e">
        <f>#REF!</f>
        <v>#REF!</v>
      </c>
      <c r="B3749" s="1">
        <f>sol_all!B3749+sol_all!C3749</f>
        <v>13345164.5971113</v>
      </c>
      <c r="C3749">
        <f>sol_split!B3749+sol_split!C3749</f>
        <v>13345165.417318691</v>
      </c>
      <c r="D3749" s="1">
        <f t="shared" si="348"/>
        <v>0.8202073909342289</v>
      </c>
      <c r="E3749" s="3">
        <f t="shared" si="349"/>
        <v>6.1461015318340987E-8</v>
      </c>
      <c r="F3749" s="1">
        <f>sol_all!D3749+sol_all!E3749</f>
        <v>3164001.94398939</v>
      </c>
      <c r="G3749" s="1">
        <f>sol_split!D3749+sol_split!E3749</f>
        <v>3164001.9496266129</v>
      </c>
      <c r="H3749" s="1">
        <f t="shared" si="350"/>
        <v>-5.6372229009866714E-3</v>
      </c>
      <c r="I3749" s="1">
        <f>SUM(sol_all!F3749:M3749)</f>
        <v>4020225.5577630945</v>
      </c>
      <c r="J3749">
        <f>SUM(sol_split!F3749:M3749)</f>
        <v>4020225.3339233221</v>
      </c>
      <c r="K3749" s="1">
        <f t="shared" si="351"/>
        <v>0.22383977239951491</v>
      </c>
      <c r="L3749">
        <f>SUM(sol_all!N3749:U3749)</f>
        <v>9460878.8289746884</v>
      </c>
      <c r="M3749">
        <f>SUM(sol_split!N3749:U3749)</f>
        <v>9460878.2276286557</v>
      </c>
      <c r="N3749">
        <f t="shared" si="352"/>
        <v>0.60134603269398212</v>
      </c>
      <c r="O3749">
        <f>SUM(sol_all!V3749:AC3749)</f>
        <v>9829.0721615079619</v>
      </c>
      <c r="P3749">
        <f>SUM(sol_split!V3749:AC3749)</f>
        <v>9829.0715026031012</v>
      </c>
      <c r="Q3749">
        <f t="shared" si="353"/>
        <v>6.5890486075659283E-4</v>
      </c>
    </row>
    <row r="3750" spans="1:17" x14ac:dyDescent="0.3">
      <c r="A3750" t="e">
        <f>#REF!</f>
        <v>#REF!</v>
      </c>
      <c r="B3750" s="1">
        <f>sol_all!B3750+sol_all!C3750</f>
        <v>13326913.3205084</v>
      </c>
      <c r="C3750">
        <f>sol_split!B3750+sol_split!C3750</f>
        <v>13326914.138551321</v>
      </c>
      <c r="D3750" s="1">
        <f t="shared" si="348"/>
        <v>0.81804292090237141</v>
      </c>
      <c r="E3750" s="3">
        <f t="shared" si="349"/>
        <v>6.1382773048927798E-8</v>
      </c>
      <c r="F3750" s="1">
        <f>sol_all!D3750+sol_all!E3750</f>
        <v>3163269.50179584</v>
      </c>
      <c r="G3750" s="1">
        <f>sol_split!D3750+sol_split!E3750</f>
        <v>3163269.509036304</v>
      </c>
      <c r="H3750" s="1">
        <f t="shared" si="350"/>
        <v>-7.2404639795422554E-3</v>
      </c>
      <c r="I3750" s="1">
        <f>SUM(sol_all!F3750:M3750)</f>
        <v>4022895.9760455647</v>
      </c>
      <c r="J3750">
        <f>SUM(sol_split!F3750:M3750)</f>
        <v>4022895.7537178202</v>
      </c>
      <c r="K3750" s="1">
        <f t="shared" si="351"/>
        <v>0.22232774458825588</v>
      </c>
      <c r="L3750">
        <f>SUM(sol_all!N3750:U3750)</f>
        <v>9477176.3395995982</v>
      </c>
      <c r="M3750">
        <f>SUM(sol_split!N3750:U3750)</f>
        <v>9477175.737303257</v>
      </c>
      <c r="N3750">
        <f t="shared" si="352"/>
        <v>0.60229634121060371</v>
      </c>
      <c r="O3750">
        <f>SUM(sol_all!V3750:AC3750)</f>
        <v>9844.86205053497</v>
      </c>
      <c r="P3750">
        <f>SUM(sol_split!V3750:AC3750)</f>
        <v>9844.8613912440596</v>
      </c>
      <c r="Q3750">
        <f t="shared" si="353"/>
        <v>6.5929091033467557E-4</v>
      </c>
    </row>
    <row r="3751" spans="1:17" x14ac:dyDescent="0.3">
      <c r="A3751" t="e">
        <f>#REF!</f>
        <v>#REF!</v>
      </c>
      <c r="B3751" s="1">
        <f>sol_all!B3751+sol_all!C3751</f>
        <v>13308679.6846308</v>
      </c>
      <c r="C3751">
        <f>sol_split!B3751+sol_split!C3751</f>
        <v>13308680.500679521</v>
      </c>
      <c r="D3751" s="1">
        <f t="shared" si="348"/>
        <v>0.81604872085154057</v>
      </c>
      <c r="E3751" s="3">
        <f t="shared" si="349"/>
        <v>6.1317028824060793E-8</v>
      </c>
      <c r="F3751" s="1">
        <f>sol_all!D3751+sol_all!E3751</f>
        <v>3162523.8535523</v>
      </c>
      <c r="G3751" s="1">
        <f>sol_split!D3751+sol_split!E3751</f>
        <v>3162523.8622769043</v>
      </c>
      <c r="H3751" s="1">
        <f t="shared" si="350"/>
        <v>-8.7246042676270008E-3</v>
      </c>
      <c r="I3751" s="1">
        <f>SUM(sol_all!F3751:M3751)</f>
        <v>4025554.1833026251</v>
      </c>
      <c r="J3751">
        <f>SUM(sol_split!F3751:M3751)</f>
        <v>4025553.9624073538</v>
      </c>
      <c r="K3751" s="1">
        <f t="shared" si="351"/>
        <v>0.22089527128264308</v>
      </c>
      <c r="L3751">
        <f>SUM(sol_all!N3751:U3751)</f>
        <v>9493481.6234536525</v>
      </c>
      <c r="M3751">
        <f>SUM(sol_split!N3751:U3751)</f>
        <v>9493481.0202352088</v>
      </c>
      <c r="N3751">
        <f t="shared" si="352"/>
        <v>0.6032184436917305</v>
      </c>
      <c r="O3751">
        <f>SUM(sol_all!V3751:AC3751)</f>
        <v>9860.6550606138535</v>
      </c>
      <c r="P3751">
        <f>SUM(sol_split!V3751:AC3751)</f>
        <v>9860.6544009500376</v>
      </c>
      <c r="Q3751">
        <f t="shared" si="353"/>
        <v>6.596638158953283E-4</v>
      </c>
    </row>
    <row r="3752" spans="1:17" x14ac:dyDescent="0.3">
      <c r="A3752" t="e">
        <f>#REF!</f>
        <v>#REF!</v>
      </c>
      <c r="B3752" s="1">
        <f>sol_all!B3752+sol_all!C3752</f>
        <v>13290463.7503029</v>
      </c>
      <c r="C3752">
        <f>sol_split!B3752+sol_split!C3752</f>
        <v>13290464.564600531</v>
      </c>
      <c r="D3752" s="1">
        <f t="shared" si="348"/>
        <v>0.8142976313829422</v>
      </c>
      <c r="E3752" s="3">
        <f t="shared" si="349"/>
        <v>6.1269314730921623E-8</v>
      </c>
      <c r="F3752" s="1">
        <f>sol_all!D3752+sol_all!E3752</f>
        <v>3161765.0176055301</v>
      </c>
      <c r="G3752" s="1">
        <f>sol_split!D3752+sol_split!E3752</f>
        <v>3161765.0276500559</v>
      </c>
      <c r="H3752" s="1">
        <f t="shared" si="350"/>
        <v>-1.0044525843113661E-2</v>
      </c>
      <c r="I3752" s="1">
        <f>SUM(sol_all!F3752:M3752)</f>
        <v>4028200.1562096076</v>
      </c>
      <c r="J3752">
        <f>SUM(sol_split!F3752:M3752)</f>
        <v>4028199.936633212</v>
      </c>
      <c r="K3752" s="1">
        <f t="shared" si="351"/>
        <v>0.21957639558240771</v>
      </c>
      <c r="L3752">
        <f>SUM(sol_all!N3752:U3752)</f>
        <v>9509794.6247533187</v>
      </c>
      <c r="M3752">
        <f>SUM(sol_split!N3752:U3752)</f>
        <v>9509794.0206475276</v>
      </c>
      <c r="N3752">
        <f t="shared" si="352"/>
        <v>0.60410579107701778</v>
      </c>
      <c r="O3752">
        <f>SUM(sol_all!V3752:AC3752)</f>
        <v>9876.4511286164652</v>
      </c>
      <c r="P3752">
        <f>SUM(sol_split!V3752:AC3752)</f>
        <v>9876.4504685919073</v>
      </c>
      <c r="Q3752">
        <f t="shared" si="353"/>
        <v>6.6002455787383951E-4</v>
      </c>
    </row>
    <row r="3753" spans="1:17" x14ac:dyDescent="0.3">
      <c r="A3753" t="e">
        <f>#REF!</f>
        <v>#REF!</v>
      </c>
      <c r="B3753" s="1">
        <f>sol_all!B3753+sol_all!C3753</f>
        <v>13272265.578016199</v>
      </c>
      <c r="C3753">
        <f>sol_split!B3753+sol_split!C3753</f>
        <v>13272266.39088349</v>
      </c>
      <c r="D3753" s="1">
        <f t="shared" si="348"/>
        <v>0.81286729127168655</v>
      </c>
      <c r="E3753" s="3">
        <f t="shared" si="349"/>
        <v>6.1245554619238671E-8</v>
      </c>
      <c r="F3753" s="1">
        <f>sol_all!D3753+sol_all!E3753</f>
        <v>3160993.0125226099</v>
      </c>
      <c r="G3753" s="1">
        <f>sol_split!D3753+sol_split!E3753</f>
        <v>3160993.0236675609</v>
      </c>
      <c r="H3753" s="1">
        <f t="shared" si="350"/>
        <v>-1.1144950985908508E-2</v>
      </c>
      <c r="I3753" s="1">
        <f>SUM(sol_all!F3753:M3753)</f>
        <v>4030833.8716181954</v>
      </c>
      <c r="J3753">
        <f>SUM(sol_split!F3753:M3753)</f>
        <v>4030833.6532134297</v>
      </c>
      <c r="K3753" s="1">
        <f t="shared" si="351"/>
        <v>0.21840476570650935</v>
      </c>
      <c r="L3753">
        <f>SUM(sol_all!N3753:U3753)</f>
        <v>9526115.287651604</v>
      </c>
      <c r="M3753">
        <f>SUM(sol_split!N3753:U3753)</f>
        <v>9526114.6827043872</v>
      </c>
      <c r="N3753">
        <f t="shared" si="352"/>
        <v>0.60494721680879593</v>
      </c>
      <c r="O3753">
        <f>SUM(sol_all!V3753:AC3753)</f>
        <v>9892.250191400648</v>
      </c>
      <c r="P3753">
        <f>SUM(sol_split!V3753:AC3753)</f>
        <v>9892.2495310319318</v>
      </c>
      <c r="Q3753">
        <f t="shared" si="353"/>
        <v>6.603687161259586E-4</v>
      </c>
    </row>
    <row r="3754" spans="1:17" x14ac:dyDescent="0.3">
      <c r="A3754" t="e">
        <f>#REF!</f>
        <v>#REF!</v>
      </c>
      <c r="B3754" s="1">
        <f>sol_all!B3754+sol_all!C3754</f>
        <v>13254085.227927901</v>
      </c>
      <c r="C3754">
        <f>sol_split!B3754+sol_split!C3754</f>
        <v>13254086.03977225</v>
      </c>
      <c r="D3754" s="1">
        <f t="shared" si="348"/>
        <v>0.8118443489074707</v>
      </c>
      <c r="E3754" s="3">
        <f t="shared" si="349"/>
        <v>6.1252384459782945E-8</v>
      </c>
      <c r="F3754" s="1">
        <f>sol_all!D3754+sol_all!E3754</f>
        <v>3160207.8570904201</v>
      </c>
      <c r="G3754" s="1">
        <f>sol_split!D3754+sol_split!E3754</f>
        <v>3160207.8690546844</v>
      </c>
      <c r="H3754" s="1">
        <f t="shared" si="350"/>
        <v>-1.1964264325797558E-2</v>
      </c>
      <c r="I3754" s="1">
        <f>SUM(sol_all!F3754:M3754)</f>
        <v>4033455.3065570099</v>
      </c>
      <c r="J3754">
        <f>SUM(sol_split!F3754:M3754)</f>
        <v>4033455.089139238</v>
      </c>
      <c r="K3754" s="1">
        <f t="shared" si="351"/>
        <v>0.21741777192801237</v>
      </c>
      <c r="L3754">
        <f>SUM(sol_all!N3754:U3754)</f>
        <v>9542443.5562387742</v>
      </c>
      <c r="M3754">
        <f>SUM(sol_split!N3754:U3754)</f>
        <v>9542442.9505086392</v>
      </c>
      <c r="N3754">
        <f t="shared" si="352"/>
        <v>0.60573013499379158</v>
      </c>
      <c r="O3754">
        <f>SUM(sol_all!V3754:AC3754)</f>
        <v>9908.0521858112425</v>
      </c>
      <c r="P3754">
        <f>SUM(sol_split!V3754:AC3754)</f>
        <v>9908.0515251200195</v>
      </c>
      <c r="Q3754">
        <f t="shared" si="353"/>
        <v>6.6069122294720728E-4</v>
      </c>
    </row>
    <row r="3755" spans="1:17" x14ac:dyDescent="0.3">
      <c r="A3755" t="e">
        <f>#REF!</f>
        <v>#REF!</v>
      </c>
      <c r="B3755" s="1">
        <f>sol_all!B3755+sol_all!C3755</f>
        <v>13235922.761606099</v>
      </c>
      <c r="C3755">
        <f>sol_split!B3755+sol_split!C3755</f>
        <v>13235923.571184721</v>
      </c>
      <c r="D3755" s="1">
        <f t="shared" si="348"/>
        <v>0.80957862176001072</v>
      </c>
      <c r="E3755" s="3">
        <f t="shared" si="349"/>
        <v>6.1165255462909002E-8</v>
      </c>
      <c r="F3755" s="1">
        <f>sol_all!D3755+sol_all!E3755</f>
        <v>3159409.5690715699</v>
      </c>
      <c r="G3755" s="1">
        <f>sol_split!D3755+sol_split!E3755</f>
        <v>3159409.5827492881</v>
      </c>
      <c r="H3755" s="1">
        <f t="shared" si="350"/>
        <v>-1.3677718117833138E-2</v>
      </c>
      <c r="I3755" s="1">
        <f>SUM(sol_all!F3755:M3755)</f>
        <v>4036064.4374720636</v>
      </c>
      <c r="J3755">
        <f>SUM(sol_split!F3755:M3755)</f>
        <v>4036064.2215755945</v>
      </c>
      <c r="K3755" s="1">
        <f t="shared" si="351"/>
        <v>0.21589646907523274</v>
      </c>
      <c r="L3755">
        <f>SUM(sol_all!N3755:U3755)</f>
        <v>9558779.3748014141</v>
      </c>
      <c r="M3755">
        <f>SUM(sol_split!N3755:U3755)</f>
        <v>9558778.7681026757</v>
      </c>
      <c r="N3755">
        <f t="shared" si="352"/>
        <v>0.60669873841106892</v>
      </c>
      <c r="O3755">
        <f>SUM(sol_all!V3755:AC3755)</f>
        <v>9923.8570487899979</v>
      </c>
      <c r="P3755">
        <f>SUM(sol_split!V3755:AC3755)</f>
        <v>9923.856387694821</v>
      </c>
      <c r="Q3755">
        <f t="shared" si="353"/>
        <v>6.6109517683798913E-4</v>
      </c>
    </row>
    <row r="3756" spans="1:17" x14ac:dyDescent="0.3">
      <c r="A3756" t="e">
        <f>#REF!</f>
        <v>#REF!</v>
      </c>
      <c r="B3756" s="1">
        <f>sol_all!B3756+sol_all!C3756</f>
        <v>13217778.235371901</v>
      </c>
      <c r="C3756">
        <f>sol_split!B3756+sol_split!C3756</f>
        <v>13217779.044712441</v>
      </c>
      <c r="D3756" s="1">
        <f t="shared" si="348"/>
        <v>0.80934054031968117</v>
      </c>
      <c r="E3756" s="3">
        <f t="shared" si="349"/>
        <v>6.1231207025048125E-8</v>
      </c>
      <c r="F3756" s="1">
        <f>sol_all!D3756+sol_all!E3756</f>
        <v>3158598.1699460899</v>
      </c>
      <c r="G3756" s="1">
        <f>sol_split!D3756+sol_split!E3756</f>
        <v>3158598.1839010208</v>
      </c>
      <c r="H3756" s="1">
        <f t="shared" si="350"/>
        <v>-1.3954930938780308E-2</v>
      </c>
      <c r="I3756" s="1">
        <f>SUM(sol_all!F3756:M3756)</f>
        <v>4038661.2431264054</v>
      </c>
      <c r="J3756">
        <f>SUM(sol_split!F3756:M3756)</f>
        <v>4038661.0278615844</v>
      </c>
      <c r="K3756" s="1">
        <f t="shared" si="351"/>
        <v>0.21526482095941901</v>
      </c>
      <c r="L3756">
        <f>SUM(sol_all!N3756:U3756)</f>
        <v>9575122.6868385747</v>
      </c>
      <c r="M3756">
        <f>SUM(sol_split!N3756:U3756)</f>
        <v>9575122.0794693455</v>
      </c>
      <c r="N3756">
        <f t="shared" si="352"/>
        <v>0.60736922919750214</v>
      </c>
      <c r="O3756">
        <f>SUM(sol_all!V3756:AC3756)</f>
        <v>9939.6647169615153</v>
      </c>
      <c r="P3756">
        <f>SUM(sol_split!V3756:AC3756)</f>
        <v>9939.6640555848444</v>
      </c>
      <c r="Q3756">
        <f t="shared" si="353"/>
        <v>6.6137667090515606E-4</v>
      </c>
    </row>
    <row r="3757" spans="1:17" x14ac:dyDescent="0.3">
      <c r="A3757" t="e">
        <f>#REF!</f>
        <v>#REF!</v>
      </c>
      <c r="B3757" s="1">
        <f>sol_all!B3757+sol_all!C3757</f>
        <v>13199651.710761599</v>
      </c>
      <c r="C3757">
        <f>sol_split!B3757+sol_split!C3757</f>
        <v>13199652.51962029</v>
      </c>
      <c r="D3757" s="1">
        <f t="shared" si="348"/>
        <v>0.80885869078338146</v>
      </c>
      <c r="E3757" s="3">
        <f t="shared" si="349"/>
        <v>6.1278788541138805E-8</v>
      </c>
      <c r="F3757" s="1">
        <f>sol_all!D3757+sol_all!E3757</f>
        <v>3157773.6774569098</v>
      </c>
      <c r="G3757" s="1">
        <f>sol_split!D3757+sol_split!E3757</f>
        <v>3157773.6918704761</v>
      </c>
      <c r="H3757" s="1">
        <f t="shared" si="350"/>
        <v>-1.4413566328585148E-2</v>
      </c>
      <c r="I3757" s="1">
        <f>SUM(sol_all!F3757:M3757)</f>
        <v>4041245.7000438361</v>
      </c>
      <c r="J3757">
        <f>SUM(sol_split!F3757:M3757)</f>
        <v>4041245.4855108201</v>
      </c>
      <c r="K3757" s="1">
        <f t="shared" si="351"/>
        <v>0.21453301608562469</v>
      </c>
      <c r="L3757">
        <f>SUM(sol_all!N3757:U3757)</f>
        <v>9591473.4366102759</v>
      </c>
      <c r="M3757">
        <f>SUM(sol_split!N3757:U3757)</f>
        <v>9591472.8285327442</v>
      </c>
      <c r="N3757">
        <f t="shared" si="352"/>
        <v>0.60807753168046474</v>
      </c>
      <c r="O3757">
        <f>SUM(sol_all!V3757:AC3757)</f>
        <v>9955.4751272867761</v>
      </c>
      <c r="P3757">
        <f>SUM(sol_split!V3757:AC3757)</f>
        <v>9955.4744656094936</v>
      </c>
      <c r="Q3757">
        <f t="shared" si="353"/>
        <v>6.6167728255095426E-4</v>
      </c>
    </row>
    <row r="3758" spans="1:17" x14ac:dyDescent="0.3">
      <c r="A3758" t="e">
        <f>#REF!</f>
        <v>#REF!</v>
      </c>
      <c r="B3758" s="1">
        <f>sol_all!B3758+sol_all!C3758</f>
        <v>13181543.246703999</v>
      </c>
      <c r="C3758">
        <f>sol_split!B3758+sol_split!C3758</f>
        <v>13181544.054846</v>
      </c>
      <c r="D3758" s="1">
        <f t="shared" si="348"/>
        <v>0.80814200080931187</v>
      </c>
      <c r="E3758" s="3">
        <f t="shared" si="349"/>
        <v>6.1308601042473334E-8</v>
      </c>
      <c r="F3758" s="1">
        <f>sol_all!D3758+sol_all!E3758</f>
        <v>3156936.1111818901</v>
      </c>
      <c r="G3758" s="1">
        <f>sol_split!D3758+sol_split!E3758</f>
        <v>3156936.1262282887</v>
      </c>
      <c r="H3758" s="1">
        <f t="shared" si="350"/>
        <v>-1.5046398621052504E-2</v>
      </c>
      <c r="I3758" s="1">
        <f>SUM(sol_all!F3758:M3758)</f>
        <v>4043817.7859162339</v>
      </c>
      <c r="J3758">
        <f>SUM(sol_split!F3758:M3758)</f>
        <v>4043817.5722119096</v>
      </c>
      <c r="K3758" s="1">
        <f t="shared" si="351"/>
        <v>0.21370432432740927</v>
      </c>
      <c r="L3758">
        <f>SUM(sol_all!N3758:U3758)</f>
        <v>9607831.5679812692</v>
      </c>
      <c r="M3758">
        <f>SUM(sol_split!N3758:U3758)</f>
        <v>9607830.959159201</v>
      </c>
      <c r="N3758">
        <f t="shared" si="352"/>
        <v>0.60882206819951534</v>
      </c>
      <c r="O3758">
        <f>SUM(sol_all!V3758:AC3758)</f>
        <v>9971.2882165763713</v>
      </c>
      <c r="P3758">
        <f>SUM(sol_split!V3758:AC3758)</f>
        <v>9971.2875545801908</v>
      </c>
      <c r="Q3758">
        <f t="shared" si="353"/>
        <v>6.6199618049722631E-4</v>
      </c>
    </row>
    <row r="3759" spans="1:17" x14ac:dyDescent="0.3">
      <c r="A3759" t="e">
        <f>#REF!</f>
        <v>#REF!</v>
      </c>
      <c r="B3759" s="1">
        <f>sol_all!B3759+sol_all!C3759</f>
        <v>13163452.9018002</v>
      </c>
      <c r="C3759">
        <f>sol_split!B3759+sol_split!C3759</f>
        <v>13163453.708999399</v>
      </c>
      <c r="D3759" s="1">
        <f t="shared" si="348"/>
        <v>0.80719919875264168</v>
      </c>
      <c r="E3759" s="3">
        <f t="shared" si="349"/>
        <v>6.1321233875727679E-8</v>
      </c>
      <c r="F3759" s="1">
        <f>sol_all!D3759+sol_all!E3759</f>
        <v>3156085.4909081599</v>
      </c>
      <c r="G3759" s="1">
        <f>sol_split!D3759+sol_split!E3759</f>
        <v>3156085.5067543196</v>
      </c>
      <c r="H3759" s="1">
        <f t="shared" si="350"/>
        <v>-1.5846159774810076E-2</v>
      </c>
      <c r="I3759" s="1">
        <f>SUM(sol_all!F3759:M3759)</f>
        <v>4046377.4786107056</v>
      </c>
      <c r="J3759">
        <f>SUM(sol_split!F3759:M3759)</f>
        <v>4046377.2658288521</v>
      </c>
      <c r="K3759" s="1">
        <f t="shared" si="351"/>
        <v>0.21278185350820422</v>
      </c>
      <c r="L3759">
        <f>SUM(sol_all!N3759:U3759)</f>
        <v>9624197.0247592349</v>
      </c>
      <c r="M3759">
        <f>SUM(sol_split!N3759:U3759)</f>
        <v>9624196.4151580743</v>
      </c>
      <c r="N3759">
        <f t="shared" si="352"/>
        <v>0.60960116051137447</v>
      </c>
      <c r="O3759">
        <f>SUM(sol_all!V3759:AC3759)</f>
        <v>9987.103921633794</v>
      </c>
      <c r="P3759">
        <f>SUM(sol_split!V3759:AC3759)</f>
        <v>9987.1032593014133</v>
      </c>
      <c r="Q3759">
        <f t="shared" si="353"/>
        <v>6.6233238067070488E-4</v>
      </c>
    </row>
    <row r="3760" spans="1:17" x14ac:dyDescent="0.3">
      <c r="A3760" t="e">
        <f>#REF!</f>
        <v>#REF!</v>
      </c>
      <c r="B3760" s="1">
        <f>sol_all!B3760+sol_all!C3760</f>
        <v>13145380.7343232</v>
      </c>
      <c r="C3760">
        <f>sol_split!B3760+sol_split!C3760</f>
        <v>13145381.540362451</v>
      </c>
      <c r="D3760" s="1">
        <f t="shared" si="348"/>
        <v>0.80603925138711929</v>
      </c>
      <c r="E3760" s="3">
        <f t="shared" si="349"/>
        <v>6.1317297913664752E-8</v>
      </c>
      <c r="F3760" s="1">
        <f>sol_all!D3760+sol_all!E3760</f>
        <v>3155221.8366316599</v>
      </c>
      <c r="G3760" s="1">
        <f>sol_split!D3760+sol_split!E3760</f>
        <v>3155221.8534367429</v>
      </c>
      <c r="H3760" s="1">
        <f t="shared" si="350"/>
        <v>-1.6805083025246859E-2</v>
      </c>
      <c r="I3760" s="1">
        <f>SUM(sol_all!F3760:M3760)</f>
        <v>4048924.7561701722</v>
      </c>
      <c r="J3760">
        <f>SUM(sol_split!F3760:M3760)</f>
        <v>4048924.5444014575</v>
      </c>
      <c r="K3760" s="1">
        <f t="shared" si="351"/>
        <v>0.21176871471107006</v>
      </c>
      <c r="L3760">
        <f>SUM(sol_all!N3760:U3760)</f>
        <v>9640569.7506956365</v>
      </c>
      <c r="M3760">
        <f>SUM(sol_split!N3760:U3760)</f>
        <v>9640569.1402826905</v>
      </c>
      <c r="N3760">
        <f t="shared" si="352"/>
        <v>0.61041294597089291</v>
      </c>
      <c r="O3760">
        <f>SUM(sol_all!V3760:AC3760)</f>
        <v>10002.922179256484</v>
      </c>
      <c r="P3760">
        <f>SUM(sol_split!V3760:AC3760)</f>
        <v>10002.92151657182</v>
      </c>
      <c r="Q3760">
        <f t="shared" si="353"/>
        <v>6.626846643484896E-4</v>
      </c>
    </row>
    <row r="3761" spans="1:17" x14ac:dyDescent="0.3">
      <c r="A3761" t="e">
        <f>#REF!</f>
        <v>#REF!</v>
      </c>
      <c r="B3761" s="1">
        <f>sol_all!B3761+sol_all!C3761</f>
        <v>13127326.802216601</v>
      </c>
      <c r="C3761">
        <f>sol_split!B3761+sol_split!C3761</f>
        <v>13127327.60688865</v>
      </c>
      <c r="D3761" s="1">
        <f t="shared" si="348"/>
        <v>0.80467204935848713</v>
      </c>
      <c r="E3761" s="3">
        <f t="shared" si="349"/>
        <v>6.1297477911529681E-8</v>
      </c>
      <c r="F3761" s="1">
        <f>sol_all!D3761+sol_all!E3761</f>
        <v>3154345.1685566101</v>
      </c>
      <c r="G3761" s="1">
        <f>sol_split!D3761+sol_split!E3761</f>
        <v>3154345.1864711517</v>
      </c>
      <c r="H3761" s="1">
        <f t="shared" si="350"/>
        <v>-1.7914541531354189E-2</v>
      </c>
      <c r="I3761" s="1">
        <f>SUM(sol_all!F3761:M3761)</f>
        <v>4051459.5968140257</v>
      </c>
      <c r="J3761">
        <f>SUM(sol_split!F3761:M3761)</f>
        <v>4051459.38614573</v>
      </c>
      <c r="K3761" s="1">
        <f t="shared" si="351"/>
        <v>0.21066829562187195</v>
      </c>
      <c r="L3761">
        <f>SUM(sol_all!N3761:U3761)</f>
        <v>9656949.6894864459</v>
      </c>
      <c r="M3761">
        <f>SUM(sol_split!N3761:U3761)</f>
        <v>9656949.0782312024</v>
      </c>
      <c r="N3761">
        <f t="shared" si="352"/>
        <v>0.61125524342060089</v>
      </c>
      <c r="O3761">
        <f>SUM(sol_all!V3761:AC3761)</f>
        <v>10018.742926236864</v>
      </c>
      <c r="P3761">
        <f>SUM(sol_split!V3761:AC3761)</f>
        <v>10018.742263185284</v>
      </c>
      <c r="Q3761">
        <f t="shared" si="353"/>
        <v>6.6305157997703645E-4</v>
      </c>
    </row>
    <row r="3762" spans="1:17" x14ac:dyDescent="0.3">
      <c r="A3762" t="e">
        <f>#REF!</f>
        <v>#REF!</v>
      </c>
      <c r="B3762" s="1">
        <f>sol_all!B3762+sol_all!C3762</f>
        <v>13109291.1630938</v>
      </c>
      <c r="C3762">
        <f>sol_split!B3762+sol_split!C3762</f>
        <v>13109291.96620249</v>
      </c>
      <c r="D3762" s="1">
        <f t="shared" si="348"/>
        <v>0.8031086903065443</v>
      </c>
      <c r="E3762" s="3">
        <f t="shared" si="349"/>
        <v>6.1262554604574459E-8</v>
      </c>
      <c r="F3762" s="1">
        <f>sol_all!D3762+sol_all!E3762</f>
        <v>3153455.50709503</v>
      </c>
      <c r="G3762" s="1">
        <f>sol_split!D3762+sol_split!E3762</f>
        <v>3153455.5262597161</v>
      </c>
      <c r="H3762" s="1">
        <f t="shared" si="350"/>
        <v>-1.9164686091244221E-2</v>
      </c>
      <c r="I3762" s="1">
        <f>SUM(sol_all!F3762:M3762)</f>
        <v>4053981.9789387016</v>
      </c>
      <c r="J3762">
        <f>SUM(sol_split!F3762:M3762)</f>
        <v>4053981.769454313</v>
      </c>
      <c r="K3762" s="1">
        <f t="shared" si="351"/>
        <v>0.20948438858613372</v>
      </c>
      <c r="L3762">
        <f>SUM(sol_all!N3762:U3762)</f>
        <v>9673336.7847730406</v>
      </c>
      <c r="M3762">
        <f>SUM(sol_split!N3762:U3762)</f>
        <v>9673336.1726474781</v>
      </c>
      <c r="N3762">
        <f t="shared" si="352"/>
        <v>0.61212556250393391</v>
      </c>
      <c r="O3762">
        <f>SUM(sol_all!V3762:AC3762)</f>
        <v>10034.566099363366</v>
      </c>
      <c r="P3762">
        <f>SUM(sol_split!V3762:AC3762)</f>
        <v>10034.565435932052</v>
      </c>
      <c r="Q3762">
        <f t="shared" si="353"/>
        <v>6.6343131402391009E-4</v>
      </c>
    </row>
    <row r="3763" spans="1:17" x14ac:dyDescent="0.3">
      <c r="A3763" t="e">
        <f>#REF!</f>
        <v>#REF!</v>
      </c>
      <c r="B3763" s="1">
        <f>sol_all!B3763+sol_all!C3763</f>
        <v>13091273.8742371</v>
      </c>
      <c r="C3763">
        <f>sol_split!B3763+sol_split!C3763</f>
        <v>13091274.675599171</v>
      </c>
      <c r="D3763" s="1">
        <f t="shared" si="348"/>
        <v>0.80136207118630409</v>
      </c>
      <c r="E3763" s="3">
        <f t="shared" si="349"/>
        <v>6.121345060516008E-8</v>
      </c>
      <c r="F3763" s="1">
        <f>sol_all!D3763+sol_all!E3763</f>
        <v>3152552.8728661998</v>
      </c>
      <c r="G3763" s="1">
        <f>sol_split!D3763+sol_split!E3763</f>
        <v>3152552.8934102282</v>
      </c>
      <c r="H3763" s="1">
        <f t="shared" si="350"/>
        <v>-2.0544028375297785E-2</v>
      </c>
      <c r="I3763" s="1">
        <f>SUM(sol_all!F3763:M3763)</f>
        <v>4056491.8811183837</v>
      </c>
      <c r="J3763">
        <f>SUM(sol_split!F3763:M3763)</f>
        <v>4056491.6728968662</v>
      </c>
      <c r="K3763" s="1">
        <f t="shared" si="351"/>
        <v>0.20822151750326157</v>
      </c>
      <c r="L3763">
        <f>SUM(sol_all!N3763:U3763)</f>
        <v>9689730.9801428951</v>
      </c>
      <c r="M3763">
        <f>SUM(sol_split!N3763:U3763)</f>
        <v>9689730.3671220206</v>
      </c>
      <c r="N3763">
        <f t="shared" si="352"/>
        <v>0.6130208745598793</v>
      </c>
      <c r="O3763">
        <f>SUM(sol_all!V3763:AC3763)</f>
        <v>10050.391635421498</v>
      </c>
      <c r="P3763">
        <f>SUM(sol_split!V3763:AC3763)</f>
        <v>10050.390971599783</v>
      </c>
      <c r="Q3763">
        <f t="shared" si="353"/>
        <v>6.6382171462464612E-4</v>
      </c>
    </row>
    <row r="3764" spans="1:17" x14ac:dyDescent="0.3">
      <c r="A3764" t="e">
        <f>#REF!</f>
        <v>#REF!</v>
      </c>
      <c r="B3764" s="1">
        <f>sol_all!B3764+sol_all!C3764</f>
        <v>13073274.992596701</v>
      </c>
      <c r="C3764">
        <f>sol_split!B3764+sol_split!C3764</f>
        <v>13073275.792044481</v>
      </c>
      <c r="D3764" s="1">
        <f t="shared" si="348"/>
        <v>0.79944778047502041</v>
      </c>
      <c r="E3764" s="3">
        <f t="shared" si="349"/>
        <v>6.1151299615750934E-8</v>
      </c>
      <c r="F3764" s="1">
        <f>sol_all!D3764+sol_all!E3764</f>
        <v>3151637.2866961099</v>
      </c>
      <c r="G3764" s="1">
        <f>sol_split!D3764+sol_split!E3764</f>
        <v>3151637.3087352118</v>
      </c>
      <c r="H3764" s="1">
        <f t="shared" si="350"/>
        <v>-2.2039101924747229E-2</v>
      </c>
      <c r="I3764" s="1">
        <f>SUM(sol_all!F3764:M3764)</f>
        <v>4058989.2821055301</v>
      </c>
      <c r="J3764">
        <f>SUM(sol_split!F3764:M3764)</f>
        <v>4058989.0752204396</v>
      </c>
      <c r="K3764" s="1">
        <f t="shared" si="351"/>
        <v>0.20688509056344628</v>
      </c>
      <c r="L3764">
        <f>SUM(sol_all!N3764:U3764)</f>
        <v>9706132.2191304807</v>
      </c>
      <c r="M3764">
        <f>SUM(sol_split!N3764:U3764)</f>
        <v>9706131.6051928438</v>
      </c>
      <c r="N3764">
        <f t="shared" si="352"/>
        <v>0.61393763683736324</v>
      </c>
      <c r="O3764">
        <f>SUM(sol_all!V3764:AC3764)</f>
        <v>10066.219471194891</v>
      </c>
      <c r="P3764">
        <f>SUM(sol_split!V3764:AC3764)</f>
        <v>10066.218806974621</v>
      </c>
      <c r="Q3764">
        <f t="shared" si="353"/>
        <v>6.6422026975487825E-4</v>
      </c>
    </row>
    <row r="3765" spans="1:17" x14ac:dyDescent="0.3">
      <c r="A3765" t="e">
        <f>#REF!</f>
        <v>#REF!</v>
      </c>
      <c r="B3765" s="1">
        <f>sol_all!B3765+sol_all!C3765</f>
        <v>13055294.574790001</v>
      </c>
      <c r="C3765">
        <f>sol_split!B3765+sol_split!C3765</f>
        <v>13055295.372173879</v>
      </c>
      <c r="D3765" s="1">
        <f t="shared" si="348"/>
        <v>0.7973838783800602</v>
      </c>
      <c r="E3765" s="3">
        <f t="shared" si="349"/>
        <v>6.1077431034665644E-8</v>
      </c>
      <c r="F3765" s="1">
        <f>sol_all!D3765+sol_all!E3765</f>
        <v>3150708.7696169699</v>
      </c>
      <c r="G3765" s="1">
        <f>sol_split!D3765+sol_split!E3765</f>
        <v>3150708.7932509989</v>
      </c>
      <c r="H3765" s="1">
        <f t="shared" si="350"/>
        <v>-2.363402908667922E-2</v>
      </c>
      <c r="I3765" s="1">
        <f>SUM(sol_all!F3765:M3765)</f>
        <v>4061474.1608314994</v>
      </c>
      <c r="J3765">
        <f>SUM(sol_split!F3765:M3765)</f>
        <v>4061473.955349905</v>
      </c>
      <c r="K3765" s="1">
        <f t="shared" si="351"/>
        <v>0.20548159442842007</v>
      </c>
      <c r="L3765">
        <f>SUM(sol_all!N3765:U3765)</f>
        <v>9722540.4452180136</v>
      </c>
      <c r="M3765">
        <f>SUM(sol_split!N3765:U3765)</f>
        <v>9722539.8303463403</v>
      </c>
      <c r="N3765">
        <f t="shared" si="352"/>
        <v>0.61487167328596115</v>
      </c>
      <c r="O3765">
        <f>SUM(sol_all!V3765:AC3765)</f>
        <v>10082.049543466259</v>
      </c>
      <c r="P3765">
        <f>SUM(sol_split!V3765:AC3765)</f>
        <v>10082.048878842363</v>
      </c>
      <c r="Q3765">
        <f t="shared" si="353"/>
        <v>6.6462389622756746E-4</v>
      </c>
    </row>
    <row r="3766" spans="1:17" x14ac:dyDescent="0.3">
      <c r="A3766" t="e">
        <f>#REF!</f>
        <v>#REF!</v>
      </c>
      <c r="B3766" s="1">
        <f>sol_all!B3766+sol_all!C3766</f>
        <v>13037332.677100901</v>
      </c>
      <c r="C3766">
        <f>sol_split!B3766+sol_split!C3766</f>
        <v>13037333.47229268</v>
      </c>
      <c r="D3766" s="1">
        <f t="shared" si="348"/>
        <v>0.79519177973270416</v>
      </c>
      <c r="E3766" s="3">
        <f t="shared" si="349"/>
        <v>6.099343900908951E-8</v>
      </c>
      <c r="F3766" s="1">
        <f>sol_all!D3766+sol_all!E3766</f>
        <v>3149767.3428666298</v>
      </c>
      <c r="G3766" s="1">
        <f>sol_split!D3766+sol_split!E3766</f>
        <v>3149767.3681767955</v>
      </c>
      <c r="H3766" s="1">
        <f t="shared" si="350"/>
        <v>-2.5310165714472532E-2</v>
      </c>
      <c r="I3766" s="1">
        <f>SUM(sol_all!F3766:M3766)</f>
        <v>4063946.4964071726</v>
      </c>
      <c r="J3766">
        <f>SUM(sol_split!F3766:M3766)</f>
        <v>4063946.2923883037</v>
      </c>
      <c r="K3766" s="1">
        <f t="shared" si="351"/>
        <v>0.20401886897161603</v>
      </c>
      <c r="L3766">
        <f>SUM(sol_all!N3766:U3766)</f>
        <v>9738955.6018362641</v>
      </c>
      <c r="M3766">
        <f>SUM(sol_split!N3766:U3766)</f>
        <v>9738954.9860182051</v>
      </c>
      <c r="N3766">
        <f t="shared" si="352"/>
        <v>0.61581805907189846</v>
      </c>
      <c r="O3766">
        <f>SUM(sol_all!V3766:AC3766)</f>
        <v>10097.881789018533</v>
      </c>
      <c r="P3766">
        <f>SUM(sol_split!V3766:AC3766)</f>
        <v>10097.88112398942</v>
      </c>
      <c r="Q3766">
        <f t="shared" si="353"/>
        <v>6.6502911249699537E-4</v>
      </c>
    </row>
    <row r="3767" spans="1:17" x14ac:dyDescent="0.3">
      <c r="A3767" t="e">
        <f>#REF!</f>
        <v>#REF!</v>
      </c>
      <c r="B3767" s="1">
        <f>sol_all!B3767+sol_all!C3767</f>
        <v>13019389.3554783</v>
      </c>
      <c r="C3767">
        <f>sol_split!B3767+sol_split!C3767</f>
        <v>13019390.14837537</v>
      </c>
      <c r="D3767" s="1">
        <f t="shared" si="348"/>
        <v>0.79289706982672215</v>
      </c>
      <c r="E3767" s="3">
        <f t="shared" si="349"/>
        <v>6.0901246904400837E-8</v>
      </c>
      <c r="F3767" s="1">
        <f>sol_all!D3767+sol_all!E3767</f>
        <v>3148813.0278880498</v>
      </c>
      <c r="G3767" s="1">
        <f>sol_split!D3767+sol_split!E3767</f>
        <v>3148813.054933764</v>
      </c>
      <c r="H3767" s="1">
        <f t="shared" si="350"/>
        <v>-2.704571420326829E-2</v>
      </c>
      <c r="I3767" s="1">
        <f>SUM(sol_all!F3767:M3767)</f>
        <v>4066406.268123528</v>
      </c>
      <c r="J3767">
        <f>SUM(sol_split!F3767:M3767)</f>
        <v>4066406.0656172517</v>
      </c>
      <c r="K3767" s="1">
        <f t="shared" si="351"/>
        <v>0.20250627631321549</v>
      </c>
      <c r="L3767">
        <f>SUM(sol_all!N3767:U3767)</f>
        <v>9755377.6323654242</v>
      </c>
      <c r="M3767">
        <f>SUM(sol_split!N3767:U3767)</f>
        <v>9755377.0155943446</v>
      </c>
      <c r="N3767">
        <f t="shared" si="352"/>
        <v>0.61677107959985733</v>
      </c>
      <c r="O3767">
        <f>SUM(sol_all!V3767:AC3767)</f>
        <v>10113.716144635873</v>
      </c>
      <c r="P3767">
        <f>SUM(sol_split!V3767:AC3767)</f>
        <v>10113.715479204069</v>
      </c>
      <c r="Q3767">
        <f t="shared" si="353"/>
        <v>6.6543180400913116E-4</v>
      </c>
    </row>
    <row r="3768" spans="1:17" x14ac:dyDescent="0.3">
      <c r="A3768" t="e">
        <f>#REF!</f>
        <v>#REF!</v>
      </c>
      <c r="B3768" s="1">
        <f>sol_all!B3768+sol_all!C3768</f>
        <v>13001464.665535999</v>
      </c>
      <c r="C3768">
        <f>sol_split!B3768+sol_split!C3768</f>
        <v>13001465.456065569</v>
      </c>
      <c r="D3768" s="1">
        <f t="shared" si="348"/>
        <v>0.79052956961095333</v>
      </c>
      <c r="E3768" s="3">
        <f t="shared" si="349"/>
        <v>6.0803114565479839E-8</v>
      </c>
      <c r="F3768" s="1">
        <f>sol_all!D3768+sol_all!E3768</f>
        <v>3147845.84632872</v>
      </c>
      <c r="G3768" s="1">
        <f>sol_split!D3768+sol_split!E3768</f>
        <v>3147845.875144056</v>
      </c>
      <c r="H3768" s="1">
        <f t="shared" si="350"/>
        <v>-2.8815336059778929E-2</v>
      </c>
      <c r="I3768" s="1">
        <f>SUM(sol_all!F3768:M3768)</f>
        <v>4068853.455452241</v>
      </c>
      <c r="J3768">
        <f>SUM(sol_split!F3768:M3768)</f>
        <v>4068853.2544972817</v>
      </c>
      <c r="K3768" s="1">
        <f t="shared" si="351"/>
        <v>0.20095495926216245</v>
      </c>
      <c r="L3768">
        <f>SUM(sol_all!N3768:U3768)</f>
        <v>9771806.4801358506</v>
      </c>
      <c r="M3768">
        <f>SUM(sol_split!N3768:U3768)</f>
        <v>9771805.8624117505</v>
      </c>
      <c r="N3768">
        <f t="shared" si="352"/>
        <v>0.6177241001278162</v>
      </c>
      <c r="O3768">
        <f>SUM(sol_all!V3768:AC3768)</f>
        <v>10129.552547104702</v>
      </c>
      <c r="P3768">
        <f>SUM(sol_split!V3768:AC3768)</f>
        <v>10129.551881277404</v>
      </c>
      <c r="Q3768">
        <f t="shared" si="353"/>
        <v>6.6582729778019711E-4</v>
      </c>
    </row>
    <row r="3769" spans="1:17" x14ac:dyDescent="0.3">
      <c r="A3769" t="e">
        <f>#REF!</f>
        <v>#REF!</v>
      </c>
      <c r="B3769" s="1">
        <f>sol_all!B3769+sol_all!C3769</f>
        <v>12983558.6625515</v>
      </c>
      <c r="C3769">
        <f>sol_split!B3769+sol_split!C3769</f>
        <v>12983559.45067537</v>
      </c>
      <c r="D3769" s="1">
        <f t="shared" si="348"/>
        <v>0.78812387026846409</v>
      </c>
      <c r="E3769" s="3">
        <f t="shared" si="349"/>
        <v>6.0701681783240902E-8</v>
      </c>
      <c r="F3769" s="1">
        <f>sol_all!D3769+sol_all!E3769</f>
        <v>3146865.8200400998</v>
      </c>
      <c r="G3769" s="1">
        <f>sol_split!D3769+sol_split!E3769</f>
        <v>3146865.8506298522</v>
      </c>
      <c r="H3769" s="1">
        <f t="shared" si="350"/>
        <v>-3.0589752364903688E-2</v>
      </c>
      <c r="I3769" s="1">
        <f>SUM(sol_all!F3769:M3769)</f>
        <v>4071288.0380462646</v>
      </c>
      <c r="J3769">
        <f>SUM(sol_split!F3769:M3769)</f>
        <v>4071287.8386682547</v>
      </c>
      <c r="K3769" s="1">
        <f t="shared" si="351"/>
        <v>0.19937800988554955</v>
      </c>
      <c r="L3769">
        <f>SUM(sol_all!N3769:U3769)</f>
        <v>9788242.0884288903</v>
      </c>
      <c r="M3769">
        <f>SUM(sol_split!N3769:U3769)</f>
        <v>9788241.4697594307</v>
      </c>
      <c r="N3769">
        <f t="shared" si="352"/>
        <v>0.61866945959627628</v>
      </c>
      <c r="O3769">
        <f>SUM(sol_all!V3769:AC3769)</f>
        <v>10145.39093321475</v>
      </c>
      <c r="P3769">
        <f>SUM(sol_split!V3769:AC3769)</f>
        <v>10145.390267004552</v>
      </c>
      <c r="Q3769">
        <f t="shared" si="353"/>
        <v>6.6621019868762232E-4</v>
      </c>
    </row>
    <row r="3770" spans="1:17" x14ac:dyDescent="0.3">
      <c r="A3770" t="e">
        <f>#REF!</f>
        <v>#REF!</v>
      </c>
      <c r="B3770" s="1">
        <f>sol_all!B3770+sol_all!C3770</f>
        <v>12965671.401465001</v>
      </c>
      <c r="C3770">
        <f>sol_split!B3770+sol_split!C3770</f>
        <v>12965672.187185401</v>
      </c>
      <c r="D3770" s="1">
        <f t="shared" si="348"/>
        <v>0.78572040051221848</v>
      </c>
      <c r="E3770" s="3">
        <f t="shared" si="349"/>
        <v>6.060005320018293E-8</v>
      </c>
      <c r="F3770" s="1">
        <f>sol_all!D3770+sol_all!E3770</f>
        <v>3145872.9710770301</v>
      </c>
      <c r="G3770" s="1">
        <f>sol_split!D3770+sol_split!E3770</f>
        <v>3145873.0034124362</v>
      </c>
      <c r="H3770" s="1">
        <f t="shared" si="350"/>
        <v>-3.2335406169295311E-2</v>
      </c>
      <c r="I3770" s="1">
        <f>SUM(sol_all!F3770:M3770)</f>
        <v>4073709.9957404011</v>
      </c>
      <c r="J3770">
        <f>SUM(sol_split!F3770:M3770)</f>
        <v>4073709.7979496843</v>
      </c>
      <c r="K3770" s="1">
        <f t="shared" si="351"/>
        <v>0.19779071677476168</v>
      </c>
      <c r="L3770">
        <f>SUM(sol_all!N3770:U3770)</f>
        <v>9804684.4004777484</v>
      </c>
      <c r="M3770">
        <f>SUM(sol_split!N3770:U3770)</f>
        <v>9804683.7808792815</v>
      </c>
      <c r="N3770">
        <f t="shared" si="352"/>
        <v>0.61959846690297127</v>
      </c>
      <c r="O3770">
        <f>SUM(sol_all!V3770:AC3770)</f>
        <v>10161.231239760109</v>
      </c>
      <c r="P3770">
        <f>SUM(sol_split!V3770:AC3770)</f>
        <v>10161.230573185638</v>
      </c>
      <c r="Q3770">
        <f t="shared" si="353"/>
        <v>6.6657447132456582E-4</v>
      </c>
    </row>
    <row r="3771" spans="1:17" x14ac:dyDescent="0.3">
      <c r="A3771" t="e">
        <f>#REF!</f>
        <v>#REF!</v>
      </c>
      <c r="B3771" s="1">
        <f>sol_all!B3771+sol_all!C3771</f>
        <v>12947802.9368791</v>
      </c>
      <c r="C3771">
        <f>sol_split!B3771+sol_split!C3771</f>
        <v>12947803.720243931</v>
      </c>
      <c r="D3771" s="1">
        <f t="shared" si="348"/>
        <v>0.78336483053863049</v>
      </c>
      <c r="E3771" s="3">
        <f t="shared" si="349"/>
        <v>6.0501755445312384E-8</v>
      </c>
      <c r="F3771" s="1">
        <f>sol_all!D3771+sol_all!E3771</f>
        <v>3144867.3216971601</v>
      </c>
      <c r="G3771" s="1">
        <f>sol_split!D3771+sol_split!E3771</f>
        <v>3144867.355711164</v>
      </c>
      <c r="H3771" s="1">
        <f t="shared" si="350"/>
        <v>-3.4014003816992044E-2</v>
      </c>
      <c r="I3771" s="1">
        <f>SUM(sol_all!F3771:M3771)</f>
        <v>4076119.3085518824</v>
      </c>
      <c r="J3771">
        <f>SUM(sol_split!F3771:M3771)</f>
        <v>4076119.1123411302</v>
      </c>
      <c r="K3771" s="1">
        <f t="shared" si="351"/>
        <v>0.19621075224131346</v>
      </c>
      <c r="L3771">
        <f>SUM(sol_all!N3771:U3771)</f>
        <v>9821133.359468231</v>
      </c>
      <c r="M3771">
        <f>SUM(sol_split!N3771:U3771)</f>
        <v>9821132.7389670387</v>
      </c>
      <c r="N3771">
        <f t="shared" si="352"/>
        <v>0.6205011922866106</v>
      </c>
      <c r="O3771">
        <f>SUM(sol_all!V3771:AC3771)</f>
        <v>10177.073403540269</v>
      </c>
      <c r="P3771">
        <f>SUM(sol_split!V3771:AC3771)</f>
        <v>10177.072736627011</v>
      </c>
      <c r="Q3771">
        <f t="shared" si="353"/>
        <v>6.6691325810097624E-4</v>
      </c>
    </row>
    <row r="3772" spans="1:17" x14ac:dyDescent="0.3">
      <c r="A3772" t="e">
        <f>#REF!</f>
        <v>#REF!</v>
      </c>
      <c r="B3772" s="1">
        <f>sol_all!B3772+sol_all!C3772</f>
        <v>12929953.3230577</v>
      </c>
      <c r="C3772">
        <f>sol_split!B3772+sol_split!C3772</f>
        <v>12929954.10416761</v>
      </c>
      <c r="D3772" s="1">
        <f t="shared" si="348"/>
        <v>0.78110991045832634</v>
      </c>
      <c r="E3772" s="3">
        <f t="shared" si="349"/>
        <v>6.0410882185600846E-8</v>
      </c>
      <c r="F3772" s="1">
        <f>sol_all!D3772+sol_all!E3772</f>
        <v>3143848.89436035</v>
      </c>
      <c r="G3772" s="1">
        <f>sol_split!D3772+sol_split!E3772</f>
        <v>3143848.9299425408</v>
      </c>
      <c r="H3772" s="1">
        <f t="shared" si="350"/>
        <v>-3.5582190845161676E-2</v>
      </c>
      <c r="I3772" s="1">
        <f>SUM(sol_all!F3772:M3772)</f>
        <v>4078515.9566809381</v>
      </c>
      <c r="J3772">
        <f>SUM(sol_split!F3772:M3772)</f>
        <v>4078515.7620225041</v>
      </c>
      <c r="K3772" s="1">
        <f t="shared" si="351"/>
        <v>0.1946584340184927</v>
      </c>
      <c r="L3772">
        <f>SUM(sol_all!N3772:U3772)</f>
        <v>9837588.9085396025</v>
      </c>
      <c r="M3772">
        <f>SUM(sol_split!N3772:U3772)</f>
        <v>9837588.2871731203</v>
      </c>
      <c r="N3772">
        <f t="shared" si="352"/>
        <v>0.6213664822280407</v>
      </c>
      <c r="O3772">
        <f>SUM(sol_all!V3772:AC3772)</f>
        <v>10192.917361361147</v>
      </c>
      <c r="P3772">
        <f>SUM(sol_split!V3772:AC3772)</f>
        <v>10192.916694142248</v>
      </c>
      <c r="Q3772">
        <f t="shared" si="353"/>
        <v>6.6721889925247524E-4</v>
      </c>
    </row>
    <row r="3773" spans="1:17" x14ac:dyDescent="0.3">
      <c r="A3773" t="e">
        <f>#REF!</f>
        <v>#REF!</v>
      </c>
      <c r="B3773" s="1">
        <f>sol_all!B3773+sol_all!C3773</f>
        <v>12912122.613925099</v>
      </c>
      <c r="C3773">
        <f>sol_split!B3773+sol_split!C3773</f>
        <v>12912123.392940111</v>
      </c>
      <c r="D3773" s="1">
        <f t="shared" si="348"/>
        <v>0.77901501208543777</v>
      </c>
      <c r="E3773" s="3">
        <f t="shared" si="349"/>
        <v>6.0332062502683839E-8</v>
      </c>
      <c r="F3773" s="1">
        <f>sol_all!D3773+sol_all!E3773</f>
        <v>3142817.7117280499</v>
      </c>
      <c r="G3773" s="1">
        <f>sol_split!D3773+sol_split!E3773</f>
        <v>3142817.748719207</v>
      </c>
      <c r="H3773" s="1">
        <f t="shared" si="350"/>
        <v>-3.6991157103329897E-2</v>
      </c>
      <c r="I3773" s="1">
        <f>SUM(sol_all!F3773:M3773)</f>
        <v>4080899.9205113752</v>
      </c>
      <c r="J3773">
        <f>SUM(sol_split!F3773:M3773)</f>
        <v>4080899.7273544907</v>
      </c>
      <c r="K3773" s="1">
        <f t="shared" si="351"/>
        <v>0.19315688451752067</v>
      </c>
      <c r="L3773">
        <f>SUM(sol_all!N3773:U3773)</f>
        <v>9854050.9907854013</v>
      </c>
      <c r="M3773">
        <f>SUM(sol_split!N3773:U3773)</f>
        <v>9854050.3686036151</v>
      </c>
      <c r="N3773">
        <f t="shared" si="352"/>
        <v>0.62218178622424603</v>
      </c>
      <c r="O3773">
        <f>SUM(sol_all!V3773:AC3773)</f>
        <v>10208.763050036185</v>
      </c>
      <c r="P3773">
        <f>SUM(sol_split!V3773:AC3773)</f>
        <v>10208.762382553301</v>
      </c>
      <c r="Q3773">
        <f t="shared" si="353"/>
        <v>6.6748288372764364E-4</v>
      </c>
    </row>
    <row r="3774" spans="1:17" x14ac:dyDescent="0.3">
      <c r="A3774" t="e">
        <f>#REF!</f>
        <v>#REF!</v>
      </c>
      <c r="B3774" s="1">
        <f>sol_all!B3774+sol_all!C3774</f>
        <v>12894310.8630655</v>
      </c>
      <c r="C3774">
        <f>sol_split!B3774+sol_split!C3774</f>
        <v>12894311.640212402</v>
      </c>
      <c r="D3774" s="1">
        <f t="shared" si="348"/>
        <v>0.77714690193533897</v>
      </c>
      <c r="E3774" s="3">
        <f t="shared" si="349"/>
        <v>6.0270524479278298E-8</v>
      </c>
      <c r="F3774" s="1">
        <f>sol_all!D3774+sol_all!E3774</f>
        <v>3141773.7966627302</v>
      </c>
      <c r="G3774" s="1">
        <f>sol_split!D3774+sol_split!E3774</f>
        <v>3141773.8348489082</v>
      </c>
      <c r="H3774" s="1">
        <f t="shared" si="350"/>
        <v>-3.81861780770123E-2</v>
      </c>
      <c r="I3774" s="1">
        <f>SUM(sol_all!F3774:M3774)</f>
        <v>4083271.1806110949</v>
      </c>
      <c r="J3774">
        <f>SUM(sol_split!F3774:M3774)</f>
        <v>4083270.9888788336</v>
      </c>
      <c r="K3774" s="1">
        <f t="shared" si="351"/>
        <v>0.1917322613298893</v>
      </c>
      <c r="L3774">
        <f>SUM(sol_all!N3774:U3774)</f>
        <v>9870519.5492542498</v>
      </c>
      <c r="M3774">
        <f>SUM(sol_split!N3774:U3774)</f>
        <v>9870518.9263211396</v>
      </c>
      <c r="N3774">
        <f t="shared" si="352"/>
        <v>0.62293311022222042</v>
      </c>
      <c r="O3774">
        <f>SUM(sol_all!V3774:AC3774)</f>
        <v>10224.610406387348</v>
      </c>
      <c r="P3774">
        <f>SUM(sol_split!V3774:AC3774)</f>
        <v>10224.609738691575</v>
      </c>
      <c r="Q3774">
        <f t="shared" si="353"/>
        <v>6.6769577279046644E-4</v>
      </c>
    </row>
    <row r="3775" spans="1:17" x14ac:dyDescent="0.3">
      <c r="A3775" t="e">
        <f>#REF!</f>
        <v>#REF!</v>
      </c>
      <c r="B3775" s="1">
        <f>sol_all!B3775+sol_all!C3775</f>
        <v>12876518.123722101</v>
      </c>
      <c r="C3775">
        <f>sol_split!B3775+sol_split!C3775</f>
        <v>12876518.8993026</v>
      </c>
      <c r="D3775" s="1">
        <f t="shared" si="348"/>
        <v>0.77558049932122231</v>
      </c>
      <c r="E3775" s="3">
        <f t="shared" si="349"/>
        <v>6.0232158143352846E-8</v>
      </c>
      <c r="F3775" s="1">
        <f>sol_all!D3775+sol_all!E3775</f>
        <v>3140717.1722272001</v>
      </c>
      <c r="G3775" s="1">
        <f>sol_split!D3775+sol_split!E3775</f>
        <v>3140717.2113342602</v>
      </c>
      <c r="H3775" s="1">
        <f t="shared" si="350"/>
        <v>-3.9107060059905052E-2</v>
      </c>
      <c r="I3775" s="1">
        <f>SUM(sol_all!F3775:M3775)</f>
        <v>4085629.717732701</v>
      </c>
      <c r="J3775">
        <f>SUM(sol_split!F3775:M3775)</f>
        <v>4085629.5273183361</v>
      </c>
      <c r="K3775" s="1">
        <f t="shared" si="351"/>
        <v>0.19041436491534114</v>
      </c>
      <c r="L3775">
        <f>SUM(sol_all!N3775:U3775)</f>
        <v>9886994.5269507319</v>
      </c>
      <c r="M3775">
        <f>SUM(sol_split!N3775:U3775)</f>
        <v>9886993.9033453483</v>
      </c>
      <c r="N3775">
        <f t="shared" si="352"/>
        <v>0.62360538356006145</v>
      </c>
      <c r="O3775">
        <f>SUM(sol_all!V3775:AC3775)</f>
        <v>10240.459367246187</v>
      </c>
      <c r="P3775">
        <f>SUM(sol_split!V3775:AC3775)</f>
        <v>10240.458699398503</v>
      </c>
      <c r="Q3775">
        <f t="shared" si="353"/>
        <v>6.6784768387151416E-4</v>
      </c>
    </row>
    <row r="3776" spans="1:17" x14ac:dyDescent="0.3">
      <c r="A3776" t="e">
        <f>#REF!</f>
        <v>#REF!</v>
      </c>
      <c r="B3776" s="1">
        <f>sol_all!B3776+sol_all!C3776</f>
        <v>12858744.4487963</v>
      </c>
      <c r="C3776">
        <f>sol_split!B3776+sol_split!C3776</f>
        <v>12858745.223201878</v>
      </c>
      <c r="D3776" s="1">
        <f t="shared" si="348"/>
        <v>0.77440557815134525</v>
      </c>
      <c r="E3776" s="3">
        <f t="shared" si="349"/>
        <v>6.0224041150838807E-8</v>
      </c>
      <c r="F3776" s="1">
        <f>sol_all!D3776+sol_all!E3776</f>
        <v>3139647.8616840499</v>
      </c>
      <c r="G3776" s="1">
        <f>sol_split!D3776+sol_split!E3776</f>
        <v>3139647.9014334967</v>
      </c>
      <c r="H3776" s="1">
        <f t="shared" si="350"/>
        <v>-3.9749446790665388E-2</v>
      </c>
      <c r="I3776" s="1">
        <f>SUM(sol_all!F3776:M3776)</f>
        <v>4087975.5128140077</v>
      </c>
      <c r="J3776">
        <f>SUM(sol_split!F3776:M3776)</f>
        <v>4087975.3235461772</v>
      </c>
      <c r="K3776" s="1">
        <f t="shared" si="351"/>
        <v>0.18926783045753837</v>
      </c>
      <c r="L3776">
        <f>SUM(sol_all!N3776:U3776)</f>
        <v>9903475.866836112</v>
      </c>
      <c r="M3776">
        <f>SUM(sol_split!N3776:U3776)</f>
        <v>9903475.2426169403</v>
      </c>
      <c r="N3776">
        <f t="shared" si="352"/>
        <v>0.62421917170286179</v>
      </c>
      <c r="O3776">
        <f>SUM(sol_all!V3776:AC3776)</f>
        <v>10256.309869454901</v>
      </c>
      <c r="P3776">
        <f>SUM(sol_split!V3776:AC3776)</f>
        <v>10256.309201477678</v>
      </c>
      <c r="Q3776">
        <f t="shared" si="353"/>
        <v>6.6797722320188768E-4</v>
      </c>
    </row>
    <row r="3777" spans="1:17" x14ac:dyDescent="0.3">
      <c r="A3777" t="e">
        <f>#REF!</f>
        <v>#REF!</v>
      </c>
      <c r="B3777" s="1">
        <f>sol_all!B3777+sol_all!C3777</f>
        <v>12840989.890895201</v>
      </c>
      <c r="C3777">
        <f>sol_split!B3777+sol_split!C3777</f>
        <v>12840990.664566731</v>
      </c>
      <c r="D3777" s="1">
        <f t="shared" si="348"/>
        <v>0.77367153018712997</v>
      </c>
      <c r="E3777" s="3">
        <f t="shared" si="349"/>
        <v>6.0250145312300608E-8</v>
      </c>
      <c r="F3777" s="1">
        <f>sol_all!D3777+sol_all!E3777</f>
        <v>3138565.8884654501</v>
      </c>
      <c r="G3777" s="1">
        <f>sol_split!D3777+sol_split!E3777</f>
        <v>3138565.9285868281</v>
      </c>
      <c r="H3777" s="1">
        <f t="shared" si="350"/>
        <v>-4.0121377911418676E-2</v>
      </c>
      <c r="I3777" s="1">
        <f>SUM(sol_all!F3777:M3777)</f>
        <v>4090308.5469556903</v>
      </c>
      <c r="J3777">
        <f>SUM(sol_split!F3777:M3777)</f>
        <v>4090308.3586227247</v>
      </c>
      <c r="K3777" s="1">
        <f t="shared" si="351"/>
        <v>0.18833296559751034</v>
      </c>
      <c r="L3777">
        <f>SUM(sol_all!N3777:U3777)</f>
        <v>9919963.5118337739</v>
      </c>
      <c r="M3777">
        <f>SUM(sol_split!N3777:U3777)</f>
        <v>9919962.8870418929</v>
      </c>
      <c r="N3777">
        <f t="shared" si="352"/>
        <v>0.62479188106954098</v>
      </c>
      <c r="O3777">
        <f>SUM(sol_all!V3777:AC3777)</f>
        <v>10272.161849866985</v>
      </c>
      <c r="P3777">
        <f>SUM(sol_split!V3777:AC3777)</f>
        <v>10272.161181753467</v>
      </c>
      <c r="Q3777">
        <f t="shared" si="353"/>
        <v>6.6811351825890597E-4</v>
      </c>
    </row>
    <row r="3778" spans="1:17" x14ac:dyDescent="0.3">
      <c r="A3778" t="e">
        <f>#REF!</f>
        <v>#REF!</v>
      </c>
      <c r="B3778" s="1">
        <f>sol_all!B3778+sol_all!C3778</f>
        <v>12823254.5027915</v>
      </c>
      <c r="C3778">
        <f>sol_split!B3778+sol_split!C3778</f>
        <v>12823255.275716649</v>
      </c>
      <c r="D3778" s="1">
        <f t="shared" si="348"/>
        <v>0.77292514964938164</v>
      </c>
      <c r="E3778" s="3">
        <f t="shared" si="349"/>
        <v>6.0275269915838226E-8</v>
      </c>
      <c r="F3778" s="1">
        <f>sol_all!D3778+sol_all!E3778</f>
        <v>3137471.2758884402</v>
      </c>
      <c r="G3778" s="1">
        <f>sol_split!D3778+sol_split!E3778</f>
        <v>3137471.3163906252</v>
      </c>
      <c r="H3778" s="1">
        <f t="shared" si="350"/>
        <v>-4.0502185001969337E-2</v>
      </c>
      <c r="I3778" s="1">
        <f>SUM(sol_all!F3778:M3778)</f>
        <v>4092628.801201018</v>
      </c>
      <c r="J3778">
        <f>SUM(sol_split!F3778:M3778)</f>
        <v>4092628.6138082216</v>
      </c>
      <c r="K3778" s="1">
        <f t="shared" si="351"/>
        <v>0.18739279638975859</v>
      </c>
      <c r="L3778">
        <f>SUM(sol_all!N3778:U3778)</f>
        <v>9936457.4048736095</v>
      </c>
      <c r="M3778">
        <f>SUM(sol_split!N3778:U3778)</f>
        <v>9936456.7795073185</v>
      </c>
      <c r="N3778">
        <f t="shared" si="352"/>
        <v>0.62536629103124142</v>
      </c>
      <c r="O3778">
        <f>SUM(sol_all!V3778:AC3778)</f>
        <v>10288.015245344606</v>
      </c>
      <c r="P3778">
        <f>SUM(sol_split!V3778:AC3778)</f>
        <v>10288.014577091737</v>
      </c>
      <c r="Q3778">
        <f t="shared" si="353"/>
        <v>6.6825286921812221E-4</v>
      </c>
    </row>
    <row r="3779" spans="1:17" x14ac:dyDescent="0.3">
      <c r="A3779" t="e">
        <f>#REF!</f>
        <v>#REF!</v>
      </c>
      <c r="B3779" s="1">
        <f>sol_all!B3779+sol_all!C3779</f>
        <v>12805538.336611001</v>
      </c>
      <c r="C3779">
        <f>sol_split!B3779+sol_split!C3779</f>
        <v>12805539.10863732</v>
      </c>
      <c r="D3779" s="1">
        <f t="shared" ref="D3779:D3842" si="354">C3779-B3779</f>
        <v>0.77202631905674934</v>
      </c>
      <c r="E3779" s="3">
        <f t="shared" ref="E3779:E3842" si="355">D3779/AVERAGE(B3779:C3779)</f>
        <v>6.0288468589983906E-8</v>
      </c>
      <c r="F3779" s="1">
        <f>sol_all!D3779+sol_all!E3779</f>
        <v>3136364.0476547801</v>
      </c>
      <c r="G3779" s="1">
        <f>sol_split!D3779+sol_split!E3779</f>
        <v>3136364.0886327601</v>
      </c>
      <c r="H3779" s="1">
        <f t="shared" ref="H3779:H3842" si="356">F3779-G3779</f>
        <v>-4.0977980010211468E-2</v>
      </c>
      <c r="I3779" s="1">
        <f>SUM(sol_all!F3779:M3779)</f>
        <v>4094936.256925344</v>
      </c>
      <c r="J3779">
        <f>SUM(sol_split!F3779:M3779)</f>
        <v>4094936.0705449362</v>
      </c>
      <c r="K3779" s="1">
        <f t="shared" ref="K3779:K3842" si="357">I3779-J3779</f>
        <v>0.18638040777295828</v>
      </c>
      <c r="L3779">
        <f>SUM(sol_all!N3779:U3779)</f>
        <v>9952957.4888160527</v>
      </c>
      <c r="M3779">
        <f>SUM(sol_split!N3779:U3779)</f>
        <v>9952956.8628605623</v>
      </c>
      <c r="N3779">
        <f t="shared" ref="N3779:N3842" si="358">L3779-M3779</f>
        <v>0.62595549039542675</v>
      </c>
      <c r="O3779">
        <f>SUM(sol_all!V3779:AC3779)</f>
        <v>10303.86999276614</v>
      </c>
      <c r="P3779">
        <f>SUM(sol_split!V3779:AC3779)</f>
        <v>10303.869324372177</v>
      </c>
      <c r="Q3779">
        <f t="shared" ref="Q3779:Q3842" si="359">O3779-P3779</f>
        <v>6.6839396276918706E-4</v>
      </c>
    </row>
    <row r="3780" spans="1:17" x14ac:dyDescent="0.3">
      <c r="A3780" t="e">
        <f>#REF!</f>
        <v>#REF!</v>
      </c>
      <c r="B3780" s="1">
        <f>sol_all!B3780+sol_all!C3780</f>
        <v>12787841.444008199</v>
      </c>
      <c r="C3780">
        <f>sol_split!B3780+sol_split!C3780</f>
        <v>12787842.214980369</v>
      </c>
      <c r="D3780" s="1">
        <f t="shared" si="354"/>
        <v>0.77097216993570328</v>
      </c>
      <c r="E3780" s="3">
        <f t="shared" si="355"/>
        <v>6.0289467152894296E-8</v>
      </c>
      <c r="F3780" s="1">
        <f>sol_all!D3780+sol_all!E3780</f>
        <v>3135244.22774118</v>
      </c>
      <c r="G3780" s="1">
        <f>sol_split!D3780+sol_split!E3780</f>
        <v>3135244.2692915276</v>
      </c>
      <c r="H3780" s="1">
        <f t="shared" si="356"/>
        <v>-4.1550347581505775E-2</v>
      </c>
      <c r="I3780" s="1">
        <f>SUM(sol_all!F3780:M3780)</f>
        <v>4097230.8957518558</v>
      </c>
      <c r="J3780">
        <f>SUM(sol_split!F3780:M3780)</f>
        <v>4097230.7104574032</v>
      </c>
      <c r="K3780" s="1">
        <f t="shared" si="357"/>
        <v>0.18529445258900523</v>
      </c>
      <c r="L3780">
        <f>SUM(sol_all!N3780:U3780)</f>
        <v>9969463.7064696793</v>
      </c>
      <c r="M3780">
        <f>SUM(sol_split!N3780:U3780)</f>
        <v>9969463.0799101386</v>
      </c>
      <c r="N3780">
        <f t="shared" si="358"/>
        <v>0.6265595406293869</v>
      </c>
      <c r="O3780">
        <f>SUM(sol_all!V3780:AC3780)</f>
        <v>10319.726029025809</v>
      </c>
      <c r="P3780">
        <f>SUM(sol_split!V3780:AC3780)</f>
        <v>10319.725360489369</v>
      </c>
      <c r="Q3780">
        <f t="shared" si="359"/>
        <v>6.68536440571188E-4</v>
      </c>
    </row>
    <row r="3781" spans="1:17" x14ac:dyDescent="0.3">
      <c r="A3781" t="e">
        <f>#REF!</f>
        <v>#REF!</v>
      </c>
      <c r="B3781" s="1">
        <f>sol_all!B3781+sol_all!C3781</f>
        <v>12770163.876302199</v>
      </c>
      <c r="C3781">
        <f>sol_split!B3781+sol_split!C3781</f>
        <v>12770164.64606341</v>
      </c>
      <c r="D3781" s="1">
        <f t="shared" si="354"/>
        <v>0.7697612103074789</v>
      </c>
      <c r="E3781" s="3">
        <f t="shared" si="355"/>
        <v>6.0278097803902625E-8</v>
      </c>
      <c r="F3781" s="1">
        <f>sol_all!D3781+sol_all!E3781</f>
        <v>3134111.8403148698</v>
      </c>
      <c r="G3781" s="1">
        <f>sol_split!D3781+sol_split!E3781</f>
        <v>3134111.8825347368</v>
      </c>
      <c r="H3781" s="1">
        <f t="shared" si="356"/>
        <v>-4.2219866998493671E-2</v>
      </c>
      <c r="I3781" s="1">
        <f>SUM(sol_all!F3781:M3781)</f>
        <v>4099512.6994869988</v>
      </c>
      <c r="J3781">
        <f>SUM(sol_split!F3781:M3781)</f>
        <v>4099512.5153527563</v>
      </c>
      <c r="K3781" s="1">
        <f t="shared" si="357"/>
        <v>0.18413424259051681</v>
      </c>
      <c r="L3781">
        <f>SUM(sol_all!N3781:U3781)</f>
        <v>9985976.0006048437</v>
      </c>
      <c r="M3781">
        <f>SUM(sol_split!N3781:U3781)</f>
        <v>9985975.373426633</v>
      </c>
      <c r="N3781">
        <f t="shared" si="358"/>
        <v>0.62717821076512337</v>
      </c>
      <c r="O3781">
        <f>SUM(sol_all!V3781:AC3781)</f>
        <v>10335.583291033665</v>
      </c>
      <c r="P3781">
        <f>SUM(sol_split!V3781:AC3781)</f>
        <v>10335.582622353877</v>
      </c>
      <c r="Q3781">
        <f t="shared" si="359"/>
        <v>6.6867978785012383E-4</v>
      </c>
    </row>
    <row r="3782" spans="1:17" x14ac:dyDescent="0.3">
      <c r="A3782" t="e">
        <f>#REF!</f>
        <v>#REF!</v>
      </c>
      <c r="B3782" s="1">
        <f>sol_all!B3782+sol_all!C3782</f>
        <v>12752505.6844762</v>
      </c>
      <c r="C3782">
        <f>sol_split!B3782+sol_split!C3782</f>
        <v>12752506.452869888</v>
      </c>
      <c r="D3782" s="1">
        <f t="shared" si="354"/>
        <v>0.76839368790388107</v>
      </c>
      <c r="E3782" s="3">
        <f t="shared" si="355"/>
        <v>6.0254328346603635E-8</v>
      </c>
      <c r="F3782" s="1">
        <f>sol_all!D3782+sol_all!E3782</f>
        <v>3132966.90973265</v>
      </c>
      <c r="G3782" s="1">
        <f>sol_split!D3782+sol_split!E3782</f>
        <v>3132966.9527186533</v>
      </c>
      <c r="H3782" s="1">
        <f t="shared" si="356"/>
        <v>-4.2986003216356039E-2</v>
      </c>
      <c r="I3782" s="1">
        <f>SUM(sol_all!F3782:M3782)</f>
        <v>4101781.6501207966</v>
      </c>
      <c r="J3782">
        <f>SUM(sol_split!F3782:M3782)</f>
        <v>4101781.4672209327</v>
      </c>
      <c r="K3782" s="1">
        <f t="shared" si="357"/>
        <v>0.18289986392483115</v>
      </c>
      <c r="L3782">
        <f>SUM(sol_all!N3782:U3782)</f>
        <v>10002494.313954609</v>
      </c>
      <c r="M3782">
        <f>SUM(sol_split!N3782:U3782)</f>
        <v>10002493.686143544</v>
      </c>
      <c r="N3782">
        <f t="shared" si="358"/>
        <v>0.62781106494367123</v>
      </c>
      <c r="O3782">
        <f>SUM(sol_all!V3782:AC3782)</f>
        <v>10351.441715716601</v>
      </c>
      <c r="P3782">
        <f>SUM(sol_split!V3782:AC3782)</f>
        <v>10351.441046893211</v>
      </c>
      <c r="Q3782">
        <f t="shared" si="359"/>
        <v>6.6882338978757616E-4</v>
      </c>
    </row>
    <row r="3783" spans="1:17" x14ac:dyDescent="0.3">
      <c r="A3783" t="e">
        <f>#REF!</f>
        <v>#REF!</v>
      </c>
      <c r="B3783" s="1">
        <f>sol_all!B3783+sol_all!C3783</f>
        <v>12734866.919177201</v>
      </c>
      <c r="C3783">
        <f>sol_split!B3783+sol_split!C3783</f>
        <v>12734867.68604867</v>
      </c>
      <c r="D3783" s="1">
        <f t="shared" si="354"/>
        <v>0.76687146909534931</v>
      </c>
      <c r="E3783" s="3">
        <f t="shared" si="355"/>
        <v>6.0218253623891549E-8</v>
      </c>
      <c r="F3783" s="1">
        <f>sol_all!D3783+sol_all!E3783</f>
        <v>3131809.4605399901</v>
      </c>
      <c r="G3783" s="1">
        <f>sol_split!D3783+sol_split!E3783</f>
        <v>3131809.5043869969</v>
      </c>
      <c r="H3783" s="1">
        <f t="shared" si="356"/>
        <v>-4.3847006745636463E-2</v>
      </c>
      <c r="I3783" s="1">
        <f>SUM(sol_all!F3783:M3783)</f>
        <v>4104037.7298271656</v>
      </c>
      <c r="J3783">
        <f>SUM(sol_split!F3783:M3783)</f>
        <v>4104037.5482349936</v>
      </c>
      <c r="K3783" s="1">
        <f t="shared" si="357"/>
        <v>0.18159217201173306</v>
      </c>
      <c r="L3783">
        <f>SUM(sol_all!N3783:U3783)</f>
        <v>10019018.589215575</v>
      </c>
      <c r="M3783">
        <f>SUM(sol_split!N3783:U3783)</f>
        <v>10019017.960758263</v>
      </c>
      <c r="N3783">
        <f t="shared" si="358"/>
        <v>0.62845731154084206</v>
      </c>
      <c r="O3783">
        <f>SUM(sol_all!V3783:AC3783)</f>
        <v>10367.301240019427</v>
      </c>
      <c r="P3783">
        <f>SUM(sol_split!V3783:AC3783)</f>
        <v>10367.300571053012</v>
      </c>
      <c r="Q3783">
        <f t="shared" si="359"/>
        <v>6.6896641510538757E-4</v>
      </c>
    </row>
    <row r="3784" spans="1:17" x14ac:dyDescent="0.3">
      <c r="A3784" t="e">
        <f>#REF!</f>
        <v>#REF!</v>
      </c>
      <c r="B3784" s="1">
        <f>sol_all!B3784+sol_all!C3784</f>
        <v>12717247.630716</v>
      </c>
      <c r="C3784">
        <f>sol_split!B3784+sol_split!C3784</f>
        <v>12717248.395914001</v>
      </c>
      <c r="D3784" s="1">
        <f t="shared" si="354"/>
        <v>0.76519800163805485</v>
      </c>
      <c r="E3784" s="3">
        <f t="shared" si="355"/>
        <v>6.0170093469663406E-8</v>
      </c>
      <c r="F3784" s="1">
        <f>sol_all!D3784+sol_all!E3784</f>
        <v>3130639.5174700599</v>
      </c>
      <c r="G3784" s="1">
        <f>sol_split!D3784+sol_split!E3784</f>
        <v>3130639.5622699321</v>
      </c>
      <c r="H3784" s="1">
        <f t="shared" si="356"/>
        <v>-4.479987220838666E-2</v>
      </c>
      <c r="I3784" s="1">
        <f>SUM(sol_all!F3784:M3784)</f>
        <v>4106280.9209642559</v>
      </c>
      <c r="J3784">
        <f>SUM(sol_split!F3784:M3784)</f>
        <v>4106280.7407513931</v>
      </c>
      <c r="K3784" s="1">
        <f t="shared" si="357"/>
        <v>0.18021286278963089</v>
      </c>
      <c r="L3784">
        <f>SUM(sol_all!N3784:U3784)</f>
        <v>10035548.76904879</v>
      </c>
      <c r="M3784">
        <f>SUM(sol_split!N3784:U3784)</f>
        <v>10035548.139932865</v>
      </c>
      <c r="N3784">
        <f t="shared" si="358"/>
        <v>0.62911592423915863</v>
      </c>
      <c r="O3784">
        <f>SUM(sol_all!V3784:AC3784)</f>
        <v>10383.161800905938</v>
      </c>
      <c r="P3784">
        <f>SUM(sol_split!V3784:AC3784)</f>
        <v>10383.161131798037</v>
      </c>
      <c r="Q3784">
        <f t="shared" si="359"/>
        <v>6.6910790155816358E-4</v>
      </c>
    </row>
    <row r="3785" spans="1:17" x14ac:dyDescent="0.3">
      <c r="A3785" t="e">
        <f>#REF!</f>
        <v>#REF!</v>
      </c>
      <c r="B3785" s="1">
        <f>sol_all!B3785+sol_all!C3785</f>
        <v>12699647.869066499</v>
      </c>
      <c r="C3785">
        <f>sol_split!B3785+sol_split!C3785</f>
        <v>12699648.6324456</v>
      </c>
      <c r="D3785" s="1">
        <f t="shared" si="354"/>
        <v>0.76337910071015358</v>
      </c>
      <c r="E3785" s="3">
        <f t="shared" si="355"/>
        <v>6.0110255468273085E-8</v>
      </c>
      <c r="F3785" s="1">
        <f>sol_all!D3785+sol_all!E3785</f>
        <v>3129457.1054427801</v>
      </c>
      <c r="G3785" s="1">
        <f>sol_split!D3785+sol_split!E3785</f>
        <v>3129457.1512830369</v>
      </c>
      <c r="H3785" s="1">
        <f t="shared" si="356"/>
        <v>-4.5840256847441196E-2</v>
      </c>
      <c r="I3785" s="1">
        <f>SUM(sol_all!F3785:M3785)</f>
        <v>4108511.2060747161</v>
      </c>
      <c r="J3785">
        <f>SUM(sol_split!F3785:M3785)</f>
        <v>4108511.0273101684</v>
      </c>
      <c r="K3785" s="1">
        <f t="shared" si="357"/>
        <v>0.17876454768702388</v>
      </c>
      <c r="L3785">
        <f>SUM(sol_all!N3785:U3785)</f>
        <v>10052084.7960806</v>
      </c>
      <c r="M3785">
        <f>SUM(sol_split!N3785:U3785)</f>
        <v>10052084.166295063</v>
      </c>
      <c r="N3785">
        <f t="shared" si="358"/>
        <v>0.62978553771972656</v>
      </c>
      <c r="O3785">
        <f>SUM(sol_all!V3785:AC3785)</f>
        <v>10399.023335359947</v>
      </c>
      <c r="P3785">
        <f>SUM(sol_split!V3785:AC3785)</f>
        <v>10399.02266611322</v>
      </c>
      <c r="Q3785">
        <f t="shared" si="359"/>
        <v>6.692467268294422E-4</v>
      </c>
    </row>
    <row r="3786" spans="1:17" x14ac:dyDescent="0.3">
      <c r="A3786" t="e">
        <f>#REF!</f>
        <v>#REF!</v>
      </c>
      <c r="B3786" s="1">
        <f>sol_all!B3786+sol_all!C3786</f>
        <v>12682067.683866199</v>
      </c>
      <c r="C3786">
        <f>sol_split!B3786+sol_split!C3786</f>
        <v>12682068.445288209</v>
      </c>
      <c r="D3786" s="1">
        <f t="shared" si="354"/>
        <v>0.76142201013863087</v>
      </c>
      <c r="E3786" s="3">
        <f t="shared" si="355"/>
        <v>6.003926222927232E-8</v>
      </c>
      <c r="F3786" s="1">
        <f>sol_all!D3786+sol_all!E3786</f>
        <v>3128262.24956383</v>
      </c>
      <c r="G3786" s="1">
        <f>sol_split!D3786+sol_split!E3786</f>
        <v>3128262.2965262868</v>
      </c>
      <c r="H3786" s="1">
        <f t="shared" si="356"/>
        <v>-4.6962456777691841E-2</v>
      </c>
      <c r="I3786" s="1">
        <f>SUM(sol_all!F3786:M3786)</f>
        <v>4110728.5678860135</v>
      </c>
      <c r="J3786">
        <f>SUM(sol_split!F3786:M3786)</f>
        <v>4110728.3906352776</v>
      </c>
      <c r="K3786" s="1">
        <f t="shared" si="357"/>
        <v>0.17725073592737317</v>
      </c>
      <c r="L3786">
        <f>SUM(sol_all!N3786:U3786)</f>
        <v>10068626.612903561</v>
      </c>
      <c r="M3786">
        <f>SUM(sol_split!N3786:U3786)</f>
        <v>10068625.982439112</v>
      </c>
      <c r="N3786">
        <f t="shared" si="358"/>
        <v>0.63046444952487946</v>
      </c>
      <c r="O3786">
        <f>SUM(sol_all!V3786:AC3786)</f>
        <v>10414.885780386307</v>
      </c>
      <c r="P3786">
        <f>SUM(sol_split!V3786:AC3786)</f>
        <v>10414.885111004769</v>
      </c>
      <c r="Q3786">
        <f t="shared" si="359"/>
        <v>6.6938153759110719E-4</v>
      </c>
    </row>
    <row r="3787" spans="1:17" x14ac:dyDescent="0.3">
      <c r="A3787" t="e">
        <f>#REF!</f>
        <v>#REF!</v>
      </c>
      <c r="B3787" s="1">
        <f>sol_all!B3787+sol_all!C3787</f>
        <v>12664507.124415301</v>
      </c>
      <c r="C3787">
        <f>sol_split!B3787+sol_split!C3787</f>
        <v>12664507.88375197</v>
      </c>
      <c r="D3787" s="1">
        <f t="shared" si="354"/>
        <v>0.75933666899800301</v>
      </c>
      <c r="E3787" s="3">
        <f t="shared" si="355"/>
        <v>5.9957852190711485E-8</v>
      </c>
      <c r="F3787" s="1">
        <f>sol_all!D3787+sol_all!E3787</f>
        <v>3127054.97512367</v>
      </c>
      <c r="G3787" s="1">
        <f>sol_split!D3787+sol_split!E3787</f>
        <v>3127055.0232829568</v>
      </c>
      <c r="H3787" s="1">
        <f t="shared" si="356"/>
        <v>-4.8159286845475435E-2</v>
      </c>
      <c r="I3787" s="1">
        <f>SUM(sol_all!F3787:M3787)</f>
        <v>4112932.9893106972</v>
      </c>
      <c r="J3787">
        <f>SUM(sol_split!F3787:M3787)</f>
        <v>4112932.8136347728</v>
      </c>
      <c r="K3787" s="1">
        <f t="shared" si="357"/>
        <v>0.1756759244017303</v>
      </c>
      <c r="L3787">
        <f>SUM(sol_all!N3787:U3787)</f>
        <v>10085174.162077297</v>
      </c>
      <c r="M3787">
        <f>SUM(sol_split!N3787:U3787)</f>
        <v>10085173.530926682</v>
      </c>
      <c r="N3787">
        <f t="shared" si="358"/>
        <v>0.63115061447024345</v>
      </c>
      <c r="O3787">
        <f>SUM(sol_all!V3787:AC3787)</f>
        <v>10430.749073012032</v>
      </c>
      <c r="P3787">
        <f>SUM(sol_split!V3787:AC3787)</f>
        <v>10430.748403501171</v>
      </c>
      <c r="Q3787">
        <f t="shared" si="359"/>
        <v>6.6951086046174169E-4</v>
      </c>
    </row>
    <row r="3788" spans="1:17" x14ac:dyDescent="0.3">
      <c r="A3788" t="e">
        <f>#REF!</f>
        <v>#REF!</v>
      </c>
      <c r="B3788" s="1">
        <f>sol_all!B3788+sol_all!C3788</f>
        <v>12646966.239677001</v>
      </c>
      <c r="C3788">
        <f>sol_split!B3788+sol_split!C3788</f>
        <v>12646966.99681177</v>
      </c>
      <c r="D3788" s="1">
        <f t="shared" si="354"/>
        <v>0.75713476911187172</v>
      </c>
      <c r="E3788" s="3">
        <f t="shared" si="355"/>
        <v>5.9866906584511489E-8</v>
      </c>
      <c r="F3788" s="1">
        <f>sol_all!D3788+sol_all!E3788</f>
        <v>3125835.3075965298</v>
      </c>
      <c r="G3788" s="1">
        <f>sol_split!D3788+sol_split!E3788</f>
        <v>3125835.3570186719</v>
      </c>
      <c r="H3788" s="1">
        <f t="shared" si="356"/>
        <v>-4.9422142095863819E-2</v>
      </c>
      <c r="I3788" s="1">
        <f>SUM(sol_all!F3788:M3788)</f>
        <v>4115124.4534466909</v>
      </c>
      <c r="J3788">
        <f>SUM(sol_split!F3788:M3788)</f>
        <v>4115124.2794010942</v>
      </c>
      <c r="K3788" s="1">
        <f t="shared" si="357"/>
        <v>0.1740455967374146</v>
      </c>
      <c r="L3788">
        <f>SUM(sol_all!N3788:U3788)</f>
        <v>10101727.386129402</v>
      </c>
      <c r="M3788">
        <f>SUM(sol_split!N3788:U3788)</f>
        <v>10101726.754287735</v>
      </c>
      <c r="N3788">
        <f t="shared" si="358"/>
        <v>0.63184166699647903</v>
      </c>
      <c r="O3788">
        <f>SUM(sol_all!V3788:AC3788)</f>
        <v>10446.613150287267</v>
      </c>
      <c r="P3788">
        <f>SUM(sol_split!V3788:AC3788)</f>
        <v>10446.61248065429</v>
      </c>
      <c r="Q3788">
        <f t="shared" si="359"/>
        <v>6.6963297649635933E-4</v>
      </c>
    </row>
    <row r="3789" spans="1:17" x14ac:dyDescent="0.3">
      <c r="A3789" t="e">
        <f>#REF!</f>
        <v>#REF!</v>
      </c>
      <c r="B3789" s="1">
        <f>sol_all!B3789+sol_all!C3789</f>
        <v>12629445.078277299</v>
      </c>
      <c r="C3789">
        <f>sol_split!B3789+sol_split!C3789</f>
        <v>12629445.83310744</v>
      </c>
      <c r="D3789" s="1">
        <f t="shared" si="354"/>
        <v>0.75483014062047005</v>
      </c>
      <c r="E3789" s="3">
        <f t="shared" si="355"/>
        <v>5.9767480945115567E-8</v>
      </c>
      <c r="F3789" s="1">
        <f>sol_all!D3789+sol_all!E3789</f>
        <v>3124603.2726394301</v>
      </c>
      <c r="G3789" s="1">
        <f>sol_split!D3789+sol_split!E3789</f>
        <v>3124603.3233802323</v>
      </c>
      <c r="H3789" s="1">
        <f t="shared" si="356"/>
        <v>-5.0740802194923162E-2</v>
      </c>
      <c r="I3789" s="1">
        <f>SUM(sol_all!F3789:M3789)</f>
        <v>4117302.9435775527</v>
      </c>
      <c r="J3789">
        <f>SUM(sol_split!F3789:M3789)</f>
        <v>4117302.7712112786</v>
      </c>
      <c r="K3789" s="1">
        <f t="shared" si="357"/>
        <v>0.17236627405509353</v>
      </c>
      <c r="L3789">
        <f>SUM(sol_all!N3789:U3789)</f>
        <v>10118286.227556342</v>
      </c>
      <c r="M3789">
        <f>SUM(sol_split!N3789:U3789)</f>
        <v>10118285.595021497</v>
      </c>
      <c r="N3789">
        <f t="shared" si="358"/>
        <v>0.63253484480082989</v>
      </c>
      <c r="O3789">
        <f>SUM(sol_all!V3789:AC3789)</f>
        <v>10462.477949286442</v>
      </c>
      <c r="P3789">
        <f>SUM(sol_split!V3789:AC3789)</f>
        <v>10462.477279540431</v>
      </c>
      <c r="Q3789">
        <f t="shared" si="359"/>
        <v>6.6974601031688508E-4</v>
      </c>
    </row>
    <row r="3790" spans="1:17" x14ac:dyDescent="0.3">
      <c r="A3790" t="e">
        <f>#REF!</f>
        <v>#REF!</v>
      </c>
      <c r="B3790" s="1">
        <f>sol_all!B3790+sol_all!C3790</f>
        <v>12611943.6885047</v>
      </c>
      <c r="C3790">
        <f>sol_split!B3790+sol_split!C3790</f>
        <v>12611944.44094356</v>
      </c>
      <c r="D3790" s="1">
        <f t="shared" si="354"/>
        <v>0.752438860014081</v>
      </c>
      <c r="E3790" s="3">
        <f t="shared" si="355"/>
        <v>5.9660814871409729E-8</v>
      </c>
      <c r="F3790" s="1">
        <f>sol_all!D3790+sol_all!E3790</f>
        <v>3123358.8960910998</v>
      </c>
      <c r="G3790" s="1">
        <f>sol_split!D3790+sol_split!E3790</f>
        <v>3123358.9481946481</v>
      </c>
      <c r="H3790" s="1">
        <f t="shared" si="356"/>
        <v>-5.2103548310697079E-2</v>
      </c>
      <c r="I3790" s="1">
        <f>SUM(sol_all!F3790:M3790)</f>
        <v>4119468.4431727328</v>
      </c>
      <c r="J3790">
        <f>SUM(sol_split!F3790:M3790)</f>
        <v>4119468.2725271862</v>
      </c>
      <c r="K3790" s="1">
        <f t="shared" si="357"/>
        <v>0.1706455466337502</v>
      </c>
      <c r="L3790">
        <f>SUM(sol_all!N3790:U3790)</f>
        <v>10134850.62882432</v>
      </c>
      <c r="M3790">
        <f>SUM(sol_split!N3790:U3790)</f>
        <v>10134849.995597277</v>
      </c>
      <c r="N3790">
        <f t="shared" si="358"/>
        <v>0.63322704285383224</v>
      </c>
      <c r="O3790">
        <f>SUM(sol_all!V3790:AC3790)</f>
        <v>10478.343407109245</v>
      </c>
      <c r="P3790">
        <f>SUM(sol_split!V3790:AC3790)</f>
        <v>10478.342737261377</v>
      </c>
      <c r="Q3790">
        <f t="shared" si="359"/>
        <v>6.6984786826651543E-4</v>
      </c>
    </row>
    <row r="3791" spans="1:17" x14ac:dyDescent="0.3">
      <c r="A3791" t="e">
        <f>#REF!</f>
        <v>#REF!</v>
      </c>
      <c r="B3791" s="1">
        <f>sol_all!B3791+sol_all!C3791</f>
        <v>12594462.118310099</v>
      </c>
      <c r="C3791">
        <f>sol_split!B3791+sol_split!C3791</f>
        <v>12594462.868289771</v>
      </c>
      <c r="D3791" s="1">
        <f t="shared" si="354"/>
        <v>0.74997967109084129</v>
      </c>
      <c r="E3791" s="3">
        <f t="shared" si="355"/>
        <v>5.9548366711943384E-8</v>
      </c>
      <c r="F3791" s="1">
        <f>sol_all!D3791+sol_all!E3791</f>
        <v>3122102.2039709701</v>
      </c>
      <c r="G3791" s="1">
        <f>sol_split!D3791+sol_split!E3791</f>
        <v>3122102.257468021</v>
      </c>
      <c r="H3791" s="1">
        <f t="shared" si="356"/>
        <v>-5.3497050888836384E-2</v>
      </c>
      <c r="I3791" s="1">
        <f>SUM(sol_all!F3791:M3791)</f>
        <v>4121620.9358878061</v>
      </c>
      <c r="J3791">
        <f>SUM(sol_split!F3791:M3791)</f>
        <v>4121620.7669957345</v>
      </c>
      <c r="K3791" s="1">
        <f t="shared" si="357"/>
        <v>0.16889207158237696</v>
      </c>
      <c r="L3791">
        <f>SUM(sol_all!N3791:U3791)</f>
        <v>10151420.53237018</v>
      </c>
      <c r="M3791">
        <f>SUM(sol_split!N3791:U3791)</f>
        <v>10151419.89845543</v>
      </c>
      <c r="N3791">
        <f t="shared" si="358"/>
        <v>0.63391475006937981</v>
      </c>
      <c r="O3791">
        <f>SUM(sol_all!V3791:AC3791)</f>
        <v>10494.209460881708</v>
      </c>
      <c r="P3791">
        <f>SUM(sol_split!V3791:AC3791)</f>
        <v>10494.208790945479</v>
      </c>
      <c r="Q3791">
        <f t="shared" si="359"/>
        <v>6.6993622931477148E-4</v>
      </c>
    </row>
    <row r="3792" spans="1:17" x14ac:dyDescent="0.3">
      <c r="A3792" t="e">
        <f>#REF!</f>
        <v>#REF!</v>
      </c>
      <c r="B3792" s="1">
        <f>sol_all!B3792+sol_all!C3792</f>
        <v>12577000.4153069</v>
      </c>
      <c r="C3792">
        <f>sol_split!B3792+sol_split!C3792</f>
        <v>12577001.16278029</v>
      </c>
      <c r="D3792" s="1">
        <f t="shared" si="354"/>
        <v>0.74747339077293873</v>
      </c>
      <c r="E3792" s="3">
        <f t="shared" si="355"/>
        <v>5.9431767820520241E-8</v>
      </c>
      <c r="F3792" s="1">
        <f>sol_all!D3792+sol_all!E3792</f>
        <v>3120833.2224781299</v>
      </c>
      <c r="G3792" s="1">
        <f>sol_split!D3792+sol_split!E3792</f>
        <v>3120833.2773844688</v>
      </c>
      <c r="H3792" s="1">
        <f t="shared" si="356"/>
        <v>-5.4906338918954134E-2</v>
      </c>
      <c r="I3792" s="1">
        <f>SUM(sol_all!F3792:M3792)</f>
        <v>4123760.4055647682</v>
      </c>
      <c r="J3792">
        <f>SUM(sol_split!F3792:M3792)</f>
        <v>4123760.238449133</v>
      </c>
      <c r="K3792" s="1">
        <f t="shared" si="357"/>
        <v>0.16711563523858786</v>
      </c>
      <c r="L3792">
        <f>SUM(sol_all!N3792:U3792)</f>
        <v>10167995.880602352</v>
      </c>
      <c r="M3792">
        <f>SUM(sol_split!N3792:U3792)</f>
        <v>10167995.246008245</v>
      </c>
      <c r="N3792">
        <f t="shared" si="358"/>
        <v>0.63459410704672337</v>
      </c>
      <c r="O3792">
        <f>SUM(sol_all!V3792:AC3792)</f>
        <v>10510.076047757277</v>
      </c>
      <c r="P3792">
        <f>SUM(sol_split!V3792:AC3792)</f>
        <v>10510.075377748677</v>
      </c>
      <c r="Q3792">
        <f t="shared" si="359"/>
        <v>6.7000859962718096E-4</v>
      </c>
    </row>
    <row r="3793" spans="1:17" x14ac:dyDescent="0.3">
      <c r="A3793" t="e">
        <f>#REF!</f>
        <v>#REF!</v>
      </c>
      <c r="B3793" s="1">
        <f>sol_all!B3793+sol_all!C3793</f>
        <v>12559558.626770999</v>
      </c>
      <c r="C3793">
        <f>sol_split!B3793+sol_split!C3793</f>
        <v>12559559.371714199</v>
      </c>
      <c r="D3793" s="1">
        <f t="shared" si="354"/>
        <v>0.74494319967925549</v>
      </c>
      <c r="E3793" s="3">
        <f t="shared" si="355"/>
        <v>5.9312846870194964E-8</v>
      </c>
      <c r="F3793" s="1">
        <f>sol_all!D3793+sol_all!E3793</f>
        <v>3119551.9779902501</v>
      </c>
      <c r="G3793" s="1">
        <f>sol_split!D3793+sol_split!E3793</f>
        <v>3119552.0343050519</v>
      </c>
      <c r="H3793" s="1">
        <f t="shared" si="356"/>
        <v>-5.6314801797270775E-2</v>
      </c>
      <c r="I3793" s="1">
        <f>SUM(sol_all!F3793:M3793)</f>
        <v>4125886.8362322054</v>
      </c>
      <c r="J3793">
        <f>SUM(sol_split!F3793:M3793)</f>
        <v>4125886.670905055</v>
      </c>
      <c r="K3793" s="1">
        <f t="shared" si="357"/>
        <v>0.16532715037465096</v>
      </c>
      <c r="L3793">
        <f>SUM(sol_all!N3793:U3793)</f>
        <v>10184576.615901634</v>
      </c>
      <c r="M3793">
        <f>SUM(sol_split!N3793:U3793)</f>
        <v>10184575.980640814</v>
      </c>
      <c r="N3793">
        <f t="shared" si="358"/>
        <v>0.63526082038879395</v>
      </c>
      <c r="O3793">
        <f>SUM(sol_all!V3793:AC3793)</f>
        <v>10525.943104917826</v>
      </c>
      <c r="P3793">
        <f>SUM(sol_split!V3793:AC3793)</f>
        <v>10525.942434855595</v>
      </c>
      <c r="Q3793">
        <f t="shared" si="359"/>
        <v>6.700622307107551E-4</v>
      </c>
    </row>
    <row r="3794" spans="1:17" x14ac:dyDescent="0.3">
      <c r="A3794" t="e">
        <f>#REF!</f>
        <v>#REF!</v>
      </c>
      <c r="B3794" s="1">
        <f>sol_all!B3794+sol_all!C3794</f>
        <v>12542136.7996401</v>
      </c>
      <c r="C3794">
        <f>sol_split!B3794+sol_split!C3794</f>
        <v>12542137.542054961</v>
      </c>
      <c r="D3794" s="1">
        <f t="shared" si="354"/>
        <v>0.74241486005485058</v>
      </c>
      <c r="E3794" s="3">
        <f t="shared" si="355"/>
        <v>5.9193648573744795E-8</v>
      </c>
      <c r="F3794" s="1">
        <f>sol_all!D3794+sol_all!E3794</f>
        <v>3118258.4970625001</v>
      </c>
      <c r="G3794" s="1">
        <f>sol_split!D3794+sol_split!E3794</f>
        <v>3118258.5547666671</v>
      </c>
      <c r="H3794" s="1">
        <f t="shared" si="356"/>
        <v>-5.7704166974872351E-2</v>
      </c>
      <c r="I3794" s="1">
        <f>SUM(sol_all!F3794:M3794)</f>
        <v>4128000.2121055513</v>
      </c>
      <c r="J3794">
        <f>SUM(sol_split!F3794:M3794)</f>
        <v>4128000.0485668788</v>
      </c>
      <c r="K3794" s="1">
        <f t="shared" si="357"/>
        <v>0.16353867249563336</v>
      </c>
      <c r="L3794">
        <f>SUM(sol_all!N3794:U3794)</f>
        <v>10201162.68062222</v>
      </c>
      <c r="M3794">
        <f>SUM(sol_split!N3794:U3794)</f>
        <v>10201162.044712011</v>
      </c>
      <c r="N3794">
        <f t="shared" si="358"/>
        <v>0.63591020926833153</v>
      </c>
      <c r="O3794">
        <f>SUM(sol_all!V3794:AC3794)</f>
        <v>10541.810569574787</v>
      </c>
      <c r="P3794">
        <f>SUM(sol_split!V3794:AC3794)</f>
        <v>10541.809899480586</v>
      </c>
      <c r="Q3794">
        <f t="shared" si="359"/>
        <v>6.7009420126851182E-4</v>
      </c>
    </row>
    <row r="3795" spans="1:17" x14ac:dyDescent="0.3">
      <c r="A3795" t="e">
        <f>#REF!</f>
        <v>#REF!</v>
      </c>
      <c r="B3795" s="1">
        <f>sol_all!B3795+sol_all!C3795</f>
        <v>12524734.9805147</v>
      </c>
      <c r="C3795">
        <f>sol_split!B3795+sol_split!C3795</f>
        <v>12524735.720430961</v>
      </c>
      <c r="D3795" s="1">
        <f t="shared" si="354"/>
        <v>0.73991626128554344</v>
      </c>
      <c r="E3795" s="3">
        <f t="shared" si="355"/>
        <v>5.9076398868388891E-8</v>
      </c>
      <c r="F3795" s="1">
        <f>sol_all!D3795+sol_all!E3795</f>
        <v>3116952.8064264702</v>
      </c>
      <c r="G3795" s="1">
        <f>sol_split!D3795+sol_split!E3795</f>
        <v>3116952.8654809324</v>
      </c>
      <c r="H3795" s="1">
        <f t="shared" si="356"/>
        <v>-5.9054462239146233E-2</v>
      </c>
      <c r="I3795" s="1">
        <f>SUM(sol_all!F3795:M3795)</f>
        <v>4130100.5175872915</v>
      </c>
      <c r="J3795">
        <f>SUM(sol_split!F3795:M3795)</f>
        <v>4130100.355823874</v>
      </c>
      <c r="K3795" s="1">
        <f t="shared" si="357"/>
        <v>0.16176341753453016</v>
      </c>
      <c r="L3795">
        <f>SUM(sol_all!N3795:U3795)</f>
        <v>10217754.017092532</v>
      </c>
      <c r="M3795">
        <f>SUM(sol_split!N3795:U3795)</f>
        <v>10217753.380555324</v>
      </c>
      <c r="N3795">
        <f t="shared" si="358"/>
        <v>0.6365372072905302</v>
      </c>
      <c r="O3795">
        <f>SUM(sol_all!V3795:AC3795)</f>
        <v>10557.678378970139</v>
      </c>
      <c r="P3795">
        <f>SUM(sol_split!V3795:AC3795)</f>
        <v>10557.67770886881</v>
      </c>
      <c r="Q3795">
        <f t="shared" si="359"/>
        <v>6.7010132806899492E-4</v>
      </c>
    </row>
    <row r="3796" spans="1:17" x14ac:dyDescent="0.3">
      <c r="A3796" t="e">
        <f>#REF!</f>
        <v>#REF!</v>
      </c>
      <c r="B3796" s="1">
        <f>sol_all!B3796+sol_all!C3796</f>
        <v>12507353.215657201</v>
      </c>
      <c r="C3796">
        <f>sol_split!B3796+sol_split!C3796</f>
        <v>12507353.953135209</v>
      </c>
      <c r="D3796" s="1">
        <f t="shared" si="354"/>
        <v>0.73747800849378109</v>
      </c>
      <c r="E3796" s="3">
        <f t="shared" si="355"/>
        <v>5.8963553202320613E-8</v>
      </c>
      <c r="F3796" s="1">
        <f>sol_all!D3796+sol_all!E3796</f>
        <v>3115634.9329890301</v>
      </c>
      <c r="G3796" s="1">
        <f>sol_split!D3796+sol_split!E3796</f>
        <v>3115634.9933331357</v>
      </c>
      <c r="H3796" s="1">
        <f t="shared" si="356"/>
        <v>-6.0344105586409569E-2</v>
      </c>
      <c r="I3796" s="1">
        <f>SUM(sol_all!F3796:M3796)</f>
        <v>4132187.7372671883</v>
      </c>
      <c r="J3796">
        <f>SUM(sol_split!F3796:M3796)</f>
        <v>4132187.5772514269</v>
      </c>
      <c r="K3796" s="1">
        <f t="shared" si="357"/>
        <v>0.16001576138660312</v>
      </c>
      <c r="L3796">
        <f>SUM(sol_all!N3796:U3796)</f>
        <v>10234350.567616167</v>
      </c>
      <c r="M3796">
        <f>SUM(sol_split!N3796:U3796)</f>
        <v>10234349.93047983</v>
      </c>
      <c r="N3796">
        <f t="shared" si="358"/>
        <v>0.63713633641600609</v>
      </c>
      <c r="O3796">
        <f>SUM(sol_all!V3796:AC3796)</f>
        <v>10573.546470377483</v>
      </c>
      <c r="P3796">
        <f>SUM(sol_split!V3796:AC3796)</f>
        <v>10573.545800297275</v>
      </c>
      <c r="Q3796">
        <f t="shared" si="359"/>
        <v>6.7008020778303035E-4</v>
      </c>
    </row>
    <row r="3797" spans="1:17" x14ac:dyDescent="0.3">
      <c r="A3797" t="e">
        <f>#REF!</f>
        <v>#REF!</v>
      </c>
      <c r="B3797" s="1">
        <f>sol_all!B3797+sol_all!C3797</f>
        <v>12489991.550992301</v>
      </c>
      <c r="C3797">
        <f>sol_split!B3797+sol_split!C3797</f>
        <v>12489992.28612553</v>
      </c>
      <c r="D3797" s="1">
        <f t="shared" si="354"/>
        <v>0.73513322882354259</v>
      </c>
      <c r="E3797" s="3">
        <f t="shared" si="355"/>
        <v>5.8857782584407126E-8</v>
      </c>
      <c r="F3797" s="1">
        <f>sol_all!D3797+sol_all!E3797</f>
        <v>3114304.9038312999</v>
      </c>
      <c r="G3797" s="1">
        <f>sol_split!D3797+sol_split!E3797</f>
        <v>3114304.9653810482</v>
      </c>
      <c r="H3797" s="1">
        <f t="shared" si="356"/>
        <v>-6.1549748294055462E-2</v>
      </c>
      <c r="I3797" s="1">
        <f>SUM(sol_all!F3797:M3797)</f>
        <v>4134261.855922468</v>
      </c>
      <c r="J3797">
        <f>SUM(sol_split!F3797:M3797)</f>
        <v>4134261.6976111783</v>
      </c>
      <c r="K3797" s="1">
        <f t="shared" si="357"/>
        <v>0.15831128973513842</v>
      </c>
      <c r="L3797">
        <f>SUM(sol_all!N3797:U3797)</f>
        <v>10250952.274472794</v>
      </c>
      <c r="M3797">
        <f>SUM(sol_split!N3797:U3797)</f>
        <v>10250951.636771066</v>
      </c>
      <c r="N3797">
        <f t="shared" si="358"/>
        <v>0.63770172744989395</v>
      </c>
      <c r="O3797">
        <f>SUM(sol_all!V3797:AC3797)</f>
        <v>10589.414781103145</v>
      </c>
      <c r="P3797">
        <f>SUM(sol_split!V3797:AC3797)</f>
        <v>10589.414111075912</v>
      </c>
      <c r="Q3797">
        <f t="shared" si="359"/>
        <v>6.7002723335463088E-4</v>
      </c>
    </row>
    <row r="3798" spans="1:17" x14ac:dyDescent="0.3">
      <c r="A3798" t="e">
        <f>#REF!</f>
        <v>#REF!</v>
      </c>
      <c r="B3798" s="1">
        <f>sol_all!B3798+sol_all!C3798</f>
        <v>12472650.0321071</v>
      </c>
      <c r="C3798">
        <f>sol_split!B3798+sol_split!C3798</f>
        <v>12472650.76502436</v>
      </c>
      <c r="D3798" s="1">
        <f t="shared" si="354"/>
        <v>0.73291726037859917</v>
      </c>
      <c r="E3798" s="3">
        <f t="shared" si="355"/>
        <v>5.876195010347437E-8</v>
      </c>
      <c r="F3798" s="1">
        <f>sol_all!D3798+sol_all!E3798</f>
        <v>3112962.74620741</v>
      </c>
      <c r="G3798" s="1">
        <f>sol_split!D3798+sol_split!E3798</f>
        <v>3112962.8088538446</v>
      </c>
      <c r="H3798" s="1">
        <f t="shared" si="356"/>
        <v>-6.2646434642374516E-2</v>
      </c>
      <c r="I3798" s="1">
        <f>SUM(sol_all!F3798:M3798)</f>
        <v>4136322.8585180007</v>
      </c>
      <c r="J3798">
        <f>SUM(sol_split!F3798:M3798)</f>
        <v>4136322.7018512771</v>
      </c>
      <c r="K3798" s="1">
        <f t="shared" si="357"/>
        <v>0.15666672354564071</v>
      </c>
      <c r="L3798">
        <f>SUM(sol_all!N3798:U3798)</f>
        <v>10267559.079918981</v>
      </c>
      <c r="M3798">
        <f>SUM(sol_split!N3798:U3798)</f>
        <v>10267558.441691926</v>
      </c>
      <c r="N3798">
        <f t="shared" si="358"/>
        <v>0.63822705484926701</v>
      </c>
      <c r="O3798">
        <f>SUM(sol_all!V3798:AC3798)</f>
        <v>10605.283248487185</v>
      </c>
      <c r="P3798">
        <f>SUM(sol_split!V3798:AC3798)</f>
        <v>10605.282578548642</v>
      </c>
      <c r="Q3798">
        <f t="shared" si="359"/>
        <v>6.6993854306929279E-4</v>
      </c>
    </row>
    <row r="3799" spans="1:17" x14ac:dyDescent="0.3">
      <c r="A3799" t="e">
        <f>#REF!</f>
        <v>#REF!</v>
      </c>
      <c r="B3799" s="1">
        <f>sol_all!B3799+sol_all!C3799</f>
        <v>12455328.704250799</v>
      </c>
      <c r="C3799">
        <f>sol_split!B3799+sol_split!C3799</f>
        <v>12455329.435118761</v>
      </c>
      <c r="D3799" s="1">
        <f t="shared" si="354"/>
        <v>0.73086796142160892</v>
      </c>
      <c r="E3799" s="3">
        <f t="shared" si="355"/>
        <v>5.8679137045080549E-8</v>
      </c>
      <c r="F3799" s="1">
        <f>sol_all!D3799+sol_all!E3799</f>
        <v>3111608.48754346</v>
      </c>
      <c r="G3799" s="1">
        <f>sol_split!D3799+sol_split!E3799</f>
        <v>3111608.5511509562</v>
      </c>
      <c r="H3799" s="1">
        <f t="shared" si="356"/>
        <v>-6.3607496209442616E-2</v>
      </c>
      <c r="I3799" s="1">
        <f>SUM(sol_all!F3799:M3799)</f>
        <v>4138370.7302065045</v>
      </c>
      <c r="J3799">
        <f>SUM(sol_split!F3799:M3799)</f>
        <v>4138370.5751065039</v>
      </c>
      <c r="K3799" s="1">
        <f t="shared" si="357"/>
        <v>0.15510000055655837</v>
      </c>
      <c r="L3799">
        <f>SUM(sol_all!N3799:U3799)</f>
        <v>10284170.926189309</v>
      </c>
      <c r="M3799">
        <f>SUM(sol_split!N3799:U3799)</f>
        <v>10284170.287483653</v>
      </c>
      <c r="N3799">
        <f t="shared" si="358"/>
        <v>0.63870565593242645</v>
      </c>
      <c r="O3799">
        <f>SUM(sol_all!V3799:AC3799)</f>
        <v>10621.151809904484</v>
      </c>
      <c r="P3799">
        <f>SUM(sol_split!V3799:AC3799)</f>
        <v>10621.151140094398</v>
      </c>
      <c r="Q3799">
        <f t="shared" si="359"/>
        <v>6.6981008603761438E-4</v>
      </c>
    </row>
    <row r="3800" spans="1:17" x14ac:dyDescent="0.3">
      <c r="A3800" t="e">
        <f>#REF!</f>
        <v>#REF!</v>
      </c>
      <c r="B3800" s="1">
        <f>sol_all!B3800+sol_all!C3800</f>
        <v>12438027.612335101</v>
      </c>
      <c r="C3800">
        <f>sol_split!B3800+sol_split!C3800</f>
        <v>12438028.34136083</v>
      </c>
      <c r="D3800" s="1">
        <f t="shared" si="354"/>
        <v>0.72902572900056839</v>
      </c>
      <c r="E3800" s="3">
        <f t="shared" si="355"/>
        <v>5.8612645859743232E-8</v>
      </c>
      <c r="F3800" s="1">
        <f>sol_all!D3800+sol_all!E3800</f>
        <v>3110242.1554363002</v>
      </c>
      <c r="G3800" s="1">
        <f>sol_split!D3800+sol_split!E3800</f>
        <v>3110242.2198409322</v>
      </c>
      <c r="H3800" s="1">
        <f t="shared" si="356"/>
        <v>-6.4404631964862347E-2</v>
      </c>
      <c r="I3800" s="1">
        <f>SUM(sol_all!F3800:M3800)</f>
        <v>4140405.4563286975</v>
      </c>
      <c r="J3800">
        <f>SUM(sol_split!F3800:M3800)</f>
        <v>4140405.3026984567</v>
      </c>
      <c r="K3800" s="1">
        <f t="shared" si="357"/>
        <v>0.15363024082034826</v>
      </c>
      <c r="L3800">
        <f>SUM(sol_all!N3800:U3800)</f>
        <v>10300787.755497059</v>
      </c>
      <c r="M3800">
        <f>SUM(sol_split!N3800:U3800)</f>
        <v>10300787.116366642</v>
      </c>
      <c r="N3800">
        <f t="shared" si="358"/>
        <v>0.63913041725754738</v>
      </c>
      <c r="O3800">
        <f>SUM(sol_all!V3800:AC3800)</f>
        <v>10637.020402765786</v>
      </c>
      <c r="P3800">
        <f>SUM(sol_split!V3800:AC3800)</f>
        <v>10637.019733128262</v>
      </c>
      <c r="Q3800">
        <f t="shared" si="359"/>
        <v>6.696375239698682E-4</v>
      </c>
    </row>
    <row r="3801" spans="1:17" x14ac:dyDescent="0.3">
      <c r="A3801" t="e">
        <f>#REF!</f>
        <v>#REF!</v>
      </c>
      <c r="B3801" s="1">
        <f>sol_all!B3801+sol_all!C3801</f>
        <v>12420746.8009343</v>
      </c>
      <c r="C3801">
        <f>sol_split!B3801+sol_split!C3801</f>
        <v>12420747.524548691</v>
      </c>
      <c r="D3801" s="1">
        <f t="shared" si="354"/>
        <v>0.72361439093947411</v>
      </c>
      <c r="E3801" s="3">
        <f t="shared" si="355"/>
        <v>5.8258523537947828E-8</v>
      </c>
      <c r="F3801" s="1">
        <f>sol_all!D3801+sol_all!E3801</f>
        <v>3108863.7776523801</v>
      </c>
      <c r="G3801" s="1">
        <f>sol_split!D3801+sol_split!E3801</f>
        <v>3108863.84477808</v>
      </c>
      <c r="H3801" s="1">
        <f t="shared" si="356"/>
        <v>-6.7125699948519468E-2</v>
      </c>
      <c r="I3801" s="1">
        <f>SUM(sol_all!F3801:M3801)</f>
        <v>4142427.0224134685</v>
      </c>
      <c r="J3801">
        <f>SUM(sol_split!F3801:M3801)</f>
        <v>4142426.8720338065</v>
      </c>
      <c r="K3801" s="1">
        <f t="shared" si="357"/>
        <v>0.15037966193631291</v>
      </c>
      <c r="L3801">
        <f>SUM(sol_all!N3801:U3801)</f>
        <v>10317409.510035278</v>
      </c>
      <c r="M3801">
        <f>SUM(sol_split!N3801:U3801)</f>
        <v>10317408.87034397</v>
      </c>
      <c r="N3801">
        <f t="shared" si="358"/>
        <v>0.6396913081407547</v>
      </c>
      <c r="O3801">
        <f>SUM(sol_all!V3801:AC3801)</f>
        <v>10652.88896451879</v>
      </c>
      <c r="P3801">
        <f>SUM(sol_split!V3801:AC3801)</f>
        <v>10652.888295354125</v>
      </c>
      <c r="Q3801">
        <f t="shared" si="359"/>
        <v>6.6916466494149063E-4</v>
      </c>
    </row>
    <row r="3802" spans="1:17" x14ac:dyDescent="0.3">
      <c r="A3802" t="e">
        <f>#REF!</f>
        <v>#REF!</v>
      </c>
      <c r="B3802" s="1">
        <f>sol_all!B3802+sol_all!C3802</f>
        <v>12403486.314285001</v>
      </c>
      <c r="C3802">
        <f>sol_split!B3802+sol_split!C3802</f>
        <v>12403487.03740993</v>
      </c>
      <c r="D3802" s="1">
        <f t="shared" si="354"/>
        <v>0.72312492877244949</v>
      </c>
      <c r="E3802" s="3">
        <f t="shared" si="355"/>
        <v>5.8300133476222092E-8</v>
      </c>
      <c r="F3802" s="1">
        <f>sol_all!D3802+sol_all!E3802</f>
        <v>3107473.3821265898</v>
      </c>
      <c r="G3802" s="1">
        <f>sol_split!D3802+sol_split!E3802</f>
        <v>3107473.4492996028</v>
      </c>
      <c r="H3802" s="1">
        <f t="shared" si="356"/>
        <v>-6.7173012997955084E-2</v>
      </c>
      <c r="I3802" s="1">
        <f>SUM(sol_all!F3802:M3802)</f>
        <v>4144435.4141780604</v>
      </c>
      <c r="J3802">
        <f>SUM(sol_split!F3802:M3802)</f>
        <v>4144435.2645744858</v>
      </c>
      <c r="K3802" s="1">
        <f t="shared" si="357"/>
        <v>0.14960357453674078</v>
      </c>
      <c r="L3802">
        <f>SUM(sol_all!N3802:U3802)</f>
        <v>10334036.131977687</v>
      </c>
      <c r="M3802">
        <f>SUM(sol_split!N3802:U3802)</f>
        <v>10334035.491952306</v>
      </c>
      <c r="N3802">
        <f t="shared" si="358"/>
        <v>0.64002538099884987</v>
      </c>
      <c r="O3802">
        <f>SUM(sol_all!V3802:AC3802)</f>
        <v>10668.757432649205</v>
      </c>
      <c r="P3802">
        <f>SUM(sol_split!V3802:AC3802)</f>
        <v>10668.756763595135</v>
      </c>
      <c r="Q3802">
        <f t="shared" si="359"/>
        <v>6.6905407038575504E-4</v>
      </c>
    </row>
    <row r="3803" spans="1:17" x14ac:dyDescent="0.3">
      <c r="A3803" t="e">
        <f>#REF!</f>
        <v>#REF!</v>
      </c>
      <c r="B3803" s="1">
        <f>sol_all!B3803+sol_all!C3803</f>
        <v>12386246.1962865</v>
      </c>
      <c r="C3803">
        <f>sol_split!B3803+sol_split!C3803</f>
        <v>12386246.91908388</v>
      </c>
      <c r="D3803" s="1">
        <f t="shared" si="354"/>
        <v>0.72279738076031208</v>
      </c>
      <c r="E3803" s="3">
        <f t="shared" si="355"/>
        <v>5.8354835534243756E-8</v>
      </c>
      <c r="F3803" s="1">
        <f>sol_all!D3803+sol_all!E3803</f>
        <v>3106070.9969610302</v>
      </c>
      <c r="G3803" s="1">
        <f>sol_split!D3803+sol_split!E3803</f>
        <v>3106071.0641436731</v>
      </c>
      <c r="H3803" s="1">
        <f t="shared" si="356"/>
        <v>-6.7182642873376608E-2</v>
      </c>
      <c r="I3803" s="1">
        <f>SUM(sol_all!F3803:M3803)</f>
        <v>4146430.6175281643</v>
      </c>
      <c r="J3803">
        <f>SUM(sol_split!F3803:M3803)</f>
        <v>4146430.4685921934</v>
      </c>
      <c r="K3803" s="1">
        <f t="shared" si="357"/>
        <v>0.14893597085028887</v>
      </c>
      <c r="L3803">
        <f>SUM(sol_all!N3803:U3803)</f>
        <v>10350667.563479526</v>
      </c>
      <c r="M3803">
        <f>SUM(sol_split!N3803:U3803)</f>
        <v>10350666.923104506</v>
      </c>
      <c r="N3803">
        <f t="shared" si="358"/>
        <v>0.64037501998245716</v>
      </c>
      <c r="O3803">
        <f>SUM(sol_all!V3803:AC3803)</f>
        <v>10684.62574468182</v>
      </c>
      <c r="P3803">
        <f>SUM(sol_split!V3803:AC3803)</f>
        <v>10684.625075695027</v>
      </c>
      <c r="Q3803">
        <f t="shared" si="359"/>
        <v>6.6898679324367549E-4</v>
      </c>
    </row>
    <row r="3804" spans="1:17" x14ac:dyDescent="0.3">
      <c r="A3804" t="e">
        <f>#REF!</f>
        <v>#REF!</v>
      </c>
      <c r="B3804" s="1">
        <f>sol_all!B3804+sol_all!C3804</f>
        <v>12369026.490607699</v>
      </c>
      <c r="C3804">
        <f>sol_split!B3804+sol_split!C3804</f>
        <v>12369027.213203399</v>
      </c>
      <c r="D3804" s="1">
        <f t="shared" si="354"/>
        <v>0.7225956991314888</v>
      </c>
      <c r="E3804" s="3">
        <f t="shared" si="355"/>
        <v>5.8419769621582402E-8</v>
      </c>
      <c r="F3804" s="1">
        <f>sol_all!D3804+sol_all!E3804</f>
        <v>3104656.6504054898</v>
      </c>
      <c r="G3804" s="1">
        <f>sol_split!D3804+sol_split!E3804</f>
        <v>3104656.7175506051</v>
      </c>
      <c r="H3804" s="1">
        <f t="shared" si="356"/>
        <v>-6.7145115230232477E-2</v>
      </c>
      <c r="I3804" s="1">
        <f>SUM(sol_all!F3804:M3804)</f>
        <v>4148412.6184890936</v>
      </c>
      <c r="J3804">
        <f>SUM(sol_split!F3804:M3804)</f>
        <v>4148412.4701414518</v>
      </c>
      <c r="K3804" s="1">
        <f t="shared" si="357"/>
        <v>0.14834764180704951</v>
      </c>
      <c r="L3804">
        <f>SUM(sol_all!N3804:U3804)</f>
        <v>10367303.746659504</v>
      </c>
      <c r="M3804">
        <f>SUM(sol_split!N3804:U3804)</f>
        <v>10367303.105935277</v>
      </c>
      <c r="N3804">
        <f t="shared" si="358"/>
        <v>0.64072422683238983</v>
      </c>
      <c r="O3804">
        <f>SUM(sol_all!V3804:AC3804)</f>
        <v>10700.493838141963</v>
      </c>
      <c r="P3804">
        <f>SUM(sol_split!V3804:AC3804)</f>
        <v>10700.493169205229</v>
      </c>
      <c r="Q3804">
        <f t="shared" si="359"/>
        <v>6.6893673465528991E-4</v>
      </c>
    </row>
    <row r="3805" spans="1:17" x14ac:dyDescent="0.3">
      <c r="A3805" t="e">
        <f>#REF!</f>
        <v>#REF!</v>
      </c>
      <c r="B3805" s="1">
        <f>sol_all!B3805+sol_all!C3805</f>
        <v>12351827.240627799</v>
      </c>
      <c r="C3805">
        <f>sol_split!B3805+sol_split!C3805</f>
        <v>12351827.96306329</v>
      </c>
      <c r="D3805" s="1">
        <f t="shared" si="354"/>
        <v>0.7224354911595583</v>
      </c>
      <c r="E3805" s="3">
        <f t="shared" si="355"/>
        <v>5.8488145596495845E-8</v>
      </c>
      <c r="F3805" s="1">
        <f>sol_all!D3805+sol_all!E3805</f>
        <v>3103230.3708663099</v>
      </c>
      <c r="G3805" s="1">
        <f>sol_split!D3805+sol_split!E3805</f>
        <v>3103230.4379272331</v>
      </c>
      <c r="H3805" s="1">
        <f t="shared" si="356"/>
        <v>-6.7060923203825951E-2</v>
      </c>
      <c r="I3805" s="1">
        <f>SUM(sol_all!F3805:M3805)</f>
        <v>4150381.4032440474</v>
      </c>
      <c r="J3805">
        <f>SUM(sol_split!F3805:M3805)</f>
        <v>4150381.2554656379</v>
      </c>
      <c r="K3805" s="1">
        <f t="shared" si="357"/>
        <v>0.14777840953320265</v>
      </c>
      <c r="L3805">
        <f>SUM(sol_all!N3805:U3805)</f>
        <v>10383944.623611173</v>
      </c>
      <c r="M3805">
        <f>SUM(sol_split!N3805:U3805)</f>
        <v>10383943.982562039</v>
      </c>
      <c r="N3805">
        <f t="shared" si="358"/>
        <v>0.64104913361370564</v>
      </c>
      <c r="O3805">
        <f>SUM(sol_all!V3805:AC3805)</f>
        <v>10716.361650578578</v>
      </c>
      <c r="P3805">
        <f>SUM(sol_split!V3805:AC3805)</f>
        <v>10716.360981717475</v>
      </c>
      <c r="Q3805">
        <f t="shared" si="359"/>
        <v>6.6886110289487988E-4</v>
      </c>
    </row>
    <row r="3806" spans="1:17" x14ac:dyDescent="0.3">
      <c r="A3806" t="e">
        <f>#REF!</f>
        <v>#REF!</v>
      </c>
      <c r="B3806" s="1">
        <f>sol_all!B3806+sol_all!C3806</f>
        <v>12334648.489275301</v>
      </c>
      <c r="C3806">
        <f>sol_split!B3806+sol_split!C3806</f>
        <v>12334649.211620761</v>
      </c>
      <c r="D3806" s="1">
        <f t="shared" si="354"/>
        <v>0.72234546020627022</v>
      </c>
      <c r="E3806" s="3">
        <f t="shared" si="355"/>
        <v>5.8562304364265099E-8</v>
      </c>
      <c r="F3806" s="1">
        <f>sol_all!D3806+sol_all!E3806</f>
        <v>3101792.1869331198</v>
      </c>
      <c r="G3806" s="1">
        <f>sol_split!D3806+sol_split!E3806</f>
        <v>3101792.2538456991</v>
      </c>
      <c r="H3806" s="1">
        <f t="shared" si="356"/>
        <v>-6.6912579350173473E-2</v>
      </c>
      <c r="I3806" s="1">
        <f>SUM(sol_all!F3806:M3806)</f>
        <v>4152336.9582389733</v>
      </c>
      <c r="J3806">
        <f>SUM(sol_split!F3806:M3806)</f>
        <v>4152336.810996905</v>
      </c>
      <c r="K3806" s="1">
        <f t="shared" si="357"/>
        <v>0.14724206831306219</v>
      </c>
      <c r="L3806">
        <f>SUM(sol_all!N3806:U3806)</f>
        <v>10400590.136432903</v>
      </c>
      <c r="M3806">
        <f>SUM(sol_split!N3806:U3806)</f>
        <v>10400589.495085739</v>
      </c>
      <c r="N3806">
        <f t="shared" si="358"/>
        <v>0.64134716428816319</v>
      </c>
      <c r="O3806">
        <f>SUM(sol_all!V3806:AC3806)</f>
        <v>10732.229119625106</v>
      </c>
      <c r="P3806">
        <f>SUM(sol_split!V3806:AC3806)</f>
        <v>10732.228450864797</v>
      </c>
      <c r="Q3806">
        <f t="shared" si="359"/>
        <v>6.6876030905405059E-4</v>
      </c>
    </row>
    <row r="3807" spans="1:17" x14ac:dyDescent="0.3">
      <c r="A3807" t="e">
        <f>#REF!</f>
        <v>#REF!</v>
      </c>
      <c r="B3807" s="1">
        <f>sol_all!B3807+sol_all!C3807</f>
        <v>12317490.279144799</v>
      </c>
      <c r="C3807">
        <f>sol_split!B3807+sol_split!C3807</f>
        <v>12317491.001495399</v>
      </c>
      <c r="D3807" s="1">
        <f t="shared" si="354"/>
        <v>0.72235059924423695</v>
      </c>
      <c r="E3807" s="3">
        <f t="shared" si="355"/>
        <v>5.8644298610602793E-8</v>
      </c>
      <c r="F3807" s="1">
        <f>sol_all!D3807+sol_all!E3807</f>
        <v>3100342.12735736</v>
      </c>
      <c r="G3807" s="1">
        <f>sol_split!D3807+sol_split!E3807</f>
        <v>3100342.1940421448</v>
      </c>
      <c r="H3807" s="1">
        <f t="shared" si="356"/>
        <v>-6.6684784833341837E-2</v>
      </c>
      <c r="I3807" s="1">
        <f>SUM(sol_all!F3807:M3807)</f>
        <v>4154279.2701069773</v>
      </c>
      <c r="J3807">
        <f>SUM(sol_split!F3807:M3807)</f>
        <v>4154279.1233562836</v>
      </c>
      <c r="K3807" s="1">
        <f t="shared" si="357"/>
        <v>0.14675069367513061</v>
      </c>
      <c r="L3807">
        <f>SUM(sol_all!N3807:U3807)</f>
        <v>10417240.227207838</v>
      </c>
      <c r="M3807">
        <f>SUM(sol_split!N3807:U3807)</f>
        <v>10417239.585591765</v>
      </c>
      <c r="N3807">
        <f t="shared" si="358"/>
        <v>0.64161607250571251</v>
      </c>
      <c r="O3807">
        <f>SUM(sol_all!V3807:AC3807)</f>
        <v>10748.096182957328</v>
      </c>
      <c r="P3807">
        <f>SUM(sol_split!V3807:AC3807)</f>
        <v>10748.095514322524</v>
      </c>
      <c r="Q3807">
        <f t="shared" si="359"/>
        <v>6.6863480424217414E-4</v>
      </c>
    </row>
    <row r="3808" spans="1:17" x14ac:dyDescent="0.3">
      <c r="A3808" t="e">
        <f>#REF!</f>
        <v>#REF!</v>
      </c>
      <c r="B3808" s="1">
        <f>sol_all!B3808+sol_all!C3808</f>
        <v>12300352.652497699</v>
      </c>
      <c r="C3808">
        <f>sol_split!B3808+sol_split!C3808</f>
        <v>12300353.37497016</v>
      </c>
      <c r="D3808" s="1">
        <f t="shared" si="354"/>
        <v>0.72247246094048023</v>
      </c>
      <c r="E3808" s="3">
        <f t="shared" si="355"/>
        <v>5.8735912711920157E-8</v>
      </c>
      <c r="F3808" s="1">
        <f>sol_all!D3808+sol_all!E3808</f>
        <v>3098880.2210510299</v>
      </c>
      <c r="G3808" s="1">
        <f>sol_split!D3808+sol_split!E3808</f>
        <v>3098880.2874155403</v>
      </c>
      <c r="H3808" s="1">
        <f t="shared" si="356"/>
        <v>-6.6364510450512171E-2</v>
      </c>
      <c r="I3808" s="1">
        <f>SUM(sol_all!F3808:M3808)</f>
        <v>4156208.3256682022</v>
      </c>
      <c r="J3808">
        <f>SUM(sol_split!F3808:M3808)</f>
        <v>4156208.1793536157</v>
      </c>
      <c r="K3808" s="1">
        <f t="shared" si="357"/>
        <v>0.14631458651274443</v>
      </c>
      <c r="L3808">
        <f>SUM(sol_all!N3808:U3808)</f>
        <v>10433894.83800477</v>
      </c>
      <c r="M3808">
        <f>SUM(sol_split!N3808:U3808)</f>
        <v>10433894.19615086</v>
      </c>
      <c r="N3808">
        <f t="shared" si="358"/>
        <v>0.64185390993952751</v>
      </c>
      <c r="O3808">
        <f>SUM(sol_all!V3808:AC3808)</f>
        <v>10763.96277829423</v>
      </c>
      <c r="P3808">
        <f>SUM(sol_split!V3808:AC3808)</f>
        <v>10763.962109809283</v>
      </c>
      <c r="Q3808">
        <f t="shared" si="359"/>
        <v>6.6848494680016302E-4</v>
      </c>
    </row>
    <row r="3809" spans="1:17" x14ac:dyDescent="0.3">
      <c r="A3809" t="e">
        <f>#REF!</f>
        <v>#REF!</v>
      </c>
      <c r="B3809" s="1">
        <f>sol_all!B3809+sol_all!C3809</f>
        <v>12283235.6512623</v>
      </c>
      <c r="C3809">
        <f>sol_split!B3809+sol_split!C3809</f>
        <v>12283236.373991041</v>
      </c>
      <c r="D3809" s="1">
        <f t="shared" si="354"/>
        <v>0.72272874042391777</v>
      </c>
      <c r="E3809" s="3">
        <f t="shared" si="355"/>
        <v>5.8838626863554671E-8</v>
      </c>
      <c r="F3809" s="1">
        <f>sol_all!D3809+sol_all!E3809</f>
        <v>3097406.4970853701</v>
      </c>
      <c r="G3809" s="1">
        <f>sol_split!D3809+sol_split!E3809</f>
        <v>3097406.5630263248</v>
      </c>
      <c r="H3809" s="1">
        <f t="shared" si="356"/>
        <v>-6.5940954722464085E-2</v>
      </c>
      <c r="I3809" s="1">
        <f>SUM(sol_all!F3809:M3809)</f>
        <v>4158124.1119298064</v>
      </c>
      <c r="J3809">
        <f>SUM(sol_split!F3809:M3809)</f>
        <v>4158123.9659875627</v>
      </c>
      <c r="K3809" s="1">
        <f t="shared" si="357"/>
        <v>0.14594224374741316</v>
      </c>
      <c r="L3809">
        <f>SUM(sol_all!N3809:U3809)</f>
        <v>10450553.910879046</v>
      </c>
      <c r="M3809">
        <f>SUM(sol_split!N3809:U3809)</f>
        <v>10450553.268819945</v>
      </c>
      <c r="N3809">
        <f t="shared" si="358"/>
        <v>0.64205910079181194</v>
      </c>
      <c r="O3809">
        <f>SUM(sol_all!V3809:AC3809)</f>
        <v>10779.828843398993</v>
      </c>
      <c r="P3809">
        <f>SUM(sol_split!V3809:AC3809)</f>
        <v>10779.828175087947</v>
      </c>
      <c r="Q3809">
        <f t="shared" si="359"/>
        <v>6.6831104595621582E-4</v>
      </c>
    </row>
    <row r="3810" spans="1:17" x14ac:dyDescent="0.3">
      <c r="A3810" t="e">
        <f>#REF!</f>
        <v>#REF!</v>
      </c>
      <c r="B3810" s="1">
        <f>sol_all!B3810+sol_all!C3810</f>
        <v>12266139.3170348</v>
      </c>
      <c r="C3810">
        <f>sol_split!B3810+sol_split!C3810</f>
        <v>12266140.040168041</v>
      </c>
      <c r="D3810" s="1">
        <f t="shared" si="354"/>
        <v>0.72313324175775051</v>
      </c>
      <c r="E3810" s="3">
        <f t="shared" si="355"/>
        <v>5.89536121962865E-8</v>
      </c>
      <c r="F3810" s="1">
        <f>sol_all!D3810+sol_all!E3810</f>
        <v>3095920.9846895202</v>
      </c>
      <c r="G3810" s="1">
        <f>sol_split!D3810+sol_split!E3810</f>
        <v>3095921.0500952387</v>
      </c>
      <c r="H3810" s="1">
        <f t="shared" si="356"/>
        <v>-6.5405718516558409E-2</v>
      </c>
      <c r="I3810" s="1">
        <f>SUM(sol_all!F3810:M3810)</f>
        <v>4160026.6160859875</v>
      </c>
      <c r="J3810">
        <f>SUM(sol_split!F3810:M3810)</f>
        <v>4160026.4704456371</v>
      </c>
      <c r="K3810" s="1">
        <f t="shared" si="357"/>
        <v>0.14564035041257739</v>
      </c>
      <c r="L3810">
        <f>SUM(sol_all!N3810:U3810)</f>
        <v>10467217.387873549</v>
      </c>
      <c r="M3810">
        <f>SUM(sol_split!N3810:U3810)</f>
        <v>10467216.745643083</v>
      </c>
      <c r="N3810">
        <f t="shared" si="358"/>
        <v>0.64223046600818634</v>
      </c>
      <c r="O3810">
        <f>SUM(sol_all!V3810:AC3810)</f>
        <v>10795.694316080109</v>
      </c>
      <c r="P3810">
        <f>SUM(sol_split!V3810:AC3810)</f>
        <v>10795.693647966651</v>
      </c>
      <c r="Q3810">
        <f t="shared" si="359"/>
        <v>6.6811345823225565E-4</v>
      </c>
    </row>
    <row r="3811" spans="1:17" x14ac:dyDescent="0.3">
      <c r="A3811" t="e">
        <f>#REF!</f>
        <v>#REF!</v>
      </c>
      <c r="B3811" s="1">
        <f>sol_all!B3811+sol_all!C3811</f>
        <v>12249063.691079</v>
      </c>
      <c r="C3811">
        <f>sol_split!B3811+sol_split!C3811</f>
        <v>12249064.414775049</v>
      </c>
      <c r="D3811" s="1">
        <f t="shared" si="354"/>
        <v>0.72369604930281639</v>
      </c>
      <c r="E3811" s="3">
        <f t="shared" si="355"/>
        <v>5.908174258668218E-8</v>
      </c>
      <c r="F3811" s="1">
        <f>sol_all!D3811+sol_all!E3811</f>
        <v>3094423.7132492699</v>
      </c>
      <c r="G3811" s="1">
        <f>sol_split!D3811+sol_split!E3811</f>
        <v>3094423.7780019729</v>
      </c>
      <c r="H3811" s="1">
        <f t="shared" si="356"/>
        <v>-6.4752703066915274E-2</v>
      </c>
      <c r="I3811" s="1">
        <f>SUM(sol_all!F3811:M3811)</f>
        <v>4161915.8255179655</v>
      </c>
      <c r="J3811">
        <f>SUM(sol_split!F3811:M3811)</f>
        <v>4161915.6801041747</v>
      </c>
      <c r="K3811" s="1">
        <f t="shared" si="357"/>
        <v>0.14541379082947969</v>
      </c>
      <c r="L3811">
        <f>SUM(sol_all!N3811:U3811)</f>
        <v>10483885.211019496</v>
      </c>
      <c r="M3811">
        <f>SUM(sol_split!N3811:U3811)</f>
        <v>10483884.568652399</v>
      </c>
      <c r="N3811">
        <f t="shared" si="358"/>
        <v>0.64236709661781788</v>
      </c>
      <c r="O3811">
        <f>SUM(sol_all!V3811:AC3811)</f>
        <v>10811.559134192285</v>
      </c>
      <c r="P3811">
        <f>SUM(sol_split!V3811:AC3811)</f>
        <v>10811.558466299799</v>
      </c>
      <c r="Q3811">
        <f t="shared" si="359"/>
        <v>6.678924855805235E-4</v>
      </c>
    </row>
    <row r="3812" spans="1:17" x14ac:dyDescent="0.3">
      <c r="A3812" t="e">
        <f>#REF!</f>
        <v>#REF!</v>
      </c>
      <c r="B3812" s="1">
        <f>sol_all!B3812+sol_all!C3812</f>
        <v>12232008.8143273</v>
      </c>
      <c r="C3812">
        <f>sol_split!B3812+sol_split!C3812</f>
        <v>12232009.53875076</v>
      </c>
      <c r="D3812" s="1">
        <f t="shared" si="354"/>
        <v>0.72442346066236496</v>
      </c>
      <c r="E3812" s="3">
        <f t="shared" si="355"/>
        <v>5.9223587082636249E-8</v>
      </c>
      <c r="F3812" s="1">
        <f>sol_all!D3812+sol_all!E3812</f>
        <v>3092914.7123056599</v>
      </c>
      <c r="G3812" s="1">
        <f>sol_split!D3812+sol_split!E3812</f>
        <v>3092914.7762840157</v>
      </c>
      <c r="H3812" s="1">
        <f t="shared" si="356"/>
        <v>-6.3978355843573809E-2</v>
      </c>
      <c r="I3812" s="1">
        <f>SUM(sol_all!F3812:M3812)</f>
        <v>4163791.7277939371</v>
      </c>
      <c r="J3812">
        <f>SUM(sol_split!F3812:M3812)</f>
        <v>4163791.5825283597</v>
      </c>
      <c r="K3812" s="1">
        <f t="shared" si="357"/>
        <v>0.14526557736098766</v>
      </c>
      <c r="L3812">
        <f>SUM(sol_all!N3812:U3812)</f>
        <v>10500557.322337463</v>
      </c>
      <c r="M3812">
        <f>SUM(sol_split!N3812:U3812)</f>
        <v>10500556.67986884</v>
      </c>
      <c r="N3812">
        <f t="shared" si="358"/>
        <v>0.64246862381696701</v>
      </c>
      <c r="O3812">
        <f>SUM(sol_all!V3812:AC3812)</f>
        <v>10827.423235637527</v>
      </c>
      <c r="P3812">
        <f>SUM(sol_split!V3812:AC3812)</f>
        <v>10827.422567989057</v>
      </c>
      <c r="Q3812">
        <f t="shared" si="359"/>
        <v>6.6764846997102723E-4</v>
      </c>
    </row>
    <row r="3813" spans="1:17" x14ac:dyDescent="0.3">
      <c r="A3813" t="e">
        <f>#REF!</f>
        <v>#REF!</v>
      </c>
      <c r="B3813" s="1">
        <f>sol_all!B3813+sol_all!C3813</f>
        <v>12214974.727380499</v>
      </c>
      <c r="C3813">
        <f>sol_split!B3813+sol_split!C3813</f>
        <v>12214975.452698169</v>
      </c>
      <c r="D3813" s="1">
        <f t="shared" si="354"/>
        <v>0.72531767003238201</v>
      </c>
      <c r="E3813" s="3">
        <f t="shared" si="355"/>
        <v>5.9379381839578221E-8</v>
      </c>
      <c r="F3813" s="1">
        <f>sol_all!D3813+sol_all!E3813</f>
        <v>3091394.0115537099</v>
      </c>
      <c r="G3813" s="1">
        <f>sol_split!D3813+sol_split!E3813</f>
        <v>3091394.0746353008</v>
      </c>
      <c r="H3813" s="1">
        <f t="shared" si="356"/>
        <v>-6.3081590924412012E-2</v>
      </c>
      <c r="I3813" s="1">
        <f>SUM(sol_all!F3813:M3813)</f>
        <v>4165654.3106691088</v>
      </c>
      <c r="J3813">
        <f>SUM(sol_split!F3813:M3813)</f>
        <v>4165654.1654722309</v>
      </c>
      <c r="K3813" s="1">
        <f t="shared" si="357"/>
        <v>0.14519687788560987</v>
      </c>
      <c r="L3813">
        <f>SUM(sol_all!N3813:U3813)</f>
        <v>10517233.663838282</v>
      </c>
      <c r="M3813">
        <f>SUM(sol_split!N3813:U3813)</f>
        <v>10517233.021303246</v>
      </c>
      <c r="N3813">
        <f t="shared" si="358"/>
        <v>0.64253503642976284</v>
      </c>
      <c r="O3813">
        <f>SUM(sol_all!V3813:AC3813)</f>
        <v>10843.286558366188</v>
      </c>
      <c r="P3813">
        <f>SUM(sol_split!V3813:AC3813)</f>
        <v>10843.285890984305</v>
      </c>
      <c r="Q3813">
        <f t="shared" si="359"/>
        <v>6.6738188252202235E-4</v>
      </c>
    </row>
    <row r="3814" spans="1:17" x14ac:dyDescent="0.3">
      <c r="A3814" t="e">
        <f>#REF!</f>
        <v>#REF!</v>
      </c>
      <c r="B3814" s="1">
        <f>sol_all!B3814+sol_all!C3814</f>
        <v>12197961.470509101</v>
      </c>
      <c r="C3814">
        <f>sol_split!B3814+sol_split!C3814</f>
        <v>12197962.196885999</v>
      </c>
      <c r="D3814" s="1">
        <f t="shared" si="354"/>
        <v>0.72637689858675003</v>
      </c>
      <c r="E3814" s="3">
        <f t="shared" si="355"/>
        <v>5.9549038477895001E-8</v>
      </c>
      <c r="F3814" s="1">
        <f>sol_all!D3814+sol_all!E3814</f>
        <v>3089861.64084097</v>
      </c>
      <c r="G3814" s="1">
        <f>sol_split!D3814+sol_split!E3814</f>
        <v>3089861.7029050193</v>
      </c>
      <c r="H3814" s="1">
        <f t="shared" si="356"/>
        <v>-6.2064049299806356E-2</v>
      </c>
      <c r="I3814" s="1">
        <f>SUM(sol_all!F3814:M3814)</f>
        <v>4167503.5620856076</v>
      </c>
      <c r="J3814">
        <f>SUM(sol_split!F3814:M3814)</f>
        <v>4167503.4168786276</v>
      </c>
      <c r="K3814" s="1">
        <f t="shared" si="357"/>
        <v>0.14520697994157672</v>
      </c>
      <c r="L3814">
        <f>SUM(sol_all!N3814:U3814)</f>
        <v>10533914.177523911</v>
      </c>
      <c r="M3814">
        <f>SUM(sol_split!N3814:U3814)</f>
        <v>10533913.534957025</v>
      </c>
      <c r="N3814">
        <f t="shared" si="358"/>
        <v>0.64256688579916954</v>
      </c>
      <c r="O3814">
        <f>SUM(sol_all!V3814:AC3814)</f>
        <v>10859.149040377892</v>
      </c>
      <c r="P3814">
        <f>SUM(sol_split!V3814:AC3814)</f>
        <v>10859.14837328459</v>
      </c>
      <c r="Q3814">
        <f t="shared" si="359"/>
        <v>6.6709330167213921E-4</v>
      </c>
    </row>
    <row r="3815" spans="1:17" x14ac:dyDescent="0.3">
      <c r="A3815" t="e">
        <f>#REF!</f>
        <v>#REF!</v>
      </c>
      <c r="B3815" s="1">
        <f>sol_all!B3815+sol_all!C3815</f>
        <v>12180969.0836531</v>
      </c>
      <c r="C3815">
        <f>sol_split!B3815+sol_split!C3815</f>
        <v>12180969.811248129</v>
      </c>
      <c r="D3815" s="1">
        <f t="shared" si="354"/>
        <v>0.72759502939879894</v>
      </c>
      <c r="E3815" s="3">
        <f t="shared" si="355"/>
        <v>5.9732111843616771E-8</v>
      </c>
      <c r="F3815" s="1">
        <f>sol_all!D3815+sol_all!E3815</f>
        <v>3088317.63016624</v>
      </c>
      <c r="G3815" s="1">
        <f>sol_split!D3815+sol_split!E3815</f>
        <v>3088317.6910962961</v>
      </c>
      <c r="H3815" s="1">
        <f t="shared" si="356"/>
        <v>-6.0930056031793356E-2</v>
      </c>
      <c r="I3815" s="1">
        <f>SUM(sol_all!F3815:M3815)</f>
        <v>4169339.4701724295</v>
      </c>
      <c r="J3815">
        <f>SUM(sol_split!F3815:M3815)</f>
        <v>4169339.3248792705</v>
      </c>
      <c r="K3815" s="1">
        <f t="shared" si="357"/>
        <v>0.14529315894469619</v>
      </c>
      <c r="L3815">
        <f>SUM(sol_all!N3815:U3815)</f>
        <v>10550598.805388432</v>
      </c>
      <c r="M3815">
        <f>SUM(sol_split!N3815:U3815)</f>
        <v>10550598.162823282</v>
      </c>
      <c r="N3815">
        <f t="shared" si="358"/>
        <v>0.64256514981389046</v>
      </c>
      <c r="O3815">
        <f>SUM(sol_all!V3815:AC3815)</f>
        <v>10875.010619722621</v>
      </c>
      <c r="P3815">
        <f>SUM(sol_split!V3815:AC3815)</f>
        <v>10875.009952939272</v>
      </c>
      <c r="Q3815">
        <f t="shared" si="359"/>
        <v>6.667833495157538E-4</v>
      </c>
    </row>
    <row r="3816" spans="1:17" x14ac:dyDescent="0.3">
      <c r="A3816" t="e">
        <f>#REF!</f>
        <v>#REF!</v>
      </c>
      <c r="B3816" s="1">
        <f>sol_all!B3816+sol_all!C3816</f>
        <v>12163997.606422899</v>
      </c>
      <c r="C3816">
        <f>sol_split!B3816+sol_split!C3816</f>
        <v>12163998.335384641</v>
      </c>
      <c r="D3816" s="1">
        <f t="shared" si="354"/>
        <v>0.72896174155175686</v>
      </c>
      <c r="E3816" s="3">
        <f t="shared" si="355"/>
        <v>5.9927808545794743E-8</v>
      </c>
      <c r="F3816" s="1">
        <f>sol_all!D3816+sol_all!E3816</f>
        <v>3086762.0096781501</v>
      </c>
      <c r="G3816" s="1">
        <f>sol_split!D3816+sol_split!E3816</f>
        <v>3086762.0693649962</v>
      </c>
      <c r="H3816" s="1">
        <f t="shared" si="356"/>
        <v>-5.9686846099793911E-2</v>
      </c>
      <c r="I3816" s="1">
        <f>SUM(sol_all!F3816:M3816)</f>
        <v>4171162.0232454427</v>
      </c>
      <c r="J3816">
        <f>SUM(sol_split!F3816:M3816)</f>
        <v>4171161.87779471</v>
      </c>
      <c r="K3816" s="1">
        <f t="shared" si="357"/>
        <v>0.14545073267072439</v>
      </c>
      <c r="L3816">
        <f>SUM(sol_all!N3816:U3816)</f>
        <v>10567287.489418965</v>
      </c>
      <c r="M3816">
        <f>SUM(sol_split!N3816:U3816)</f>
        <v>10567286.846887549</v>
      </c>
      <c r="N3816">
        <f t="shared" si="358"/>
        <v>0.64253141544759274</v>
      </c>
      <c r="O3816">
        <f>SUM(sol_all!V3816:AC3816)</f>
        <v>10890.87123450175</v>
      </c>
      <c r="P3816">
        <f>SUM(sol_split!V3816:AC3816)</f>
        <v>10890.870568048858</v>
      </c>
      <c r="Q3816">
        <f t="shared" si="359"/>
        <v>6.6645289189182222E-4</v>
      </c>
    </row>
    <row r="3817" spans="1:17" x14ac:dyDescent="0.3">
      <c r="A3817" t="e">
        <f>#REF!</f>
        <v>#REF!</v>
      </c>
      <c r="B3817" s="1">
        <f>sol_all!B3817+sol_all!C3817</f>
        <v>12147047.0780995</v>
      </c>
      <c r="C3817">
        <f>sol_split!B3817+sol_split!C3817</f>
        <v>12147047.80856161</v>
      </c>
      <c r="D3817" s="1">
        <f t="shared" si="354"/>
        <v>0.73046210967004299</v>
      </c>
      <c r="E3817" s="3">
        <f t="shared" si="355"/>
        <v>6.0134951565625901E-8</v>
      </c>
      <c r="F3817" s="1">
        <f>sol_all!D3817+sol_all!E3817</f>
        <v>3085194.8096737298</v>
      </c>
      <c r="G3817" s="1">
        <f>sol_split!D3817+sol_split!E3817</f>
        <v>3085194.8680184283</v>
      </c>
      <c r="H3817" s="1">
        <f t="shared" si="356"/>
        <v>-5.8344698511064053E-2</v>
      </c>
      <c r="I3817" s="1">
        <f>SUM(sol_all!F3817:M3817)</f>
        <v>4172971.2098072385</v>
      </c>
      <c r="J3817">
        <f>SUM(sol_split!F3817:M3817)</f>
        <v>4172971.0641343538</v>
      </c>
      <c r="K3817" s="1">
        <f t="shared" si="357"/>
        <v>0.14567288476973772</v>
      </c>
      <c r="L3817">
        <f>SUM(sol_all!N3817:U3817)</f>
        <v>10583980.171596568</v>
      </c>
      <c r="M3817">
        <f>SUM(sol_split!N3817:U3817)</f>
        <v>10583979.529128743</v>
      </c>
      <c r="N3817">
        <f t="shared" si="358"/>
        <v>0.64246782474219799</v>
      </c>
      <c r="O3817">
        <f>SUM(sol_all!V3817:AC3817)</f>
        <v>10906.730822869018</v>
      </c>
      <c r="P3817">
        <f>SUM(sol_split!V3817:AC3817)</f>
        <v>10906.730156766052</v>
      </c>
      <c r="Q3817">
        <f t="shared" si="359"/>
        <v>6.6610296562430449E-4</v>
      </c>
    </row>
    <row r="3818" spans="1:17" x14ac:dyDescent="0.3">
      <c r="A3818" t="e">
        <f>#REF!</f>
        <v>#REF!</v>
      </c>
      <c r="B3818" s="1">
        <f>sol_all!B3818+sol_all!C3818</f>
        <v>12130117.5376355</v>
      </c>
      <c r="C3818">
        <f>sol_split!B3818+sol_split!C3818</f>
        <v>12130118.26971205</v>
      </c>
      <c r="D3818" s="1">
        <f t="shared" si="354"/>
        <v>0.73207654990255833</v>
      </c>
      <c r="E3818" s="3">
        <f t="shared" si="355"/>
        <v>6.0351973139588255E-8</v>
      </c>
      <c r="F3818" s="1">
        <f>sol_all!D3818+sol_all!E3818</f>
        <v>3083616.0605970598</v>
      </c>
      <c r="G3818" s="1">
        <f>sol_split!D3818+sol_split!E3818</f>
        <v>3083616.117514092</v>
      </c>
      <c r="H3818" s="1">
        <f t="shared" si="356"/>
        <v>-5.6917032226920128E-2</v>
      </c>
      <c r="I3818" s="1">
        <f>SUM(sol_all!F3818:M3818)</f>
        <v>4174767.0185471126</v>
      </c>
      <c r="J3818">
        <f>SUM(sol_split!F3818:M3818)</f>
        <v>4174766.8725964432</v>
      </c>
      <c r="K3818" s="1">
        <f t="shared" si="357"/>
        <v>0.1459506694227457</v>
      </c>
      <c r="L3818">
        <f>SUM(sol_all!N3818:U3818)</f>
        <v>10600676.793897202</v>
      </c>
      <c r="M3818">
        <f>SUM(sol_split!N3818:U3818)</f>
        <v>10600676.151520016</v>
      </c>
      <c r="N3818">
        <f t="shared" si="358"/>
        <v>0.64237718656659126</v>
      </c>
      <c r="O3818">
        <f>SUM(sol_all!V3818:AC3818)</f>
        <v>10922.589323031516</v>
      </c>
      <c r="P3818">
        <f>SUM(sol_split!V3818:AC3818)</f>
        <v>10922.588657296757</v>
      </c>
      <c r="Q3818">
        <f t="shared" si="359"/>
        <v>6.6573475851328112E-4</v>
      </c>
    </row>
    <row r="3819" spans="1:17" x14ac:dyDescent="0.3">
      <c r="A3819" t="e">
        <f>#REF!</f>
        <v>#REF!</v>
      </c>
      <c r="B3819" s="1">
        <f>sol_all!B3819+sol_all!C3819</f>
        <v>12113209.023655299</v>
      </c>
      <c r="C3819">
        <f>sol_split!B3819+sol_split!C3819</f>
        <v>12113209.757435769</v>
      </c>
      <c r="D3819" s="1">
        <f t="shared" si="354"/>
        <v>0.73378046974539757</v>
      </c>
      <c r="E3819" s="3">
        <f t="shared" si="355"/>
        <v>6.0576883143629934E-8</v>
      </c>
      <c r="F3819" s="1">
        <f>sol_all!D3819+sol_all!E3819</f>
        <v>3082025.7930378099</v>
      </c>
      <c r="G3819" s="1">
        <f>sol_split!D3819+sol_split!E3819</f>
        <v>3082025.8484584321</v>
      </c>
      <c r="H3819" s="1">
        <f t="shared" si="356"/>
        <v>-5.5420622229576111E-2</v>
      </c>
      <c r="I3819" s="1">
        <f>SUM(sol_all!F3819:M3819)</f>
        <v>4176549.4383409494</v>
      </c>
      <c r="J3819">
        <f>SUM(sol_split!F3819:M3819)</f>
        <v>4176549.2920680903</v>
      </c>
      <c r="K3819" s="1">
        <f t="shared" si="357"/>
        <v>0.14627285907045007</v>
      </c>
      <c r="L3819">
        <f>SUM(sol_all!N3819:U3819)</f>
        <v>10617377.298292607</v>
      </c>
      <c r="M3819">
        <f>SUM(sol_split!N3819:U3819)</f>
        <v>10617376.656029718</v>
      </c>
      <c r="N3819">
        <f t="shared" si="358"/>
        <v>0.642262889072299</v>
      </c>
      <c r="O3819">
        <f>SUM(sol_all!V3819:AC3819)</f>
        <v>10938.446673250837</v>
      </c>
      <c r="P3819">
        <f>SUM(sol_split!V3819:AC3819)</f>
        <v>10938.446007901015</v>
      </c>
      <c r="Q3819">
        <f t="shared" si="359"/>
        <v>6.6534982215671334E-4</v>
      </c>
    </row>
    <row r="3820" spans="1:17" x14ac:dyDescent="0.3">
      <c r="A3820" t="e">
        <f>#REF!</f>
        <v>#REF!</v>
      </c>
      <c r="B3820" s="1">
        <f>sol_all!B3820+sol_all!C3820</f>
        <v>12096321.5744558</v>
      </c>
      <c r="C3820">
        <f>sol_split!B3820+sol_split!C3820</f>
        <v>12096322.31000004</v>
      </c>
      <c r="D3820" s="1">
        <f t="shared" si="354"/>
        <v>0.7355442401021719</v>
      </c>
      <c r="E3820" s="3">
        <f t="shared" si="355"/>
        <v>6.0807263862117265E-8</v>
      </c>
      <c r="F3820" s="1">
        <f>sol_all!D3820+sol_all!E3820</f>
        <v>3080424.0377298198</v>
      </c>
      <c r="G3820" s="1">
        <f>sol_split!D3820+sol_split!E3820</f>
        <v>3080424.091605565</v>
      </c>
      <c r="H3820" s="1">
        <f t="shared" si="356"/>
        <v>-5.387574527412653E-2</v>
      </c>
      <c r="I3820" s="1">
        <f>SUM(sol_all!F3820:M3820)</f>
        <v>4178318.4582511401</v>
      </c>
      <c r="J3820">
        <f>SUM(sol_split!F3820:M3820)</f>
        <v>4178318.3116252543</v>
      </c>
      <c r="K3820" s="1">
        <f t="shared" si="357"/>
        <v>0.14662588573992252</v>
      </c>
      <c r="L3820">
        <f>SUM(sol_all!N3820:U3820)</f>
        <v>10634081.626751352</v>
      </c>
      <c r="M3820">
        <f>SUM(sol_split!N3820:U3820)</f>
        <v>10634080.984622194</v>
      </c>
      <c r="N3820">
        <f t="shared" si="358"/>
        <v>0.64212915860116482</v>
      </c>
      <c r="O3820">
        <f>SUM(sol_all!V3820:AC3820)</f>
        <v>10954.302811843949</v>
      </c>
      <c r="P3820">
        <f>SUM(sol_split!V3820:AC3820)</f>
        <v>10954.302146894077</v>
      </c>
      <c r="Q3820">
        <f t="shared" si="359"/>
        <v>6.649498718616087E-4</v>
      </c>
    </row>
    <row r="3821" spans="1:17" x14ac:dyDescent="0.3">
      <c r="A3821" t="e">
        <f>#REF!</f>
        <v>#REF!</v>
      </c>
      <c r="B3821" s="1">
        <f>sol_all!B3821+sol_all!C3821</f>
        <v>12079455.228007101</v>
      </c>
      <c r="C3821">
        <f>sol_split!B3821+sol_split!C3821</f>
        <v>12079455.965339761</v>
      </c>
      <c r="D3821" s="1">
        <f t="shared" si="354"/>
        <v>0.73733266070485115</v>
      </c>
      <c r="E3821" s="3">
        <f t="shared" si="355"/>
        <v>6.1040222781886433E-8</v>
      </c>
      <c r="F3821" s="1">
        <f>sol_all!D3821+sol_all!E3821</f>
        <v>3078810.8255496202</v>
      </c>
      <c r="G3821" s="1">
        <f>sol_split!D3821+sol_split!E3821</f>
        <v>3078810.877856039</v>
      </c>
      <c r="H3821" s="1">
        <f t="shared" si="356"/>
        <v>-5.2306418772786856E-2</v>
      </c>
      <c r="I3821" s="1">
        <f>SUM(sol_all!F3821:M3821)</f>
        <v>4180074.0675264336</v>
      </c>
      <c r="J3821">
        <f>SUM(sol_split!F3821:M3821)</f>
        <v>4180073.9205327448</v>
      </c>
      <c r="K3821" s="1">
        <f t="shared" si="357"/>
        <v>0.14699368877336383</v>
      </c>
      <c r="L3821">
        <f>SUM(sol_all!N3821:U3821)</f>
        <v>10650789.721239652</v>
      </c>
      <c r="M3821">
        <f>SUM(sol_split!N3821:U3821)</f>
        <v>10650789.079258773</v>
      </c>
      <c r="N3821">
        <f t="shared" si="358"/>
        <v>0.64198087900876999</v>
      </c>
      <c r="O3821">
        <f>SUM(sol_all!V3821:AC3821)</f>
        <v>10970.157677184279</v>
      </c>
      <c r="P3821">
        <f>SUM(sol_split!V3821:AC3821)</f>
        <v>10970.157012647327</v>
      </c>
      <c r="Q3821">
        <f t="shared" si="359"/>
        <v>6.6453695217205677E-4</v>
      </c>
    </row>
    <row r="3822" spans="1:17" x14ac:dyDescent="0.3">
      <c r="A3822" t="e">
        <f>#REF!</f>
        <v>#REF!</v>
      </c>
      <c r="B3822" s="1">
        <f>sol_all!B3822+sol_all!C3822</f>
        <v>12062610.021953</v>
      </c>
      <c r="C3822">
        <f>sol_split!B3822+sol_split!C3822</f>
        <v>12062610.761057891</v>
      </c>
      <c r="D3822" s="1">
        <f t="shared" si="354"/>
        <v>0.73910489119589329</v>
      </c>
      <c r="E3822" s="3">
        <f t="shared" si="355"/>
        <v>6.1272383605821741E-8</v>
      </c>
      <c r="F3822" s="1">
        <f>sol_all!D3822+sol_all!E3822</f>
        <v>3077186.1875150101</v>
      </c>
      <c r="G3822" s="1">
        <f>sol_split!D3822+sol_split!E3822</f>
        <v>3077186.2382555399</v>
      </c>
      <c r="H3822" s="1">
        <f t="shared" si="356"/>
        <v>-5.0740529783070087E-2</v>
      </c>
      <c r="I3822" s="1">
        <f>SUM(sol_all!F3822:M3822)</f>
        <v>4181816.2556018918</v>
      </c>
      <c r="J3822">
        <f>SUM(sol_split!F3822:M3822)</f>
        <v>4181816.1082442468</v>
      </c>
      <c r="K3822" s="1">
        <f t="shared" si="357"/>
        <v>0.14735764497891068</v>
      </c>
      <c r="L3822">
        <f>SUM(sol_all!N3822:U3822)</f>
        <v>10667501.52372238</v>
      </c>
      <c r="M3822">
        <f>SUM(sol_split!N3822:U3822)</f>
        <v>10667500.881898627</v>
      </c>
      <c r="N3822">
        <f t="shared" si="358"/>
        <v>0.64182375371456146</v>
      </c>
      <c r="O3822">
        <f>SUM(sol_all!V3822:AC3822)</f>
        <v>10986.011207702737</v>
      </c>
      <c r="P3822">
        <f>SUM(sol_split!V3822:AC3822)</f>
        <v>10986.010543589297</v>
      </c>
      <c r="Q3822">
        <f t="shared" si="359"/>
        <v>6.64113440507208E-4</v>
      </c>
    </row>
    <row r="3823" spans="1:17" x14ac:dyDescent="0.3">
      <c r="A3823" t="e">
        <f>#REF!</f>
        <v>#REF!</v>
      </c>
      <c r="B3823" s="1">
        <f>sol_all!B3823+sol_all!C3823</f>
        <v>12045785.9936118</v>
      </c>
      <c r="C3823">
        <f>sol_split!B3823+sol_split!C3823</f>
        <v>12045786.734426159</v>
      </c>
      <c r="D3823" s="1">
        <f t="shared" si="354"/>
        <v>0.74081435985863209</v>
      </c>
      <c r="E3823" s="3">
        <f t="shared" si="355"/>
        <v>6.1499875348234658E-8</v>
      </c>
      <c r="F3823" s="1">
        <f>sol_all!D3823+sol_all!E3823</f>
        <v>3075550.15478358</v>
      </c>
      <c r="G3823" s="1">
        <f>sol_split!D3823+sol_split!E3823</f>
        <v>3075550.2039936949</v>
      </c>
      <c r="H3823" s="1">
        <f t="shared" si="356"/>
        <v>-4.9210114870220423E-2</v>
      </c>
      <c r="I3823" s="1">
        <f>SUM(sol_all!F3823:M3823)</f>
        <v>4183545.0120986854</v>
      </c>
      <c r="J3823">
        <f>SUM(sol_split!F3823:M3823)</f>
        <v>4183544.8644022639</v>
      </c>
      <c r="K3823" s="1">
        <f t="shared" si="357"/>
        <v>0.14769642148166895</v>
      </c>
      <c r="L3823">
        <f>SUM(sol_all!N3823:U3823)</f>
        <v>10684216.976163991</v>
      </c>
      <c r="M3823">
        <f>SUM(sol_split!N3823:U3823)</f>
        <v>10684216.334499627</v>
      </c>
      <c r="N3823">
        <f t="shared" si="358"/>
        <v>0.64166436344385147</v>
      </c>
      <c r="O3823">
        <f>SUM(sol_all!V3823:AC3823)</f>
        <v>11001.863341888702</v>
      </c>
      <c r="P3823">
        <f>SUM(sol_split!V3823:AC3823)</f>
        <v>11001.862678206633</v>
      </c>
      <c r="Q3823">
        <f t="shared" si="359"/>
        <v>6.636820689891465E-4</v>
      </c>
    </row>
    <row r="3824" spans="1:17" x14ac:dyDescent="0.3">
      <c r="A3824" t="e">
        <f>#REF!</f>
        <v>#REF!</v>
      </c>
      <c r="B3824" s="1">
        <f>sol_all!B3824+sol_all!C3824</f>
        <v>12028983.179977</v>
      </c>
      <c r="C3824">
        <f>sol_split!B3824+sol_split!C3824</f>
        <v>12028983.922384679</v>
      </c>
      <c r="D3824" s="1">
        <f t="shared" si="354"/>
        <v>0.74240767955780029</v>
      </c>
      <c r="E3824" s="3">
        <f t="shared" si="355"/>
        <v>6.1718238818683972E-8</v>
      </c>
      <c r="F3824" s="1">
        <f>sol_all!D3824+sol_all!E3824</f>
        <v>3073902.7586511699</v>
      </c>
      <c r="G3824" s="1">
        <f>sol_split!D3824+sol_split!E3824</f>
        <v>3073902.8064027363</v>
      </c>
      <c r="H3824" s="1">
        <f t="shared" si="356"/>
        <v>-4.7751566395163536E-2</v>
      </c>
      <c r="I3824" s="1">
        <f>SUM(sol_all!F3824:M3824)</f>
        <v>4185260.3268239968</v>
      </c>
      <c r="J3824">
        <f>SUM(sol_split!F3824:M3824)</f>
        <v>4185260.1788382162</v>
      </c>
      <c r="K3824" s="1">
        <f t="shared" si="357"/>
        <v>0.14798578061163425</v>
      </c>
      <c r="L3824">
        <f>SUM(sol_all!N3824:U3824)</f>
        <v>10700936.020529464</v>
      </c>
      <c r="M3824">
        <f>SUM(sol_split!N3824:U3824)</f>
        <v>10700935.379019266</v>
      </c>
      <c r="N3824">
        <f t="shared" si="358"/>
        <v>0.64151019789278507</v>
      </c>
      <c r="O3824">
        <f>SUM(sol_all!V3824:AC3824)</f>
        <v>11017.714018291088</v>
      </c>
      <c r="P3824">
        <f>SUM(sol_split!V3824:AC3824)</f>
        <v>11017.713355045149</v>
      </c>
      <c r="Q3824">
        <f t="shared" si="359"/>
        <v>6.6324593899480533E-4</v>
      </c>
    </row>
    <row r="3825" spans="1:17" x14ac:dyDescent="0.3">
      <c r="A3825" t="e">
        <f>#REF!</f>
        <v>#REF!</v>
      </c>
      <c r="B3825" s="1">
        <f>sol_all!B3825+sol_all!C3825</f>
        <v>12012201.617717899</v>
      </c>
      <c r="C3825">
        <f>sol_split!B3825+sol_split!C3825</f>
        <v>12012202.361543041</v>
      </c>
      <c r="D3825" s="1">
        <f t="shared" si="354"/>
        <v>0.74382514134049416</v>
      </c>
      <c r="E3825" s="3">
        <f t="shared" si="355"/>
        <v>6.192246367340484E-8</v>
      </c>
      <c r="F3825" s="1">
        <f>sol_all!D3825+sol_all!E3825</f>
        <v>3072244.0305504301</v>
      </c>
      <c r="G3825" s="1">
        <f>sol_split!D3825+sol_split!E3825</f>
        <v>3072244.0769563308</v>
      </c>
      <c r="H3825" s="1">
        <f t="shared" si="356"/>
        <v>-4.6405900735408068E-2</v>
      </c>
      <c r="I3825" s="1">
        <f>SUM(sol_all!F3825:M3825)</f>
        <v>4186962.1897708769</v>
      </c>
      <c r="J3825">
        <f>SUM(sol_split!F3825:M3825)</f>
        <v>4186962.0415723543</v>
      </c>
      <c r="K3825" s="1">
        <f t="shared" si="357"/>
        <v>0.14819852262735367</v>
      </c>
      <c r="L3825">
        <f>SUM(sol_all!N3825:U3825)</f>
        <v>10717658.598785257</v>
      </c>
      <c r="M3825">
        <f>SUM(sol_split!N3825:U3825)</f>
        <v>10717657.95741554</v>
      </c>
      <c r="N3825">
        <f t="shared" si="358"/>
        <v>0.64136971719563007</v>
      </c>
      <c r="O3825">
        <f>SUM(sol_all!V3825:AC3825)</f>
        <v>11033.563175519272</v>
      </c>
      <c r="P3825">
        <f>SUM(sol_split!V3825:AC3825)</f>
        <v>11033.562512710711</v>
      </c>
      <c r="Q3825">
        <f t="shared" si="359"/>
        <v>6.6280856117373332E-4</v>
      </c>
    </row>
    <row r="3826" spans="1:17" x14ac:dyDescent="0.3">
      <c r="A3826" t="e">
        <f>#REF!</f>
        <v>#REF!</v>
      </c>
      <c r="B3826" s="1">
        <f>sol_all!B3826+sol_all!C3826</f>
        <v>11995441.3431801</v>
      </c>
      <c r="C3826">
        <f>sol_split!B3826+sol_split!C3826</f>
        <v>11995442.08818011</v>
      </c>
      <c r="D3826" s="1">
        <f t="shared" si="354"/>
        <v>0.74500001035630703</v>
      </c>
      <c r="E3826" s="3">
        <f t="shared" si="355"/>
        <v>6.2106925948584621E-8</v>
      </c>
      <c r="F3826" s="1">
        <f>sol_all!D3826+sol_all!E3826</f>
        <v>3070574.0020492901</v>
      </c>
      <c r="G3826" s="1">
        <f>sol_split!D3826+sol_split!E3826</f>
        <v>3070574.0472684358</v>
      </c>
      <c r="H3826" s="1">
        <f t="shared" si="356"/>
        <v>-4.5219145715236664E-2</v>
      </c>
      <c r="I3826" s="1">
        <f>SUM(sol_all!F3826:M3826)</f>
        <v>4188650.5911180512</v>
      </c>
      <c r="J3826">
        <f>SUM(sol_split!F3826:M3826)</f>
        <v>4188650.4428137736</v>
      </c>
      <c r="K3826" s="1">
        <f t="shared" si="357"/>
        <v>0.14830427756533027</v>
      </c>
      <c r="L3826">
        <f>SUM(sol_all!N3826:U3826)</f>
        <v>10734384.652900228</v>
      </c>
      <c r="M3826">
        <f>SUM(sol_split!N3826:U3826)</f>
        <v>10734384.011647791</v>
      </c>
      <c r="N3826">
        <f t="shared" si="358"/>
        <v>0.6412524376064539</v>
      </c>
      <c r="O3826">
        <f>SUM(sol_all!V3826:AC3826)</f>
        <v>11049.410752244221</v>
      </c>
      <c r="P3826">
        <f>SUM(sol_split!V3826:AC3826)</f>
        <v>11049.410089870245</v>
      </c>
      <c r="Q3826">
        <f t="shared" si="359"/>
        <v>6.6237397550139576E-4</v>
      </c>
    </row>
    <row r="3827" spans="1:17" x14ac:dyDescent="0.3">
      <c r="A3827" t="e">
        <f>#REF!</f>
        <v>#REF!</v>
      </c>
      <c r="B3827" s="1">
        <f>sol_all!B3827+sol_all!C3827</f>
        <v>11978702.3923869</v>
      </c>
      <c r="C3827">
        <f>sol_split!B3827+sol_split!C3827</f>
        <v>11978703.138219111</v>
      </c>
      <c r="D3827" s="1">
        <f t="shared" si="354"/>
        <v>0.74583221040666103</v>
      </c>
      <c r="E3827" s="3">
        <f t="shared" si="355"/>
        <v>6.2263187009448675E-8</v>
      </c>
      <c r="F3827" s="1">
        <f>sol_all!D3827+sol_all!E3827</f>
        <v>3068892.7048493898</v>
      </c>
      <c r="G3827" s="1">
        <f>sol_split!D3827+sol_split!E3827</f>
        <v>3068892.749150509</v>
      </c>
      <c r="H3827" s="1">
        <f t="shared" si="356"/>
        <v>-4.4301119167357683E-2</v>
      </c>
      <c r="I3827" s="1">
        <f>SUM(sol_all!F3827:M3827)</f>
        <v>4190325.5212297859</v>
      </c>
      <c r="J3827">
        <f>SUM(sol_split!F3827:M3827)</f>
        <v>4190325.3729526764</v>
      </c>
      <c r="K3827" s="1">
        <f t="shared" si="357"/>
        <v>0.14827710948884487</v>
      </c>
      <c r="L3827">
        <f>SUM(sol_all!N3827:U3827)</f>
        <v>10751114.124846652</v>
      </c>
      <c r="M3827">
        <f>SUM(sol_split!N3827:U3827)</f>
        <v>10751113.483652461</v>
      </c>
      <c r="N3827">
        <f t="shared" si="358"/>
        <v>0.64119419082999229</v>
      </c>
      <c r="O3827">
        <f>SUM(sol_all!V3827:AC3827)</f>
        <v>11065.256687199446</v>
      </c>
      <c r="P3827">
        <f>SUM(sol_split!V3827:AC3827)</f>
        <v>11065.256025222205</v>
      </c>
      <c r="Q3827">
        <f t="shared" si="359"/>
        <v>6.6197724117955659E-4</v>
      </c>
    </row>
    <row r="3828" spans="1:17" x14ac:dyDescent="0.3">
      <c r="A3828" t="e">
        <f>#REF!</f>
        <v>#REF!</v>
      </c>
      <c r="B3828" s="1">
        <f>sol_all!B3828+sol_all!C3828</f>
        <v>11961984.8010394</v>
      </c>
      <c r="C3828">
        <f>sol_split!B3828+sol_split!C3828</f>
        <v>11961985.547251821</v>
      </c>
      <c r="D3828" s="1">
        <f t="shared" si="354"/>
        <v>0.74621242098510265</v>
      </c>
      <c r="E3828" s="3">
        <f t="shared" si="355"/>
        <v>6.2381988451043303E-8</v>
      </c>
      <c r="F3828" s="1">
        <f>sol_all!D3828+sol_all!E3828</f>
        <v>3067200.1707845898</v>
      </c>
      <c r="G3828" s="1">
        <f>sol_split!D3828+sol_split!E3828</f>
        <v>3067200.214555548</v>
      </c>
      <c r="H3828" s="1">
        <f t="shared" si="356"/>
        <v>-4.3770958203822374E-2</v>
      </c>
      <c r="I3828" s="1">
        <f>SUM(sol_all!F3828:M3828)</f>
        <v>4191986.9706556969</v>
      </c>
      <c r="J3828">
        <f>SUM(sol_split!F3828:M3828)</f>
        <v>4191986.8225676147</v>
      </c>
      <c r="K3828" s="1">
        <f t="shared" si="357"/>
        <v>0.14808808220550418</v>
      </c>
      <c r="L3828">
        <f>SUM(sol_all!N3828:U3828)</f>
        <v>10767846.956601085</v>
      </c>
      <c r="M3828">
        <f>SUM(sol_split!N3828:U3828)</f>
        <v>10767846.315367473</v>
      </c>
      <c r="N3828">
        <f t="shared" si="358"/>
        <v>0.64123361185193062</v>
      </c>
      <c r="O3828">
        <f>SUM(sol_all!V3828:AC3828)</f>
        <v>11081.100919181992</v>
      </c>
      <c r="P3828">
        <f>SUM(sol_split!V3828:AC3828)</f>
        <v>11081.100257526088</v>
      </c>
      <c r="Q3828">
        <f t="shared" si="359"/>
        <v>6.6165590396849439E-4</v>
      </c>
    </row>
    <row r="3829" spans="1:17" x14ac:dyDescent="0.3">
      <c r="A3829" t="e">
        <f>#REF!</f>
        <v>#REF!</v>
      </c>
      <c r="B3829" s="1">
        <f>sol_all!B3829+sol_all!C3829</f>
        <v>11945288.6045176</v>
      </c>
      <c r="C3829">
        <f>sol_split!B3829+sol_split!C3829</f>
        <v>11945289.35055685</v>
      </c>
      <c r="D3829" s="1">
        <f t="shared" si="354"/>
        <v>0.74603925086557865</v>
      </c>
      <c r="E3829" s="3">
        <f t="shared" si="355"/>
        <v>6.2454684208015732E-8</v>
      </c>
      <c r="F3829" s="1">
        <f>sol_all!D3829+sol_all!E3829</f>
        <v>3065496.43181939</v>
      </c>
      <c r="G3829" s="1">
        <f>sol_split!D3829+sol_split!E3829</f>
        <v>3065496.4755357229</v>
      </c>
      <c r="H3829" s="1">
        <f t="shared" si="356"/>
        <v>-4.3716332875192165E-2</v>
      </c>
      <c r="I3829" s="1">
        <f>SUM(sol_all!F3829:M3829)</f>
        <v>4193634.9301305609</v>
      </c>
      <c r="J3829">
        <f>SUM(sol_split!F3829:M3829)</f>
        <v>4193634.7824309459</v>
      </c>
      <c r="K3829" s="1">
        <f t="shared" si="357"/>
        <v>0.14769961498677731</v>
      </c>
      <c r="L3829">
        <f>SUM(sol_all!N3829:U3829)</f>
        <v>10784583.090145392</v>
      </c>
      <c r="M3829">
        <f>SUM(sol_split!N3829:U3829)</f>
        <v>10784582.448750846</v>
      </c>
      <c r="N3829">
        <f t="shared" si="358"/>
        <v>0.64139454625546932</v>
      </c>
      <c r="O3829">
        <f>SUM(sol_all!V3829:AC3829)</f>
        <v>11096.943387053525</v>
      </c>
      <c r="P3829">
        <f>SUM(sol_split!V3829:AC3829)</f>
        <v>11096.942725624833</v>
      </c>
      <c r="Q3829">
        <f t="shared" si="359"/>
        <v>6.6142869218310807E-4</v>
      </c>
    </row>
    <row r="3830" spans="1:17" x14ac:dyDescent="0.3">
      <c r="A3830" t="e">
        <f>#REF!</f>
        <v>#REF!</v>
      </c>
      <c r="B3830" s="1">
        <f>sol_all!B3830+sol_all!C3830</f>
        <v>11928613.8377668</v>
      </c>
      <c r="C3830">
        <f>sol_split!B3830+sol_split!C3830</f>
        <v>11928614.58308278</v>
      </c>
      <c r="D3830" s="1">
        <f t="shared" si="354"/>
        <v>0.74531598016619682</v>
      </c>
      <c r="E3830" s="3">
        <f t="shared" si="355"/>
        <v>6.2481355086062034E-8</v>
      </c>
      <c r="F3830" s="1">
        <f>sol_all!D3830+sol_all!E3830</f>
        <v>3063781.5201449702</v>
      </c>
      <c r="G3830" s="1">
        <f>sol_split!D3830+sol_split!E3830</f>
        <v>3063781.5642807246</v>
      </c>
      <c r="H3830" s="1">
        <f t="shared" si="356"/>
        <v>-4.4135754462331533E-2</v>
      </c>
      <c r="I3830" s="1">
        <f>SUM(sol_all!F3830:M3830)</f>
        <v>4195269.3906172598</v>
      </c>
      <c r="J3830">
        <f>SUM(sol_split!F3830:M3830)</f>
        <v>4195269.2435035575</v>
      </c>
      <c r="K3830" s="1">
        <f t="shared" si="357"/>
        <v>0.14711370225995779</v>
      </c>
      <c r="L3830">
        <f>SUM(sol_all!N3830:U3830)</f>
        <v>10801322.467441237</v>
      </c>
      <c r="M3830">
        <f>SUM(sol_split!N3830:U3830)</f>
        <v>10801321.825764488</v>
      </c>
      <c r="N3830">
        <f t="shared" si="358"/>
        <v>0.64167674817144871</v>
      </c>
      <c r="O3830">
        <f>SUM(sol_all!V3830:AC3830)</f>
        <v>11112.784029720982</v>
      </c>
      <c r="P3830">
        <f>SUM(sol_split!V3830:AC3830)</f>
        <v>11112.783368425184</v>
      </c>
      <c r="Q3830">
        <f t="shared" si="359"/>
        <v>6.6129579863627441E-4</v>
      </c>
    </row>
    <row r="3831" spans="1:17" x14ac:dyDescent="0.3">
      <c r="A3831" t="e">
        <f>#REF!</f>
        <v>#REF!</v>
      </c>
      <c r="B3831" s="1">
        <f>sol_all!B3831+sol_all!C3831</f>
        <v>11911960.5348642</v>
      </c>
      <c r="C3831">
        <f>sol_split!B3831+sol_split!C3831</f>
        <v>11911961.27944841</v>
      </c>
      <c r="D3831" s="1">
        <f t="shared" si="354"/>
        <v>0.74458421021699905</v>
      </c>
      <c r="E3831" s="3">
        <f t="shared" si="355"/>
        <v>6.2507274496651343E-8</v>
      </c>
      <c r="F3831" s="1">
        <f>sol_all!D3831+sol_all!E3831</f>
        <v>3062055.4685483598</v>
      </c>
      <c r="G3831" s="1">
        <f>sol_split!D3831+sol_split!E3831</f>
        <v>3062055.5131166158</v>
      </c>
      <c r="H3831" s="1">
        <f t="shared" si="356"/>
        <v>-4.4568256009370089E-2</v>
      </c>
      <c r="I3831" s="1">
        <f>SUM(sol_all!F3831:M3831)</f>
        <v>4196890.3434706395</v>
      </c>
      <c r="J3831">
        <f>SUM(sol_split!F3831:M3831)</f>
        <v>4196890.1969349021</v>
      </c>
      <c r="K3831" s="1">
        <f t="shared" si="357"/>
        <v>0.14653573743999004</v>
      </c>
      <c r="L3831">
        <f>SUM(sol_all!N3831:U3831)</f>
        <v>10818065.030330742</v>
      </c>
      <c r="M3831">
        <f>SUM(sol_split!N3831:U3831)</f>
        <v>10818064.388375152</v>
      </c>
      <c r="N3831">
        <f t="shared" si="358"/>
        <v>0.64195558987557888</v>
      </c>
      <c r="O3831">
        <f>SUM(sol_all!V3831:AC3831)</f>
        <v>11128.62278606045</v>
      </c>
      <c r="P3831">
        <f>SUM(sol_split!V3831:AC3831)</f>
        <v>11128.622124898615</v>
      </c>
      <c r="Q3831">
        <f t="shared" si="359"/>
        <v>6.6116183552367147E-4</v>
      </c>
    </row>
    <row r="3832" spans="1:17" x14ac:dyDescent="0.3">
      <c r="A3832" t="e">
        <f>#REF!</f>
        <v>#REF!</v>
      </c>
      <c r="B3832" s="1">
        <f>sol_all!B3832+sol_all!C3832</f>
        <v>11895328.730009301</v>
      </c>
      <c r="C3832">
        <f>sol_split!B3832+sol_split!C3832</f>
        <v>11895329.473943129</v>
      </c>
      <c r="D3832" s="1">
        <f t="shared" si="354"/>
        <v>0.74393382854759693</v>
      </c>
      <c r="E3832" s="3">
        <f t="shared" si="355"/>
        <v>6.2539995503277369E-8</v>
      </c>
      <c r="F3832" s="1">
        <f>sol_all!D3832+sol_all!E3832</f>
        <v>3060318.30956596</v>
      </c>
      <c r="G3832" s="1">
        <f>sol_split!D3832+sol_split!E3832</f>
        <v>3060318.354504589</v>
      </c>
      <c r="H3832" s="1">
        <f t="shared" si="356"/>
        <v>-4.4938629027456045E-2</v>
      </c>
      <c r="I3832" s="1">
        <f>SUM(sol_all!F3832:M3832)</f>
        <v>4198497.7800635053</v>
      </c>
      <c r="J3832">
        <f>SUM(sol_split!F3832:M3832)</f>
        <v>4198497.6340629607</v>
      </c>
      <c r="K3832" s="1">
        <f t="shared" si="357"/>
        <v>0.14600054454058409</v>
      </c>
      <c r="L3832">
        <f>SUM(sol_all!N3832:U3832)</f>
        <v>10834810.720766092</v>
      </c>
      <c r="M3832">
        <f>SUM(sol_split!N3832:U3832)</f>
        <v>10834810.078555224</v>
      </c>
      <c r="N3832">
        <f t="shared" si="358"/>
        <v>0.64221086725592613</v>
      </c>
      <c r="O3832">
        <f>SUM(sol_all!V3832:AC3832)</f>
        <v>11144.459595094024</v>
      </c>
      <c r="P3832">
        <f>SUM(sol_split!V3832:AC3832)</f>
        <v>11144.458934082348</v>
      </c>
      <c r="Q3832">
        <f t="shared" si="359"/>
        <v>6.6101167612941936E-4</v>
      </c>
    </row>
    <row r="3833" spans="1:17" x14ac:dyDescent="0.3">
      <c r="A3833" t="e">
        <f>#REF!</f>
        <v>#REF!</v>
      </c>
      <c r="B3833" s="1">
        <f>sol_all!B3833+sol_all!C3833</f>
        <v>11878718.4571594</v>
      </c>
      <c r="C3833">
        <f>sol_split!B3833+sol_split!C3833</f>
        <v>11878719.200527219</v>
      </c>
      <c r="D3833" s="1">
        <f t="shared" si="354"/>
        <v>0.74336781911551952</v>
      </c>
      <c r="E3833" s="3">
        <f t="shared" si="355"/>
        <v>6.2579797520799213E-8</v>
      </c>
      <c r="F3833" s="1">
        <f>sol_all!D3833+sol_all!E3833</f>
        <v>3058570.0757941301</v>
      </c>
      <c r="G3833" s="1">
        <f>sol_split!D3833+sol_split!E3833</f>
        <v>3058570.1210399037</v>
      </c>
      <c r="H3833" s="1">
        <f t="shared" si="356"/>
        <v>-4.5245773624628782E-2</v>
      </c>
      <c r="I3833" s="1">
        <f>SUM(sol_all!F3833:M3833)</f>
        <v>4200091.6919245115</v>
      </c>
      <c r="J3833">
        <f>SUM(sol_split!F3833:M3833)</f>
        <v>4200091.5464142356</v>
      </c>
      <c r="K3833" s="1">
        <f t="shared" si="357"/>
        <v>0.14551027584820986</v>
      </c>
      <c r="L3833">
        <f>SUM(sol_all!N3833:U3833)</f>
        <v>10851559.480725983</v>
      </c>
      <c r="M3833">
        <f>SUM(sol_split!N3833:U3833)</f>
        <v>10851558.838283565</v>
      </c>
      <c r="N3833">
        <f t="shared" si="358"/>
        <v>0.64244241826236248</v>
      </c>
      <c r="O3833">
        <f>SUM(sol_all!V3833:AC3833)</f>
        <v>11160.29439592583</v>
      </c>
      <c r="P3833">
        <f>SUM(sol_split!V3833:AC3833)</f>
        <v>11160.293735080173</v>
      </c>
      <c r="Q3833">
        <f t="shared" si="359"/>
        <v>6.6084565696655773E-4</v>
      </c>
    </row>
    <row r="3834" spans="1:17" x14ac:dyDescent="0.3">
      <c r="A3834" t="e">
        <f>#REF!</f>
        <v>#REF!</v>
      </c>
      <c r="B3834" s="1">
        <f>sol_all!B3834+sol_all!C3834</f>
        <v>11862129.7499437</v>
      </c>
      <c r="C3834">
        <f>sol_split!B3834+sol_split!C3834</f>
        <v>11862130.49283218</v>
      </c>
      <c r="D3834" s="1">
        <f t="shared" si="354"/>
        <v>0.74288848042488098</v>
      </c>
      <c r="E3834" s="3">
        <f t="shared" si="355"/>
        <v>6.2626903669301401E-8</v>
      </c>
      <c r="F3834" s="1">
        <f>sol_all!D3834+sol_all!E3834</f>
        <v>3056810.7999613499</v>
      </c>
      <c r="G3834" s="1">
        <f>sol_split!D3834+sol_split!E3834</f>
        <v>3056810.8454506081</v>
      </c>
      <c r="H3834" s="1">
        <f t="shared" si="356"/>
        <v>-4.5489258132874966E-2</v>
      </c>
      <c r="I3834" s="1">
        <f>SUM(sol_all!F3834:M3834)</f>
        <v>4201672.0707705542</v>
      </c>
      <c r="J3834">
        <f>SUM(sol_split!F3834:M3834)</f>
        <v>4201671.925703736</v>
      </c>
      <c r="K3834" s="1">
        <f t="shared" si="357"/>
        <v>0.14506681822240353</v>
      </c>
      <c r="L3834">
        <f>SUM(sol_all!N3834:U3834)</f>
        <v>10868311.25219666</v>
      </c>
      <c r="M3834">
        <f>SUM(sol_split!N3834:U3834)</f>
        <v>10868310.609546412</v>
      </c>
      <c r="N3834">
        <f t="shared" si="358"/>
        <v>0.64265024848282337</v>
      </c>
      <c r="O3834">
        <f>SUM(sol_all!V3834:AC3834)</f>
        <v>11176.127127727637</v>
      </c>
      <c r="P3834">
        <f>SUM(sol_split!V3834:AC3834)</f>
        <v>11176.126467063519</v>
      </c>
      <c r="Q3834">
        <f t="shared" si="359"/>
        <v>6.6066411818610504E-4</v>
      </c>
    </row>
    <row r="3835" spans="1:17" x14ac:dyDescent="0.3">
      <c r="A3835" t="e">
        <f>#REF!</f>
        <v>#REF!</v>
      </c>
      <c r="B3835" s="1">
        <f>sol_all!B3835+sol_all!C3835</f>
        <v>11845562.6416637</v>
      </c>
      <c r="C3835">
        <f>sol_split!B3835+sol_split!C3835</f>
        <v>11845563.38416105</v>
      </c>
      <c r="D3835" s="1">
        <f t="shared" si="354"/>
        <v>0.74249734915792942</v>
      </c>
      <c r="E3835" s="3">
        <f t="shared" si="355"/>
        <v>6.2681473928133492E-8</v>
      </c>
      <c r="F3835" s="1">
        <f>sol_all!D3835+sol_all!E3835</f>
        <v>3055040.5149270101</v>
      </c>
      <c r="G3835" s="1">
        <f>sol_split!D3835+sol_split!E3835</f>
        <v>3055040.5605964689</v>
      </c>
      <c r="H3835" s="1">
        <f t="shared" si="356"/>
        <v>-4.566945880651474E-2</v>
      </c>
      <c r="I3835" s="1">
        <f>SUM(sol_all!F3835:M3835)</f>
        <v>4203238.9085067203</v>
      </c>
      <c r="J3835">
        <f>SUM(sol_split!F3835:M3835)</f>
        <v>4203238.7638349906</v>
      </c>
      <c r="K3835" s="1">
        <f t="shared" si="357"/>
        <v>0.14467172976583242</v>
      </c>
      <c r="L3835">
        <f>SUM(sol_all!N3835:U3835)</f>
        <v>10885065.977172732</v>
      </c>
      <c r="M3835">
        <f>SUM(sol_split!N3835:U3835)</f>
        <v>10885065.334338201</v>
      </c>
      <c r="N3835">
        <f t="shared" si="358"/>
        <v>0.64283453114330769</v>
      </c>
      <c r="O3835">
        <f>SUM(sol_all!V3835:AC3835)</f>
        <v>11191.957729739948</v>
      </c>
      <c r="P3835">
        <f>SUM(sol_split!V3835:AC3835)</f>
        <v>11191.957069272288</v>
      </c>
      <c r="Q3835">
        <f t="shared" si="359"/>
        <v>6.6046766005456448E-4</v>
      </c>
    </row>
    <row r="3836" spans="1:17" x14ac:dyDescent="0.3">
      <c r="A3836" t="e">
        <f>#REF!</f>
        <v>#REF!</v>
      </c>
      <c r="B3836" s="1">
        <f>sol_all!B3836+sol_all!C3836</f>
        <v>11829017.165294301</v>
      </c>
      <c r="C3836">
        <f>sol_split!B3836+sol_split!C3836</f>
        <v>11829017.907488739</v>
      </c>
      <c r="D3836" s="1">
        <f t="shared" si="354"/>
        <v>0.74219443835318089</v>
      </c>
      <c r="E3836" s="3">
        <f t="shared" si="355"/>
        <v>6.2743540287251089E-8</v>
      </c>
      <c r="F3836" s="1">
        <f>sol_all!D3836+sol_all!E3836</f>
        <v>3053259.25368013</v>
      </c>
      <c r="G3836" s="1">
        <f>sol_split!D3836+sol_split!E3836</f>
        <v>3053259.2994677643</v>
      </c>
      <c r="H3836" s="1">
        <f t="shared" si="356"/>
        <v>-4.5787634328007698E-2</v>
      </c>
      <c r="I3836" s="1">
        <f>SUM(sol_all!F3836:M3836)</f>
        <v>4204792.1972261705</v>
      </c>
      <c r="J3836">
        <f>SUM(sol_split!F3836:M3836)</f>
        <v>4204792.0528999958</v>
      </c>
      <c r="K3836" s="1">
        <f t="shared" si="357"/>
        <v>0.14432617463171482</v>
      </c>
      <c r="L3836">
        <f>SUM(sol_all!N3836:U3836)</f>
        <v>10901823.597658064</v>
      </c>
      <c r="M3836">
        <f>SUM(sol_split!N3836:U3836)</f>
        <v>10901822.954662463</v>
      </c>
      <c r="N3836">
        <f t="shared" si="358"/>
        <v>0.64299560151994228</v>
      </c>
      <c r="O3836">
        <f>SUM(sol_all!V3836:AC3836)</f>
        <v>11207.786141272694</v>
      </c>
      <c r="P3836">
        <f>SUM(sol_split!V3836:AC3836)</f>
        <v>11207.785481015859</v>
      </c>
      <c r="Q3836">
        <f t="shared" si="359"/>
        <v>6.602568355447147E-4</v>
      </c>
    </row>
    <row r="3837" spans="1:17" x14ac:dyDescent="0.3">
      <c r="A3837" t="e">
        <f>#REF!</f>
        <v>#REF!</v>
      </c>
      <c r="B3837" s="1">
        <f>sol_all!B3837+sol_all!C3837</f>
        <v>11812493.3534835</v>
      </c>
      <c r="C3837">
        <f>sol_split!B3837+sol_split!C3837</f>
        <v>11812494.095462361</v>
      </c>
      <c r="D3837" s="1">
        <f t="shared" si="354"/>
        <v>0.74197886139154434</v>
      </c>
      <c r="E3837" s="3">
        <f t="shared" si="355"/>
        <v>6.2813058673150841E-8</v>
      </c>
      <c r="F3837" s="1">
        <f>sol_all!D3837+sol_all!E3837</f>
        <v>3051467.0493381098</v>
      </c>
      <c r="G3837" s="1">
        <f>sol_split!D3837+sol_split!E3837</f>
        <v>3051467.0951840882</v>
      </c>
      <c r="H3837" s="1">
        <f t="shared" si="356"/>
        <v>-4.5845978427678347E-2</v>
      </c>
      <c r="I3837" s="1">
        <f>SUM(sol_all!F3837:M3837)</f>
        <v>4206331.9292100631</v>
      </c>
      <c r="J3837">
        <f>SUM(sol_split!F3837:M3837)</f>
        <v>4206331.785179276</v>
      </c>
      <c r="K3837" s="1">
        <f t="shared" si="357"/>
        <v>0.14403078705072403</v>
      </c>
      <c r="L3837">
        <f>SUM(sol_all!N3837:U3837)</f>
        <v>10918584.055666633</v>
      </c>
      <c r="M3837">
        <f>SUM(sol_split!N3837:U3837)</f>
        <v>10918583.41253259</v>
      </c>
      <c r="N3837">
        <f t="shared" si="358"/>
        <v>0.64313404262065887</v>
      </c>
      <c r="O3837">
        <f>SUM(sol_all!V3837:AC3837)</f>
        <v>11223.6123017064</v>
      </c>
      <c r="P3837">
        <f>SUM(sol_split!V3837:AC3837)</f>
        <v>11223.611641674021</v>
      </c>
      <c r="Q3837">
        <f t="shared" si="359"/>
        <v>6.6003237952827476E-4</v>
      </c>
    </row>
    <row r="3838" spans="1:17" x14ac:dyDescent="0.3">
      <c r="A3838" t="e">
        <f>#REF!</f>
        <v>#REF!</v>
      </c>
      <c r="B3838" s="1">
        <f>sol_all!B3838+sol_all!C3838</f>
        <v>11795991.2385532</v>
      </c>
      <c r="C3838">
        <f>sol_split!B3838+sol_split!C3838</f>
        <v>11795991.98040151</v>
      </c>
      <c r="D3838" s="1">
        <f t="shared" si="354"/>
        <v>0.74184831045567989</v>
      </c>
      <c r="E3838" s="3">
        <f t="shared" si="355"/>
        <v>6.2889864202654246E-8</v>
      </c>
      <c r="F3838" s="1">
        <f>sol_all!D3838+sol_all!E3838</f>
        <v>3049663.9351454601</v>
      </c>
      <c r="G3838" s="1">
        <f>sol_split!D3838+sol_split!E3838</f>
        <v>3049663.9809932397</v>
      </c>
      <c r="H3838" s="1">
        <f t="shared" si="356"/>
        <v>-4.5847779605537653E-2</v>
      </c>
      <c r="I3838" s="1">
        <f>SUM(sol_all!F3838:M3838)</f>
        <v>4207858.0969274789</v>
      </c>
      <c r="J3838">
        <f>SUM(sol_split!F3838:M3838)</f>
        <v>4207857.9531417703</v>
      </c>
      <c r="K3838" s="1">
        <f t="shared" si="357"/>
        <v>0.14378570858389139</v>
      </c>
      <c r="L3838">
        <f>SUM(sol_all!N3838:U3838)</f>
        <v>10935347.293223351</v>
      </c>
      <c r="M3838">
        <f>SUM(sol_split!N3838:U3838)</f>
        <v>10935346.64997278</v>
      </c>
      <c r="N3838">
        <f t="shared" si="358"/>
        <v>0.64325057156383991</v>
      </c>
      <c r="O3838">
        <f>SUM(sol_all!V3838:AC3838)</f>
        <v>11239.436150492957</v>
      </c>
      <c r="P3838">
        <f>SUM(sol_split!V3838:AC3838)</f>
        <v>11239.435490697912</v>
      </c>
      <c r="Q3838">
        <f t="shared" si="359"/>
        <v>6.5979504506685771E-4</v>
      </c>
    </row>
    <row r="3839" spans="1:17" x14ac:dyDescent="0.3">
      <c r="A3839" t="e">
        <f>#REF!</f>
        <v>#REF!</v>
      </c>
      <c r="B3839" s="1">
        <f>sol_all!B3839+sol_all!C3839</f>
        <v>11779510.8524999</v>
      </c>
      <c r="C3839">
        <f>sol_split!B3839+sol_split!C3839</f>
        <v>11779511.59429861</v>
      </c>
      <c r="D3839" s="1">
        <f t="shared" si="354"/>
        <v>0.74179871007800102</v>
      </c>
      <c r="E3839" s="3">
        <f t="shared" si="355"/>
        <v>6.2973640927007624E-8</v>
      </c>
      <c r="F3839" s="1">
        <f>sol_all!D3839+sol_all!E3839</f>
        <v>3047849.9444725802</v>
      </c>
      <c r="G3839" s="1">
        <f>sol_split!D3839+sol_split!E3839</f>
        <v>3047849.990270027</v>
      </c>
      <c r="H3839" s="1">
        <f t="shared" si="356"/>
        <v>-4.5797446742653847E-2</v>
      </c>
      <c r="I3839" s="1">
        <f>SUM(sol_all!F3839:M3839)</f>
        <v>4209370.6930352915</v>
      </c>
      <c r="J3839">
        <f>SUM(sol_split!F3839:M3839)</f>
        <v>4209370.5494449213</v>
      </c>
      <c r="K3839" s="1">
        <f t="shared" si="357"/>
        <v>0.14359037019312382</v>
      </c>
      <c r="L3839">
        <f>SUM(sol_all!N3839:U3839)</f>
        <v>10952113.252365015</v>
      </c>
      <c r="M3839">
        <f>SUM(sol_split!N3839:U3839)</f>
        <v>10952112.609018808</v>
      </c>
      <c r="N3839">
        <f t="shared" si="358"/>
        <v>0.64334620721638203</v>
      </c>
      <c r="O3839">
        <f>SUM(sol_all!V3839:AC3839)</f>
        <v>11255.257627156605</v>
      </c>
      <c r="P3839">
        <f>SUM(sol_split!V3839:AC3839)</f>
        <v>11255.256967610947</v>
      </c>
      <c r="Q3839">
        <f t="shared" si="359"/>
        <v>6.5954565798165277E-4</v>
      </c>
    </row>
    <row r="3840" spans="1:17" x14ac:dyDescent="0.3">
      <c r="A3840" t="e">
        <f>#REF!</f>
        <v>#REF!</v>
      </c>
      <c r="B3840" s="1">
        <f>sol_all!B3840+sol_all!C3840</f>
        <v>11763052.226995099</v>
      </c>
      <c r="C3840">
        <f>sol_split!B3840+sol_split!C3840</f>
        <v>11763052.968819229</v>
      </c>
      <c r="D3840" s="1">
        <f t="shared" si="354"/>
        <v>0.74182412959635258</v>
      </c>
      <c r="E3840" s="3">
        <f t="shared" si="355"/>
        <v>6.3063913335585616E-8</v>
      </c>
      <c r="F3840" s="1">
        <f>sol_all!D3840+sol_all!E3840</f>
        <v>3046025.1108144098</v>
      </c>
      <c r="G3840" s="1">
        <f>sol_split!D3840+sol_split!E3840</f>
        <v>3046025.1565150931</v>
      </c>
      <c r="H3840" s="1">
        <f t="shared" si="356"/>
        <v>-4.5700683258473873E-2</v>
      </c>
      <c r="I3840" s="1">
        <f>SUM(sol_all!F3840:M3840)</f>
        <v>4210869.7103780285</v>
      </c>
      <c r="J3840">
        <f>SUM(sol_split!F3840:M3840)</f>
        <v>4210869.5669346265</v>
      </c>
      <c r="K3840" s="1">
        <f t="shared" si="357"/>
        <v>0.14344340190291405</v>
      </c>
      <c r="L3840">
        <f>SUM(sol_all!N3840:U3840)</f>
        <v>10968881.875141088</v>
      </c>
      <c r="M3840">
        <f>SUM(sol_split!N3840:U3840)</f>
        <v>10968881.231719013</v>
      </c>
      <c r="N3840">
        <f t="shared" si="358"/>
        <v>0.64342207461595535</v>
      </c>
      <c r="O3840">
        <f>SUM(sol_all!V3840:AC3840)</f>
        <v>11271.076671294908</v>
      </c>
      <c r="P3840">
        <f>SUM(sol_split!V3840:AC3840)</f>
        <v>11271.076012009775</v>
      </c>
      <c r="Q3840">
        <f t="shared" si="359"/>
        <v>6.5928513322432991E-4</v>
      </c>
    </row>
    <row r="3841" spans="1:17" x14ac:dyDescent="0.3">
      <c r="A3841" t="e">
        <f>#REF!</f>
        <v>#REF!</v>
      </c>
      <c r="B3841" s="1">
        <f>sol_all!B3841+sol_all!C3841</f>
        <v>11746615.3933858</v>
      </c>
      <c r="C3841">
        <f>sol_split!B3841+sol_split!C3841</f>
        <v>11746616.135302469</v>
      </c>
      <c r="D3841" s="1">
        <f t="shared" si="354"/>
        <v>0.74191666953265667</v>
      </c>
      <c r="E3841" s="3">
        <f t="shared" si="355"/>
        <v>6.3160035572516344E-8</v>
      </c>
      <c r="F3841" s="1">
        <f>sol_all!D3841+sol_all!E3841</f>
        <v>3044189.4677892001</v>
      </c>
      <c r="G3841" s="1">
        <f>sol_split!D3841+sol_split!E3841</f>
        <v>3044189.5133537878</v>
      </c>
      <c r="H3841" s="1">
        <f t="shared" si="356"/>
        <v>-4.5564587693661451E-2</v>
      </c>
      <c r="I3841" s="1">
        <f>SUM(sol_all!F3841:M3841)</f>
        <v>4212355.1419878239</v>
      </c>
      <c r="J3841">
        <f>SUM(sol_split!F3841:M3841)</f>
        <v>4212354.9986451948</v>
      </c>
      <c r="K3841" s="1">
        <f t="shared" si="357"/>
        <v>0.14334262907505035</v>
      </c>
      <c r="L3841">
        <f>SUM(sol_all!N3841:U3841)</f>
        <v>10985653.103614571</v>
      </c>
      <c r="M3841">
        <f>SUM(sol_split!N3841:U3841)</f>
        <v>10985652.460134968</v>
      </c>
      <c r="N3841">
        <f t="shared" si="358"/>
        <v>0.64347960241138935</v>
      </c>
      <c r="O3841">
        <f>SUM(sol_all!V3841:AC3841)</f>
        <v>11286.893222579509</v>
      </c>
      <c r="P3841">
        <f>SUM(sol_split!V3841:AC3841)</f>
        <v>11286.892563565229</v>
      </c>
      <c r="Q3841">
        <f t="shared" si="359"/>
        <v>6.5901428024517372E-4</v>
      </c>
    </row>
    <row r="3842" spans="1:17" x14ac:dyDescent="0.3">
      <c r="A3842" t="e">
        <f>#REF!</f>
        <v>#REF!</v>
      </c>
      <c r="B3842" s="1">
        <f>sol_all!B3842+sol_all!C3842</f>
        <v>11730200.3826949</v>
      </c>
      <c r="C3842">
        <f>sol_split!B3842+sol_split!C3842</f>
        <v>11730201.12476116</v>
      </c>
      <c r="D3842" s="1">
        <f t="shared" si="354"/>
        <v>0.74206626042723656</v>
      </c>
      <c r="E3842" s="3">
        <f t="shared" si="355"/>
        <v>6.3261173104083229E-8</v>
      </c>
      <c r="F3842" s="1">
        <f>sol_all!D3842+sol_all!E3842</f>
        <v>3042343.0491372002</v>
      </c>
      <c r="G3842" s="1">
        <f>sol_split!D3842+sol_split!E3842</f>
        <v>3042343.094534941</v>
      </c>
      <c r="H3842" s="1">
        <f t="shared" si="356"/>
        <v>-4.5397740788757801E-2</v>
      </c>
      <c r="I3842" s="1">
        <f>SUM(sol_all!F3842:M3842)</f>
        <v>4213826.981084249</v>
      </c>
      <c r="J3842">
        <f>SUM(sol_split!F3842:M3842)</f>
        <v>4213826.837799388</v>
      </c>
      <c r="K3842" s="1">
        <f t="shared" si="357"/>
        <v>0.14328486099839211</v>
      </c>
      <c r="L3842">
        <f>SUM(sol_all!N3842:U3842)</f>
        <v>11002426.879862893</v>
      </c>
      <c r="M3842">
        <f>SUM(sol_split!N3842:U3842)</f>
        <v>11002426.236342466</v>
      </c>
      <c r="N3842">
        <f t="shared" si="358"/>
        <v>0.6435204278677702</v>
      </c>
      <c r="O3842">
        <f>SUM(sol_all!V3842:AC3842)</f>
        <v>11302.707220757262</v>
      </c>
      <c r="P3842">
        <f>SUM(sol_split!V3842:AC3842)</f>
        <v>11302.706562023233</v>
      </c>
      <c r="Q3842">
        <f t="shared" si="359"/>
        <v>6.5873402854776941E-4</v>
      </c>
    </row>
    <row r="3843" spans="1:17" x14ac:dyDescent="0.3">
      <c r="A3843" t="e">
        <f>#REF!</f>
        <v>#REF!</v>
      </c>
      <c r="B3843" s="1">
        <f>sol_all!B3843+sol_all!C3843</f>
        <v>11713807.225622</v>
      </c>
      <c r="C3843">
        <f>sol_split!B3843+sol_split!C3843</f>
        <v>11713807.967896</v>
      </c>
      <c r="D3843" s="1">
        <f t="shared" ref="D3843:D3906" si="360">C3843-B3843</f>
        <v>0.74227399937808514</v>
      </c>
      <c r="E3843" s="3">
        <f t="shared" ref="E3843:E3906" si="361">D3843/AVERAGE(B3843:C3843)</f>
        <v>6.3367439941856226E-8</v>
      </c>
      <c r="F3843" s="1">
        <f>sol_all!D3843+sol_all!E3843</f>
        <v>3040485.8887193701</v>
      </c>
      <c r="G3843" s="1">
        <f>sol_split!D3843+sol_split!E3843</f>
        <v>3040485.9339225711</v>
      </c>
      <c r="H3843" s="1">
        <f t="shared" ref="H3843:H3906" si="362">F3843-G3843</f>
        <v>-4.520320100709796E-2</v>
      </c>
      <c r="I3843" s="1">
        <f>SUM(sol_all!F3843:M3843)</f>
        <v>4215285.2210741583</v>
      </c>
      <c r="J3843">
        <f>SUM(sol_split!F3843:M3843)</f>
        <v>4215285.0778034218</v>
      </c>
      <c r="K3843" s="1">
        <f t="shared" ref="K3843:K3906" si="363">I3843-J3843</f>
        <v>0.14327073656022549</v>
      </c>
      <c r="L3843">
        <f>SUM(sol_all!N3843:U3843)</f>
        <v>11019203.145978784</v>
      </c>
      <c r="M3843">
        <f>SUM(sol_split!N3843:U3843)</f>
        <v>11019202.50243078</v>
      </c>
      <c r="N3843">
        <f t="shared" ref="N3843:N3906" si="364">L3843-M3843</f>
        <v>0.64354800432920456</v>
      </c>
      <c r="O3843">
        <f>SUM(sol_all!V3843:AC3843)</f>
        <v>11318.518605651208</v>
      </c>
      <c r="P3843">
        <f>SUM(sol_split!V3843:AC3843)</f>
        <v>11318.517947202068</v>
      </c>
      <c r="Q3843">
        <f t="shared" ref="Q3843:Q3906" si="365">O3843-P3843</f>
        <v>6.5844914024637546E-4</v>
      </c>
    </row>
    <row r="3844" spans="1:17" x14ac:dyDescent="0.3">
      <c r="A3844" t="e">
        <f>#REF!</f>
        <v>#REF!</v>
      </c>
      <c r="B3844" s="1">
        <f>sol_all!B3844+sol_all!C3844</f>
        <v>11697435.952544</v>
      </c>
      <c r="C3844">
        <f>sol_split!B3844+sol_split!C3844</f>
        <v>11697436.695093431</v>
      </c>
      <c r="D3844" s="1">
        <f t="shared" si="360"/>
        <v>0.74254943057894707</v>
      </c>
      <c r="E3844" s="3">
        <f t="shared" si="361"/>
        <v>6.3479672812318954E-8</v>
      </c>
      <c r="F3844" s="1">
        <f>sol_all!D3844+sol_all!E3844</f>
        <v>3038618.0205161101</v>
      </c>
      <c r="G3844" s="1">
        <f>sol_split!D3844+sol_split!E3844</f>
        <v>3038618.0654958831</v>
      </c>
      <c r="H3844" s="1">
        <f t="shared" si="362"/>
        <v>-4.4979772996157408E-2</v>
      </c>
      <c r="I3844" s="1">
        <f>SUM(sol_all!F3844:M3844)</f>
        <v>4216729.8555516172</v>
      </c>
      <c r="J3844">
        <f>SUM(sol_split!F3844:M3844)</f>
        <v>4216729.7122478476</v>
      </c>
      <c r="K3844" s="1">
        <f t="shared" si="363"/>
        <v>0.14330376964062452</v>
      </c>
      <c r="L3844">
        <f>SUM(sol_all!N3844:U3844)</f>
        <v>11035981.844071079</v>
      </c>
      <c r="M3844">
        <f>SUM(sol_split!N3844:U3844)</f>
        <v>11035981.200503832</v>
      </c>
      <c r="N3844">
        <f t="shared" si="364"/>
        <v>0.64356724731624126</v>
      </c>
      <c r="O3844">
        <f>SUM(sol_all!V3844:AC3844)</f>
        <v>11334.327317160885</v>
      </c>
      <c r="P3844">
        <f>SUM(sol_split!V3844:AC3844)</f>
        <v>11334.326658993865</v>
      </c>
      <c r="Q3844">
        <f t="shared" si="365"/>
        <v>6.5816702044685371E-4</v>
      </c>
    </row>
    <row r="3845" spans="1:17" x14ac:dyDescent="0.3">
      <c r="A3845" t="e">
        <f>#REF!</f>
        <v>#REF!</v>
      </c>
      <c r="B3845" s="1">
        <f>sol_all!B3845+sol_all!C3845</f>
        <v>11681086.5935155</v>
      </c>
      <c r="C3845">
        <f>sol_split!B3845+sol_split!C3845</f>
        <v>11681087.33639811</v>
      </c>
      <c r="D3845" s="1">
        <f t="shared" si="360"/>
        <v>0.74288260936737061</v>
      </c>
      <c r="E3845" s="3">
        <f t="shared" si="361"/>
        <v>6.3597044658259477E-8</v>
      </c>
      <c r="F3845" s="1">
        <f>sol_all!D3845+sol_all!E3845</f>
        <v>3036739.4786258801</v>
      </c>
      <c r="G3845" s="1">
        <f>sol_split!D3845+sol_split!E3845</f>
        <v>3036739.5233628121</v>
      </c>
      <c r="H3845" s="1">
        <f t="shared" si="362"/>
        <v>-4.4736932031810284E-2</v>
      </c>
      <c r="I3845" s="1">
        <f>SUM(sol_all!F3845:M3845)</f>
        <v>4218160.8782976782</v>
      </c>
      <c r="J3845">
        <f>SUM(sol_split!F3845:M3845)</f>
        <v>4218160.7349175587</v>
      </c>
      <c r="K3845" s="1">
        <f t="shared" si="363"/>
        <v>0.1433801194652915</v>
      </c>
      <c r="L3845">
        <f>SUM(sol_all!N3845:U3845)</f>
        <v>11052762.916265655</v>
      </c>
      <c r="M3845">
        <f>SUM(sol_split!N3845:U3845)</f>
        <v>11052762.272684135</v>
      </c>
      <c r="N3845">
        <f t="shared" si="364"/>
        <v>0.64358152076601982</v>
      </c>
      <c r="O3845">
        <f>SUM(sol_all!V3845:AC3845)</f>
        <v>11350.133295264277</v>
      </c>
      <c r="P3845">
        <f>SUM(sol_split!V3845:AC3845)</f>
        <v>11350.132637373245</v>
      </c>
      <c r="Q3845">
        <f t="shared" si="365"/>
        <v>6.5789103246061131E-4</v>
      </c>
    </row>
    <row r="3846" spans="1:17" x14ac:dyDescent="0.3">
      <c r="A3846" t="e">
        <f>#REF!</f>
        <v>#REF!</v>
      </c>
      <c r="B3846" s="1">
        <f>sol_all!B3846+sol_all!C3846</f>
        <v>11664759.1782695</v>
      </c>
      <c r="C3846">
        <f>sol_split!B3846+sol_split!C3846</f>
        <v>11664759.92153045</v>
      </c>
      <c r="D3846" s="1">
        <f t="shared" si="360"/>
        <v>0.7432609498500824</v>
      </c>
      <c r="E3846" s="3">
        <f t="shared" si="361"/>
        <v>6.371849729696793E-8</v>
      </c>
      <c r="F3846" s="1">
        <f>sol_all!D3846+sol_all!E3846</f>
        <v>3034850.2972639799</v>
      </c>
      <c r="G3846" s="1">
        <f>sol_split!D3846+sol_split!E3846</f>
        <v>3034850.3417498041</v>
      </c>
      <c r="H3846" s="1">
        <f t="shared" si="362"/>
        <v>-4.4485824182629585E-2</v>
      </c>
      <c r="I3846" s="1">
        <f>SUM(sol_all!F3846:M3846)</f>
        <v>4219578.2832802683</v>
      </c>
      <c r="J3846">
        <f>SUM(sol_split!F3846:M3846)</f>
        <v>4219578.1397856483</v>
      </c>
      <c r="K3846" s="1">
        <f t="shared" si="363"/>
        <v>0.14349461998790503</v>
      </c>
      <c r="L3846">
        <f>SUM(sol_all!N3846:U3846)</f>
        <v>11069546.304706225</v>
      </c>
      <c r="M3846">
        <f>SUM(sol_split!N3846:U3846)</f>
        <v>11069545.661111679</v>
      </c>
      <c r="N3846">
        <f t="shared" si="364"/>
        <v>0.64359454624354839</v>
      </c>
      <c r="O3846">
        <f>SUM(sol_all!V3846:AC3846)</f>
        <v>11365.936480017666</v>
      </c>
      <c r="P3846">
        <f>SUM(sol_split!V3846:AC3846)</f>
        <v>11365.935822393531</v>
      </c>
      <c r="Q3846">
        <f t="shared" si="365"/>
        <v>6.5762413578340784E-4</v>
      </c>
    </row>
    <row r="3847" spans="1:17" x14ac:dyDescent="0.3">
      <c r="A3847" t="e">
        <f>#REF!</f>
        <v>#REF!</v>
      </c>
      <c r="B3847" s="1">
        <f>sol_all!B3847+sol_all!C3847</f>
        <v>11648453.736218</v>
      </c>
      <c r="C3847">
        <f>sol_split!B3847+sol_split!C3847</f>
        <v>11648454.47988707</v>
      </c>
      <c r="D3847" s="1">
        <f t="shared" si="360"/>
        <v>0.74366907030344009</v>
      </c>
      <c r="E3847" s="3">
        <f t="shared" si="361"/>
        <v>6.3842726545949498E-8</v>
      </c>
      <c r="F3847" s="1">
        <f>sol_all!D3847+sol_all!E3847</f>
        <v>3032950.5107611599</v>
      </c>
      <c r="G3847" s="1">
        <f>sol_split!D3847+sol_split!E3847</f>
        <v>3032950.5550005725</v>
      </c>
      <c r="H3847" s="1">
        <f t="shared" si="362"/>
        <v>-4.4239412527531385E-2</v>
      </c>
      <c r="I3847" s="1">
        <f>SUM(sol_all!F3847:M3847)</f>
        <v>4220982.064654069</v>
      </c>
      <c r="J3847">
        <f>SUM(sol_split!F3847:M3847)</f>
        <v>4220981.921013291</v>
      </c>
      <c r="K3847" s="1">
        <f t="shared" si="363"/>
        <v>0.14364077802747488</v>
      </c>
      <c r="L3847">
        <f>SUM(sol_all!N3847:U3847)</f>
        <v>11086331.95155522</v>
      </c>
      <c r="M3847">
        <f>SUM(sol_split!N3847:U3847)</f>
        <v>11086331.30794487</v>
      </c>
      <c r="N3847">
        <f t="shared" si="364"/>
        <v>0.64361035078763962</v>
      </c>
      <c r="O3847">
        <f>SUM(sol_all!V3847:AC3847)</f>
        <v>11381.736811557481</v>
      </c>
      <c r="P3847">
        <f>SUM(sol_split!V3847:AC3847)</f>
        <v>11381.736154187691</v>
      </c>
      <c r="Q3847">
        <f t="shared" si="365"/>
        <v>6.5736979013308883E-4</v>
      </c>
    </row>
    <row r="3848" spans="1:17" x14ac:dyDescent="0.3">
      <c r="A3848" t="e">
        <f>#REF!</f>
        <v>#REF!</v>
      </c>
      <c r="B3848" s="1">
        <f>sol_all!B3848+sol_all!C3848</f>
        <v>11632170.296452601</v>
      </c>
      <c r="C3848">
        <f>sol_split!B3848+sol_split!C3848</f>
        <v>11632171.04054115</v>
      </c>
      <c r="D3848" s="1">
        <f t="shared" si="360"/>
        <v>0.7440885491669178</v>
      </c>
      <c r="E3848" s="3">
        <f t="shared" si="361"/>
        <v>6.3968159544126595E-8</v>
      </c>
      <c r="F3848" s="1">
        <f>sol_all!D3848+sol_all!E3848</f>
        <v>3031040.1535623102</v>
      </c>
      <c r="G3848" s="1">
        <f>sol_split!D3848+sol_split!E3848</f>
        <v>3031040.1975748669</v>
      </c>
      <c r="H3848" s="1">
        <f t="shared" si="362"/>
        <v>-4.4012556783854961E-2</v>
      </c>
      <c r="I3848" s="1">
        <f>SUM(sol_all!F3848:M3848)</f>
        <v>4222372.2167602507</v>
      </c>
      <c r="J3848">
        <f>SUM(sol_split!F3848:M3848)</f>
        <v>4222372.0729497112</v>
      </c>
      <c r="K3848" s="1">
        <f t="shared" si="363"/>
        <v>0.14381053950637579</v>
      </c>
      <c r="L3848">
        <f>SUM(sol_all!N3848:U3848)</f>
        <v>11103119.798994705</v>
      </c>
      <c r="M3848">
        <f>SUM(sol_split!N3848:U3848)</f>
        <v>11103119.155361295</v>
      </c>
      <c r="N3848">
        <f t="shared" si="364"/>
        <v>0.6436334103345871</v>
      </c>
      <c r="O3848">
        <f>SUM(sol_all!V3848:AC3848)</f>
        <v>11397.534230100318</v>
      </c>
      <c r="P3848">
        <f>SUM(sol_split!V3848:AC3848)</f>
        <v>11397.533572969158</v>
      </c>
      <c r="Q3848">
        <f t="shared" si="365"/>
        <v>6.5713116055121645E-4</v>
      </c>
    </row>
    <row r="3849" spans="1:17" x14ac:dyDescent="0.3">
      <c r="A3849" t="e">
        <f>#REF!</f>
        <v>#REF!</v>
      </c>
      <c r="B3849" s="1">
        <f>sol_all!B3849+sol_all!C3849</f>
        <v>11615908.8877453</v>
      </c>
      <c r="C3849">
        <f>sol_split!B3849+sol_split!C3849</f>
        <v>11615909.63224283</v>
      </c>
      <c r="D3849" s="1">
        <f t="shared" si="360"/>
        <v>0.74449753016233444</v>
      </c>
      <c r="E3849" s="3">
        <f t="shared" si="361"/>
        <v>6.4092918901013759E-8</v>
      </c>
      <c r="F3849" s="1">
        <f>sol_all!D3849+sol_all!E3849</f>
        <v>3029119.2602251698</v>
      </c>
      <c r="G3849" s="1">
        <f>sol_split!D3849+sol_split!E3849</f>
        <v>3029119.3040473443</v>
      </c>
      <c r="H3849" s="1">
        <f t="shared" si="362"/>
        <v>-4.3822174426168203E-2</v>
      </c>
      <c r="I3849" s="1">
        <f>SUM(sol_all!F3849:M3849)</f>
        <v>4223748.7341263806</v>
      </c>
      <c r="J3849">
        <f>SUM(sol_split!F3849:M3849)</f>
        <v>4223748.5901321694</v>
      </c>
      <c r="K3849" s="1">
        <f t="shared" si="363"/>
        <v>0.14399421121925116</v>
      </c>
      <c r="L3849">
        <f>SUM(sol_all!N3849:U3849)</f>
        <v>11119909.789227184</v>
      </c>
      <c r="M3849">
        <f>SUM(sol_split!N3849:U3849)</f>
        <v>11119909.145558598</v>
      </c>
      <c r="N3849">
        <f t="shared" si="364"/>
        <v>0.64366858638823032</v>
      </c>
      <c r="O3849">
        <f>SUM(sol_all!V3849:AC3849)</f>
        <v>11413.328675944638</v>
      </c>
      <c r="P3849">
        <f>SUM(sol_split!V3849:AC3849)</f>
        <v>11413.328019032895</v>
      </c>
      <c r="Q3849">
        <f t="shared" si="365"/>
        <v>6.5691174313542433E-4</v>
      </c>
    </row>
    <row r="3850" spans="1:17" x14ac:dyDescent="0.3">
      <c r="A3850" t="e">
        <f>#REF!</f>
        <v>#REF!</v>
      </c>
      <c r="B3850" s="1">
        <f>sol_all!B3850+sol_all!C3850</f>
        <v>11599669.5385489</v>
      </c>
      <c r="C3850">
        <f>sol_split!B3850+sol_split!C3850</f>
        <v>11599670.28341954</v>
      </c>
      <c r="D3850" s="1">
        <f t="shared" si="360"/>
        <v>0.74487064033746719</v>
      </c>
      <c r="E3850" s="3">
        <f t="shared" si="361"/>
        <v>6.4214813529488242E-8</v>
      </c>
      <c r="F3850" s="1">
        <f>sol_all!D3850+sol_all!E3850</f>
        <v>3027187.8654189399</v>
      </c>
      <c r="G3850" s="1">
        <f>sol_split!D3850+sol_split!E3850</f>
        <v>3027187.909106364</v>
      </c>
      <c r="H3850" s="1">
        <f t="shared" si="362"/>
        <v>-4.3687424156814814E-2</v>
      </c>
      <c r="I3850" s="1">
        <f>SUM(sol_all!F3850:M3850)</f>
        <v>4225111.6114662131</v>
      </c>
      <c r="J3850">
        <f>SUM(sol_split!F3850:M3850)</f>
        <v>4225111.4672859777</v>
      </c>
      <c r="K3850" s="1">
        <f t="shared" si="363"/>
        <v>0.14418023545295</v>
      </c>
      <c r="L3850">
        <f>SUM(sol_all!N3850:U3850)</f>
        <v>11136701.86447645</v>
      </c>
      <c r="M3850">
        <f>SUM(sol_split!N3850:U3850)</f>
        <v>11136701.220755344</v>
      </c>
      <c r="N3850">
        <f t="shared" si="364"/>
        <v>0.64372110553085804</v>
      </c>
      <c r="O3850">
        <f>SUM(sol_all!V3850:AC3850)</f>
        <v>11429.120089471271</v>
      </c>
      <c r="P3850">
        <f>SUM(sol_split!V3850:AC3850)</f>
        <v>11429.119432756266</v>
      </c>
      <c r="Q3850">
        <f t="shared" si="365"/>
        <v>6.5671500487951562E-4</v>
      </c>
    </row>
    <row r="3851" spans="1:17" x14ac:dyDescent="0.3">
      <c r="A3851" t="e">
        <f>#REF!</f>
        <v>#REF!</v>
      </c>
      <c r="B3851" s="1">
        <f>sol_all!B3851+sol_all!C3851</f>
        <v>11583452.276997801</v>
      </c>
      <c r="C3851">
        <f>sol_split!B3851+sol_split!C3851</f>
        <v>11583453.022176331</v>
      </c>
      <c r="D3851" s="1">
        <f t="shared" si="360"/>
        <v>0.74517852999269962</v>
      </c>
      <c r="E3851" s="3">
        <f t="shared" si="361"/>
        <v>6.4331296767485314E-8</v>
      </c>
      <c r="F3851" s="1">
        <f>sol_all!D3851+sol_all!E3851</f>
        <v>3025246.00392297</v>
      </c>
      <c r="G3851" s="1">
        <f>sol_split!D3851+sol_split!E3851</f>
        <v>3025246.0475527933</v>
      </c>
      <c r="H3851" s="1">
        <f t="shared" si="362"/>
        <v>-4.3629823252558708E-2</v>
      </c>
      <c r="I3851" s="1">
        <f>SUM(sol_all!F3851:M3851)</f>
        <v>4226460.8436794989</v>
      </c>
      <c r="J3851">
        <f>SUM(sol_split!F3851:M3851)</f>
        <v>4226460.6993244104</v>
      </c>
      <c r="K3851" s="1">
        <f t="shared" si="363"/>
        <v>0.14435508847236633</v>
      </c>
      <c r="L3851">
        <f>SUM(sol_all!N3851:U3851)</f>
        <v>11153495.966988502</v>
      </c>
      <c r="M3851">
        <f>SUM(sol_split!N3851:U3851)</f>
        <v>11153495.32319185</v>
      </c>
      <c r="N3851">
        <f t="shared" si="364"/>
        <v>0.6437966525554657</v>
      </c>
      <c r="O3851">
        <f>SUM(sol_all!V3851:AC3851)</f>
        <v>11444.908411144292</v>
      </c>
      <c r="P3851">
        <f>SUM(sol_split!V3851:AC3851)</f>
        <v>11444.907754599939</v>
      </c>
      <c r="Q3851">
        <f t="shared" si="365"/>
        <v>6.5654435275064316E-4</v>
      </c>
    </row>
    <row r="3852" spans="1:17" x14ac:dyDescent="0.3">
      <c r="A3852" t="e">
        <f>#REF!</f>
        <v>#REF!</v>
      </c>
      <c r="B3852" s="1">
        <f>sol_all!B3852+sol_all!C3852</f>
        <v>11567257.130908901</v>
      </c>
      <c r="C3852">
        <f>sol_split!B3852+sol_split!C3852</f>
        <v>11567257.876296271</v>
      </c>
      <c r="D3852" s="1">
        <f t="shared" si="360"/>
        <v>0.7453873697668314</v>
      </c>
      <c r="E3852" s="3">
        <f t="shared" si="361"/>
        <v>6.4439420453351436E-8</v>
      </c>
      <c r="F3852" s="1">
        <f>sol_all!D3852+sol_all!E3852</f>
        <v>3023293.7106253798</v>
      </c>
      <c r="G3852" s="1">
        <f>sol_split!D3852+sol_split!E3852</f>
        <v>3023293.7542988528</v>
      </c>
      <c r="H3852" s="1">
        <f t="shared" si="362"/>
        <v>-4.3673472944647074E-2</v>
      </c>
      <c r="I3852" s="1">
        <f>SUM(sol_all!F3852:M3852)</f>
        <v>4227796.4258518061</v>
      </c>
      <c r="J3852">
        <f>SUM(sol_split!F3852:M3852)</f>
        <v>4227796.281348736</v>
      </c>
      <c r="K3852" s="1">
        <f t="shared" si="363"/>
        <v>0.14450307004153728</v>
      </c>
      <c r="L3852">
        <f>SUM(sol_all!N3852:U3852)</f>
        <v>11170292.039032383</v>
      </c>
      <c r="M3852">
        <f>SUM(sol_split!N3852:U3852)</f>
        <v>11170291.395131014</v>
      </c>
      <c r="N3852">
        <f t="shared" si="364"/>
        <v>0.64390136860311031</v>
      </c>
      <c r="O3852">
        <f>SUM(sol_all!V3852:AC3852)</f>
        <v>11460.693581512116</v>
      </c>
      <c r="P3852">
        <f>SUM(sol_split!V3852:AC3852)</f>
        <v>11460.692925108879</v>
      </c>
      <c r="Q3852">
        <f t="shared" si="365"/>
        <v>6.5640323737170547E-4</v>
      </c>
    </row>
    <row r="3853" spans="1:17" x14ac:dyDescent="0.3">
      <c r="A3853" t="e">
        <f>#REF!</f>
        <v>#REF!</v>
      </c>
      <c r="B3853" s="1">
        <f>sol_all!B3853+sol_all!C3853</f>
        <v>11551084.1277817</v>
      </c>
      <c r="C3853">
        <f>sol_split!B3853+sol_split!C3853</f>
        <v>11551084.87324075</v>
      </c>
      <c r="D3853" s="1">
        <f t="shared" si="360"/>
        <v>0.74545904994010925</v>
      </c>
      <c r="E3853" s="3">
        <f t="shared" si="361"/>
        <v>6.4535849418045287E-8</v>
      </c>
      <c r="F3853" s="1">
        <f>sol_all!D3853+sol_all!E3853</f>
        <v>3021331.02052174</v>
      </c>
      <c r="G3853" s="1">
        <f>sol_split!D3853+sol_split!E3853</f>
        <v>3021331.0643669162</v>
      </c>
      <c r="H3853" s="1">
        <f t="shared" si="362"/>
        <v>-4.3845176231116056E-2</v>
      </c>
      <c r="I3853" s="1">
        <f>SUM(sol_all!F3853:M3853)</f>
        <v>4229118.3532542894</v>
      </c>
      <c r="J3853">
        <f>SUM(sol_split!F3853:M3853)</f>
        <v>4229118.2086481862</v>
      </c>
      <c r="K3853" s="1">
        <f t="shared" si="363"/>
        <v>0.14460610318928957</v>
      </c>
      <c r="L3853">
        <f>SUM(sol_all!N3853:U3853)</f>
        <v>11187090.022901028</v>
      </c>
      <c r="M3853">
        <f>SUM(sol_split!N3853:U3853)</f>
        <v>11187089.378859216</v>
      </c>
      <c r="N3853">
        <f t="shared" si="364"/>
        <v>0.64404181204736233</v>
      </c>
      <c r="O3853">
        <f>SUM(sol_all!V3853:AC3853)</f>
        <v>11476.475541208323</v>
      </c>
      <c r="P3853">
        <f>SUM(sol_split!V3853:AC3853)</f>
        <v>11476.474884913252</v>
      </c>
      <c r="Q3853">
        <f t="shared" si="365"/>
        <v>6.5629507116682362E-4</v>
      </c>
    </row>
    <row r="3854" spans="1:17" x14ac:dyDescent="0.3">
      <c r="A3854" t="e">
        <f>#REF!</f>
        <v>#REF!</v>
      </c>
      <c r="B3854" s="1">
        <f>sol_all!B3854+sol_all!C3854</f>
        <v>11534933.2947996</v>
      </c>
      <c r="C3854">
        <f>sol_split!B3854+sol_split!C3854</f>
        <v>11534934.040149869</v>
      </c>
      <c r="D3854" s="1">
        <f t="shared" si="360"/>
        <v>0.74535026960074902</v>
      </c>
      <c r="E3854" s="3">
        <f t="shared" si="361"/>
        <v>6.4616779869521653E-8</v>
      </c>
      <c r="F3854" s="1">
        <f>sol_all!D3854+sol_all!E3854</f>
        <v>3019357.9687136798</v>
      </c>
      <c r="G3854" s="1">
        <f>sol_split!D3854+sol_split!E3854</f>
        <v>3019358.0128883049</v>
      </c>
      <c r="H3854" s="1">
        <f t="shared" si="362"/>
        <v>-4.417462507262826E-2</v>
      </c>
      <c r="I3854" s="1">
        <f>SUM(sol_all!F3854:M3854)</f>
        <v>4230426.6213435018</v>
      </c>
      <c r="J3854">
        <f>SUM(sol_split!F3854:M3854)</f>
        <v>4230426.4766999204</v>
      </c>
      <c r="K3854" s="1">
        <f t="shared" si="363"/>
        <v>0.14464358147233725</v>
      </c>
      <c r="L3854">
        <f>SUM(sol_all!N3854:U3854)</f>
        <v>11203889.860912168</v>
      </c>
      <c r="M3854">
        <f>SUM(sol_split!N3854:U3854)</f>
        <v>11203889.216687147</v>
      </c>
      <c r="N3854">
        <f t="shared" si="364"/>
        <v>0.64422502182424068</v>
      </c>
      <c r="O3854">
        <f>SUM(sol_all!V3854:AC3854)</f>
        <v>11492.254230952371</v>
      </c>
      <c r="P3854">
        <f>SUM(sol_split!V3854:AC3854)</f>
        <v>11492.253574729364</v>
      </c>
      <c r="Q3854">
        <f t="shared" si="365"/>
        <v>6.5622300644463394E-4</v>
      </c>
    </row>
    <row r="3855" spans="1:17" x14ac:dyDescent="0.3">
      <c r="A3855" t="e">
        <f>#REF!</f>
        <v>#REF!</v>
      </c>
      <c r="B3855" s="1">
        <f>sol_all!B3855+sol_all!C3855</f>
        <v>11518804.658830499</v>
      </c>
      <c r="C3855">
        <f>sol_split!B3855+sol_split!C3855</f>
        <v>11518805.40384279</v>
      </c>
      <c r="D3855" s="1">
        <f t="shared" si="360"/>
        <v>0.74501229077577591</v>
      </c>
      <c r="E3855" s="3">
        <f t="shared" si="361"/>
        <v>6.467791483135508E-8</v>
      </c>
      <c r="F3855" s="1">
        <f>sol_all!D3855+sol_all!E3855</f>
        <v>3017374.5904075499</v>
      </c>
      <c r="G3855" s="1">
        <f>sol_split!D3855+sol_split!E3855</f>
        <v>3017374.6351021803</v>
      </c>
      <c r="H3855" s="1">
        <f t="shared" si="362"/>
        <v>-4.4694630429148674E-2</v>
      </c>
      <c r="I3855" s="1">
        <f>SUM(sol_all!F3855:M3855)</f>
        <v>4231721.2257611984</v>
      </c>
      <c r="J3855">
        <f>SUM(sol_split!F3855:M3855)</f>
        <v>4231721.0811690073</v>
      </c>
      <c r="K3855" s="1">
        <f t="shared" si="363"/>
        <v>0.14459219109266996</v>
      </c>
      <c r="L3855">
        <f>SUM(sol_all!N3855:U3855)</f>
        <v>11220691.495409148</v>
      </c>
      <c r="M3855">
        <f>SUM(sol_split!N3855:U3855)</f>
        <v>11220690.850950643</v>
      </c>
      <c r="N3855">
        <f t="shared" si="364"/>
        <v>0.64445850439369678</v>
      </c>
      <c r="O3855">
        <f>SUM(sol_all!V3855:AC3855)</f>
        <v>11508.029591551023</v>
      </c>
      <c r="P3855">
        <f>SUM(sol_split!V3855:AC3855)</f>
        <v>11508.028935360595</v>
      </c>
      <c r="Q3855">
        <f t="shared" si="365"/>
        <v>6.5619042834441643E-4</v>
      </c>
    </row>
    <row r="3856" spans="1:17" x14ac:dyDescent="0.3">
      <c r="A3856" t="e">
        <f>#REF!</f>
        <v>#REF!</v>
      </c>
      <c r="B3856" s="1">
        <f>sol_all!B3856+sol_all!C3856</f>
        <v>11502698.2464252</v>
      </c>
      <c r="C3856">
        <f>sol_split!B3856+sol_split!C3856</f>
        <v>11502698.990818039</v>
      </c>
      <c r="D3856" s="1">
        <f t="shared" si="360"/>
        <v>0.74439283832907677</v>
      </c>
      <c r="E3856" s="3">
        <f t="shared" si="361"/>
        <v>6.4714625933429709E-8</v>
      </c>
      <c r="F3856" s="1">
        <f>sol_all!D3856+sol_all!E3856</f>
        <v>3015380.92091488</v>
      </c>
      <c r="G3856" s="1">
        <f>sol_split!D3856+sol_split!E3856</f>
        <v>3015380.9663542667</v>
      </c>
      <c r="H3856" s="1">
        <f t="shared" si="362"/>
        <v>-4.5439386740326881E-2</v>
      </c>
      <c r="I3856" s="1">
        <f>SUM(sol_all!F3856:M3856)</f>
        <v>4233002.1623347718</v>
      </c>
      <c r="J3856">
        <f>SUM(sol_split!F3856:M3856)</f>
        <v>4233002.0179084139</v>
      </c>
      <c r="K3856" s="1">
        <f t="shared" si="363"/>
        <v>0.14442635793238878</v>
      </c>
      <c r="L3856">
        <f>SUM(sol_all!N3856:U3856)</f>
        <v>11237494.868761223</v>
      </c>
      <c r="M3856">
        <f>SUM(sol_split!N3856:U3856)</f>
        <v>11237494.224011574</v>
      </c>
      <c r="N3856">
        <f t="shared" si="364"/>
        <v>0.64474964886903763</v>
      </c>
      <c r="O3856">
        <f>SUM(sol_all!V3856:AC3856)</f>
        <v>11523.801563898145</v>
      </c>
      <c r="P3856">
        <f>SUM(sol_split!V3856:AC3856)</f>
        <v>11523.800907698351</v>
      </c>
      <c r="Q3856">
        <f t="shared" si="365"/>
        <v>6.5619979432085529E-4</v>
      </c>
    </row>
    <row r="3857" spans="1:17" x14ac:dyDescent="0.3">
      <c r="A3857" t="e">
        <f>#REF!</f>
        <v>#REF!</v>
      </c>
      <c r="B3857" s="1">
        <f>sol_all!B3857+sol_all!C3857</f>
        <v>11486614.0836125</v>
      </c>
      <c r="C3857">
        <f>sol_split!B3857+sol_split!C3857</f>
        <v>11486614.82725394</v>
      </c>
      <c r="D3857" s="1">
        <f t="shared" si="360"/>
        <v>0.7436414398252964</v>
      </c>
      <c r="E3857" s="3">
        <f t="shared" si="361"/>
        <v>6.4739827623756509E-8</v>
      </c>
      <c r="F3857" s="1">
        <f>sol_all!D3857+sol_all!E3857</f>
        <v>3013376.99584179</v>
      </c>
      <c r="G3857" s="1">
        <f>sol_split!D3857+sol_split!E3857</f>
        <v>3013377.0420957361</v>
      </c>
      <c r="H3857" s="1">
        <f t="shared" si="362"/>
        <v>-4.6253946144133806E-2</v>
      </c>
      <c r="I3857" s="1">
        <f>SUM(sol_all!F3857:M3857)</f>
        <v>4234269.4271508157</v>
      </c>
      <c r="J3857">
        <f>SUM(sol_split!F3857:M3857)</f>
        <v>4234269.2829589788</v>
      </c>
      <c r="K3857" s="1">
        <f t="shared" si="363"/>
        <v>0.14419183693826199</v>
      </c>
      <c r="L3857">
        <f>SUM(sol_all!N3857:U3857)</f>
        <v>11254299.923305895</v>
      </c>
      <c r="M3857">
        <f>SUM(sol_split!N3857:U3857)</f>
        <v>11254299.278258605</v>
      </c>
      <c r="N3857">
        <f t="shared" si="364"/>
        <v>0.64504729025065899</v>
      </c>
      <c r="O3857">
        <f>SUM(sol_all!V3857:AC3857)</f>
        <v>11539.570088924778</v>
      </c>
      <c r="P3857">
        <f>SUM(sol_split!V3857:AC3857)</f>
        <v>11539.569432722958</v>
      </c>
      <c r="Q3857">
        <f t="shared" si="365"/>
        <v>6.5620182067505084E-4</v>
      </c>
    </row>
    <row r="3858" spans="1:17" x14ac:dyDescent="0.3">
      <c r="A3858" t="e">
        <f>#REF!</f>
        <v>#REF!</v>
      </c>
      <c r="B3858" s="1">
        <f>sol_all!B3858+sol_all!C3858</f>
        <v>11470552.1961383</v>
      </c>
      <c r="C3858">
        <f>sol_split!B3858+sol_split!C3858</f>
        <v>11470552.93900892</v>
      </c>
      <c r="D3858" s="1">
        <f t="shared" si="360"/>
        <v>0.74287061952054501</v>
      </c>
      <c r="E3858" s="3">
        <f t="shared" si="361"/>
        <v>6.4763281031515815E-8</v>
      </c>
      <c r="F3858" s="1">
        <f>sol_all!D3858+sol_all!E3858</f>
        <v>3011362.8508669501</v>
      </c>
      <c r="G3858" s="1">
        <f>sol_split!D3858+sol_split!E3858</f>
        <v>3011362.8978819968</v>
      </c>
      <c r="H3858" s="1">
        <f t="shared" si="362"/>
        <v>-4.7015046700835228E-2</v>
      </c>
      <c r="I3858" s="1">
        <f>SUM(sol_all!F3858:M3858)</f>
        <v>4235523.016469568</v>
      </c>
      <c r="J3858">
        <f>SUM(sol_split!F3858:M3858)</f>
        <v>4235522.8725493951</v>
      </c>
      <c r="K3858" s="1">
        <f t="shared" si="363"/>
        <v>0.14392017293721437</v>
      </c>
      <c r="L3858">
        <f>SUM(sol_all!N3858:U3858)</f>
        <v>11271106.601417501</v>
      </c>
      <c r="M3858">
        <f>SUM(sol_split!N3858:U3858)</f>
        <v>11271105.956108166</v>
      </c>
      <c r="N3858">
        <f t="shared" si="364"/>
        <v>0.6453093346208334</v>
      </c>
      <c r="O3858">
        <f>SUM(sol_all!V3858:AC3858)</f>
        <v>11555.335107659172</v>
      </c>
      <c r="P3858">
        <f>SUM(sol_split!V3858:AC3858)</f>
        <v>11555.334451504612</v>
      </c>
      <c r="Q3858">
        <f t="shared" si="365"/>
        <v>6.5615455969236791E-4</v>
      </c>
    </row>
    <row r="3859" spans="1:17" x14ac:dyDescent="0.3">
      <c r="A3859" t="e">
        <f>#REF!</f>
        <v>#REF!</v>
      </c>
      <c r="B3859" s="1">
        <f>sol_all!B3859+sol_all!C3859</f>
        <v>11454512.6095562</v>
      </c>
      <c r="C3859">
        <f>sol_split!B3859+sol_split!C3859</f>
        <v>11454513.35164804</v>
      </c>
      <c r="D3859" s="1">
        <f t="shared" si="360"/>
        <v>0.74209184013307095</v>
      </c>
      <c r="E3859" s="3">
        <f t="shared" si="361"/>
        <v>6.4785979237160211E-8</v>
      </c>
      <c r="F3859" s="1">
        <f>sol_all!D3859+sol_all!E3859</f>
        <v>3009338.5216564802</v>
      </c>
      <c r="G3859" s="1">
        <f>sol_split!D3859+sol_split!E3859</f>
        <v>3009338.5693771932</v>
      </c>
      <c r="H3859" s="1">
        <f t="shared" si="362"/>
        <v>-4.7720713075250387E-2</v>
      </c>
      <c r="I3859" s="1">
        <f>SUM(sol_all!F3859:M3859)</f>
        <v>4236762.9266923331</v>
      </c>
      <c r="J3859">
        <f>SUM(sol_split!F3859:M3859)</f>
        <v>4236762.7830738872</v>
      </c>
      <c r="K3859" s="1">
        <f t="shared" si="363"/>
        <v>0.14361844584345818</v>
      </c>
      <c r="L3859">
        <f>SUM(sol_all!N3859:U3859)</f>
        <v>11287914.84553373</v>
      </c>
      <c r="M3859">
        <f>SUM(sol_split!N3859:U3859)</f>
        <v>11287914.199995672</v>
      </c>
      <c r="N3859">
        <f t="shared" si="364"/>
        <v>0.64553805813193321</v>
      </c>
      <c r="O3859">
        <f>SUM(sol_all!V3859:AC3859)</f>
        <v>11571.096561250006</v>
      </c>
      <c r="P3859">
        <f>SUM(sol_split!V3859:AC3859)</f>
        <v>11571.095905187485</v>
      </c>
      <c r="Q3859">
        <f t="shared" si="365"/>
        <v>6.5606252064753789E-4</v>
      </c>
    </row>
    <row r="3860" spans="1:17" x14ac:dyDescent="0.3">
      <c r="A3860" t="e">
        <f>#REF!</f>
        <v>#REF!</v>
      </c>
      <c r="B3860" s="1">
        <f>sol_all!B3860+sol_all!C3860</f>
        <v>11438495.3491036</v>
      </c>
      <c r="C3860">
        <f>sol_split!B3860+sol_split!C3860</f>
        <v>11438496.090472229</v>
      </c>
      <c r="D3860" s="1">
        <f t="shared" si="360"/>
        <v>0.74136862903833389</v>
      </c>
      <c r="E3860" s="3">
        <f t="shared" si="361"/>
        <v>6.4813472610372224E-8</v>
      </c>
      <c r="F3860" s="1">
        <f>sol_all!D3860+sol_all!E3860</f>
        <v>3007304.0439784299</v>
      </c>
      <c r="G3860" s="1">
        <f>sol_split!D3860+sol_split!E3860</f>
        <v>3007304.0923591792</v>
      </c>
      <c r="H3860" s="1">
        <f t="shared" si="362"/>
        <v>-4.8380749300122261E-2</v>
      </c>
      <c r="I3860" s="1">
        <f>SUM(sol_all!F3860:M3860)</f>
        <v>4237989.1544060679</v>
      </c>
      <c r="J3860">
        <f>SUM(sol_split!F3860:M3860)</f>
        <v>4237989.0110676922</v>
      </c>
      <c r="K3860" s="1">
        <f t="shared" si="363"/>
        <v>0.14333837572485209</v>
      </c>
      <c r="L3860">
        <f>SUM(sol_all!N3860:U3860)</f>
        <v>11304724.598120945</v>
      </c>
      <c r="M3860">
        <f>SUM(sol_split!N3860:U3860)</f>
        <v>11304723.952365911</v>
      </c>
      <c r="N3860">
        <f t="shared" si="364"/>
        <v>0.64575503394007683</v>
      </c>
      <c r="O3860">
        <f>SUM(sol_all!V3860:AC3860)</f>
        <v>11586.854390936494</v>
      </c>
      <c r="P3860">
        <f>SUM(sol_split!V3860:AC3860)</f>
        <v>11586.853734971994</v>
      </c>
      <c r="Q3860">
        <f t="shared" si="365"/>
        <v>6.5596450076554902E-4</v>
      </c>
    </row>
    <row r="3861" spans="1:17" x14ac:dyDescent="0.3">
      <c r="A3861" t="e">
        <f>#REF!</f>
        <v>#REF!</v>
      </c>
      <c r="B3861" s="1">
        <f>sol_all!B3861+sol_all!C3861</f>
        <v>11422500.439702099</v>
      </c>
      <c r="C3861">
        <f>sol_split!B3861+sol_split!C3861</f>
        <v>11422501.18041002</v>
      </c>
      <c r="D3861" s="1">
        <f t="shared" si="360"/>
        <v>0.74070792086422443</v>
      </c>
      <c r="E3861" s="3">
        <f t="shared" si="361"/>
        <v>6.4846388123004141E-8</v>
      </c>
      <c r="F3861" s="1">
        <f>sol_all!D3861+sol_all!E3861</f>
        <v>3005259.4537016298</v>
      </c>
      <c r="G3861" s="1">
        <f>sol_split!D3861+sol_split!E3861</f>
        <v>3005259.5026949649</v>
      </c>
      <c r="H3861" s="1">
        <f t="shared" si="362"/>
        <v>-4.8993335105478764E-2</v>
      </c>
      <c r="I3861" s="1">
        <f>SUM(sol_all!F3861:M3861)</f>
        <v>4239201.6963831186</v>
      </c>
      <c r="J3861">
        <f>SUM(sol_split!F3861:M3861)</f>
        <v>4239201.5532993702</v>
      </c>
      <c r="K3861" s="1">
        <f t="shared" si="363"/>
        <v>0.14308374840766191</v>
      </c>
      <c r="L3861">
        <f>SUM(sol_all!N3861:U3861)</f>
        <v>11321535.801675031</v>
      </c>
      <c r="M3861">
        <f>SUM(sol_split!N3861:U3861)</f>
        <v>11321535.155713445</v>
      </c>
      <c r="N3861">
        <f t="shared" si="364"/>
        <v>0.64596158638596535</v>
      </c>
      <c r="O3861">
        <f>SUM(sol_all!V3861:AC3861)</f>
        <v>11602.608538048711</v>
      </c>
      <c r="P3861">
        <f>SUM(sol_split!V3861:AC3861)</f>
        <v>11602.607882185774</v>
      </c>
      <c r="Q3861">
        <f t="shared" si="365"/>
        <v>6.5586293749220204E-4</v>
      </c>
    </row>
    <row r="3862" spans="1:17" x14ac:dyDescent="0.3">
      <c r="A3862" t="e">
        <f>#REF!</f>
        <v>#REF!</v>
      </c>
      <c r="B3862" s="1">
        <f>sol_all!B3862+sol_all!C3862</f>
        <v>11406527.905958399</v>
      </c>
      <c r="C3862">
        <f>sol_split!B3862+sol_split!C3862</f>
        <v>11406528.64607032</v>
      </c>
      <c r="D3862" s="1">
        <f t="shared" si="360"/>
        <v>0.74011192098259926</v>
      </c>
      <c r="E3862" s="3">
        <f t="shared" si="361"/>
        <v>6.4884941594271605E-8</v>
      </c>
      <c r="F3862" s="1">
        <f>sol_all!D3862+sol_all!E3862</f>
        <v>3003204.78679437</v>
      </c>
      <c r="G3862" s="1">
        <f>sol_split!D3862+sol_split!E3862</f>
        <v>3003204.8363508601</v>
      </c>
      <c r="H3862" s="1">
        <f t="shared" si="362"/>
        <v>-4.9556490033864975E-2</v>
      </c>
      <c r="I3862" s="1">
        <f>SUM(sol_all!F3862:M3862)</f>
        <v>4240400.5495810937</v>
      </c>
      <c r="J3862">
        <f>SUM(sol_split!F3862:M3862)</f>
        <v>4240400.4067262374</v>
      </c>
      <c r="K3862" s="1">
        <f t="shared" si="363"/>
        <v>0.14285485632717609</v>
      </c>
      <c r="L3862">
        <f>SUM(sol_all!N3862:U3862)</f>
        <v>11338348.398722081</v>
      </c>
      <c r="M3862">
        <f>SUM(sol_split!N3862:U3862)</f>
        <v>11338347.752564318</v>
      </c>
      <c r="N3862">
        <f t="shared" si="364"/>
        <v>0.6461577620357275</v>
      </c>
      <c r="O3862">
        <f>SUM(sol_all!V3862:AC3862)</f>
        <v>11618.358944008867</v>
      </c>
      <c r="P3862">
        <f>SUM(sol_split!V3862:AC3862)</f>
        <v>11618.358288250773</v>
      </c>
      <c r="Q3862">
        <f t="shared" si="365"/>
        <v>6.5575809458096046E-4</v>
      </c>
    </row>
    <row r="3863" spans="1:17" x14ac:dyDescent="0.3">
      <c r="A3863" t="e">
        <f>#REF!</f>
        <v>#REF!</v>
      </c>
      <c r="B3863" s="1">
        <f>sol_all!B3863+sol_all!C3863</f>
        <v>11390577.772164401</v>
      </c>
      <c r="C3863">
        <f>sol_split!B3863+sol_split!C3863</f>
        <v>11390578.511746321</v>
      </c>
      <c r="D3863" s="1">
        <f t="shared" si="360"/>
        <v>0.73958192020654678</v>
      </c>
      <c r="E3863" s="3">
        <f t="shared" si="361"/>
        <v>6.4929269698999376E-8</v>
      </c>
      <c r="F3863" s="1">
        <f>sol_all!D3863+sol_all!E3863</f>
        <v>3001140.0793232401</v>
      </c>
      <c r="G3863" s="1">
        <f>sol_split!D3863+sol_split!E3863</f>
        <v>3001140.129391992</v>
      </c>
      <c r="H3863" s="1">
        <f t="shared" si="362"/>
        <v>-5.0068751908838749E-2</v>
      </c>
      <c r="I3863" s="1">
        <f>SUM(sol_all!F3863:M3863)</f>
        <v>4241585.7111426108</v>
      </c>
      <c r="J3863">
        <f>SUM(sol_split!F3863:M3863)</f>
        <v>4241585.5684913089</v>
      </c>
      <c r="K3863" s="1">
        <f t="shared" si="363"/>
        <v>0.14265130180865526</v>
      </c>
      <c r="L3863">
        <f>SUM(sol_all!N3863:U3863)</f>
        <v>11355162.331819339</v>
      </c>
      <c r="M3863">
        <f>SUM(sol_split!N3863:U3863)</f>
        <v>11355161.685475685</v>
      </c>
      <c r="N3863">
        <f t="shared" si="364"/>
        <v>0.64634365402162075</v>
      </c>
      <c r="O3863">
        <f>SUM(sol_all!V3863:AC3863)</f>
        <v>11634.105550332031</v>
      </c>
      <c r="P3863">
        <f>SUM(sol_split!V3863:AC3863)</f>
        <v>11634.104894681968</v>
      </c>
      <c r="Q3863">
        <f t="shared" si="365"/>
        <v>6.5565006298129447E-4</v>
      </c>
    </row>
    <row r="3864" spans="1:17" x14ac:dyDescent="0.3">
      <c r="A3864" t="e">
        <f>#REF!</f>
        <v>#REF!</v>
      </c>
      <c r="B3864" s="1">
        <f>sol_all!B3864+sol_all!C3864</f>
        <v>11374650.0622984</v>
      </c>
      <c r="C3864">
        <f>sol_split!B3864+sol_split!C3864</f>
        <v>11374650.801415909</v>
      </c>
      <c r="D3864" s="1">
        <f t="shared" si="360"/>
        <v>0.73911750875413418</v>
      </c>
      <c r="E3864" s="3">
        <f t="shared" si="361"/>
        <v>6.4979360304917737E-8</v>
      </c>
      <c r="F3864" s="1">
        <f>sol_all!D3864+sol_all!E3864</f>
        <v>2999065.3674518401</v>
      </c>
      <c r="G3864" s="1">
        <f>sol_split!D3864+sol_split!E3864</f>
        <v>2999065.4179811883</v>
      </c>
      <c r="H3864" s="1">
        <f t="shared" si="362"/>
        <v>-5.0529348198324442E-2</v>
      </c>
      <c r="I3864" s="1">
        <f>SUM(sol_all!F3864:M3864)</f>
        <v>4242757.1783951381</v>
      </c>
      <c r="J3864">
        <f>SUM(sol_split!F3864:M3864)</f>
        <v>4242757.0359231811</v>
      </c>
      <c r="K3864" s="1">
        <f t="shared" si="363"/>
        <v>0.14247195702046156</v>
      </c>
      <c r="L3864">
        <f>SUM(sol_all!N3864:U3864)</f>
        <v>11371977.543555923</v>
      </c>
      <c r="M3864">
        <f>SUM(sol_split!N3864:U3864)</f>
        <v>11371976.897036608</v>
      </c>
      <c r="N3864">
        <f t="shared" si="364"/>
        <v>0.64651931449770927</v>
      </c>
      <c r="O3864">
        <f>SUM(sol_all!V3864:AC3864)</f>
        <v>11649.848298626859</v>
      </c>
      <c r="P3864">
        <f>SUM(sol_split!V3864:AC3864)</f>
        <v>11649.847643088204</v>
      </c>
      <c r="Q3864">
        <f t="shared" si="365"/>
        <v>6.5553865533729549E-4</v>
      </c>
    </row>
    <row r="3865" spans="1:17" x14ac:dyDescent="0.3">
      <c r="A3865" t="e">
        <f>#REF!</f>
        <v>#REF!</v>
      </c>
      <c r="B3865" s="1">
        <f>sol_all!B3865+sol_all!C3865</f>
        <v>11358744.8000254</v>
      </c>
      <c r="C3865">
        <f>sol_split!B3865+sol_split!C3865</f>
        <v>11358745.53874217</v>
      </c>
      <c r="D3865" s="1">
        <f t="shared" si="360"/>
        <v>0.73871676996350288</v>
      </c>
      <c r="E3865" s="3">
        <f t="shared" si="361"/>
        <v>6.5035068482267785E-8</v>
      </c>
      <c r="F3865" s="1">
        <f>sol_all!D3865+sol_all!E3865</f>
        <v>2996980.68743956</v>
      </c>
      <c r="G3865" s="1">
        <f>sol_split!D3865+sol_split!E3865</f>
        <v>2996980.7383778039</v>
      </c>
      <c r="H3865" s="1">
        <f t="shared" si="362"/>
        <v>-5.0938243977725506E-2</v>
      </c>
      <c r="I3865" s="1">
        <f>SUM(sol_all!F3865:M3865)</f>
        <v>4243914.9488507416</v>
      </c>
      <c r="J3865">
        <f>SUM(sol_split!F3865:M3865)</f>
        <v>4243914.8065359714</v>
      </c>
      <c r="K3865" s="1">
        <f t="shared" si="363"/>
        <v>0.14231477025896311</v>
      </c>
      <c r="L3865">
        <f>SUM(sol_all!N3865:U3865)</f>
        <v>11388793.976553656</v>
      </c>
      <c r="M3865">
        <f>SUM(sol_split!N3865:U3865)</f>
        <v>11388793.329868855</v>
      </c>
      <c r="N3865">
        <f t="shared" si="364"/>
        <v>0.6466848012059927</v>
      </c>
      <c r="O3865">
        <f>SUM(sol_all!V3865:AC3865)</f>
        <v>11665.587130596687</v>
      </c>
      <c r="P3865">
        <f>SUM(sol_split!V3865:AC3865)</f>
        <v>11665.586475173031</v>
      </c>
      <c r="Q3865">
        <f t="shared" si="365"/>
        <v>6.5542365518922452E-4</v>
      </c>
    </row>
    <row r="3866" spans="1:17" x14ac:dyDescent="0.3">
      <c r="A3866" t="e">
        <f>#REF!</f>
        <v>#REF!</v>
      </c>
      <c r="B3866" s="1">
        <f>sol_all!B3866+sol_all!C3866</f>
        <v>11342862.0086978</v>
      </c>
      <c r="C3866">
        <f>sol_split!B3866+sol_split!C3866</f>
        <v>11342862.74707379</v>
      </c>
      <c r="D3866" s="1">
        <f t="shared" si="360"/>
        <v>0.73837598972022533</v>
      </c>
      <c r="E3866" s="3">
        <f t="shared" si="361"/>
        <v>6.5096089956955968E-8</v>
      </c>
      <c r="F3866" s="1">
        <f>sol_all!D3866+sol_all!E3866</f>
        <v>2994886.0756403301</v>
      </c>
      <c r="G3866" s="1">
        <f>sol_split!D3866+sol_split!E3866</f>
        <v>2994886.1269365712</v>
      </c>
      <c r="H3866" s="1">
        <f t="shared" si="362"/>
        <v>-5.1296241115778685E-2</v>
      </c>
      <c r="I3866" s="1">
        <f>SUM(sol_all!F3866:M3866)</f>
        <v>4245059.0202058693</v>
      </c>
      <c r="J3866">
        <f>SUM(sol_split!F3866:M3866)</f>
        <v>4245058.8780291621</v>
      </c>
      <c r="K3866" s="1">
        <f t="shared" si="363"/>
        <v>0.14217670727521181</v>
      </c>
      <c r="L3866">
        <f>SUM(sol_all!N3866:U3866)</f>
        <v>11405611.573467897</v>
      </c>
      <c r="M3866">
        <f>SUM(sol_split!N3866:U3866)</f>
        <v>11405610.926627718</v>
      </c>
      <c r="N3866">
        <f t="shared" si="364"/>
        <v>0.64684017933905125</v>
      </c>
      <c r="O3866">
        <f>SUM(sol_all!V3866:AC3866)</f>
        <v>11681.321988040118</v>
      </c>
      <c r="P3866">
        <f>SUM(sol_split!V3866:AC3866)</f>
        <v>11681.321332735673</v>
      </c>
      <c r="Q3866">
        <f t="shared" si="365"/>
        <v>6.5530444408068433E-4</v>
      </c>
    </row>
    <row r="3867" spans="1:17" x14ac:dyDescent="0.3">
      <c r="A3867" t="e">
        <f>#REF!</f>
        <v>#REF!</v>
      </c>
      <c r="B3867" s="1">
        <f>sol_all!B3867+sol_all!C3867</f>
        <v>11327001.711356301</v>
      </c>
      <c r="C3867">
        <f>sol_split!B3867+sol_split!C3867</f>
        <v>11327002.44944551</v>
      </c>
      <c r="D3867" s="1">
        <f t="shared" si="360"/>
        <v>0.73808920942246914</v>
      </c>
      <c r="E3867" s="3">
        <f t="shared" si="361"/>
        <v>6.5161920531433791E-8</v>
      </c>
      <c r="F3867" s="1">
        <f>sol_all!D3867+sol_all!E3867</f>
        <v>2992781.56850135</v>
      </c>
      <c r="G3867" s="1">
        <f>sol_split!D3867+sol_split!E3867</f>
        <v>2992781.6201063888</v>
      </c>
      <c r="H3867" s="1">
        <f t="shared" si="362"/>
        <v>-5.1605038810521364E-2</v>
      </c>
      <c r="I3867" s="1">
        <f>SUM(sol_all!F3867:M3867)</f>
        <v>4246189.3903411562</v>
      </c>
      <c r="J3867">
        <f>SUM(sol_split!F3867:M3867)</f>
        <v>4246189.2482875707</v>
      </c>
      <c r="K3867" s="1">
        <f t="shared" si="363"/>
        <v>0.14205358549952507</v>
      </c>
      <c r="L3867">
        <f>SUM(sol_all!N3867:U3867)</f>
        <v>11422430.276988316</v>
      </c>
      <c r="M3867">
        <f>SUM(sol_split!N3867:U3867)</f>
        <v>11422429.630002838</v>
      </c>
      <c r="N3867">
        <f t="shared" si="364"/>
        <v>0.64698547869920731</v>
      </c>
      <c r="O3867">
        <f>SUM(sol_all!V3867:AC3867)</f>
        <v>11697.052812851811</v>
      </c>
      <c r="P3867">
        <f>SUM(sol_split!V3867:AC3867)</f>
        <v>11697.052157671835</v>
      </c>
      <c r="Q3867">
        <f t="shared" si="365"/>
        <v>6.551799760927679E-4</v>
      </c>
    </row>
    <row r="3868" spans="1:17" x14ac:dyDescent="0.3">
      <c r="A3868" t="e">
        <f>#REF!</f>
        <v>#REF!</v>
      </c>
      <c r="B3868" s="1">
        <f>sol_all!B3868+sol_all!C3868</f>
        <v>11311163.930730199</v>
      </c>
      <c r="C3868">
        <f>sol_split!B3868+sol_split!C3868</f>
        <v>11311164.66857855</v>
      </c>
      <c r="D3868" s="1">
        <f t="shared" si="360"/>
        <v>0.73784835077822208</v>
      </c>
      <c r="E3868" s="3">
        <f t="shared" si="361"/>
        <v>6.5231865724094186E-8</v>
      </c>
      <c r="F3868" s="1">
        <f>sol_all!D3868+sol_all!E3868</f>
        <v>2990667.20256186</v>
      </c>
      <c r="G3868" s="1">
        <f>sol_split!D3868+sol_split!E3868</f>
        <v>2990667.2544292444</v>
      </c>
      <c r="H3868" s="1">
        <f t="shared" si="362"/>
        <v>-5.186738446354866E-2</v>
      </c>
      <c r="I3868" s="1">
        <f>SUM(sol_all!F3868:M3868)</f>
        <v>4247306.0573211657</v>
      </c>
      <c r="J3868">
        <f>SUM(sol_split!F3868:M3868)</f>
        <v>4247305.9153812015</v>
      </c>
      <c r="K3868" s="1">
        <f t="shared" si="363"/>
        <v>0.14193996414542198</v>
      </c>
      <c r="L3868">
        <f>SUM(sol_all!N3868:U3868)</f>
        <v>11439250.029839698</v>
      </c>
      <c r="M3868">
        <f>SUM(sol_split!N3868:U3868)</f>
        <v>11439249.382719018</v>
      </c>
      <c r="N3868">
        <f t="shared" si="364"/>
        <v>0.64712068066000938</v>
      </c>
      <c r="O3868">
        <f>SUM(sol_all!V3868:AC3868)</f>
        <v>11712.779547023722</v>
      </c>
      <c r="P3868">
        <f>SUM(sol_split!V3868:AC3868)</f>
        <v>11712.778891974576</v>
      </c>
      <c r="Q3868">
        <f t="shared" si="365"/>
        <v>6.5504914527991787E-4</v>
      </c>
    </row>
    <row r="3869" spans="1:17" x14ac:dyDescent="0.3">
      <c r="A3869" t="e">
        <f>#REF!</f>
        <v>#REF!</v>
      </c>
      <c r="B3869" s="1">
        <f>sol_all!B3869+sol_all!C3869</f>
        <v>11295348.6892385</v>
      </c>
      <c r="C3869">
        <f>sol_split!B3869+sol_split!C3869</f>
        <v>11295349.426881099</v>
      </c>
      <c r="D3869" s="1">
        <f t="shared" si="360"/>
        <v>0.73764259926974773</v>
      </c>
      <c r="E3869" s="3">
        <f t="shared" si="361"/>
        <v>6.5304984863960672E-8</v>
      </c>
      <c r="F3869" s="1">
        <f>sol_all!D3869+sol_all!E3869</f>
        <v>2988543.0144519098</v>
      </c>
      <c r="G3869" s="1">
        <f>sol_split!D3869+sol_split!E3869</f>
        <v>2988543.066538956</v>
      </c>
      <c r="H3869" s="1">
        <f t="shared" si="362"/>
        <v>-5.2087046205997467E-2</v>
      </c>
      <c r="I3869" s="1">
        <f>SUM(sol_all!F3869:M3869)</f>
        <v>4248409.0193941547</v>
      </c>
      <c r="J3869">
        <f>SUM(sol_split!F3869:M3869)</f>
        <v>4248408.8775651539</v>
      </c>
      <c r="K3869" s="1">
        <f t="shared" si="363"/>
        <v>0.14182900078594685</v>
      </c>
      <c r="L3869">
        <f>SUM(sol_all!N3869:U3869)</f>
        <v>11456070.774782753</v>
      </c>
      <c r="M3869">
        <f>SUM(sol_split!N3869:U3869)</f>
        <v>11456070.127537034</v>
      </c>
      <c r="N3869">
        <f t="shared" si="364"/>
        <v>0.64724571816623211</v>
      </c>
      <c r="O3869">
        <f>SUM(sol_all!V3869:AC3869)</f>
        <v>11728.502132645222</v>
      </c>
      <c r="P3869">
        <f>SUM(sol_split!V3869:AC3869)</f>
        <v>11728.501477735203</v>
      </c>
      <c r="Q3869">
        <f t="shared" si="365"/>
        <v>6.5491001987538766E-4</v>
      </c>
    </row>
    <row r="3870" spans="1:17" x14ac:dyDescent="0.3">
      <c r="A3870" t="e">
        <f>#REF!</f>
        <v>#REF!</v>
      </c>
      <c r="B3870" s="1">
        <f>sol_all!B3870+sol_all!C3870</f>
        <v>11279556.008990301</v>
      </c>
      <c r="C3870">
        <f>sol_split!B3870+sol_split!C3870</f>
        <v>11279556.74644872</v>
      </c>
      <c r="D3870" s="1">
        <f t="shared" si="360"/>
        <v>0.73745841905474663</v>
      </c>
      <c r="E3870" s="3">
        <f t="shared" si="361"/>
        <v>6.5380090702099511E-8</v>
      </c>
      <c r="F3870" s="1">
        <f>sol_all!D3870+sol_all!E3870</f>
        <v>2986409.0408910201</v>
      </c>
      <c r="G3870" s="1">
        <f>sol_split!D3870+sol_split!E3870</f>
        <v>2986409.0931600719</v>
      </c>
      <c r="H3870" s="1">
        <f t="shared" si="362"/>
        <v>-5.2269051782786846E-2</v>
      </c>
      <c r="I3870" s="1">
        <f>SUM(sol_all!F3870:M3870)</f>
        <v>4249498.2749918485</v>
      </c>
      <c r="J3870">
        <f>SUM(sol_split!F3870:M3870)</f>
        <v>4249498.1332795611</v>
      </c>
      <c r="K3870" s="1">
        <f t="shared" si="363"/>
        <v>0.14171228744089603</v>
      </c>
      <c r="L3870">
        <f>SUM(sol_all!N3870:U3870)</f>
        <v>11472892.454614937</v>
      </c>
      <c r="M3870">
        <f>SUM(sol_split!N3870:U3870)</f>
        <v>11472891.807254482</v>
      </c>
      <c r="N3870">
        <f t="shared" si="364"/>
        <v>0.64736045524477959</v>
      </c>
      <c r="O3870">
        <f>SUM(sol_all!V3870:AC3870)</f>
        <v>11744.220511904769</v>
      </c>
      <c r="P3870">
        <f>SUM(sol_split!V3870:AC3870)</f>
        <v>11744.21985714418</v>
      </c>
      <c r="Q3870">
        <f t="shared" si="365"/>
        <v>6.5476058807689697E-4</v>
      </c>
    </row>
    <row r="3871" spans="1:17" x14ac:dyDescent="0.3">
      <c r="A3871" t="e">
        <f>#REF!</f>
        <v>#REF!</v>
      </c>
      <c r="B3871" s="1">
        <f>sol_all!B3871+sol_all!C3871</f>
        <v>11263785.9117854</v>
      </c>
      <c r="C3871">
        <f>sol_split!B3871+sol_split!C3871</f>
        <v>11263786.649064759</v>
      </c>
      <c r="D3871" s="1">
        <f t="shared" si="360"/>
        <v>0.73727935925126076</v>
      </c>
      <c r="E3871" s="3">
        <f t="shared" si="361"/>
        <v>6.5455730506228752E-8</v>
      </c>
      <c r="F3871" s="1">
        <f>sol_all!D3871+sol_all!E3871</f>
        <v>2984265.3186870101</v>
      </c>
      <c r="G3871" s="1">
        <f>sol_split!D3871+sol_split!E3871</f>
        <v>2984265.3711066968</v>
      </c>
      <c r="H3871" s="1">
        <f t="shared" si="362"/>
        <v>-5.2419686689972878E-2</v>
      </c>
      <c r="I3871" s="1">
        <f>SUM(sol_all!F3871:M3871)</f>
        <v>4250573.8227291917</v>
      </c>
      <c r="J3871">
        <f>SUM(sol_split!F3871:M3871)</f>
        <v>4250573.6811494548</v>
      </c>
      <c r="K3871" s="1">
        <f t="shared" si="363"/>
        <v>0.14157973695546389</v>
      </c>
      <c r="L3871">
        <f>SUM(sol_all!N3871:U3871)</f>
        <v>11489715.012171229</v>
      </c>
      <c r="M3871">
        <f>SUM(sol_split!N3871:U3871)</f>
        <v>11489714.364706576</v>
      </c>
      <c r="N3871">
        <f t="shared" si="364"/>
        <v>0.64746465347707272</v>
      </c>
      <c r="O3871">
        <f>SUM(sol_all!V3871:AC3871)</f>
        <v>11759.934627090031</v>
      </c>
      <c r="P3871">
        <f>SUM(sol_split!V3871:AC3871)</f>
        <v>11759.933972491945</v>
      </c>
      <c r="Q3871">
        <f t="shared" si="365"/>
        <v>6.5459808683954179E-4</v>
      </c>
    </row>
    <row r="3872" spans="1:17" x14ac:dyDescent="0.3">
      <c r="A3872" t="e">
        <f>#REF!</f>
        <v>#REF!</v>
      </c>
      <c r="B3872" s="1">
        <f>sol_all!B3872+sol_all!C3872</f>
        <v>11248038.419115599</v>
      </c>
      <c r="C3872">
        <f>sol_split!B3872+sol_split!C3872</f>
        <v>11248039.156200871</v>
      </c>
      <c r="D3872" s="1">
        <f t="shared" si="360"/>
        <v>0.73708527162671089</v>
      </c>
      <c r="E3872" s="3">
        <f t="shared" si="361"/>
        <v>6.5530114675232823E-8</v>
      </c>
      <c r="F3872" s="1">
        <f>sol_all!D3872+sol_all!E3872</f>
        <v>2982111.8847346799</v>
      </c>
      <c r="G3872" s="1">
        <f>sol_split!D3872+sol_split!E3872</f>
        <v>2982111.9372813124</v>
      </c>
      <c r="H3872" s="1">
        <f t="shared" si="362"/>
        <v>-5.254663247615099E-2</v>
      </c>
      <c r="I3872" s="1">
        <f>SUM(sol_all!F3872:M3872)</f>
        <v>4251635.66140409</v>
      </c>
      <c r="J3872">
        <f>SUM(sol_split!F3872:M3872)</f>
        <v>4251635.519984684</v>
      </c>
      <c r="K3872" s="1">
        <f t="shared" si="363"/>
        <v>0.14141940604895353</v>
      </c>
      <c r="L3872">
        <f>SUM(sol_all!N3872:U3872)</f>
        <v>11506538.390324971</v>
      </c>
      <c r="M3872">
        <f>SUM(sol_split!N3872:U3872)</f>
        <v>11506537.742766947</v>
      </c>
      <c r="N3872">
        <f t="shared" si="364"/>
        <v>0.64755802415311337</v>
      </c>
      <c r="O3872">
        <f>SUM(sol_all!V3872:AC3872)</f>
        <v>11775.644420588889</v>
      </c>
      <c r="P3872">
        <f>SUM(sol_split!V3872:AC3872)</f>
        <v>11775.643766169835</v>
      </c>
      <c r="Q3872">
        <f t="shared" si="365"/>
        <v>6.544190546264872E-4</v>
      </c>
    </row>
    <row r="3873" spans="1:17" x14ac:dyDescent="0.3">
      <c r="A3873" t="e">
        <f>#REF!</f>
        <v>#REF!</v>
      </c>
      <c r="B3873" s="1">
        <f>sol_all!B3873+sol_all!C3873</f>
        <v>11232313.5521648</v>
      </c>
      <c r="C3873">
        <f>sol_split!B3873+sol_split!C3873</f>
        <v>11232314.289017411</v>
      </c>
      <c r="D3873" s="1">
        <f t="shared" si="360"/>
        <v>0.7368526104837656</v>
      </c>
      <c r="E3873" s="3">
        <f t="shared" si="361"/>
        <v>6.560114110886499E-8</v>
      </c>
      <c r="F3873" s="1">
        <f>sol_all!D3873+sol_all!E3873</f>
        <v>2979948.7760145501</v>
      </c>
      <c r="G3873" s="1">
        <f>sol_split!D3873+sol_split!E3873</f>
        <v>2979948.8286736207</v>
      </c>
      <c r="H3873" s="1">
        <f t="shared" si="362"/>
        <v>-5.2659070584923029E-2</v>
      </c>
      <c r="I3873" s="1">
        <f>SUM(sol_all!F3873:M3873)</f>
        <v>4252683.7899971204</v>
      </c>
      <c r="J3873">
        <f>SUM(sol_split!F3873:M3873)</f>
        <v>4252683.6487798104</v>
      </c>
      <c r="K3873" s="1">
        <f t="shared" si="363"/>
        <v>0.14121730998158455</v>
      </c>
      <c r="L3873">
        <f>SUM(sol_all!N3873:U3873)</f>
        <v>11523362.531988582</v>
      </c>
      <c r="M3873">
        <f>SUM(sol_split!N3873:U3873)</f>
        <v>11523361.884348482</v>
      </c>
      <c r="N3873">
        <f t="shared" si="364"/>
        <v>0.64764009974896908</v>
      </c>
      <c r="O3873">
        <f>SUM(sol_all!V3873:AC3873)</f>
        <v>11791.349834890687</v>
      </c>
      <c r="P3873">
        <f>SUM(sol_split!V3873:AC3873)</f>
        <v>11791.349180670919</v>
      </c>
      <c r="Q3873">
        <f t="shared" si="365"/>
        <v>6.5421976796642412E-4</v>
      </c>
    </row>
    <row r="3874" spans="1:17" x14ac:dyDescent="0.3">
      <c r="A3874" t="e">
        <f>#REF!</f>
        <v>#REF!</v>
      </c>
      <c r="B3874" s="1">
        <f>sol_all!B3874+sol_all!C3874</f>
        <v>11216611.331809999</v>
      </c>
      <c r="C3874">
        <f>sol_split!B3874+sol_split!C3874</f>
        <v>11216612.06836384</v>
      </c>
      <c r="D3874" s="1">
        <f t="shared" si="360"/>
        <v>0.73655384033918381</v>
      </c>
      <c r="E3874" s="3">
        <f t="shared" si="361"/>
        <v>6.5666340249032256E-8</v>
      </c>
      <c r="F3874" s="1">
        <f>sol_all!D3874+sol_all!E3874</f>
        <v>2977776.02959162</v>
      </c>
      <c r="G3874" s="1">
        <f>sol_split!D3874+sol_split!E3874</f>
        <v>2977776.0823593969</v>
      </c>
      <c r="H3874" s="1">
        <f t="shared" si="362"/>
        <v>-5.2767776884138584E-2</v>
      </c>
      <c r="I3874" s="1">
        <f>SUM(sol_all!F3874:M3874)</f>
        <v>4253718.207671334</v>
      </c>
      <c r="J3874">
        <f>SUM(sol_split!F3874:M3874)</f>
        <v>4253718.0667140158</v>
      </c>
      <c r="K3874" s="1">
        <f t="shared" si="363"/>
        <v>0.14095731824636459</v>
      </c>
      <c r="L3874">
        <f>SUM(sol_all!N3874:U3874)</f>
        <v>11540187.380114464</v>
      </c>
      <c r="M3874">
        <f>SUM(sol_split!N3874:U3874)</f>
        <v>11540186.732404141</v>
      </c>
      <c r="N3874">
        <f t="shared" si="364"/>
        <v>0.64771032333374023</v>
      </c>
      <c r="O3874">
        <f>SUM(sol_all!V3874:AC3874)</f>
        <v>11807.050812586289</v>
      </c>
      <c r="P3874">
        <f>SUM(sol_split!V3874:AC3874)</f>
        <v>11807.050158590911</v>
      </c>
      <c r="Q3874">
        <f t="shared" si="365"/>
        <v>6.539953774336027E-4</v>
      </c>
    </row>
    <row r="3875" spans="1:17" x14ac:dyDescent="0.3">
      <c r="A3875" t="e">
        <f>#REF!</f>
        <v>#REF!</v>
      </c>
      <c r="B3875" s="1">
        <f>sol_all!B3875+sol_all!C3875</f>
        <v>11200931.778621901</v>
      </c>
      <c r="C3875">
        <f>sol_split!B3875+sol_split!C3875</f>
        <v>11200932.514800619</v>
      </c>
      <c r="D3875" s="1">
        <f t="shared" si="360"/>
        <v>0.73617871850728989</v>
      </c>
      <c r="E3875" s="3">
        <f t="shared" si="361"/>
        <v>6.572477262291439E-8</v>
      </c>
      <c r="F3875" s="1">
        <f>sol_all!D3875+sol_all!E3875</f>
        <v>2975593.6826140499</v>
      </c>
      <c r="G3875" s="1">
        <f>sol_split!D3875+sol_split!E3875</f>
        <v>2975593.7354964842</v>
      </c>
      <c r="H3875" s="1">
        <f t="shared" si="362"/>
        <v>-5.2882434334605932E-2</v>
      </c>
      <c r="I3875" s="1">
        <f>SUM(sol_all!F3875:M3875)</f>
        <v>4254738.913771918</v>
      </c>
      <c r="J3875">
        <f>SUM(sol_split!F3875:M3875)</f>
        <v>4254738.7731370404</v>
      </c>
      <c r="K3875" s="1">
        <f t="shared" si="363"/>
        <v>0.14063487760722637</v>
      </c>
      <c r="L3875">
        <f>SUM(sol_all!N3875:U3875)</f>
        <v>11557012.877695736</v>
      </c>
      <c r="M3875">
        <f>SUM(sol_split!N3875:U3875)</f>
        <v>11557012.229923235</v>
      </c>
      <c r="N3875">
        <f t="shared" si="364"/>
        <v>0.64777250029146671</v>
      </c>
      <c r="O3875">
        <f>SUM(sol_all!V3875:AC3875)</f>
        <v>11822.747296369627</v>
      </c>
      <c r="P3875">
        <f>SUM(sol_split!V3875:AC3875)</f>
        <v>11822.746642620064</v>
      </c>
      <c r="Q3875">
        <f t="shared" si="365"/>
        <v>6.5374956284358632E-4</v>
      </c>
    </row>
    <row r="3876" spans="1:17" x14ac:dyDescent="0.3">
      <c r="A3876" t="e">
        <f>#REF!</f>
        <v>#REF!</v>
      </c>
      <c r="B3876" s="1">
        <f>sol_all!B3876+sol_all!C3876</f>
        <v>11185274.912866</v>
      </c>
      <c r="C3876">
        <f>sol_split!B3876+sol_split!C3876</f>
        <v>11185275.648673581</v>
      </c>
      <c r="D3876" s="1">
        <f t="shared" si="360"/>
        <v>0.73580758087337017</v>
      </c>
      <c r="E3876" s="3">
        <f t="shared" si="361"/>
        <v>6.578359158834493E-8</v>
      </c>
      <c r="F3876" s="1">
        <f>sol_all!D3876+sol_all!E3876</f>
        <v>2973401.7723119198</v>
      </c>
      <c r="G3876" s="1">
        <f>sol_split!D3876+sol_split!E3876</f>
        <v>2973401.8253138643</v>
      </c>
      <c r="H3876" s="1">
        <f t="shared" si="362"/>
        <v>-5.3001944441348314E-2</v>
      </c>
      <c r="I3876" s="1">
        <f>SUM(sol_all!F3876:M3876)</f>
        <v>4255745.907825972</v>
      </c>
      <c r="J3876">
        <f>SUM(sol_split!F3876:M3876)</f>
        <v>4255745.7675205721</v>
      </c>
      <c r="K3876" s="1">
        <f t="shared" si="363"/>
        <v>0.14030539989471436</v>
      </c>
      <c r="L3876">
        <f>SUM(sol_all!N3876:U3876)</f>
        <v>11573838.967767047</v>
      </c>
      <c r="M3876">
        <f>SUM(sol_split!N3876:U3876)</f>
        <v>11573838.319916464</v>
      </c>
      <c r="N3876">
        <f t="shared" si="364"/>
        <v>0.64785058237612247</v>
      </c>
      <c r="O3876">
        <f>SUM(sol_all!V3876:AC3876)</f>
        <v>11838.439229037829</v>
      </c>
      <c r="P3876">
        <f>SUM(sol_split!V3876:AC3876)</f>
        <v>11838.438575512962</v>
      </c>
      <c r="Q3876">
        <f t="shared" si="365"/>
        <v>6.5352486672054511E-4</v>
      </c>
    </row>
    <row r="3877" spans="1:17" x14ac:dyDescent="0.3">
      <c r="A3877" t="e">
        <f>#REF!</f>
        <v>#REF!</v>
      </c>
      <c r="B3877" s="1">
        <f>sol_all!B3877+sol_all!C3877</f>
        <v>11169640.754503001</v>
      </c>
      <c r="C3877">
        <f>sol_split!B3877+sol_split!C3877</f>
        <v>11169641.489948651</v>
      </c>
      <c r="D3877" s="1">
        <f t="shared" si="360"/>
        <v>0.7354456502944231</v>
      </c>
      <c r="E3877" s="3">
        <f t="shared" si="361"/>
        <v>6.5843265888910453E-8</v>
      </c>
      <c r="F3877" s="1">
        <f>sol_all!D3877+sol_all!E3877</f>
        <v>2971200.33599592</v>
      </c>
      <c r="G3877" s="1">
        <f>sol_split!D3877+sol_split!E3877</f>
        <v>2971200.3891323879</v>
      </c>
      <c r="H3877" s="1">
        <f t="shared" si="362"/>
        <v>-5.3136467933654785E-2</v>
      </c>
      <c r="I3877" s="1">
        <f>SUM(sol_all!F3877:M3877)</f>
        <v>4256739.1895421883</v>
      </c>
      <c r="J3877">
        <f>SUM(sol_split!F3877:M3877)</f>
        <v>4256739.0495667197</v>
      </c>
      <c r="K3877" s="1">
        <f t="shared" si="363"/>
        <v>0.1399754686281085</v>
      </c>
      <c r="L3877">
        <f>SUM(sol_all!N3877:U3877)</f>
        <v>11590665.593405386</v>
      </c>
      <c r="M3877">
        <f>SUM(sol_split!N3877:U3877)</f>
        <v>11590664.945452061</v>
      </c>
      <c r="N3877">
        <f t="shared" si="364"/>
        <v>0.64795332588255405</v>
      </c>
      <c r="O3877">
        <f>SUM(sol_all!V3877:AC3877)</f>
        <v>11854.126553492517</v>
      </c>
      <c r="P3877">
        <f>SUM(sol_split!V3877:AC3877)</f>
        <v>11854.125900158982</v>
      </c>
      <c r="Q3877">
        <f t="shared" si="365"/>
        <v>6.5333353450114373E-4</v>
      </c>
    </row>
    <row r="3878" spans="1:17" x14ac:dyDescent="0.3">
      <c r="A3878" t="e">
        <f>#REF!</f>
        <v>#REF!</v>
      </c>
      <c r="B3878" s="1">
        <f>sol_all!B3878+sol_all!C3878</f>
        <v>11154029.3231897</v>
      </c>
      <c r="C3878">
        <f>sol_split!B3878+sol_split!C3878</f>
        <v>11154030.05827315</v>
      </c>
      <c r="D3878" s="1">
        <f t="shared" si="360"/>
        <v>0.7350834496319294</v>
      </c>
      <c r="E3878" s="3">
        <f t="shared" si="361"/>
        <v>6.5902948980201827E-8</v>
      </c>
      <c r="F3878" s="1">
        <f>sol_all!D3878+sol_all!E3878</f>
        <v>2968989.4110561102</v>
      </c>
      <c r="G3878" s="1">
        <f>sol_split!D3878+sol_split!E3878</f>
        <v>2968989.464355587</v>
      </c>
      <c r="H3878" s="1">
        <f t="shared" si="362"/>
        <v>-5.3299476858228445E-2</v>
      </c>
      <c r="I3878" s="1">
        <f>SUM(sol_all!F3878:M3878)</f>
        <v>4257718.7588105733</v>
      </c>
      <c r="J3878">
        <f>SUM(sol_split!F3878:M3878)</f>
        <v>4257718.6191680916</v>
      </c>
      <c r="K3878" s="1">
        <f t="shared" si="363"/>
        <v>0.13964248169213533</v>
      </c>
      <c r="L3878">
        <f>SUM(sol_all!N3878:U3878)</f>
        <v>11607492.697730837</v>
      </c>
      <c r="M3878">
        <f>SUM(sol_split!N3878:U3878)</f>
        <v>11607492.049643604</v>
      </c>
      <c r="N3878">
        <f t="shared" si="364"/>
        <v>0.64808723330497742</v>
      </c>
      <c r="O3878">
        <f>SUM(sol_all!V3878:AC3878)</f>
        <v>11869.809212740654</v>
      </c>
      <c r="P3878">
        <f>SUM(sol_split!V3878:AC3878)</f>
        <v>11869.808559557645</v>
      </c>
      <c r="Q3878">
        <f t="shared" si="365"/>
        <v>6.531830094900215E-4</v>
      </c>
    </row>
    <row r="3879" spans="1:17" x14ac:dyDescent="0.3">
      <c r="A3879" t="e">
        <f>#REF!</f>
        <v>#REF!</v>
      </c>
      <c r="B3879" s="1">
        <f>sol_all!B3879+sol_all!C3879</f>
        <v>11138440.6382799</v>
      </c>
      <c r="C3879">
        <f>sol_split!B3879+sol_split!C3879</f>
        <v>11138441.37298915</v>
      </c>
      <c r="D3879" s="1">
        <f t="shared" si="360"/>
        <v>0.73470924980938435</v>
      </c>
      <c r="E3879" s="3">
        <f t="shared" si="361"/>
        <v>6.5961587392501531E-8</v>
      </c>
      <c r="F3879" s="1">
        <f>sol_all!D3879+sol_all!E3879</f>
        <v>2966769.0349605801</v>
      </c>
      <c r="G3879" s="1">
        <f>sol_split!D3879+sol_split!E3879</f>
        <v>2966769.0884667602</v>
      </c>
      <c r="H3879" s="1">
        <f t="shared" si="362"/>
        <v>-5.3506180178374052E-2</v>
      </c>
      <c r="I3879" s="1">
        <f>SUM(sol_all!F3879:M3879)</f>
        <v>4258684.6157021765</v>
      </c>
      <c r="J3879">
        <f>SUM(sol_split!F3879:M3879)</f>
        <v>4258684.4763991721</v>
      </c>
      <c r="K3879" s="1">
        <f t="shared" si="363"/>
        <v>0.13930300436913967</v>
      </c>
      <c r="L3879">
        <f>SUM(sol_all!N3879:U3879)</f>
        <v>11624320.22390743</v>
      </c>
      <c r="M3879">
        <f>SUM(sol_split!N3879:U3879)</f>
        <v>11624319.575648101</v>
      </c>
      <c r="N3879">
        <f t="shared" si="364"/>
        <v>0.64825932867825031</v>
      </c>
      <c r="O3879">
        <f>SUM(sol_all!V3879:AC3879)</f>
        <v>11885.487149894749</v>
      </c>
      <c r="P3879">
        <f>SUM(sol_split!V3879:AC3879)</f>
        <v>11885.486496814079</v>
      </c>
      <c r="Q3879">
        <f t="shared" si="365"/>
        <v>6.5308066950819921E-4</v>
      </c>
    </row>
    <row r="3880" spans="1:17" x14ac:dyDescent="0.3">
      <c r="A3880" t="e">
        <f>#REF!</f>
        <v>#REF!</v>
      </c>
      <c r="B3880" s="1">
        <f>sol_all!B3880+sol_all!C3880</f>
        <v>11122874.718824901</v>
      </c>
      <c r="C3880">
        <f>sol_split!B3880+sol_split!C3880</f>
        <v>11122875.45313398</v>
      </c>
      <c r="D3880" s="1">
        <f t="shared" si="360"/>
        <v>0.73430907912552357</v>
      </c>
      <c r="E3880" s="3">
        <f t="shared" si="361"/>
        <v>6.6017920137495011E-8</v>
      </c>
      <c r="F3880" s="1">
        <f>sol_all!D3880+sol_all!E3880</f>
        <v>2964539.2452542102</v>
      </c>
      <c r="G3880" s="1">
        <f>sol_split!D3880+sol_split!E3880</f>
        <v>2964539.2990278602</v>
      </c>
      <c r="H3880" s="1">
        <f t="shared" si="362"/>
        <v>-5.3773649968206882E-2</v>
      </c>
      <c r="I3880" s="1">
        <f>SUM(sol_all!F3880:M3880)</f>
        <v>4259636.7604687642</v>
      </c>
      <c r="J3880">
        <f>SUM(sol_split!F3880:M3880)</f>
        <v>4259636.62151621</v>
      </c>
      <c r="K3880" s="1">
        <f t="shared" si="363"/>
        <v>0.13895255420356989</v>
      </c>
      <c r="L3880">
        <f>SUM(sol_all!N3880:U3880)</f>
        <v>11641148.115143903</v>
      </c>
      <c r="M3880">
        <f>SUM(sol_split!N3880:U3880)</f>
        <v>11641147.466666801</v>
      </c>
      <c r="N3880">
        <f t="shared" si="364"/>
        <v>0.6484771016985178</v>
      </c>
      <c r="O3880">
        <f>SUM(sol_all!V3880:AC3880)</f>
        <v>11901.16030817444</v>
      </c>
      <c r="P3880">
        <f>SUM(sol_split!V3880:AC3880)</f>
        <v>11901.159655139849</v>
      </c>
      <c r="Q3880">
        <f t="shared" si="365"/>
        <v>6.5303459086862858E-4</v>
      </c>
    </row>
    <row r="3881" spans="1:17" x14ac:dyDescent="0.3">
      <c r="A3881" t="e">
        <f>#REF!</f>
        <v>#REF!</v>
      </c>
      <c r="B3881" s="1">
        <f>sol_all!B3881+sol_all!C3881</f>
        <v>11107331.583574699</v>
      </c>
      <c r="C3881">
        <f>sol_split!B3881+sol_split!C3881</f>
        <v>11107332.317440899</v>
      </c>
      <c r="D3881" s="1">
        <f t="shared" si="360"/>
        <v>0.73386619985103607</v>
      </c>
      <c r="E3881" s="3">
        <f t="shared" si="361"/>
        <v>6.6070430155595155E-8</v>
      </c>
      <c r="F3881" s="1">
        <f>sol_all!D3881+sol_all!E3881</f>
        <v>2962300.0795573499</v>
      </c>
      <c r="G3881" s="1">
        <f>sol_split!D3881+sol_split!E3881</f>
        <v>2962300.1336782444</v>
      </c>
      <c r="H3881" s="1">
        <f t="shared" si="362"/>
        <v>-5.4120894521474838E-2</v>
      </c>
      <c r="I3881" s="1">
        <f>SUM(sol_all!F3881:M3881)</f>
        <v>4260575.193542528</v>
      </c>
      <c r="J3881">
        <f>SUM(sol_split!F3881:M3881)</f>
        <v>4260575.0549570201</v>
      </c>
      <c r="K3881" s="1">
        <f t="shared" si="363"/>
        <v>0.13858550786972046</v>
      </c>
      <c r="L3881">
        <f>SUM(sol_all!N3881:U3881)</f>
        <v>11657976.3146945</v>
      </c>
      <c r="M3881">
        <f>SUM(sol_split!N3881:U3881)</f>
        <v>11657975.665945962</v>
      </c>
      <c r="N3881">
        <f t="shared" si="364"/>
        <v>0.64874853752553463</v>
      </c>
      <c r="O3881">
        <f>SUM(sol_all!V3881:AC3881)</f>
        <v>11916.828630906559</v>
      </c>
      <c r="P3881">
        <f>SUM(sol_split!V3881:AC3881)</f>
        <v>11916.827977853738</v>
      </c>
      <c r="Q3881">
        <f t="shared" si="365"/>
        <v>6.5305282078043092E-4</v>
      </c>
    </row>
    <row r="3882" spans="1:17" x14ac:dyDescent="0.3">
      <c r="A3882" t="e">
        <f>#REF!</f>
        <v>#REF!</v>
      </c>
      <c r="B3882" s="1">
        <f>sol_all!B3882+sol_all!C3882</f>
        <v>11091811.250978399</v>
      </c>
      <c r="C3882">
        <f>sol_split!B3882+sol_split!C3882</f>
        <v>11091811.984339589</v>
      </c>
      <c r="D3882" s="1">
        <f t="shared" si="360"/>
        <v>0.73336119018495083</v>
      </c>
      <c r="E3882" s="3">
        <f t="shared" si="361"/>
        <v>6.611734993924571E-8</v>
      </c>
      <c r="F3882" s="1">
        <f>sol_all!D3882+sol_all!E3882</f>
        <v>2960051.5755645302</v>
      </c>
      <c r="G3882" s="1">
        <f>sol_split!D3882+sol_split!E3882</f>
        <v>2960051.6301335641</v>
      </c>
      <c r="H3882" s="1">
        <f t="shared" si="362"/>
        <v>-5.4569033905863762E-2</v>
      </c>
      <c r="I3882" s="1">
        <f>SUM(sol_all!F3882:M3882)</f>
        <v>4261499.9155357741</v>
      </c>
      <c r="J3882">
        <f>SUM(sol_split!F3882:M3882)</f>
        <v>4261499.77734078</v>
      </c>
      <c r="K3882" s="1">
        <f t="shared" si="363"/>
        <v>0.13819499406963587</v>
      </c>
      <c r="L3882">
        <f>SUM(sol_all!N3882:U3882)</f>
        <v>11674804.765859751</v>
      </c>
      <c r="M3882">
        <f>SUM(sol_split!N3882:U3882)</f>
        <v>11674804.116777672</v>
      </c>
      <c r="N3882">
        <f t="shared" si="364"/>
        <v>0.64908207952976227</v>
      </c>
      <c r="O3882">
        <f>SUM(sol_all!V3882:AC3882)</f>
        <v>11932.492061526627</v>
      </c>
      <c r="P3882">
        <f>SUM(sol_split!V3882:AC3882)</f>
        <v>11932.491408382584</v>
      </c>
      <c r="Q3882">
        <f t="shared" si="365"/>
        <v>6.5314404309901875E-4</v>
      </c>
    </row>
    <row r="3883" spans="1:17" x14ac:dyDescent="0.3">
      <c r="A3883" t="e">
        <f>#REF!</f>
        <v>#REF!</v>
      </c>
      <c r="B3883" s="1">
        <f>sol_all!B3883+sol_all!C3883</f>
        <v>11076313.7391512</v>
      </c>
      <c r="C3883">
        <f>sol_split!B3883+sol_split!C3883</f>
        <v>11076314.47195676</v>
      </c>
      <c r="D3883" s="1">
        <f t="shared" si="360"/>
        <v>0.73280555941164494</v>
      </c>
      <c r="E3883" s="3">
        <f t="shared" si="361"/>
        <v>6.6159694680759844E-8</v>
      </c>
      <c r="F3883" s="1">
        <f>sol_all!D3883+sol_all!E3883</f>
        <v>2957793.7710854802</v>
      </c>
      <c r="G3883" s="1">
        <f>sol_split!D3883+sol_split!E3883</f>
        <v>2957793.826184521</v>
      </c>
      <c r="H3883" s="1">
        <f t="shared" si="362"/>
        <v>-5.5099040735512972E-2</v>
      </c>
      <c r="I3883" s="1">
        <f>SUM(sol_all!F3883:M3883)</f>
        <v>4262410.9272508575</v>
      </c>
      <c r="J3883">
        <f>SUM(sol_split!F3883:M3883)</f>
        <v>4262410.7894678619</v>
      </c>
      <c r="K3883" s="1">
        <f t="shared" si="363"/>
        <v>0.13778299558907747</v>
      </c>
      <c r="L3883">
        <f>SUM(sol_all!N3883:U3883)</f>
        <v>11691633.411968835</v>
      </c>
      <c r="M3883">
        <f>SUM(sol_split!N3883:U3883)</f>
        <v>11691632.76250058</v>
      </c>
      <c r="N3883">
        <f t="shared" si="364"/>
        <v>0.64946825429797173</v>
      </c>
      <c r="O3883">
        <f>SUM(sol_all!V3883:AC3883)</f>
        <v>11948.150543558926</v>
      </c>
      <c r="P3883">
        <f>SUM(sol_split!V3883:AC3883)</f>
        <v>11948.149890262106</v>
      </c>
      <c r="Q3883">
        <f t="shared" si="365"/>
        <v>6.5329682001902256E-4</v>
      </c>
    </row>
    <row r="3884" spans="1:17" x14ac:dyDescent="0.3">
      <c r="A3884" t="e">
        <f>#REF!</f>
        <v>#REF!</v>
      </c>
      <c r="B3884" s="1">
        <f>sol_all!B3884+sol_all!C3884</f>
        <v>11060839.065830801</v>
      </c>
      <c r="C3884">
        <f>sol_split!B3884+sol_split!C3884</f>
        <v>11060839.798116669</v>
      </c>
      <c r="D3884" s="1">
        <f t="shared" si="360"/>
        <v>0.73228586837649345</v>
      </c>
      <c r="E3884" s="3">
        <f t="shared" si="361"/>
        <v>6.620527066505131E-8</v>
      </c>
      <c r="F3884" s="1">
        <f>sol_all!D3884+sol_all!E3884</f>
        <v>2955526.70409904</v>
      </c>
      <c r="G3884" s="1">
        <f>sol_split!D3884+sol_split!E3884</f>
        <v>2955526.7596957437</v>
      </c>
      <c r="H3884" s="1">
        <f t="shared" si="362"/>
        <v>-5.5596703663468361E-2</v>
      </c>
      <c r="I3884" s="1">
        <f>SUM(sol_all!F3884:M3884)</f>
        <v>4263308.2296932144</v>
      </c>
      <c r="J3884">
        <f>SUM(sol_split!F3884:M3884)</f>
        <v>4263308.0923196804</v>
      </c>
      <c r="K3884" s="1">
        <f t="shared" si="363"/>
        <v>0.13737353403121233</v>
      </c>
      <c r="L3884">
        <f>SUM(sol_all!N3884:U3884)</f>
        <v>11708462.196356343</v>
      </c>
      <c r="M3884">
        <f>SUM(sol_split!N3884:U3884)</f>
        <v>11708461.546500765</v>
      </c>
      <c r="N3884">
        <f t="shared" si="364"/>
        <v>0.64985557831823826</v>
      </c>
      <c r="O3884">
        <f>SUM(sol_all!V3884:AC3884)</f>
        <v>11963.804020592277</v>
      </c>
      <c r="P3884">
        <f>SUM(sol_split!V3884:AC3884)</f>
        <v>11963.803367137758</v>
      </c>
      <c r="Q3884">
        <f t="shared" si="365"/>
        <v>6.5345451912435237E-4</v>
      </c>
    </row>
    <row r="3885" spans="1:17" x14ac:dyDescent="0.3">
      <c r="A3885" t="e">
        <f>#REF!</f>
        <v>#REF!</v>
      </c>
      <c r="B3885" s="1">
        <f>sol_all!B3885+sol_all!C3885</f>
        <v>11045387.2485388</v>
      </c>
      <c r="C3885">
        <f>sol_split!B3885+sol_split!C3885</f>
        <v>11045387.98034176</v>
      </c>
      <c r="D3885" s="1">
        <f t="shared" si="360"/>
        <v>0.73180296085774899</v>
      </c>
      <c r="E3885" s="3">
        <f t="shared" si="361"/>
        <v>6.6254167477202893E-8</v>
      </c>
      <c r="F3885" s="1">
        <f>sol_all!D3885+sol_all!E3885</f>
        <v>2953250.4125520498</v>
      </c>
      <c r="G3885" s="1">
        <f>sol_split!D3885+sol_split!E3885</f>
        <v>2953250.4686045521</v>
      </c>
      <c r="H3885" s="1">
        <f t="shared" si="362"/>
        <v>-5.6052502244710922E-2</v>
      </c>
      <c r="I3885" s="1">
        <f>SUM(sol_all!F3885:M3885)</f>
        <v>4264191.8240226842</v>
      </c>
      <c r="J3885">
        <f>SUM(sol_split!F3885:M3885)</f>
        <v>4264191.6870584562</v>
      </c>
      <c r="K3885" s="1">
        <f t="shared" si="363"/>
        <v>0.13696422800421715</v>
      </c>
      <c r="L3885">
        <f>SUM(sol_all!N3885:U3885)</f>
        <v>11725291.062450049</v>
      </c>
      <c r="M3885">
        <f>SUM(sol_split!N3885:U3885)</f>
        <v>11725290.412212454</v>
      </c>
      <c r="N3885">
        <f t="shared" si="364"/>
        <v>0.65023759566247463</v>
      </c>
      <c r="O3885">
        <f>SUM(sol_all!V3885:AC3885)</f>
        <v>11979.45243637396</v>
      </c>
      <c r="P3885">
        <f>SUM(sol_split!V3885:AC3885)</f>
        <v>11979.451782765496</v>
      </c>
      <c r="Q3885">
        <f t="shared" si="365"/>
        <v>6.5360846383555327E-4</v>
      </c>
    </row>
    <row r="3886" spans="1:17" x14ac:dyDescent="0.3">
      <c r="A3886" t="e">
        <f>#REF!</f>
        <v>#REF!</v>
      </c>
      <c r="B3886" s="1">
        <f>sol_all!B3886+sol_all!C3886</f>
        <v>11029958.3045043</v>
      </c>
      <c r="C3886">
        <f>sol_split!B3886+sol_split!C3886</f>
        <v>11029959.03585317</v>
      </c>
      <c r="D3886" s="1">
        <f t="shared" si="360"/>
        <v>0.73134887032210827</v>
      </c>
      <c r="E3886" s="3">
        <f t="shared" si="361"/>
        <v>6.6305676402888747E-8</v>
      </c>
      <c r="F3886" s="1">
        <f>sol_all!D3886+sol_all!E3886</f>
        <v>2950964.9344546301</v>
      </c>
      <c r="G3886" s="1">
        <f>sol_split!D3886+sol_split!E3886</f>
        <v>2950964.9909198289</v>
      </c>
      <c r="H3886" s="1">
        <f t="shared" si="362"/>
        <v>-5.6465198751538992E-2</v>
      </c>
      <c r="I3886" s="1">
        <f>SUM(sol_all!F3886:M3886)</f>
        <v>4265061.7115765121</v>
      </c>
      <c r="J3886">
        <f>SUM(sol_split!F3886:M3886)</f>
        <v>4265061.5750271082</v>
      </c>
      <c r="K3886" s="1">
        <f t="shared" si="363"/>
        <v>0.13654940389096737</v>
      </c>
      <c r="L3886">
        <f>SUM(sol_all!N3886:U3886)</f>
        <v>11742119.953729723</v>
      </c>
      <c r="M3886">
        <f>SUM(sol_split!N3886:U3886)</f>
        <v>11742119.303118857</v>
      </c>
      <c r="N3886">
        <f t="shared" si="364"/>
        <v>0.65061086602509022</v>
      </c>
      <c r="O3886">
        <f>SUM(sol_all!V3886:AC3886)</f>
        <v>11995.095734765577</v>
      </c>
      <c r="P3886">
        <f>SUM(sol_split!V3886:AC3886)</f>
        <v>11995.095081012672</v>
      </c>
      <c r="Q3886">
        <f t="shared" si="365"/>
        <v>6.5375290432712063E-4</v>
      </c>
    </row>
    <row r="3887" spans="1:17" x14ac:dyDescent="0.3">
      <c r="A3887" t="e">
        <f>#REF!</f>
        <v>#REF!</v>
      </c>
      <c r="B3887" s="1">
        <f>sol_all!B3887+sol_all!C3887</f>
        <v>11014552.250657899</v>
      </c>
      <c r="C3887">
        <f>sol_split!B3887+sol_split!C3887</f>
        <v>11014552.98157135</v>
      </c>
      <c r="D3887" s="1">
        <f t="shared" si="360"/>
        <v>0.73091345094144344</v>
      </c>
      <c r="E3887" s="3">
        <f t="shared" si="361"/>
        <v>6.6358886866825158E-8</v>
      </c>
      <c r="F3887" s="1">
        <f>sol_all!D3887+sol_all!E3887</f>
        <v>2948670.30788698</v>
      </c>
      <c r="G3887" s="1">
        <f>sol_split!D3887+sol_split!E3887</f>
        <v>2948670.364720813</v>
      </c>
      <c r="H3887" s="1">
        <f t="shared" si="362"/>
        <v>-5.6833832990378141E-2</v>
      </c>
      <c r="I3887" s="1">
        <f>SUM(sol_all!F3887:M3887)</f>
        <v>4265917.8938710215</v>
      </c>
      <c r="J3887">
        <f>SUM(sol_split!F3887:M3887)</f>
        <v>4265917.7577489922</v>
      </c>
      <c r="K3887" s="1">
        <f t="shared" si="363"/>
        <v>0.13612202927470207</v>
      </c>
      <c r="L3887">
        <f>SUM(sol_all!N3887:U3887)</f>
        <v>11758948.813724315</v>
      </c>
      <c r="M3887">
        <f>SUM(sol_split!N3887:U3887)</f>
        <v>11758948.162752965</v>
      </c>
      <c r="N3887">
        <f t="shared" si="364"/>
        <v>0.65097134932875633</v>
      </c>
      <c r="O3887">
        <f>SUM(sol_all!V3887:AC3887)</f>
        <v>12010.733859739707</v>
      </c>
      <c r="P3887">
        <f>SUM(sol_split!V3887:AC3887)</f>
        <v>12010.73320585878</v>
      </c>
      <c r="Q3887">
        <f t="shared" si="365"/>
        <v>6.5388092662033159E-4</v>
      </c>
    </row>
    <row r="3888" spans="1:17" x14ac:dyDescent="0.3">
      <c r="A3888" t="e">
        <f>#REF!</f>
        <v>#REF!</v>
      </c>
      <c r="B3888" s="1">
        <f>sol_all!B3888+sol_all!C3888</f>
        <v>10999169.1036325</v>
      </c>
      <c r="C3888">
        <f>sol_split!B3888+sol_split!C3888</f>
        <v>10999169.834116541</v>
      </c>
      <c r="D3888" s="1">
        <f t="shared" si="360"/>
        <v>0.73048404045403004</v>
      </c>
      <c r="E3888" s="3">
        <f t="shared" si="361"/>
        <v>6.6412654384602009E-8</v>
      </c>
      <c r="F3888" s="1">
        <f>sol_all!D3888+sol_all!E3888</f>
        <v>2946366.5709980899</v>
      </c>
      <c r="G3888" s="1">
        <f>sol_split!D3888+sol_split!E3888</f>
        <v>2946366.6281559244</v>
      </c>
      <c r="H3888" s="1">
        <f t="shared" si="362"/>
        <v>-5.7157834526151419E-2</v>
      </c>
      <c r="I3888" s="1">
        <f>SUM(sol_all!F3888:M3888)</f>
        <v>4266760.3726012213</v>
      </c>
      <c r="J3888">
        <f>SUM(sol_split!F3888:M3888)</f>
        <v>4266760.2369278092</v>
      </c>
      <c r="K3888" s="1">
        <f t="shared" si="363"/>
        <v>0.13567341212183237</v>
      </c>
      <c r="L3888">
        <f>SUM(sol_all!N3888:U3888)</f>
        <v>11775777.586012762</v>
      </c>
      <c r="M3888">
        <f>SUM(sol_split!N3888:U3888)</f>
        <v>11775776.93469831</v>
      </c>
      <c r="N3888">
        <f t="shared" si="364"/>
        <v>0.65131445229053497</v>
      </c>
      <c r="O3888">
        <f>SUM(sol_all!V3888:AC3888)</f>
        <v>12026.366755380885</v>
      </c>
      <c r="P3888">
        <f>SUM(sol_split!V3888:AC3888)</f>
        <v>12026.366101396328</v>
      </c>
      <c r="Q3888">
        <f t="shared" si="365"/>
        <v>6.53984556265641E-4</v>
      </c>
    </row>
    <row r="3889" spans="1:17" x14ac:dyDescent="0.3">
      <c r="A3889" t="e">
        <f>#REF!</f>
        <v>#REF!</v>
      </c>
      <c r="B3889" s="1">
        <f>sol_all!B3889+sol_all!C3889</f>
        <v>10983808.879764199</v>
      </c>
      <c r="C3889">
        <f>sol_split!B3889+sol_split!C3889</f>
        <v>10983809.60980951</v>
      </c>
      <c r="D3889" s="1">
        <f t="shared" si="360"/>
        <v>0.73004531115293503</v>
      </c>
      <c r="E3889" s="3">
        <f t="shared" si="361"/>
        <v>6.6465585379628637E-8</v>
      </c>
      <c r="F3889" s="1">
        <f>sol_all!D3889+sol_all!E3889</f>
        <v>2944053.76200464</v>
      </c>
      <c r="G3889" s="1">
        <f>sol_split!D3889+sol_split!E3889</f>
        <v>2944053.819441577</v>
      </c>
      <c r="H3889" s="1">
        <f t="shared" si="362"/>
        <v>-5.7436937000602484E-2</v>
      </c>
      <c r="I3889" s="1">
        <f>SUM(sol_all!F3889:M3889)</f>
        <v>4267589.1496405834</v>
      </c>
      <c r="J3889">
        <f>SUM(sol_split!F3889:M3889)</f>
        <v>4267589.0144473352</v>
      </c>
      <c r="K3889" s="1">
        <f t="shared" si="363"/>
        <v>0.13519324827939272</v>
      </c>
      <c r="L3889">
        <f>SUM(sol_all!N3889:U3889)</f>
        <v>11792606.214224638</v>
      </c>
      <c r="M3889">
        <f>SUM(sol_split!N3889:U3889)</f>
        <v>11792605.562589733</v>
      </c>
      <c r="N3889">
        <f t="shared" si="364"/>
        <v>0.65163490548729897</v>
      </c>
      <c r="O3889">
        <f>SUM(sol_all!V3889:AC3889)</f>
        <v>12041.994365886125</v>
      </c>
      <c r="P3889">
        <f>SUM(sol_split!V3889:AC3889)</f>
        <v>12041.993711831639</v>
      </c>
      <c r="Q3889">
        <f t="shared" si="365"/>
        <v>6.5405448549427092E-4</v>
      </c>
    </row>
    <row r="3890" spans="1:17" x14ac:dyDescent="0.3">
      <c r="A3890" t="e">
        <f>#REF!</f>
        <v>#REF!</v>
      </c>
      <c r="B3890" s="1">
        <f>sol_all!B3890+sol_all!C3890</f>
        <v>10968471.595093099</v>
      </c>
      <c r="C3890">
        <f>sol_split!B3890+sol_split!C3890</f>
        <v>10968472.324671909</v>
      </c>
      <c r="D3890" s="1">
        <f t="shared" si="360"/>
        <v>0.72957880981266499</v>
      </c>
      <c r="E3890" s="3">
        <f t="shared" si="361"/>
        <v>6.6515993520439316E-8</v>
      </c>
      <c r="F3890" s="1">
        <f>sol_all!D3890+sol_all!E3890</f>
        <v>2941731.9191896799</v>
      </c>
      <c r="G3890" s="1">
        <f>sol_split!D3890+sol_split!E3890</f>
        <v>2941731.9768610308</v>
      </c>
      <c r="H3890" s="1">
        <f t="shared" si="362"/>
        <v>-5.76713508926332E-2</v>
      </c>
      <c r="I3890" s="1">
        <f>SUM(sol_all!F3890:M3890)</f>
        <v>4268404.2270406196</v>
      </c>
      <c r="J3890">
        <f>SUM(sol_split!F3890:M3890)</f>
        <v>4268404.0923713055</v>
      </c>
      <c r="K3890" s="1">
        <f t="shared" si="363"/>
        <v>0.13466931413859129</v>
      </c>
      <c r="L3890">
        <f>SUM(sol_all!N3890:U3890)</f>
        <v>11809434.642040985</v>
      </c>
      <c r="M3890">
        <f>SUM(sol_split!N3890:U3890)</f>
        <v>11809433.990114251</v>
      </c>
      <c r="N3890">
        <f t="shared" si="364"/>
        <v>0.65192673355340958</v>
      </c>
      <c r="O3890">
        <f>SUM(sol_all!V3890:AC3890)</f>
        <v>12057.616635565972</v>
      </c>
      <c r="P3890">
        <f>SUM(sol_split!V3890:AC3890)</f>
        <v>12057.615981485727</v>
      </c>
      <c r="Q3890">
        <f t="shared" si="365"/>
        <v>6.5408024420321453E-4</v>
      </c>
    </row>
    <row r="3891" spans="1:17" x14ac:dyDescent="0.3">
      <c r="A3891" t="e">
        <f>#REF!</f>
        <v>#REF!</v>
      </c>
      <c r="B3891" s="1">
        <f>sol_all!B3891+sol_all!C3891</f>
        <v>10953157.265364099</v>
      </c>
      <c r="C3891">
        <f>sol_split!B3891+sol_split!C3891</f>
        <v>10953157.99443605</v>
      </c>
      <c r="D3891" s="1">
        <f t="shared" si="360"/>
        <v>0.72907195053994656</v>
      </c>
      <c r="E3891" s="3">
        <f t="shared" si="361"/>
        <v>6.6562718731420078E-8</v>
      </c>
      <c r="F3891" s="1">
        <f>sol_all!D3891+sol_all!E3891</f>
        <v>2939401.08090145</v>
      </c>
      <c r="G3891" s="1">
        <f>sol_split!D3891+sol_split!E3891</f>
        <v>2939401.1387632801</v>
      </c>
      <c r="H3891" s="1">
        <f t="shared" si="362"/>
        <v>-5.7861830107867718E-2</v>
      </c>
      <c r="I3891" s="1">
        <f>SUM(sol_all!F3891:M3891)</f>
        <v>4269205.6070305854</v>
      </c>
      <c r="J3891">
        <f>SUM(sol_split!F3891:M3891)</f>
        <v>4269205.4729368621</v>
      </c>
      <c r="K3891" s="1">
        <f t="shared" si="363"/>
        <v>0.13409372325986624</v>
      </c>
      <c r="L3891">
        <f>SUM(sol_all!N3891:U3891)</f>
        <v>11826262.813195013</v>
      </c>
      <c r="M3891">
        <f>SUM(sol_split!N3891:U3891)</f>
        <v>11826262.161008999</v>
      </c>
      <c r="N3891">
        <f t="shared" si="364"/>
        <v>0.65218601375818253</v>
      </c>
      <c r="O3891">
        <f>SUM(sol_all!V3891:AC3891)</f>
        <v>12073.233508844729</v>
      </c>
      <c r="P3891">
        <f>SUM(sol_split!V3891:AC3891)</f>
        <v>12073.232854789938</v>
      </c>
      <c r="Q3891">
        <f t="shared" si="365"/>
        <v>6.5405479108449072E-4</v>
      </c>
    </row>
    <row r="3892" spans="1:17" x14ac:dyDescent="0.3">
      <c r="A3892" t="e">
        <f>#REF!</f>
        <v>#REF!</v>
      </c>
      <c r="B3892" s="1">
        <f>sol_all!B3892+sol_all!C3892</f>
        <v>10937865.9060275</v>
      </c>
      <c r="C3892">
        <f>sol_split!B3892+sol_split!C3892</f>
        <v>10937866.634626471</v>
      </c>
      <c r="D3892" s="1">
        <f t="shared" si="360"/>
        <v>0.72859897091984749</v>
      </c>
      <c r="E3892" s="3">
        <f t="shared" si="361"/>
        <v>6.6612532363505128E-8</v>
      </c>
      <c r="F3892" s="1">
        <f>sol_all!D3892+sol_all!E3892</f>
        <v>2937061.2855521902</v>
      </c>
      <c r="G3892" s="1">
        <f>sol_split!D3892+sol_split!E3892</f>
        <v>2937061.3435631888</v>
      </c>
      <c r="H3892" s="1">
        <f t="shared" si="362"/>
        <v>-5.8010998647660017E-2</v>
      </c>
      <c r="I3892" s="1">
        <f>SUM(sol_all!F3892:M3892)</f>
        <v>4269993.2920171348</v>
      </c>
      <c r="J3892">
        <f>SUM(sol_split!F3892:M3892)</f>
        <v>4269993.1584972376</v>
      </c>
      <c r="K3892" s="1">
        <f t="shared" si="363"/>
        <v>0.13351989723742008</v>
      </c>
      <c r="L3892">
        <f>SUM(sol_all!N3892:U3892)</f>
        <v>11843090.671472847</v>
      </c>
      <c r="M3892">
        <f>SUM(sol_split!N3892:U3892)</f>
        <v>11843090.019036831</v>
      </c>
      <c r="N3892">
        <f t="shared" si="364"/>
        <v>0.65243601612746716</v>
      </c>
      <c r="O3892">
        <f>SUM(sol_all!V3892:AC3892)</f>
        <v>12088.844930261548</v>
      </c>
      <c r="P3892">
        <f>SUM(sol_split!V3892:AC3892)</f>
        <v>12088.844276241512</v>
      </c>
      <c r="Q3892">
        <f t="shared" si="365"/>
        <v>6.5402003565395717E-4</v>
      </c>
    </row>
    <row r="3893" spans="1:17" x14ac:dyDescent="0.3">
      <c r="A3893" t="e">
        <f>#REF!</f>
        <v>#REF!</v>
      </c>
      <c r="B3893" s="1">
        <f>sol_all!B3893+sol_all!C3893</f>
        <v>10922597.5322404</v>
      </c>
      <c r="C3893">
        <f>sol_split!B3893+sol_split!C3893</f>
        <v>10922598.26042217</v>
      </c>
      <c r="D3893" s="1">
        <f t="shared" si="360"/>
        <v>0.72818177007138729</v>
      </c>
      <c r="E3893" s="3">
        <f t="shared" si="361"/>
        <v>6.6667451917823612E-8</v>
      </c>
      <c r="F3893" s="1">
        <f>sol_all!D3893+sol_all!E3893</f>
        <v>2934712.5716168499</v>
      </c>
      <c r="G3893" s="1">
        <f>sol_split!D3893+sol_split!E3893</f>
        <v>2934712.6297381562</v>
      </c>
      <c r="H3893" s="1">
        <f t="shared" si="362"/>
        <v>-5.8121306356042624E-2</v>
      </c>
      <c r="I3893" s="1">
        <f>SUM(sol_all!F3893:M3893)</f>
        <v>4270767.2845839635</v>
      </c>
      <c r="J3893">
        <f>SUM(sol_split!F3893:M3893)</f>
        <v>4270767.151619059</v>
      </c>
      <c r="K3893" s="1">
        <f t="shared" si="363"/>
        <v>0.1329649044200778</v>
      </c>
      <c r="L3893">
        <f>SUM(sol_all!N3893:U3893)</f>
        <v>11859918.160714272</v>
      </c>
      <c r="M3893">
        <f>SUM(sol_split!N3893:U3893)</f>
        <v>11859917.508030109</v>
      </c>
      <c r="N3893">
        <f t="shared" si="364"/>
        <v>0.65268416330218315</v>
      </c>
      <c r="O3893">
        <f>SUM(sol_all!V3893:AC3893)</f>
        <v>12104.450844471232</v>
      </c>
      <c r="P3893">
        <f>SUM(sol_split!V3893:AC3893)</f>
        <v>12104.450190481746</v>
      </c>
      <c r="Q3893">
        <f t="shared" si="365"/>
        <v>6.5398948572692461E-4</v>
      </c>
    </row>
    <row r="3894" spans="1:17" x14ac:dyDescent="0.3">
      <c r="A3894" t="e">
        <f>#REF!</f>
        <v>#REF!</v>
      </c>
      <c r="B3894" s="1">
        <f>sol_all!B3894+sol_all!C3894</f>
        <v>10907352.158866899</v>
      </c>
      <c r="C3894">
        <f>sol_split!B3894+sol_split!C3894</f>
        <v>10907352.886686821</v>
      </c>
      <c r="D3894" s="1">
        <f t="shared" si="360"/>
        <v>0.72781992144882679</v>
      </c>
      <c r="E3894" s="3">
        <f t="shared" si="361"/>
        <v>6.6727459292159554E-8</v>
      </c>
      <c r="F3894" s="1">
        <f>sol_all!D3894+sol_all!E3894</f>
        <v>2932354.9776319498</v>
      </c>
      <c r="G3894" s="1">
        <f>sol_split!D3894+sol_split!E3894</f>
        <v>2932355.035827396</v>
      </c>
      <c r="H3894" s="1">
        <f t="shared" si="362"/>
        <v>-5.8195446152240038E-2</v>
      </c>
      <c r="I3894" s="1">
        <f>SUM(sol_all!F3894:M3894)</f>
        <v>4271527.5874914676</v>
      </c>
      <c r="J3894">
        <f>SUM(sol_split!F3894:M3894)</f>
        <v>4271527.4550612438</v>
      </c>
      <c r="K3894" s="1">
        <f t="shared" si="363"/>
        <v>0.13243022374808788</v>
      </c>
      <c r="L3894">
        <f>SUM(sol_all!N3894:U3894)</f>
        <v>11876745.224813404</v>
      </c>
      <c r="M3894">
        <f>SUM(sol_split!N3894:U3894)</f>
        <v>11876744.571882242</v>
      </c>
      <c r="N3894">
        <f t="shared" si="364"/>
        <v>0.65293116122484207</v>
      </c>
      <c r="O3894">
        <f>SUM(sol_all!V3894:AC3894)</f>
        <v>12120.051196244525</v>
      </c>
      <c r="P3894">
        <f>SUM(sol_split!V3894:AC3894)</f>
        <v>12120.050542280367</v>
      </c>
      <c r="Q3894">
        <f t="shared" si="365"/>
        <v>6.5396415811846964E-4</v>
      </c>
    </row>
    <row r="3895" spans="1:17" x14ac:dyDescent="0.3">
      <c r="A3895" t="e">
        <f>#REF!</f>
        <v>#REF!</v>
      </c>
      <c r="B3895" s="1">
        <f>sol_all!B3895+sol_all!C3895</f>
        <v>10892129.8004793</v>
      </c>
      <c r="C3895">
        <f>sol_split!B3895+sol_split!C3895</f>
        <v>10892130.527990889</v>
      </c>
      <c r="D3895" s="1">
        <f t="shared" si="360"/>
        <v>0.72751158848404884</v>
      </c>
      <c r="E3895" s="3">
        <f t="shared" si="361"/>
        <v>6.6792406766572888E-8</v>
      </c>
      <c r="F3895" s="1">
        <f>sol_all!D3895+sol_all!E3895</f>
        <v>2929988.5421942598</v>
      </c>
      <c r="G3895" s="1">
        <f>sol_split!D3895+sol_split!E3895</f>
        <v>2929988.6004311042</v>
      </c>
      <c r="H3895" s="1">
        <f t="shared" si="362"/>
        <v>-5.8236844372004271E-2</v>
      </c>
      <c r="I3895" s="1">
        <f>SUM(sol_all!F3895:M3895)</f>
        <v>4272274.2036763849</v>
      </c>
      <c r="J3895">
        <f>SUM(sol_split!F3895:M3895)</f>
        <v>4272274.0717596645</v>
      </c>
      <c r="K3895" s="1">
        <f t="shared" si="363"/>
        <v>0.13191672042012215</v>
      </c>
      <c r="L3895">
        <f>SUM(sol_all!N3895:U3895)</f>
        <v>11893571.80771954</v>
      </c>
      <c r="M3895">
        <f>SUM(sol_split!N3895:U3895)</f>
        <v>11893571.154541798</v>
      </c>
      <c r="N3895">
        <f t="shared" si="364"/>
        <v>0.65317774191498756</v>
      </c>
      <c r="O3895">
        <f>SUM(sol_all!V3895:AC3895)</f>
        <v>12135.645930469102</v>
      </c>
      <c r="P3895">
        <f>SUM(sol_split!V3895:AC3895)</f>
        <v>12135.645276524157</v>
      </c>
      <c r="Q3895">
        <f t="shared" si="365"/>
        <v>6.5394494413339999E-4</v>
      </c>
    </row>
    <row r="3896" spans="1:17" x14ac:dyDescent="0.3">
      <c r="A3896" t="e">
        <f>#REF!</f>
        <v>#REF!</v>
      </c>
      <c r="B3896" s="1">
        <f>sol_all!B3896+sol_all!C3896</f>
        <v>10876930.471358901</v>
      </c>
      <c r="C3896">
        <f>sol_split!B3896+sol_split!C3896</f>
        <v>10876931.19861237</v>
      </c>
      <c r="D3896" s="1">
        <f t="shared" si="360"/>
        <v>0.72725346870720387</v>
      </c>
      <c r="E3896" s="3">
        <f t="shared" si="361"/>
        <v>6.6862010960664922E-8</v>
      </c>
      <c r="F3896" s="1">
        <f>sol_all!D3896+sol_all!E3896</f>
        <v>2927613.3039596798</v>
      </c>
      <c r="G3896" s="1">
        <f>sol_split!D3896+sol_split!E3896</f>
        <v>2927613.36220926</v>
      </c>
      <c r="H3896" s="1">
        <f t="shared" si="362"/>
        <v>-5.8249580208212137E-2</v>
      </c>
      <c r="I3896" s="1">
        <f>SUM(sol_all!F3896:M3896)</f>
        <v>4273007.1362514058</v>
      </c>
      <c r="J3896">
        <f>SUM(sol_split!F3896:M3896)</f>
        <v>4273007.0048268652</v>
      </c>
      <c r="K3896" s="1">
        <f t="shared" si="363"/>
        <v>0.13142454065382481</v>
      </c>
      <c r="L3896">
        <f>SUM(sol_all!N3896:U3896)</f>
        <v>11910397.853437789</v>
      </c>
      <c r="M3896">
        <f>SUM(sol_split!N3896:U3896)</f>
        <v>11910397.200013272</v>
      </c>
      <c r="N3896">
        <f t="shared" si="364"/>
        <v>0.65342451632022858</v>
      </c>
      <c r="O3896">
        <f>SUM(sol_all!V3896:AC3896)</f>
        <v>12151.234992150301</v>
      </c>
      <c r="P3896">
        <f>SUM(sol_split!V3896:AC3896)</f>
        <v>12151.234338217775</v>
      </c>
      <c r="Q3896">
        <f t="shared" si="365"/>
        <v>6.5393252589274198E-4</v>
      </c>
    </row>
    <row r="3897" spans="1:17" x14ac:dyDescent="0.3">
      <c r="A3897" t="e">
        <f>#REF!</f>
        <v>#REF!</v>
      </c>
      <c r="B3897" s="1">
        <f>sol_all!B3897+sol_all!C3897</f>
        <v>10861754.1854969</v>
      </c>
      <c r="C3897">
        <f>sol_split!B3897+sol_split!C3897</f>
        <v>10861754.91253745</v>
      </c>
      <c r="D3897" s="1">
        <f t="shared" si="360"/>
        <v>0.72704054974019527</v>
      </c>
      <c r="E3897" s="3">
        <f t="shared" si="361"/>
        <v>6.6935829424168067E-8</v>
      </c>
      <c r="F3897" s="1">
        <f>sol_all!D3897+sol_all!E3897</f>
        <v>2925229.3016419201</v>
      </c>
      <c r="G3897" s="1">
        <f>sol_split!D3897+sol_split!E3897</f>
        <v>2925229.3598804642</v>
      </c>
      <c r="H3897" s="1">
        <f t="shared" si="362"/>
        <v>-5.8238544035702944E-2</v>
      </c>
      <c r="I3897" s="1">
        <f>SUM(sol_all!F3897:M3897)</f>
        <v>4273726.3885048358</v>
      </c>
      <c r="J3897">
        <f>SUM(sol_split!F3897:M3897)</f>
        <v>4273726.2575517893</v>
      </c>
      <c r="K3897" s="1">
        <f t="shared" si="363"/>
        <v>0.13095304649323225</v>
      </c>
      <c r="L3897">
        <f>SUM(sol_all!N3897:U3897)</f>
        <v>11927223.306029871</v>
      </c>
      <c r="M3897">
        <f>SUM(sol_split!N3897:U3897)</f>
        <v>11927222.652357785</v>
      </c>
      <c r="N3897">
        <f t="shared" si="364"/>
        <v>0.65367208607494831</v>
      </c>
      <c r="O3897">
        <f>SUM(sol_all!V3897:AC3897)</f>
        <v>12166.81832641176</v>
      </c>
      <c r="P3897">
        <f>SUM(sol_split!V3897:AC3897)</f>
        <v>12166.817672484438</v>
      </c>
      <c r="Q3897">
        <f t="shared" si="365"/>
        <v>6.5392732176405843E-4</v>
      </c>
    </row>
    <row r="3898" spans="1:17" x14ac:dyDescent="0.3">
      <c r="A3898" t="e">
        <f>#REF!</f>
        <v>#REF!</v>
      </c>
      <c r="B3898" s="1">
        <f>sol_all!B3898+sol_all!C3898</f>
        <v>10846600.956595199</v>
      </c>
      <c r="C3898">
        <f>sol_split!B3898+sol_split!C3898</f>
        <v>10846601.683461171</v>
      </c>
      <c r="D3898" s="1">
        <f t="shared" si="360"/>
        <v>0.72686597146093845</v>
      </c>
      <c r="E3898" s="3">
        <f t="shared" si="361"/>
        <v>6.7013246824033685E-8</v>
      </c>
      <c r="F3898" s="1">
        <f>sol_all!D3898+sol_all!E3898</f>
        <v>2922836.5740113198</v>
      </c>
      <c r="G3898" s="1">
        <f>sol_split!D3898+sol_split!E3898</f>
        <v>2922836.6322207469</v>
      </c>
      <c r="H3898" s="1">
        <f t="shared" si="362"/>
        <v>-5.8209427166730165E-2</v>
      </c>
      <c r="I3898" s="1">
        <f>SUM(sol_all!F3898:M3898)</f>
        <v>4274431.9639002103</v>
      </c>
      <c r="J3898">
        <f>SUM(sol_split!F3898:M3898)</f>
        <v>4274431.8333995277</v>
      </c>
      <c r="K3898" s="1">
        <f t="shared" si="363"/>
        <v>0.13050068262964487</v>
      </c>
      <c r="L3898">
        <f>SUM(sol_all!N3898:U3898)</f>
        <v>11944048.109614756</v>
      </c>
      <c r="M3898">
        <f>SUM(sol_split!N3898:U3898)</f>
        <v>11944047.455693977</v>
      </c>
      <c r="N3898">
        <f t="shared" si="364"/>
        <v>0.65392077900469303</v>
      </c>
      <c r="O3898">
        <f>SUM(sol_all!V3898:AC3898)</f>
        <v>12182.395878495896</v>
      </c>
      <c r="P3898">
        <f>SUM(sol_split!V3898:AC3898)</f>
        <v>12182.395224566788</v>
      </c>
      <c r="Q3898">
        <f t="shared" si="365"/>
        <v>6.5392910801165272E-4</v>
      </c>
    </row>
    <row r="3899" spans="1:17" x14ac:dyDescent="0.3">
      <c r="A3899" t="e">
        <f>#REF!</f>
        <v>#REF!</v>
      </c>
      <c r="B3899" s="1">
        <f>sol_all!B3899+sol_all!C3899</f>
        <v>10831470.7980671</v>
      </c>
      <c r="C3899">
        <f>sol_split!B3899+sol_split!C3899</f>
        <v>10831471.52478813</v>
      </c>
      <c r="D3899" s="1">
        <f t="shared" si="360"/>
        <v>0.72672102972865105</v>
      </c>
      <c r="E3899" s="3">
        <f t="shared" si="361"/>
        <v>6.7093474090260826E-8</v>
      </c>
      <c r="F3899" s="1">
        <f>sol_all!D3899+sol_all!E3899</f>
        <v>2920435.1598936301</v>
      </c>
      <c r="G3899" s="1">
        <f>sol_split!D3899+sol_split!E3899</f>
        <v>2920435.2180623878</v>
      </c>
      <c r="H3899" s="1">
        <f t="shared" si="362"/>
        <v>-5.8168757706880569E-2</v>
      </c>
      <c r="I3899" s="1">
        <f>SUM(sol_all!F3899:M3899)</f>
        <v>4275123.8660759153</v>
      </c>
      <c r="J3899">
        <f>SUM(sol_split!F3899:M3899)</f>
        <v>4275123.7360110776</v>
      </c>
      <c r="K3899" s="1">
        <f t="shared" si="363"/>
        <v>0.13006483763456345</v>
      </c>
      <c r="L3899">
        <f>SUM(sol_all!N3899:U3899)</f>
        <v>11960872.208369525</v>
      </c>
      <c r="M3899">
        <f>SUM(sol_split!N3899:U3899)</f>
        <v>11960871.554198561</v>
      </c>
      <c r="N3899">
        <f t="shared" si="364"/>
        <v>0.65417096391320229</v>
      </c>
      <c r="O3899">
        <f>SUM(sol_all!V3899:AC3899)</f>
        <v>12197.967593765226</v>
      </c>
      <c r="P3899">
        <f>SUM(sol_split!V3899:AC3899)</f>
        <v>12197.966939827564</v>
      </c>
      <c r="Q3899">
        <f t="shared" si="365"/>
        <v>6.5393766271881759E-4</v>
      </c>
    </row>
    <row r="3900" spans="1:17" x14ac:dyDescent="0.3">
      <c r="A3900" t="e">
        <f>#REF!</f>
        <v>#REF!</v>
      </c>
      <c r="B3900" s="1">
        <f>sol_all!B3900+sol_all!C3900</f>
        <v>10816363.7230388</v>
      </c>
      <c r="C3900">
        <f>sol_split!B3900+sol_split!C3900</f>
        <v>10816364.449633179</v>
      </c>
      <c r="D3900" s="1">
        <f t="shared" si="360"/>
        <v>0.72659437917172909</v>
      </c>
      <c r="E3900" s="3">
        <f t="shared" si="361"/>
        <v>6.7175473511437673E-8</v>
      </c>
      <c r="F3900" s="1">
        <f>sol_all!D3900+sol_all!E3900</f>
        <v>2918025.0981687498</v>
      </c>
      <c r="G3900" s="1">
        <f>sol_split!D3900+sol_split!E3900</f>
        <v>2918025.1562927631</v>
      </c>
      <c r="H3900" s="1">
        <f t="shared" si="362"/>
        <v>-5.8124013245105743E-2</v>
      </c>
      <c r="I3900" s="1">
        <f>SUM(sol_all!F3900:M3900)</f>
        <v>4275802.0988447918</v>
      </c>
      <c r="J3900">
        <f>SUM(sol_split!F3900:M3900)</f>
        <v>4275801.9692030698</v>
      </c>
      <c r="K3900" s="1">
        <f t="shared" si="363"/>
        <v>0.12964172195643187</v>
      </c>
      <c r="L3900">
        <f>SUM(sol_all!N3900:U3900)</f>
        <v>11977695.546529945</v>
      </c>
      <c r="M3900">
        <f>SUM(sol_split!N3900:U3900)</f>
        <v>11977694.892107222</v>
      </c>
      <c r="N3900">
        <f t="shared" si="364"/>
        <v>0.65442272275686264</v>
      </c>
      <c r="O3900">
        <f>SUM(sol_all!V3900:AC3900)</f>
        <v>12213.533417702207</v>
      </c>
      <c r="P3900">
        <f>SUM(sol_split!V3900:AC3900)</f>
        <v>12213.532763750398</v>
      </c>
      <c r="Q3900">
        <f t="shared" si="365"/>
        <v>6.5395180899940897E-4</v>
      </c>
    </row>
    <row r="3901" spans="1:17" x14ac:dyDescent="0.3">
      <c r="A3901" t="e">
        <f>#REF!</f>
        <v>#REF!</v>
      </c>
      <c r="B3901" s="1">
        <f>sol_all!B3901+sol_all!C3901</f>
        <v>10801279.7443495</v>
      </c>
      <c r="C3901">
        <f>sol_split!B3901+sol_split!C3901</f>
        <v>10801280.47082204</v>
      </c>
      <c r="D3901" s="1">
        <f t="shared" si="360"/>
        <v>0.72647253982722759</v>
      </c>
      <c r="E3901" s="3">
        <f t="shared" si="361"/>
        <v>6.7258003920944874E-8</v>
      </c>
      <c r="F3901" s="1">
        <f>sol_all!D3901+sol_all!E3901</f>
        <v>2915606.4277695101</v>
      </c>
      <c r="G3901" s="1">
        <f>sol_split!D3901+sol_split!E3901</f>
        <v>2915606.4858531356</v>
      </c>
      <c r="H3901" s="1">
        <f t="shared" si="362"/>
        <v>-5.8083625510334969E-2</v>
      </c>
      <c r="I3901" s="1">
        <f>SUM(sol_all!F3901:M3901)</f>
        <v>4276466.6661937665</v>
      </c>
      <c r="J3901">
        <f>SUM(sol_split!F3901:M3901)</f>
        <v>4276466.5369675029</v>
      </c>
      <c r="K3901" s="1">
        <f t="shared" si="363"/>
        <v>0.12922626361250877</v>
      </c>
      <c r="L3901">
        <f>SUM(sol_all!N3901:U3901)</f>
        <v>11994518.068391319</v>
      </c>
      <c r="M3901">
        <f>SUM(sol_split!N3901:U3901)</f>
        <v>11994517.413715366</v>
      </c>
      <c r="N3901">
        <f t="shared" si="364"/>
        <v>0.65467595309019089</v>
      </c>
      <c r="O3901">
        <f>SUM(sol_all!V3901:AC3901)</f>
        <v>12229.093295910523</v>
      </c>
      <c r="P3901">
        <f>SUM(sol_split!V3901:AC3901)</f>
        <v>12229.09264194056</v>
      </c>
      <c r="Q3901">
        <f t="shared" si="365"/>
        <v>6.5396996251365636E-4</v>
      </c>
    </row>
    <row r="3902" spans="1:17" x14ac:dyDescent="0.3">
      <c r="A3902" t="e">
        <f>#REF!</f>
        <v>#REF!</v>
      </c>
      <c r="B3902" s="1">
        <f>sol_all!B3902+sol_all!C3902</f>
        <v>10786218.8745529</v>
      </c>
      <c r="C3902">
        <f>sol_split!B3902+sol_split!C3902</f>
        <v>10786219.60089206</v>
      </c>
      <c r="D3902" s="1">
        <f t="shared" si="360"/>
        <v>0.72633915953338146</v>
      </c>
      <c r="E3902" s="3">
        <f t="shared" si="361"/>
        <v>6.7339550914482315E-8</v>
      </c>
      <c r="F3902" s="1">
        <f>sol_all!D3902+sol_all!E3902</f>
        <v>2913179.1876804298</v>
      </c>
      <c r="G3902" s="1">
        <f>sol_split!D3902+sol_split!E3902</f>
        <v>2913179.2457375028</v>
      </c>
      <c r="H3902" s="1">
        <f t="shared" si="362"/>
        <v>-5.8057073038071394E-2</v>
      </c>
      <c r="I3902" s="1">
        <f>SUM(sol_all!F3902:M3902)</f>
        <v>4277117.5722834272</v>
      </c>
      <c r="J3902">
        <f>SUM(sol_split!F3902:M3902)</f>
        <v>4277117.4434714923</v>
      </c>
      <c r="K3902" s="1">
        <f t="shared" si="363"/>
        <v>0.12881193496286869</v>
      </c>
      <c r="L3902">
        <f>SUM(sol_all!N3902:U3902)</f>
        <v>12011339.718309119</v>
      </c>
      <c r="M3902">
        <f>SUM(sol_split!N3902:U3902)</f>
        <v>12011339.063378807</v>
      </c>
      <c r="N3902">
        <f t="shared" si="364"/>
        <v>0.65493031218647957</v>
      </c>
      <c r="O3902">
        <f>SUM(sol_all!V3902:AC3902)</f>
        <v>12244.647174115808</v>
      </c>
      <c r="P3902">
        <f>SUM(sol_split!V3902:AC3902)</f>
        <v>12244.646520125745</v>
      </c>
      <c r="Q3902">
        <f t="shared" si="365"/>
        <v>6.5399006234656554E-4</v>
      </c>
    </row>
    <row r="3903" spans="1:17" x14ac:dyDescent="0.3">
      <c r="A3903" t="e">
        <f>#REF!</f>
        <v>#REF!</v>
      </c>
      <c r="B3903" s="1">
        <f>sol_all!B3903+sol_all!C3903</f>
        <v>10771181.1259179</v>
      </c>
      <c r="C3903">
        <f>sol_split!B3903+sol_split!C3903</f>
        <v>10771181.85209284</v>
      </c>
      <c r="D3903" s="1">
        <f t="shared" si="360"/>
        <v>0.72617493942379951</v>
      </c>
      <c r="E3903" s="3">
        <f t="shared" si="361"/>
        <v>6.7418318052206152E-8</v>
      </c>
      <c r="F3903" s="1">
        <f>sol_all!D3903+sol_all!E3903</f>
        <v>2910743.4169365</v>
      </c>
      <c r="G3903" s="1">
        <f>sol_split!D3903+sol_split!E3903</f>
        <v>2910743.4749913951</v>
      </c>
      <c r="H3903" s="1">
        <f t="shared" si="362"/>
        <v>-5.8054895140230656E-2</v>
      </c>
      <c r="I3903" s="1">
        <f>SUM(sol_all!F3903:M3903)</f>
        <v>4277754.8214476658</v>
      </c>
      <c r="J3903">
        <f>SUM(sol_split!F3903:M3903)</f>
        <v>4277754.6930570044</v>
      </c>
      <c r="K3903" s="1">
        <f t="shared" si="363"/>
        <v>0.1283906614407897</v>
      </c>
      <c r="L3903">
        <f>SUM(sol_all!N3903:U3903)</f>
        <v>12028160.440699765</v>
      </c>
      <c r="M3903">
        <f>SUM(sol_split!N3903:U3903)</f>
        <v>12028159.785514586</v>
      </c>
      <c r="N3903">
        <f t="shared" si="364"/>
        <v>0.65518517978489399</v>
      </c>
      <c r="O3903">
        <f>SUM(sol_all!V3903:AC3903)</f>
        <v>12260.194998165793</v>
      </c>
      <c r="P3903">
        <f>SUM(sol_split!V3903:AC3903)</f>
        <v>12260.19434415682</v>
      </c>
      <c r="Q3903">
        <f t="shared" si="365"/>
        <v>6.540089725604048E-4</v>
      </c>
    </row>
    <row r="3904" spans="1:17" x14ac:dyDescent="0.3">
      <c r="A3904" t="e">
        <f>#REF!</f>
        <v>#REF!</v>
      </c>
      <c r="B3904" s="1">
        <f>sol_all!B3904+sol_all!C3904</f>
        <v>10756166.5104295</v>
      </c>
      <c r="C3904">
        <f>sol_split!B3904+sol_split!C3904</f>
        <v>10756167.23638694</v>
      </c>
      <c r="D3904" s="1">
        <f t="shared" si="360"/>
        <v>0.72595744021236897</v>
      </c>
      <c r="E3904" s="3">
        <f t="shared" si="361"/>
        <v>6.7492206913143643E-8</v>
      </c>
      <c r="F3904" s="1">
        <f>sol_all!D3904+sol_all!E3904</f>
        <v>2908299.1546219401</v>
      </c>
      <c r="G3904" s="1">
        <f>sol_split!D3904+sol_split!E3904</f>
        <v>2908299.2127107163</v>
      </c>
      <c r="H3904" s="1">
        <f t="shared" si="362"/>
        <v>-5.8088776189833879E-2</v>
      </c>
      <c r="I3904" s="1">
        <f>SUM(sol_all!F3904:M3904)</f>
        <v>4278378.4181932183</v>
      </c>
      <c r="J3904">
        <f>SUM(sol_split!F3904:M3904)</f>
        <v>4278378.2902406231</v>
      </c>
      <c r="K3904" s="1">
        <f t="shared" si="363"/>
        <v>0.12795259524136782</v>
      </c>
      <c r="L3904">
        <f>SUM(sol_all!N3904:U3904)</f>
        <v>12044980.180041317</v>
      </c>
      <c r="M3904">
        <f>SUM(sol_split!N3904:U3904)</f>
        <v>12044979.524601696</v>
      </c>
      <c r="N3904">
        <f t="shared" si="364"/>
        <v>0.65543962083756924</v>
      </c>
      <c r="O3904">
        <f>SUM(sol_all!V3904:AC3904)</f>
        <v>12275.736714031656</v>
      </c>
      <c r="P3904">
        <f>SUM(sol_split!V3904:AC3904)</f>
        <v>12275.736060008569</v>
      </c>
      <c r="Q3904">
        <f t="shared" si="365"/>
        <v>6.5402308791817632E-4</v>
      </c>
    </row>
    <row r="3905" spans="1:17" x14ac:dyDescent="0.3">
      <c r="A3905" t="e">
        <f>#REF!</f>
        <v>#REF!</v>
      </c>
      <c r="B3905" s="1">
        <f>sol_all!B3905+sol_all!C3905</f>
        <v>10741175.039789701</v>
      </c>
      <c r="C3905">
        <f>sol_split!B3905+sol_split!C3905</f>
        <v>10741175.765450571</v>
      </c>
      <c r="D3905" s="1">
        <f t="shared" si="360"/>
        <v>0.72566086985170841</v>
      </c>
      <c r="E3905" s="3">
        <f t="shared" si="361"/>
        <v>6.7558795257611664E-8</v>
      </c>
      <c r="F3905" s="1">
        <f>sol_all!D3905+sol_all!E3905</f>
        <v>2905846.4398689498</v>
      </c>
      <c r="G3905" s="1">
        <f>sol_split!D3905+sol_split!E3905</f>
        <v>2905846.4980405569</v>
      </c>
      <c r="H3905" s="1">
        <f t="shared" si="362"/>
        <v>-5.8171607088297606E-2</v>
      </c>
      <c r="I3905" s="1">
        <f>SUM(sol_all!F3905:M3905)</f>
        <v>4278988.3671992952</v>
      </c>
      <c r="J3905">
        <f>SUM(sol_split!F3905:M3905)</f>
        <v>4278988.2397132488</v>
      </c>
      <c r="K3905" s="1">
        <f t="shared" si="363"/>
        <v>0.12748604640364647</v>
      </c>
      <c r="L3905">
        <f>SUM(sol_all!N3905:U3905)</f>
        <v>12061798.880874205</v>
      </c>
      <c r="M3905">
        <f>SUM(sol_split!N3905:U3905)</f>
        <v>12061798.225181824</v>
      </c>
      <c r="N3905">
        <f t="shared" si="364"/>
        <v>0.65569238178431988</v>
      </c>
      <c r="O3905">
        <f>SUM(sol_all!V3905:AC3905)</f>
        <v>12291.272267808004</v>
      </c>
      <c r="P3905">
        <f>SUM(sol_split!V3905:AC3905)</f>
        <v>12291.27161378048</v>
      </c>
      <c r="Q3905">
        <f t="shared" si="365"/>
        <v>6.5402752443333156E-4</v>
      </c>
    </row>
    <row r="3906" spans="1:17" x14ac:dyDescent="0.3">
      <c r="A3906" t="e">
        <f>#REF!</f>
        <v>#REF!</v>
      </c>
      <c r="B3906" s="1">
        <f>sol_all!B3906+sol_all!C3906</f>
        <v>10726206.7254187</v>
      </c>
      <c r="C3906">
        <f>sol_split!B3906+sol_split!C3906</f>
        <v>10726207.45067423</v>
      </c>
      <c r="D3906" s="1">
        <f t="shared" si="360"/>
        <v>0.72525553032755852</v>
      </c>
      <c r="E3906" s="3">
        <f t="shared" si="361"/>
        <v>6.7615283237986355E-8</v>
      </c>
      <c r="F3906" s="1">
        <f>sol_all!D3906+sol_all!E3906</f>
        <v>2903385.3118564901</v>
      </c>
      <c r="G3906" s="1">
        <f>sol_split!D3906+sol_split!E3906</f>
        <v>2903385.3701740331</v>
      </c>
      <c r="H3906" s="1">
        <f t="shared" si="362"/>
        <v>-5.8317543007433414E-2</v>
      </c>
      <c r="I3906" s="1">
        <f>SUM(sol_all!F3906:M3906)</f>
        <v>4279584.6733171511</v>
      </c>
      <c r="J3906">
        <f>SUM(sol_split!F3906:M3906)</f>
        <v>4279584.5463398704</v>
      </c>
      <c r="K3906" s="1">
        <f t="shared" si="363"/>
        <v>0.1269772807136178</v>
      </c>
      <c r="L3906">
        <f>SUM(sol_all!N3906:U3906)</f>
        <v>12078616.487801889</v>
      </c>
      <c r="M3906">
        <f>SUM(sol_split!N3906:U3906)</f>
        <v>12078615.831860136</v>
      </c>
      <c r="N3906">
        <f t="shared" si="364"/>
        <v>0.65594175271689892</v>
      </c>
      <c r="O3906">
        <f>SUM(sol_all!V3906:AC3906)</f>
        <v>12306.801605714361</v>
      </c>
      <c r="P3906">
        <f>SUM(sol_split!V3906:AC3906)</f>
        <v>12306.800951697467</v>
      </c>
      <c r="Q3906">
        <f t="shared" si="365"/>
        <v>6.5401689425925724E-4</v>
      </c>
    </row>
    <row r="3907" spans="1:17" x14ac:dyDescent="0.3">
      <c r="A3907" t="e">
        <f>#REF!</f>
        <v>#REF!</v>
      </c>
      <c r="B3907" s="1">
        <f>sol_all!B3907+sol_all!C3907</f>
        <v>10711261.5784555</v>
      </c>
      <c r="C3907">
        <f>sol_split!B3907+sol_split!C3907</f>
        <v>10711262.303165771</v>
      </c>
      <c r="D3907" s="1">
        <f t="shared" ref="D3907:D3970" si="366">C3907-B3907</f>
        <v>0.72471027076244354</v>
      </c>
      <c r="E3907" s="3">
        <f t="shared" ref="E3907:E3970" si="367">D3907/AVERAGE(B3907:C3907)</f>
        <v>6.76587198377857E-8</v>
      </c>
      <c r="F3907" s="1">
        <f>sol_all!D3907+sol_all!E3907</f>
        <v>2900915.8098090198</v>
      </c>
      <c r="G3907" s="1">
        <f>sol_split!D3907+sol_split!E3907</f>
        <v>2900915.8683515531</v>
      </c>
      <c r="H3907" s="1">
        <f t="shared" ref="H3907:H3970" si="368">F3907-G3907</f>
        <v>-5.8542533311992884E-2</v>
      </c>
      <c r="I3907" s="1">
        <f>SUM(sol_all!F3907:M3907)</f>
        <v>4280167.3415696602</v>
      </c>
      <c r="J3907">
        <f>SUM(sol_split!F3907:M3907)</f>
        <v>4280167.2151574176</v>
      </c>
      <c r="K3907" s="1">
        <f t="shared" ref="K3907:K3970" si="369">I3907-J3907</f>
        <v>0.12641224265098572</v>
      </c>
      <c r="L3907">
        <f>SUM(sol_all!N3907:U3907)</f>
        <v>12095432.945491686</v>
      </c>
      <c r="M3907">
        <f>SUM(sol_split!N3907:U3907)</f>
        <v>12095432.289305132</v>
      </c>
      <c r="N3907">
        <f t="shared" ref="N3907:N3970" si="370">L3907-M3907</f>
        <v>0.6561865545809269</v>
      </c>
      <c r="O3907">
        <f>SUM(sol_all!V3907:AC3907)</f>
        <v>12322.324674094874</v>
      </c>
      <c r="P3907">
        <f>SUM(sol_split!V3907:AC3907)</f>
        <v>12322.324020109103</v>
      </c>
      <c r="Q3907">
        <f t="shared" ref="Q3907:Q3970" si="371">O3907-P3907</f>
        <v>6.5398577135056257E-4</v>
      </c>
    </row>
    <row r="3908" spans="1:17" x14ac:dyDescent="0.3">
      <c r="A3908" t="e">
        <f>#REF!</f>
        <v>#REF!</v>
      </c>
      <c r="B3908" s="1">
        <f>sol_all!B3908+sol_all!C3908</f>
        <v>10696339.609758999</v>
      </c>
      <c r="C3908">
        <f>sol_split!B3908+sol_split!C3908</f>
        <v>10696340.333820298</v>
      </c>
      <c r="D3908" s="1">
        <f t="shared" si="366"/>
        <v>0.72406129911541939</v>
      </c>
      <c r="E3908" s="3">
        <f t="shared" si="367"/>
        <v>6.7692435078264784E-8</v>
      </c>
      <c r="F3908" s="1">
        <f>sol_all!D3908+sol_all!E3908</f>
        <v>2898437.9729952901</v>
      </c>
      <c r="G3908" s="1">
        <f>sol_split!D3908+sol_split!E3908</f>
        <v>2898438.0318737151</v>
      </c>
      <c r="H3908" s="1">
        <f t="shared" si="368"/>
        <v>-5.8878425043076277E-2</v>
      </c>
      <c r="I3908" s="1">
        <f>SUM(sol_all!F3908:M3908)</f>
        <v>4280736.3771508792</v>
      </c>
      <c r="J3908">
        <f>SUM(sol_split!F3908:M3908)</f>
        <v>4280736.2513188682</v>
      </c>
      <c r="K3908" s="1">
        <f t="shared" si="369"/>
        <v>0.12583201099187136</v>
      </c>
      <c r="L3908">
        <f>SUM(sol_all!N3908:U3908)</f>
        <v>12112248.198675383</v>
      </c>
      <c r="M3908">
        <f>SUM(sol_split!N3908:U3908)</f>
        <v>12112247.542221664</v>
      </c>
      <c r="N3908">
        <f t="shared" si="370"/>
        <v>0.65645371936261654</v>
      </c>
      <c r="O3908">
        <f>SUM(sol_all!V3908:AC3908)</f>
        <v>12337.841419419743</v>
      </c>
      <c r="P3908">
        <f>SUM(sol_split!V3908:AC3908)</f>
        <v>12337.840765443339</v>
      </c>
      <c r="Q3908">
        <f t="shared" si="371"/>
        <v>6.5397640355513431E-4</v>
      </c>
    </row>
    <row r="3909" spans="1:17" x14ac:dyDescent="0.3">
      <c r="A3909" t="e">
        <f>#REF!</f>
        <v>#REF!</v>
      </c>
      <c r="B3909" s="1">
        <f>sol_all!B3909+sol_all!C3909</f>
        <v>10681440.829903301</v>
      </c>
      <c r="C3909">
        <f>sol_split!B3909+sol_split!C3909</f>
        <v>10681441.553228918</v>
      </c>
      <c r="D3909" s="1">
        <f t="shared" si="366"/>
        <v>0.72332561761140823</v>
      </c>
      <c r="E3909" s="3">
        <f t="shared" si="367"/>
        <v>6.771797968447687E-8</v>
      </c>
      <c r="F3909" s="1">
        <f>sol_all!D3909+sol_all!E3909</f>
        <v>2895951.8407334699</v>
      </c>
      <c r="G3909" s="1">
        <f>sol_split!D3909+sol_split!E3909</f>
        <v>2895951.9000814548</v>
      </c>
      <c r="H3909" s="1">
        <f t="shared" si="368"/>
        <v>-5.9347984846681356E-2</v>
      </c>
      <c r="I3909" s="1">
        <f>SUM(sol_all!F3909:M3909)</f>
        <v>4281291.7854266437</v>
      </c>
      <c r="J3909">
        <f>SUM(sol_split!F3909:M3909)</f>
        <v>4281291.6601668689</v>
      </c>
      <c r="K3909" s="1">
        <f t="shared" si="369"/>
        <v>0.12525977473706007</v>
      </c>
      <c r="L3909">
        <f>SUM(sol_all!N3909:U3909)</f>
        <v>12129062.192148227</v>
      </c>
      <c r="M3909">
        <f>SUM(sol_split!N3909:U3909)</f>
        <v>12129061.53538847</v>
      </c>
      <c r="N3909">
        <f t="shared" si="370"/>
        <v>0.65675975754857063</v>
      </c>
      <c r="O3909">
        <f>SUM(sol_all!V3909:AC3909)</f>
        <v>12353.351788284039</v>
      </c>
      <c r="P3909">
        <f>SUM(sol_split!V3909:AC3909)</f>
        <v>12353.351134269686</v>
      </c>
      <c r="Q3909">
        <f t="shared" si="371"/>
        <v>6.5401435313106049E-4</v>
      </c>
    </row>
    <row r="3910" spans="1:17" x14ac:dyDescent="0.3">
      <c r="A3910" t="e">
        <f>#REF!</f>
        <v>#REF!</v>
      </c>
      <c r="B3910" s="1">
        <f>sol_all!B3910+sol_all!C3910</f>
        <v>10666565.249077201</v>
      </c>
      <c r="C3910">
        <f>sol_split!B3910+sol_split!C3910</f>
        <v>10666565.971673071</v>
      </c>
      <c r="D3910" s="1">
        <f t="shared" si="366"/>
        <v>0.72259587049484253</v>
      </c>
      <c r="E3910" s="3">
        <f t="shared" si="367"/>
        <v>6.7744004667443211E-8</v>
      </c>
      <c r="F3910" s="1">
        <f>sol_all!D3910+sol_all!E3910</f>
        <v>2893457.4525052998</v>
      </c>
      <c r="G3910" s="1">
        <f>sol_split!D3910+sol_split!E3910</f>
        <v>2893457.5123535884</v>
      </c>
      <c r="H3910" s="1">
        <f t="shared" si="368"/>
        <v>-5.9848288539797068E-2</v>
      </c>
      <c r="I3910" s="1">
        <f>SUM(sol_all!F3910:M3910)</f>
        <v>4281833.5719520319</v>
      </c>
      <c r="J3910">
        <f>SUM(sol_split!F3910:M3910)</f>
        <v>4281833.4472385775</v>
      </c>
      <c r="K3910" s="1">
        <f t="shared" si="369"/>
        <v>0.12471345439553261</v>
      </c>
      <c r="L3910">
        <f>SUM(sol_all!N3910:U3910)</f>
        <v>12145874.870738063</v>
      </c>
      <c r="M3910">
        <f>SUM(sol_split!N3910:U3910)</f>
        <v>12145874.21366144</v>
      </c>
      <c r="N3910">
        <f t="shared" si="370"/>
        <v>0.65707662329077721</v>
      </c>
      <c r="O3910">
        <f>SUM(sol_all!V3910:AC3910)</f>
        <v>12368.855727375323</v>
      </c>
      <c r="P3910">
        <f>SUM(sol_split!V3910:AC3910)</f>
        <v>12368.855073304274</v>
      </c>
      <c r="Q3910">
        <f t="shared" si="371"/>
        <v>6.5407104921177961E-4</v>
      </c>
    </row>
    <row r="3911" spans="1:17" x14ac:dyDescent="0.3">
      <c r="A3911" t="e">
        <f>#REF!</f>
        <v>#REF!</v>
      </c>
      <c r="B3911" s="1">
        <f>sol_all!B3911+sol_all!C3911</f>
        <v>10651712.8772415</v>
      </c>
      <c r="C3911">
        <f>sol_split!B3911+sol_split!C3911</f>
        <v>10651713.599154381</v>
      </c>
      <c r="D3911" s="1">
        <f t="shared" si="366"/>
        <v>0.72191288135945797</v>
      </c>
      <c r="E3911" s="3">
        <f t="shared" si="367"/>
        <v>6.7774344390967789E-8</v>
      </c>
      <c r="F3911" s="1">
        <f>sol_all!D3911+sol_all!E3911</f>
        <v>2890954.8477768302</v>
      </c>
      <c r="G3911" s="1">
        <f>sol_split!D3911+sol_split!E3911</f>
        <v>2890954.908111576</v>
      </c>
      <c r="H3911" s="1">
        <f t="shared" si="368"/>
        <v>-6.0334745794534683E-2</v>
      </c>
      <c r="I3911" s="1">
        <f>SUM(sol_all!F3911:M3911)</f>
        <v>4282361.7424432812</v>
      </c>
      <c r="J3911">
        <f>SUM(sol_split!F3911:M3911)</f>
        <v>4282361.6182419155</v>
      </c>
      <c r="K3911" s="1">
        <f t="shared" si="369"/>
        <v>0.12420136574655771</v>
      </c>
      <c r="L3911">
        <f>SUM(sol_all!N3911:U3911)</f>
        <v>12162686.179354778</v>
      </c>
      <c r="M3911">
        <f>SUM(sol_split!N3911:U3911)</f>
        <v>12162685.521962726</v>
      </c>
      <c r="N3911">
        <f t="shared" si="370"/>
        <v>0.65739205107092857</v>
      </c>
      <c r="O3911">
        <f>SUM(sol_all!V3911:AC3911)</f>
        <v>12384.35318352498</v>
      </c>
      <c r="P3911">
        <f>SUM(sol_split!V3911:AC3911)</f>
        <v>12384.352529390768</v>
      </c>
      <c r="Q3911">
        <f t="shared" si="371"/>
        <v>6.5413421179982834E-4</v>
      </c>
    </row>
    <row r="3912" spans="1:17" x14ac:dyDescent="0.3">
      <c r="A3912" t="e">
        <f>#REF!</f>
        <v>#REF!</v>
      </c>
      <c r="B3912" s="1">
        <f>sol_all!B3912+sol_all!C3912</f>
        <v>10636883.724117501</v>
      </c>
      <c r="C3912">
        <f>sol_split!B3912+sol_split!C3912</f>
        <v>10636884.445395511</v>
      </c>
      <c r="D3912" s="1">
        <f t="shared" si="366"/>
        <v>0.72127800993621349</v>
      </c>
      <c r="E3912" s="3">
        <f t="shared" si="367"/>
        <v>6.7809144500301719E-8</v>
      </c>
      <c r="F3912" s="1">
        <f>sol_all!D3912+sol_all!E3912</f>
        <v>2888444.0660122801</v>
      </c>
      <c r="G3912" s="1">
        <f>sol_split!D3912+sol_split!E3912</f>
        <v>2888444.1268183324</v>
      </c>
      <c r="H3912" s="1">
        <f t="shared" si="368"/>
        <v>-6.0806052293628454E-2</v>
      </c>
      <c r="I3912" s="1">
        <f>SUM(sol_all!F3912:M3912)</f>
        <v>4282876.3027796429</v>
      </c>
      <c r="J3912">
        <f>SUM(sol_split!F3912:M3912)</f>
        <v>4282876.1790552158</v>
      </c>
      <c r="K3912" s="1">
        <f t="shared" si="369"/>
        <v>0.12372442707419395</v>
      </c>
      <c r="L3912">
        <f>SUM(sol_all!N3912:U3912)</f>
        <v>12179496.062986819</v>
      </c>
      <c r="M3912">
        <f>SUM(sol_split!N3912:U3912)</f>
        <v>12179495.405281415</v>
      </c>
      <c r="N3912">
        <f t="shared" si="370"/>
        <v>0.6577054038643837</v>
      </c>
      <c r="O3912">
        <f>SUM(sol_all!V3912:AC3912)</f>
        <v>12399.844103704449</v>
      </c>
      <c r="P3912">
        <f>SUM(sol_split!V3912:AC3912)</f>
        <v>12399.843449501101</v>
      </c>
      <c r="Q3912">
        <f t="shared" si="371"/>
        <v>6.5420334794907831E-4</v>
      </c>
    </row>
    <row r="3913" spans="1:17" x14ac:dyDescent="0.3">
      <c r="A3913" t="e">
        <f>#REF!</f>
        <v>#REF!</v>
      </c>
      <c r="B3913" s="1">
        <f>sol_all!B3913+sol_all!C3913</f>
        <v>10622077.799148999</v>
      </c>
      <c r="C3913">
        <f>sol_split!B3913+sol_split!C3913</f>
        <v>10622078.519840889</v>
      </c>
      <c r="D3913" s="1">
        <f t="shared" si="366"/>
        <v>0.72069188952445984</v>
      </c>
      <c r="E3913" s="3">
        <f t="shared" si="367"/>
        <v>6.7848483008971487E-8</v>
      </c>
      <c r="F3913" s="1">
        <f>sol_all!D3913+sol_all!E3913</f>
        <v>2885925.1467162301</v>
      </c>
      <c r="G3913" s="1">
        <f>sol_split!D3913+sol_split!E3913</f>
        <v>2885925.2079770989</v>
      </c>
      <c r="H3913" s="1">
        <f t="shared" si="368"/>
        <v>-6.1260868795216084E-2</v>
      </c>
      <c r="I3913" s="1">
        <f>SUM(sol_all!F3913:M3913)</f>
        <v>4283377.2590097114</v>
      </c>
      <c r="J3913">
        <f>SUM(sol_split!F3913:M3913)</f>
        <v>4283377.1357269445</v>
      </c>
      <c r="K3913" s="1">
        <f t="shared" si="369"/>
        <v>0.12328276690095663</v>
      </c>
      <c r="L3913">
        <f>SUM(sol_all!N3913:U3913)</f>
        <v>12196304.46669005</v>
      </c>
      <c r="M3913">
        <f>SUM(sol_split!N3913:U3913)</f>
        <v>12196303.808674326</v>
      </c>
      <c r="N3913">
        <f t="shared" si="370"/>
        <v>0.65801572427153587</v>
      </c>
      <c r="O3913">
        <f>SUM(sol_all!V3913:AC3913)</f>
        <v>12415.328435013245</v>
      </c>
      <c r="P3913">
        <f>SUM(sol_split!V3913:AC3913)</f>
        <v>12415.327780736146</v>
      </c>
      <c r="Q3913">
        <f t="shared" si="371"/>
        <v>6.5427709887444507E-4</v>
      </c>
    </row>
    <row r="3914" spans="1:17" x14ac:dyDescent="0.3">
      <c r="A3914" t="e">
        <f>#REF!</f>
        <v>#REF!</v>
      </c>
      <c r="B3914" s="1">
        <f>sol_all!B3914+sol_all!C3914</f>
        <v>10607295.111503299</v>
      </c>
      <c r="C3914">
        <f>sol_split!B3914+sol_split!C3914</f>
        <v>10607295.831657501</v>
      </c>
      <c r="D3914" s="1">
        <f t="shared" si="366"/>
        <v>0.72015420161187649</v>
      </c>
      <c r="E3914" s="3">
        <f t="shared" si="367"/>
        <v>6.7892348576632927E-8</v>
      </c>
      <c r="F3914" s="1">
        <f>sol_all!D3914+sol_all!E3914</f>
        <v>2883398.1294325399</v>
      </c>
      <c r="G3914" s="1">
        <f>sol_split!D3914+sol_split!E3914</f>
        <v>2883398.1911302451</v>
      </c>
      <c r="H3914" s="1">
        <f t="shared" si="368"/>
        <v>-6.1697705183178186E-2</v>
      </c>
      <c r="I3914" s="1">
        <f>SUM(sol_all!F3914:M3914)</f>
        <v>4283864.6173509741</v>
      </c>
      <c r="J3914">
        <f>SUM(sol_split!F3914:M3914)</f>
        <v>4283864.494475293</v>
      </c>
      <c r="K3914" s="1">
        <f t="shared" si="369"/>
        <v>0.12287568114697933</v>
      </c>
      <c r="L3914">
        <f>SUM(sol_all!N3914:U3914)</f>
        <v>12213111.33558842</v>
      </c>
      <c r="M3914">
        <f>SUM(sol_split!N3914:U3914)</f>
        <v>12213110.67726662</v>
      </c>
      <c r="N3914">
        <f t="shared" si="370"/>
        <v>0.65832179971039295</v>
      </c>
      <c r="O3914">
        <f>SUM(sol_all!V3914:AC3914)</f>
        <v>12430.806124680339</v>
      </c>
      <c r="P3914">
        <f>SUM(sol_split!V3914:AC3914)</f>
        <v>12430.805470326381</v>
      </c>
      <c r="Q3914">
        <f t="shared" si="371"/>
        <v>6.543539584527025E-4</v>
      </c>
    </row>
    <row r="3915" spans="1:17" x14ac:dyDescent="0.3">
      <c r="A3915" t="e">
        <f>#REF!</f>
        <v>#REF!</v>
      </c>
      <c r="B3915" s="1">
        <f>sol_all!B3915+sol_all!C3915</f>
        <v>10592535.6700728</v>
      </c>
      <c r="C3915">
        <f>sol_split!B3915+sol_split!C3915</f>
        <v>10592536.38973568</v>
      </c>
      <c r="D3915" s="1">
        <f t="shared" si="366"/>
        <v>0.71966288052499294</v>
      </c>
      <c r="E3915" s="3">
        <f t="shared" si="367"/>
        <v>6.794056479895674E-8</v>
      </c>
      <c r="F3915" s="1">
        <f>sol_all!D3915+sol_all!E3915</f>
        <v>2880863.0537431599</v>
      </c>
      <c r="G3915" s="1">
        <f>sol_split!D3915+sol_split!E3915</f>
        <v>2880863.1158581814</v>
      </c>
      <c r="H3915" s="1">
        <f t="shared" si="368"/>
        <v>-6.2115021515637636E-2</v>
      </c>
      <c r="I3915" s="1">
        <f>SUM(sol_all!F3915:M3915)</f>
        <v>4284338.3841893887</v>
      </c>
      <c r="J3915">
        <f>SUM(sol_split!F3915:M3915)</f>
        <v>4284338.2616878962</v>
      </c>
      <c r="K3915" s="1">
        <f t="shared" si="369"/>
        <v>0.12250149250030518</v>
      </c>
      <c r="L3915">
        <f>SUM(sol_all!N3915:U3915)</f>
        <v>12229916.614874572</v>
      </c>
      <c r="M3915">
        <f>SUM(sol_split!N3915:U3915)</f>
        <v>12229915.95625259</v>
      </c>
      <c r="N3915">
        <f t="shared" si="370"/>
        <v>0.65862198173999786</v>
      </c>
      <c r="O3915">
        <f>SUM(sol_all!V3915:AC3915)</f>
        <v>12446.277120064018</v>
      </c>
      <c r="P3915">
        <f>SUM(sol_split!V3915:AC3915)</f>
        <v>12446.276465632654</v>
      </c>
      <c r="Q3915">
        <f t="shared" si="371"/>
        <v>6.5443136372778099E-4</v>
      </c>
    </row>
    <row r="3916" spans="1:17" x14ac:dyDescent="0.3">
      <c r="A3916" t="e">
        <f>#REF!</f>
        <v>#REF!</v>
      </c>
      <c r="B3916" s="1">
        <f>sol_all!B3916+sol_all!C3916</f>
        <v>10577799.4834748</v>
      </c>
      <c r="C3916">
        <f>sol_split!B3916+sol_split!C3916</f>
        <v>10577800.202689841</v>
      </c>
      <c r="D3916" s="1">
        <f t="shared" si="366"/>
        <v>0.71921504102647305</v>
      </c>
      <c r="E3916" s="3">
        <f t="shared" si="367"/>
        <v>6.7992876750908279E-8</v>
      </c>
      <c r="F3916" s="1">
        <f>sol_all!D3916+sol_all!E3916</f>
        <v>2878319.9592669802</v>
      </c>
      <c r="G3916" s="1">
        <f>sol_split!D3916+sol_split!E3916</f>
        <v>2878320.0217781169</v>
      </c>
      <c r="H3916" s="1">
        <f t="shared" si="368"/>
        <v>-6.2511136755347252E-2</v>
      </c>
      <c r="I3916" s="1">
        <f>SUM(sol_all!F3916:M3916)</f>
        <v>4284798.5660789041</v>
      </c>
      <c r="J3916">
        <f>SUM(sol_split!F3916:M3916)</f>
        <v>4284798.4439214682</v>
      </c>
      <c r="K3916" s="1">
        <f t="shared" si="369"/>
        <v>0.12215743586421013</v>
      </c>
      <c r="L3916">
        <f>SUM(sol_all!N3916:U3916)</f>
        <v>12246720.249810614</v>
      </c>
      <c r="M3916">
        <f>SUM(sol_split!N3916:U3916)</f>
        <v>12246719.590896398</v>
      </c>
      <c r="N3916">
        <f t="shared" si="370"/>
        <v>0.65891421586275101</v>
      </c>
      <c r="O3916">
        <f>SUM(sol_all!V3916:AC3916)</f>
        <v>12461.741368652958</v>
      </c>
      <c r="P3916">
        <f>SUM(sol_split!V3916:AC3916)</f>
        <v>12461.740714146801</v>
      </c>
      <c r="Q3916">
        <f t="shared" si="371"/>
        <v>6.5450615693407599E-4</v>
      </c>
    </row>
    <row r="3917" spans="1:17" x14ac:dyDescent="0.3">
      <c r="A3917" t="e">
        <f>#REF!</f>
        <v>#REF!</v>
      </c>
      <c r="B3917" s="1">
        <f>sol_all!B3917+sol_all!C3917</f>
        <v>10563086.560053499</v>
      </c>
      <c r="C3917">
        <f>sol_split!B3917+sol_split!C3917</f>
        <v>10563087.278859321</v>
      </c>
      <c r="D3917" s="1">
        <f t="shared" si="366"/>
        <v>0.7188058216124773</v>
      </c>
      <c r="E3917" s="3">
        <f t="shared" si="367"/>
        <v>6.8048840939526025E-8</v>
      </c>
      <c r="F3917" s="1">
        <f>sol_all!D3917+sol_all!E3917</f>
        <v>2875768.8856586702</v>
      </c>
      <c r="G3917" s="1">
        <f>sol_split!D3917+sol_split!E3917</f>
        <v>2875768.9485429609</v>
      </c>
      <c r="H3917" s="1">
        <f t="shared" si="368"/>
        <v>-6.288429070264101E-2</v>
      </c>
      <c r="I3917" s="1">
        <f>SUM(sol_all!F3917:M3917)</f>
        <v>4285245.1697409758</v>
      </c>
      <c r="J3917">
        <f>SUM(sol_split!F3917:M3917)</f>
        <v>4285245.0479014972</v>
      </c>
      <c r="K3917" s="1">
        <f t="shared" si="369"/>
        <v>0.12183947861194611</v>
      </c>
      <c r="L3917">
        <f>SUM(sol_all!N3917:U3917)</f>
        <v>12263522.185728749</v>
      </c>
      <c r="M3917">
        <f>SUM(sol_split!N3917:U3917)</f>
        <v>12263521.526532711</v>
      </c>
      <c r="N3917">
        <f t="shared" si="370"/>
        <v>0.65919603779911995</v>
      </c>
      <c r="O3917">
        <f>SUM(sol_all!V3917:AC3917)</f>
        <v>12477.198818066536</v>
      </c>
      <c r="P3917">
        <f>SUM(sol_split!V3917:AC3917)</f>
        <v>12477.198163492445</v>
      </c>
      <c r="Q3917">
        <f t="shared" si="371"/>
        <v>6.5457409073133022E-4</v>
      </c>
    </row>
    <row r="3918" spans="1:17" x14ac:dyDescent="0.3">
      <c r="A3918" t="e">
        <f>#REF!</f>
        <v>#REF!</v>
      </c>
      <c r="B3918" s="1">
        <f>sol_all!B3918+sol_all!C3918</f>
        <v>10548396.907880301</v>
      </c>
      <c r="C3918">
        <f>sol_split!B3918+sol_split!C3918</f>
        <v>10548397.626309069</v>
      </c>
      <c r="D3918" s="1">
        <f t="shared" si="366"/>
        <v>0.71842876821756363</v>
      </c>
      <c r="E3918" s="3">
        <f t="shared" si="367"/>
        <v>6.8107860372179407E-8</v>
      </c>
      <c r="F3918" s="1">
        <f>sol_all!D3918+sol_all!E3918</f>
        <v>2873209.8726075599</v>
      </c>
      <c r="G3918" s="1">
        <f>sol_split!D3918+sol_split!E3918</f>
        <v>2873209.9358401434</v>
      </c>
      <c r="H3918" s="1">
        <f t="shared" si="368"/>
        <v>-6.3232583459466696E-2</v>
      </c>
      <c r="I3918" s="1">
        <f>SUM(sol_all!F3918:M3918)</f>
        <v>4285678.2020641556</v>
      </c>
      <c r="J3918">
        <f>SUM(sol_split!F3918:M3918)</f>
        <v>4285678.0805218583</v>
      </c>
      <c r="K3918" s="1">
        <f t="shared" si="369"/>
        <v>0.12154229730367661</v>
      </c>
      <c r="L3918">
        <f>SUM(sol_all!N3918:U3918)</f>
        <v>12280322.368031902</v>
      </c>
      <c r="M3918">
        <f>SUM(sol_split!N3918:U3918)</f>
        <v>12280321.708567504</v>
      </c>
      <c r="N3918">
        <f t="shared" si="370"/>
        <v>0.6594643983989954</v>
      </c>
      <c r="O3918">
        <f>SUM(sol_all!V3918:AC3918)</f>
        <v>12492.649416055989</v>
      </c>
      <c r="P3918">
        <f>SUM(sol_split!V3918:AC3918)</f>
        <v>12492.648761425542</v>
      </c>
      <c r="Q3918">
        <f t="shared" si="371"/>
        <v>6.5463044666103087E-4</v>
      </c>
    </row>
    <row r="3919" spans="1:17" x14ac:dyDescent="0.3">
      <c r="A3919" t="e">
        <f>#REF!</f>
        <v>#REF!</v>
      </c>
      <c r="B3919" s="1">
        <f>sol_all!B3919+sol_all!C3919</f>
        <v>10533730.5347549</v>
      </c>
      <c r="C3919">
        <f>sol_split!B3919+sol_split!C3919</f>
        <v>10533731.252830479</v>
      </c>
      <c r="D3919" s="1">
        <f t="shared" si="366"/>
        <v>0.7180755790323019</v>
      </c>
      <c r="E3919" s="3">
        <f t="shared" si="367"/>
        <v>6.8169159272470979E-8</v>
      </c>
      <c r="F3919" s="1">
        <f>sol_all!D3919+sol_all!E3919</f>
        <v>2870642.95983649</v>
      </c>
      <c r="G3919" s="1">
        <f>sol_split!D3919+sol_split!E3919</f>
        <v>2870643.023390424</v>
      </c>
      <c r="H3919" s="1">
        <f t="shared" si="368"/>
        <v>-6.355393398553133E-2</v>
      </c>
      <c r="I3919" s="1">
        <f>SUM(sol_all!F3919:M3919)</f>
        <v>4286097.6701036077</v>
      </c>
      <c r="J3919">
        <f>SUM(sol_split!F3919:M3919)</f>
        <v>4286097.5488445293</v>
      </c>
      <c r="K3919" s="1">
        <f t="shared" si="369"/>
        <v>0.12125907838344574</v>
      </c>
      <c r="L3919">
        <f>SUM(sol_all!N3919:U3919)</f>
        <v>12297120.74219444</v>
      </c>
      <c r="M3919">
        <f>SUM(sol_split!N3919:U3919)</f>
        <v>12297120.08247871</v>
      </c>
      <c r="N3919">
        <f t="shared" si="370"/>
        <v>0.65971573069691658</v>
      </c>
      <c r="O3919">
        <f>SUM(sol_all!V3919:AC3919)</f>
        <v>12508.093110504189</v>
      </c>
      <c r="P3919">
        <f>SUM(sol_split!V3919:AC3919)</f>
        <v>12508.092455835258</v>
      </c>
      <c r="Q3919">
        <f t="shared" si="371"/>
        <v>6.5466893101984169E-4</v>
      </c>
    </row>
    <row r="3920" spans="1:17" x14ac:dyDescent="0.3">
      <c r="A3920" t="e">
        <f>#REF!</f>
        <v>#REF!</v>
      </c>
      <c r="B3920" s="1">
        <f>sol_all!B3920+sol_all!C3920</f>
        <v>10519087.448206499</v>
      </c>
      <c r="C3920">
        <f>sol_split!B3920+sol_split!C3920</f>
        <v>10519088.16594219</v>
      </c>
      <c r="D3920" s="1">
        <f t="shared" si="366"/>
        <v>0.71773569099605083</v>
      </c>
      <c r="E3920" s="3">
        <f t="shared" si="367"/>
        <v>6.8231742538868811E-8</v>
      </c>
      <c r="F3920" s="1">
        <f>sol_all!D3920+sol_all!E3920</f>
        <v>2868068.1871006</v>
      </c>
      <c r="G3920" s="1">
        <f>sol_split!D3920+sol_split!E3920</f>
        <v>2868068.2509468119</v>
      </c>
      <c r="H3920" s="1">
        <f t="shared" si="368"/>
        <v>-6.384621188044548E-2</v>
      </c>
      <c r="I3920" s="1">
        <f>SUM(sol_all!F3920:M3920)</f>
        <v>4286503.5810805904</v>
      </c>
      <c r="J3920">
        <f>SUM(sol_split!F3920:M3920)</f>
        <v>4286503.4600992342</v>
      </c>
      <c r="K3920" s="1">
        <f t="shared" si="369"/>
        <v>0.12098135612905025</v>
      </c>
      <c r="L3920">
        <f>SUM(sol_all!N3920:U3920)</f>
        <v>12313917.253762808</v>
      </c>
      <c r="M3920">
        <f>SUM(sol_split!N3920:U3920)</f>
        <v>12313916.593817007</v>
      </c>
      <c r="N3920">
        <f t="shared" si="370"/>
        <v>0.65994580090045929</v>
      </c>
      <c r="O3920">
        <f>SUM(sol_all!V3920:AC3920)</f>
        <v>12523.529849426959</v>
      </c>
      <c r="P3920">
        <f>SUM(sol_split!V3920:AC3920)</f>
        <v>12523.5291947445</v>
      </c>
      <c r="Q3920">
        <f t="shared" si="371"/>
        <v>6.5468245884403586E-4</v>
      </c>
    </row>
    <row r="3921" spans="1:17" x14ac:dyDescent="0.3">
      <c r="A3921" t="e">
        <f>#REF!</f>
        <v>#REF!</v>
      </c>
      <c r="B3921" s="1">
        <f>sol_all!B3921+sol_all!C3921</f>
        <v>10504467.6554945</v>
      </c>
      <c r="C3921">
        <f>sol_split!B3921+sol_split!C3921</f>
        <v>10504468.3728908</v>
      </c>
      <c r="D3921" s="1">
        <f t="shared" si="366"/>
        <v>0.71739630028605461</v>
      </c>
      <c r="E3921" s="3">
        <f t="shared" si="367"/>
        <v>6.8294396186153949E-8</v>
      </c>
      <c r="F3921" s="1">
        <f>sol_all!D3921+sol_all!E3921</f>
        <v>2865485.5941862902</v>
      </c>
      <c r="G3921" s="1">
        <f>sol_split!D3921+sol_split!E3921</f>
        <v>2865485.6582933278</v>
      </c>
      <c r="H3921" s="1">
        <f t="shared" si="368"/>
        <v>-6.4107037615031004E-2</v>
      </c>
      <c r="I3921" s="1">
        <f>SUM(sol_all!F3921:M3921)</f>
        <v>4286895.942382046</v>
      </c>
      <c r="J3921">
        <f>SUM(sol_split!F3921:M3921)</f>
        <v>4286895.8216831088</v>
      </c>
      <c r="K3921" s="1">
        <f t="shared" si="369"/>
        <v>0.12069893721491098</v>
      </c>
      <c r="L3921">
        <f>SUM(sol_all!N3921:U3921)</f>
        <v>12330711.848356193</v>
      </c>
      <c r="M3921">
        <f>SUM(sol_split!N3921:U3921)</f>
        <v>12330711.18820644</v>
      </c>
      <c r="N3921">
        <f t="shared" si="370"/>
        <v>0.66014975309371948</v>
      </c>
      <c r="O3921">
        <f>SUM(sol_all!V3921:AC3921)</f>
        <v>12538.959580973145</v>
      </c>
      <c r="P3921">
        <f>SUM(sol_split!V3921:AC3921)</f>
        <v>12538.958926310725</v>
      </c>
      <c r="Q3921">
        <f t="shared" si="371"/>
        <v>6.546624208567664E-4</v>
      </c>
    </row>
    <row r="3922" spans="1:17" x14ac:dyDescent="0.3">
      <c r="A3922" t="e">
        <f>#REF!</f>
        <v>#REF!</v>
      </c>
      <c r="B3922" s="1">
        <f>sol_all!B3922+sol_all!C3922</f>
        <v>10489871.1636093</v>
      </c>
      <c r="C3922">
        <f>sol_split!B3922+sol_split!C3922</f>
        <v>10489871.88065167</v>
      </c>
      <c r="D3922" s="1">
        <f t="shared" si="366"/>
        <v>0.71704236976802349</v>
      </c>
      <c r="E3922" s="3">
        <f t="shared" si="367"/>
        <v>6.8355686554909554E-8</v>
      </c>
      <c r="F3922" s="1">
        <f>sol_all!D3922+sol_all!E3922</f>
        <v>2862895.2209099601</v>
      </c>
      <c r="G3922" s="1">
        <f>sol_split!D3922+sol_split!E3922</f>
        <v>2862895.2852438847</v>
      </c>
      <c r="H3922" s="1">
        <f t="shared" si="368"/>
        <v>-6.4333924558013678E-2</v>
      </c>
      <c r="I3922" s="1">
        <f>SUM(sol_all!F3922:M3922)</f>
        <v>4287274.7615600657</v>
      </c>
      <c r="J3922">
        <f>SUM(sol_split!F3922:M3922)</f>
        <v>4287274.6411603671</v>
      </c>
      <c r="K3922" s="1">
        <f t="shared" si="369"/>
        <v>0.12039969861507416</v>
      </c>
      <c r="L3922">
        <f>SUM(sol_all!N3922:U3922)</f>
        <v>12347504.471667197</v>
      </c>
      <c r="M3922">
        <f>SUM(sol_split!N3922:U3922)</f>
        <v>12347503.811345248</v>
      </c>
      <c r="N3922">
        <f t="shared" si="370"/>
        <v>0.66032194904983044</v>
      </c>
      <c r="O3922">
        <f>SUM(sol_all!V3922:AC3922)</f>
        <v>12554.382253425616</v>
      </c>
      <c r="P3922">
        <f>SUM(sol_split!V3922:AC3922)</f>
        <v>12554.381598826541</v>
      </c>
      <c r="Q3922">
        <f t="shared" si="371"/>
        <v>6.5459907455078792E-4</v>
      </c>
    </row>
    <row r="3923" spans="1:17" x14ac:dyDescent="0.3">
      <c r="A3923" t="e">
        <f>#REF!</f>
        <v>#REF!</v>
      </c>
      <c r="B3923" s="1">
        <f>sol_all!B3923+sol_all!C3923</f>
        <v>10475297.9792739</v>
      </c>
      <c r="C3923">
        <f>sol_split!B3923+sol_split!C3923</f>
        <v>10475298.69592979</v>
      </c>
      <c r="D3923" s="1">
        <f t="shared" si="366"/>
        <v>0.71665588952600956</v>
      </c>
      <c r="E3923" s="3">
        <f t="shared" si="367"/>
        <v>6.8413888218679287E-8</v>
      </c>
      <c r="F3923" s="1">
        <f>sol_all!D3923+sol_all!E3923</f>
        <v>2860297.1071169302</v>
      </c>
      <c r="G3923" s="1">
        <f>sol_split!D3923+sol_split!E3923</f>
        <v>2860297.1716411812</v>
      </c>
      <c r="H3923" s="1">
        <f t="shared" si="368"/>
        <v>-6.4524251036345959E-2</v>
      </c>
      <c r="I3923" s="1">
        <f>SUM(sol_all!F3923:M3923)</f>
        <v>4287640.0463313963</v>
      </c>
      <c r="J3923">
        <f>SUM(sol_split!F3923:M3923)</f>
        <v>4287639.9262618618</v>
      </c>
      <c r="K3923" s="1">
        <f t="shared" si="369"/>
        <v>0.12006953451782465</v>
      </c>
      <c r="L3923">
        <f>SUM(sol_all!N3923:U3923)</f>
        <v>12364295.069462484</v>
      </c>
      <c r="M3923">
        <f>SUM(sol_split!N3923:U3923)</f>
        <v>12364294.409006417</v>
      </c>
      <c r="N3923">
        <f t="shared" si="370"/>
        <v>0.66045606695115566</v>
      </c>
      <c r="O3923">
        <f>SUM(sol_all!V3923:AC3923)</f>
        <v>12569.797815201713</v>
      </c>
      <c r="P3923">
        <f>SUM(sol_split!V3923:AC3923)</f>
        <v>12569.797160720436</v>
      </c>
      <c r="Q3923">
        <f t="shared" si="371"/>
        <v>6.5448127679701429E-4</v>
      </c>
    </row>
    <row r="3924" spans="1:17" x14ac:dyDescent="0.3">
      <c r="A3924" t="e">
        <f>#REF!</f>
        <v>#REF!</v>
      </c>
      <c r="B3924" s="1">
        <f>sol_all!B3924+sol_all!C3924</f>
        <v>10460748.108944399</v>
      </c>
      <c r="C3924">
        <f>sol_split!B3924+sol_split!C3924</f>
        <v>10460748.825226629</v>
      </c>
      <c r="D3924" s="1">
        <f t="shared" si="366"/>
        <v>0.71628222987055779</v>
      </c>
      <c r="E3924" s="3">
        <f t="shared" si="367"/>
        <v>6.8473325032555944E-8</v>
      </c>
      <c r="F3924" s="1">
        <f>sol_all!D3924+sol_all!E3924</f>
        <v>2857691.2926802901</v>
      </c>
      <c r="G3924" s="1">
        <f>sol_split!D3924+sol_split!E3924</f>
        <v>2857691.3573803077</v>
      </c>
      <c r="H3924" s="1">
        <f t="shared" si="368"/>
        <v>-6.4700017683207989E-2</v>
      </c>
      <c r="I3924" s="1">
        <f>SUM(sol_all!F3924:M3924)</f>
        <v>4287991.8045769958</v>
      </c>
      <c r="J3924">
        <f>SUM(sol_split!F3924:M3924)</f>
        <v>4287991.6848299373</v>
      </c>
      <c r="K3924" s="1">
        <f t="shared" si="369"/>
        <v>0.11974705848842859</v>
      </c>
      <c r="L3924">
        <f>SUM(sol_all!N3924:U3924)</f>
        <v>12381083.587583426</v>
      </c>
      <c r="M3924">
        <f>SUM(sol_split!N3924:U3924)</f>
        <v>12381082.927002607</v>
      </c>
      <c r="N3924">
        <f t="shared" si="370"/>
        <v>0.66058081947267056</v>
      </c>
      <c r="O3924">
        <f>SUM(sol_all!V3924:AC3924)</f>
        <v>12585.206214853475</v>
      </c>
      <c r="P3924">
        <f>SUM(sol_split!V3924:AC3924)</f>
        <v>12585.205560499733</v>
      </c>
      <c r="Q3924">
        <f t="shared" si="371"/>
        <v>6.5435374199296348E-4</v>
      </c>
    </row>
    <row r="3925" spans="1:17" x14ac:dyDescent="0.3">
      <c r="A3925" t="e">
        <f>#REF!</f>
        <v>#REF!</v>
      </c>
      <c r="B3925" s="1">
        <f>sol_all!B3925+sol_all!C3925</f>
        <v>10446221.558810901</v>
      </c>
      <c r="C3925">
        <f>sol_split!B3925+sol_split!C3925</f>
        <v>10446222.274779681</v>
      </c>
      <c r="D3925" s="1">
        <f t="shared" si="366"/>
        <v>0.7159687802195549</v>
      </c>
      <c r="E3925" s="3">
        <f t="shared" si="367"/>
        <v>6.8538538231552425E-8</v>
      </c>
      <c r="F3925" s="1">
        <f>sol_all!D3925+sol_all!E3925</f>
        <v>2855077.81749972</v>
      </c>
      <c r="G3925" s="1">
        <f>sol_split!D3925+sol_split!E3925</f>
        <v>2855077.8823846313</v>
      </c>
      <c r="H3925" s="1">
        <f t="shared" si="368"/>
        <v>-6.488491129130125E-2</v>
      </c>
      <c r="I3925" s="1">
        <f>SUM(sol_all!F3925:M3925)</f>
        <v>4288330.0443414776</v>
      </c>
      <c r="J3925">
        <f>SUM(sol_split!F3925:M3925)</f>
        <v>4288329.9248689096</v>
      </c>
      <c r="K3925" s="1">
        <f t="shared" si="369"/>
        <v>0.11947256792336702</v>
      </c>
      <c r="L3925">
        <f>SUM(sol_all!N3925:U3925)</f>
        <v>12397869.971946782</v>
      </c>
      <c r="M3925">
        <f>SUM(sol_split!N3925:U3925)</f>
        <v>12397869.311219964</v>
      </c>
      <c r="N3925">
        <f t="shared" si="370"/>
        <v>0.66072681732475758</v>
      </c>
      <c r="O3925">
        <f>SUM(sol_all!V3925:AC3925)</f>
        <v>12600.607401068888</v>
      </c>
      <c r="P3925">
        <f>SUM(sol_split!V3925:AC3925)</f>
        <v>12600.606746804749</v>
      </c>
      <c r="Q3925">
        <f t="shared" si="371"/>
        <v>6.5426413857494481E-4</v>
      </c>
    </row>
    <row r="3926" spans="1:17" x14ac:dyDescent="0.3">
      <c r="A3926" t="e">
        <f>#REF!</f>
        <v>#REF!</v>
      </c>
      <c r="B3926" s="1">
        <f>sol_all!B3926+sol_all!C3926</f>
        <v>10431718.334798999</v>
      </c>
      <c r="C3926">
        <f>sol_split!B3926+sol_split!C3926</f>
        <v>10431719.050510701</v>
      </c>
      <c r="D3926" s="1">
        <f t="shared" si="366"/>
        <v>0.71571170166134834</v>
      </c>
      <c r="E3926" s="3">
        <f t="shared" si="367"/>
        <v>6.8609183467082281E-8</v>
      </c>
      <c r="F3926" s="1">
        <f>sol_all!D3926+sol_all!E3926</f>
        <v>2852456.72150038</v>
      </c>
      <c r="G3926" s="1">
        <f>sol_split!D3926+sol_split!E3926</f>
        <v>2852456.7865848839</v>
      </c>
      <c r="H3926" s="1">
        <f t="shared" si="368"/>
        <v>-6.5084503963589668E-2</v>
      </c>
      <c r="I3926" s="1">
        <f>SUM(sol_all!F3926:M3926)</f>
        <v>4288654.7738326518</v>
      </c>
      <c r="J3926">
        <f>SUM(sol_split!F3926:M3926)</f>
        <v>4288654.6545883268</v>
      </c>
      <c r="K3926" s="1">
        <f t="shared" si="369"/>
        <v>0.11924432497471571</v>
      </c>
      <c r="L3926">
        <f>SUM(sol_all!N3926:U3926)</f>
        <v>12414654.168545296</v>
      </c>
      <c r="M3926">
        <f>SUM(sol_split!N3926:U3926)</f>
        <v>12414653.507647626</v>
      </c>
      <c r="N3926">
        <f t="shared" si="370"/>
        <v>0.66089767031371593</v>
      </c>
      <c r="O3926">
        <f>SUM(sol_all!V3926:AC3926)</f>
        <v>12616.001322671878</v>
      </c>
      <c r="P3926">
        <f>SUM(sol_split!V3926:AC3926)</f>
        <v>12616.000668455299</v>
      </c>
      <c r="Q3926">
        <f t="shared" si="371"/>
        <v>6.542165792779997E-4</v>
      </c>
    </row>
    <row r="3927" spans="1:17" x14ac:dyDescent="0.3">
      <c r="A3927" t="e">
        <f>#REF!</f>
        <v>#REF!</v>
      </c>
      <c r="B3927" s="1">
        <f>sol_all!B3927+sol_all!C3927</f>
        <v>10417238.4425702</v>
      </c>
      <c r="C3927">
        <f>sol_split!B3927+sol_split!C3927</f>
        <v>10417239.15807589</v>
      </c>
      <c r="D3927" s="1">
        <f t="shared" si="366"/>
        <v>0.7155056893825531</v>
      </c>
      <c r="E3927" s="3">
        <f t="shared" si="367"/>
        <v>6.8684773681137541E-8</v>
      </c>
      <c r="F3927" s="1">
        <f>sol_all!D3927+sol_all!E3927</f>
        <v>2849828.0446317298</v>
      </c>
      <c r="G3927" s="1">
        <f>sol_split!D3927+sol_split!E3927</f>
        <v>2849828.1099365759</v>
      </c>
      <c r="H3927" s="1">
        <f t="shared" si="368"/>
        <v>-6.5304846037179232E-2</v>
      </c>
      <c r="I3927" s="1">
        <f>SUM(sol_all!F3927:M3927)</f>
        <v>4288966.0014209813</v>
      </c>
      <c r="J3927">
        <f>SUM(sol_split!F3927:M3927)</f>
        <v>4288965.8823616588</v>
      </c>
      <c r="K3927" s="1">
        <f t="shared" si="369"/>
        <v>0.11905932240188122</v>
      </c>
      <c r="L3927">
        <f>SUM(sol_all!N3927:U3927)</f>
        <v>12431436.123448417</v>
      </c>
      <c r="M3927">
        <f>SUM(sol_split!N3927:U3927)</f>
        <v>12431435.462351441</v>
      </c>
      <c r="N3927">
        <f t="shared" si="370"/>
        <v>0.6610969752073288</v>
      </c>
      <c r="O3927">
        <f>SUM(sol_all!V3927:AC3927)</f>
        <v>12631.387928623195</v>
      </c>
      <c r="P3927">
        <f>SUM(sol_split!V3927:AC3927)</f>
        <v>12631.387274408316</v>
      </c>
      <c r="Q3927">
        <f t="shared" si="371"/>
        <v>6.5421487852290738E-4</v>
      </c>
    </row>
    <row r="3928" spans="1:17" x14ac:dyDescent="0.3">
      <c r="A3928" t="e">
        <f>#REF!</f>
        <v>#REF!</v>
      </c>
      <c r="B3928" s="1">
        <f>sol_all!B3928+sol_all!C3928</f>
        <v>10402781.8875235</v>
      </c>
      <c r="C3928">
        <f>sol_split!B3928+sol_split!C3928</f>
        <v>10402782.60286675</v>
      </c>
      <c r="D3928" s="1">
        <f t="shared" si="366"/>
        <v>0.71534324996173382</v>
      </c>
      <c r="E3928" s="3">
        <f t="shared" si="367"/>
        <v>6.8764608649973354E-8</v>
      </c>
      <c r="F3928" s="1">
        <f>sol_all!D3928+sol_all!E3928</f>
        <v>2847191.82686642</v>
      </c>
      <c r="G3928" s="1">
        <f>sol_split!D3928+sol_split!E3928</f>
        <v>2847191.8924188479</v>
      </c>
      <c r="H3928" s="1">
        <f t="shared" si="368"/>
        <v>-6.5552427899092436E-2</v>
      </c>
      <c r="I3928" s="1">
        <f>SUM(sol_all!F3928:M3928)</f>
        <v>4289263.7356390823</v>
      </c>
      <c r="J3928">
        <f>SUM(sol_split!F3928:M3928)</f>
        <v>4289263.6167258956</v>
      </c>
      <c r="K3928" s="1">
        <f t="shared" si="369"/>
        <v>0.11891318671405315</v>
      </c>
      <c r="L3928">
        <f>SUM(sol_all!N3928:U3928)</f>
        <v>12448215.782802911</v>
      </c>
      <c r="M3928">
        <f>SUM(sol_split!N3928:U3928)</f>
        <v>12448215.121474732</v>
      </c>
      <c r="N3928">
        <f t="shared" si="370"/>
        <v>0.66132817976176739</v>
      </c>
      <c r="O3928">
        <f>SUM(sol_all!V3928:AC3928)</f>
        <v>12646.767168020704</v>
      </c>
      <c r="P3928">
        <f>SUM(sol_split!V3928:AC3928)</f>
        <v>12646.766513758508</v>
      </c>
      <c r="Q3928">
        <f t="shared" si="371"/>
        <v>6.5426219589426182E-4</v>
      </c>
    </row>
    <row r="3929" spans="1:17" x14ac:dyDescent="0.3">
      <c r="A3929" t="e">
        <f>#REF!</f>
        <v>#REF!</v>
      </c>
      <c r="B3929" s="1">
        <f>sol_all!B3929+sol_all!C3929</f>
        <v>10388348.674796101</v>
      </c>
      <c r="C3929">
        <f>sol_split!B3929+sol_split!C3929</f>
        <v>10388349.390010869</v>
      </c>
      <c r="D3929" s="1">
        <f t="shared" si="366"/>
        <v>0.71521476842463017</v>
      </c>
      <c r="E3929" s="3">
        <f t="shared" si="367"/>
        <v>6.8847779969052081E-8</v>
      </c>
      <c r="F3929" s="1">
        <f>sol_all!D3929+sol_all!E3929</f>
        <v>2844548.10819912</v>
      </c>
      <c r="G3929" s="1">
        <f>sol_split!D3929+sol_split!E3929</f>
        <v>2844548.174033341</v>
      </c>
      <c r="H3929" s="1">
        <f t="shared" si="368"/>
        <v>-6.5834220964461565E-2</v>
      </c>
      <c r="I3929" s="1">
        <f>SUM(sol_all!F3929:M3929)</f>
        <v>4289547.9851812068</v>
      </c>
      <c r="J3929">
        <f>SUM(sol_split!F3929:M3929)</f>
        <v>4289547.8663811442</v>
      </c>
      <c r="K3929" s="1">
        <f t="shared" si="369"/>
        <v>0.11880006268620491</v>
      </c>
      <c r="L3929">
        <f>SUM(sol_all!N3929:U3929)</f>
        <v>12464993.092833467</v>
      </c>
      <c r="M3929">
        <f>SUM(sol_split!N3929:U3929)</f>
        <v>12464992.43123889</v>
      </c>
      <c r="N3929">
        <f t="shared" si="370"/>
        <v>0.66159457713365555</v>
      </c>
      <c r="O3929">
        <f>SUM(sol_all!V3929:AC3929)</f>
        <v>12662.138990100446</v>
      </c>
      <c r="P3929">
        <f>SUM(sol_split!V3929:AC3929)</f>
        <v>12662.13833573894</v>
      </c>
      <c r="Q3929">
        <f t="shared" si="371"/>
        <v>6.5436150543973781E-4</v>
      </c>
    </row>
    <row r="3930" spans="1:17" x14ac:dyDescent="0.3">
      <c r="A3930" t="e">
        <f>#REF!</f>
        <v>#REF!</v>
      </c>
      <c r="B3930" s="1">
        <f>sol_all!B3930+sol_all!C3930</f>
        <v>10373938.8092642</v>
      </c>
      <c r="C3930">
        <f>sol_split!B3930+sol_split!C3930</f>
        <v>10373939.524372801</v>
      </c>
      <c r="D3930" s="1">
        <f t="shared" si="366"/>
        <v>0.7151086013764143</v>
      </c>
      <c r="E3930" s="3">
        <f t="shared" si="367"/>
        <v>6.8933178600441443E-8</v>
      </c>
      <c r="F3930" s="1">
        <f>sol_all!D3930+sol_all!E3930</f>
        <v>2841896.9286453999</v>
      </c>
      <c r="G3930" s="1">
        <f>sol_split!D3930+sol_split!E3930</f>
        <v>2841896.994803064</v>
      </c>
      <c r="H3930" s="1">
        <f t="shared" si="368"/>
        <v>-6.615766417235136E-2</v>
      </c>
      <c r="I3930" s="1">
        <f>SUM(sol_all!F3930:M3930)</f>
        <v>4289818.7589026904</v>
      </c>
      <c r="J3930">
        <f>SUM(sol_split!F3930:M3930)</f>
        <v>4289818.6401902493</v>
      </c>
      <c r="K3930" s="1">
        <f t="shared" si="369"/>
        <v>0.11871244106441736</v>
      </c>
      <c r="L3930">
        <f>SUM(sol_all!N3930:U3930)</f>
        <v>12481767.99984343</v>
      </c>
      <c r="M3930">
        <f>SUM(sol_split!N3930:U3930)</f>
        <v>12481767.337944156</v>
      </c>
      <c r="N3930">
        <f t="shared" si="370"/>
        <v>0.6618992742151022</v>
      </c>
      <c r="O3930">
        <f>SUM(sol_all!V3930:AC3930)</f>
        <v>12677.503344236635</v>
      </c>
      <c r="P3930">
        <f>SUM(sol_split!V3930:AC3930)</f>
        <v>12677.502689721709</v>
      </c>
      <c r="Q3930">
        <f t="shared" si="371"/>
        <v>6.5451492628199048E-4</v>
      </c>
    </row>
    <row r="3931" spans="1:17" x14ac:dyDescent="0.3">
      <c r="A3931" t="e">
        <f>#REF!</f>
        <v>#REF!</v>
      </c>
      <c r="B3931" s="1">
        <f>sol_all!B3931+sol_all!C3931</f>
        <v>10359552.2955446</v>
      </c>
      <c r="C3931">
        <f>sol_split!B3931+sol_split!C3931</f>
        <v>10359553.01055488</v>
      </c>
      <c r="D3931" s="1">
        <f t="shared" si="366"/>
        <v>0.71501027978956699</v>
      </c>
      <c r="E3931" s="3">
        <f t="shared" si="367"/>
        <v>6.9019416545855935E-8</v>
      </c>
      <c r="F3931" s="1">
        <f>sol_all!D3931+sol_all!E3931</f>
        <v>2839238.3282405301</v>
      </c>
      <c r="G3931" s="1">
        <f>sol_split!D3931+sol_split!E3931</f>
        <v>2839238.3947712281</v>
      </c>
      <c r="H3931" s="1">
        <f t="shared" si="368"/>
        <v>-6.6530697979032993E-2</v>
      </c>
      <c r="I3931" s="1">
        <f>SUM(sol_all!F3931:M3931)</f>
        <v>4290076.0658194982</v>
      </c>
      <c r="J3931">
        <f>SUM(sol_split!F3931:M3931)</f>
        <v>4290075.9471784383</v>
      </c>
      <c r="K3931" s="1">
        <f t="shared" si="369"/>
        <v>0.11864105984568596</v>
      </c>
      <c r="L3931">
        <f>SUM(sol_all!N3931:U3931)</f>
        <v>12498540.450215358</v>
      </c>
      <c r="M3931">
        <f>SUM(sol_split!N3931:U3931)</f>
        <v>12498539.787970221</v>
      </c>
      <c r="N3931">
        <f t="shared" si="370"/>
        <v>0.662245137616992</v>
      </c>
      <c r="O3931">
        <f>SUM(sol_all!V3931:AC3931)</f>
        <v>12692.860179942365</v>
      </c>
      <c r="P3931">
        <f>SUM(sol_split!V3931:AC3931)</f>
        <v>12692.859525218681</v>
      </c>
      <c r="Q3931">
        <f t="shared" si="371"/>
        <v>6.5472368441987783E-4</v>
      </c>
    </row>
    <row r="3932" spans="1:17" x14ac:dyDescent="0.3">
      <c r="A3932" t="e">
        <f>#REF!</f>
        <v>#REF!</v>
      </c>
      <c r="B3932" s="1">
        <f>sol_all!B3932+sol_all!C3932</f>
        <v>10345189.1379954</v>
      </c>
      <c r="C3932">
        <f>sol_split!B3932+sol_split!C3932</f>
        <v>10345189.852898071</v>
      </c>
      <c r="D3932" s="1">
        <f t="shared" si="366"/>
        <v>0.71490267105400562</v>
      </c>
      <c r="E3932" s="3">
        <f t="shared" si="367"/>
        <v>6.9104840599455273E-8</v>
      </c>
      <c r="F3932" s="1">
        <f>sol_all!D3932+sol_all!E3932</f>
        <v>2836572.3470384302</v>
      </c>
      <c r="G3932" s="1">
        <f>sol_split!D3932+sol_split!E3932</f>
        <v>2836572.4140001447</v>
      </c>
      <c r="H3932" s="1">
        <f t="shared" si="368"/>
        <v>-6.6961714532226324E-2</v>
      </c>
      <c r="I3932" s="1">
        <f>SUM(sol_all!F3932:M3932)</f>
        <v>4290319.9151075734</v>
      </c>
      <c r="J3932">
        <f>SUM(sol_split!F3932:M3932)</f>
        <v>4290319.7965329047</v>
      </c>
      <c r="K3932" s="1">
        <f t="shared" si="369"/>
        <v>0.11857466865330935</v>
      </c>
      <c r="L3932">
        <f>SUM(sol_all!N3932:U3932)</f>
        <v>12515310.390411668</v>
      </c>
      <c r="M3932">
        <f>SUM(sol_split!N3932:U3932)</f>
        <v>12515309.727776973</v>
      </c>
      <c r="N3932">
        <f t="shared" si="370"/>
        <v>0.66263469494879246</v>
      </c>
      <c r="O3932">
        <f>SUM(sol_all!V3932:AC3932)</f>
        <v>12708.209446870536</v>
      </c>
      <c r="P3932">
        <f>SUM(sol_split!V3932:AC3932)</f>
        <v>12708.208791881962</v>
      </c>
      <c r="Q3932">
        <f t="shared" si="371"/>
        <v>6.5498857475176919E-4</v>
      </c>
    </row>
    <row r="3933" spans="1:17" x14ac:dyDescent="0.3">
      <c r="A3933" t="e">
        <f>#REF!</f>
        <v>#REF!</v>
      </c>
      <c r="B3933" s="1">
        <f>sol_all!B3933+sol_all!C3933</f>
        <v>10330849.340717001</v>
      </c>
      <c r="C3933">
        <f>sol_split!B3933+sol_split!C3933</f>
        <v>10330850.055482741</v>
      </c>
      <c r="D3933" s="1">
        <f t="shared" si="366"/>
        <v>0.71476574055850506</v>
      </c>
      <c r="E3933" s="3">
        <f t="shared" si="367"/>
        <v>6.9187507460298279E-8</v>
      </c>
      <c r="F3933" s="1">
        <f>sol_all!D3933+sol_all!E3933</f>
        <v>2833899.0251104399</v>
      </c>
      <c r="G3933" s="1">
        <f>sol_split!D3933+sol_split!E3933</f>
        <v>2833899.0925700869</v>
      </c>
      <c r="H3933" s="1">
        <f t="shared" si="368"/>
        <v>-6.7459647078067064E-2</v>
      </c>
      <c r="I3933" s="1">
        <f>SUM(sol_all!F3933:M3933)</f>
        <v>4290550.3161024116</v>
      </c>
      <c r="J3933">
        <f>SUM(sol_split!F3933:M3933)</f>
        <v>4290550.1976024676</v>
      </c>
      <c r="K3933" s="1">
        <f t="shared" si="369"/>
        <v>0.11849994398653507</v>
      </c>
      <c r="L3933">
        <f>SUM(sol_all!N3933:U3933)</f>
        <v>12532077.766975332</v>
      </c>
      <c r="M3933">
        <f>SUM(sol_split!N3933:U3933)</f>
        <v>12532077.103905188</v>
      </c>
      <c r="N3933">
        <f t="shared" si="370"/>
        <v>0.66307014413177967</v>
      </c>
      <c r="O3933">
        <f>SUM(sol_all!V3933:AC3933)</f>
        <v>12723.55109481388</v>
      </c>
      <c r="P3933">
        <f>SUM(sol_split!V3933:AC3933)</f>
        <v>12723.550439504646</v>
      </c>
      <c r="Q3933">
        <f t="shared" si="371"/>
        <v>6.5530923347978387E-4</v>
      </c>
    </row>
    <row r="3934" spans="1:17" x14ac:dyDescent="0.3">
      <c r="A3934" t="e">
        <f>#REF!</f>
        <v>#REF!</v>
      </c>
      <c r="B3934" s="1">
        <f>sol_all!B3934+sol_all!C3934</f>
        <v>10316532.907553099</v>
      </c>
      <c r="C3934">
        <f>sol_split!B3934+sol_split!C3934</f>
        <v>10316533.622129571</v>
      </c>
      <c r="D3934" s="1">
        <f t="shared" si="366"/>
        <v>0.71457647159695625</v>
      </c>
      <c r="E3934" s="3">
        <f t="shared" si="367"/>
        <v>6.9265173993305225E-8</v>
      </c>
      <c r="F3934" s="1">
        <f>sol_all!D3934+sol_all!E3934</f>
        <v>2831218.40254422</v>
      </c>
      <c r="G3934" s="1">
        <f>sol_split!D3934+sol_split!E3934</f>
        <v>2831218.4705781001</v>
      </c>
      <c r="H3934" s="1">
        <f t="shared" si="368"/>
        <v>-6.8033880088478327E-2</v>
      </c>
      <c r="I3934" s="1">
        <f>SUM(sol_all!F3934:M3934)</f>
        <v>4290767.2782984376</v>
      </c>
      <c r="J3934">
        <f>SUM(sol_split!F3934:M3934)</f>
        <v>4290767.159897143</v>
      </c>
      <c r="K3934" s="1">
        <f t="shared" si="369"/>
        <v>0.1184012945741415</v>
      </c>
      <c r="L3934">
        <f>SUM(sol_all!N3934:U3934)</f>
        <v>12548842.526530458</v>
      </c>
      <c r="M3934">
        <f>SUM(sol_split!N3934:U3934)</f>
        <v>12548841.862977142</v>
      </c>
      <c r="N3934">
        <f t="shared" si="370"/>
        <v>0.66355331614613533</v>
      </c>
      <c r="O3934">
        <f>SUM(sol_all!V3934:AC3934)</f>
        <v>12738.885073705775</v>
      </c>
      <c r="P3934">
        <f>SUM(sol_split!V3934:AC3934)</f>
        <v>12738.884418021562</v>
      </c>
      <c r="Q3934">
        <f t="shared" si="371"/>
        <v>6.5568421268835664E-4</v>
      </c>
    </row>
    <row r="3935" spans="1:17" x14ac:dyDescent="0.3">
      <c r="A3935" t="e">
        <f>#REF!</f>
        <v>#REF!</v>
      </c>
      <c r="B3935" s="1">
        <f>sol_all!B3935+sol_all!C3935</f>
        <v>10302239.8420923</v>
      </c>
      <c r="C3935">
        <f>sol_split!B3935+sol_split!C3935</f>
        <v>10302240.55640032</v>
      </c>
      <c r="D3935" s="1">
        <f t="shared" si="366"/>
        <v>0.71430801972746849</v>
      </c>
      <c r="E3935" s="3">
        <f t="shared" si="367"/>
        <v>6.9335213110224884E-8</v>
      </c>
      <c r="F3935" s="1">
        <f>sol_all!D3935+sol_all!E3935</f>
        <v>2828530.51944261</v>
      </c>
      <c r="G3935" s="1">
        <f>sol_split!D3935+sol_split!E3935</f>
        <v>2828530.5881369286</v>
      </c>
      <c r="H3935" s="1">
        <f t="shared" si="368"/>
        <v>-6.8694318644702435E-2</v>
      </c>
      <c r="I3935" s="1">
        <f>SUM(sol_all!F3935:M3935)</f>
        <v>4290970.8113484904</v>
      </c>
      <c r="J3935">
        <f>SUM(sol_split!F3935:M3935)</f>
        <v>4290970.6930877892</v>
      </c>
      <c r="K3935" s="1">
        <f t="shared" si="369"/>
        <v>0.11826070118695498</v>
      </c>
      <c r="L3935">
        <f>SUM(sol_all!N3935:U3935)</f>
        <v>12565604.615782946</v>
      </c>
      <c r="M3935">
        <f>SUM(sol_split!N3935:U3935)</f>
        <v>12565603.951697418</v>
      </c>
      <c r="N3935">
        <f t="shared" si="370"/>
        <v>0.66408552788197994</v>
      </c>
      <c r="O3935">
        <f>SUM(sol_all!V3935:AC3935)</f>
        <v>12754.2113336209</v>
      </c>
      <c r="P3935">
        <f>SUM(sol_split!V3935:AC3935)</f>
        <v>12754.21067750968</v>
      </c>
      <c r="Q3935">
        <f t="shared" si="371"/>
        <v>6.5611122045083903E-4</v>
      </c>
    </row>
    <row r="3936" spans="1:17" x14ac:dyDescent="0.3">
      <c r="A3936" t="e">
        <f>#REF!</f>
        <v>#REF!</v>
      </c>
      <c r="B3936" s="1">
        <f>sol_all!B3936+sol_all!C3936</f>
        <v>10287970.1476124</v>
      </c>
      <c r="C3936">
        <f>sol_split!B3936+sol_split!C3936</f>
        <v>10287970.86159871</v>
      </c>
      <c r="D3936" s="1">
        <f t="shared" si="366"/>
        <v>0.71398630924522877</v>
      </c>
      <c r="E3936" s="3">
        <f t="shared" si="367"/>
        <v>6.9400112386170125E-8</v>
      </c>
      <c r="F3936" s="1">
        <f>sol_all!D3936+sol_all!E3936</f>
        <v>2825835.4159671399</v>
      </c>
      <c r="G3936" s="1">
        <f>sol_split!D3936+sol_split!E3936</f>
        <v>2825835.485373864</v>
      </c>
      <c r="H3936" s="1">
        <f t="shared" si="368"/>
        <v>-6.9406724069267511E-2</v>
      </c>
      <c r="I3936" s="1">
        <f>SUM(sol_all!F3936:M3936)</f>
        <v>4291160.9250937346</v>
      </c>
      <c r="J3936">
        <f>SUM(sol_split!F3936:M3936)</f>
        <v>4291160.8070057118</v>
      </c>
      <c r="K3936" s="1">
        <f t="shared" si="369"/>
        <v>0.11808802280575037</v>
      </c>
      <c r="L3936">
        <f>SUM(sol_all!N3936:U3936)</f>
        <v>12582363.981501905</v>
      </c>
      <c r="M3936">
        <f>SUM(sol_split!N3936:U3936)</f>
        <v>12582363.316853495</v>
      </c>
      <c r="N3936">
        <f t="shared" si="370"/>
        <v>0.66464840993285179</v>
      </c>
      <c r="O3936">
        <f>SUM(sol_all!V3936:AC3936)</f>
        <v>12769.529824758733</v>
      </c>
      <c r="P3936">
        <f>SUM(sol_split!V3936:AC3936)</f>
        <v>12769.529168188992</v>
      </c>
      <c r="Q3936">
        <f t="shared" si="371"/>
        <v>6.5656974038574845E-4</v>
      </c>
    </row>
    <row r="3937" spans="1:17" x14ac:dyDescent="0.3">
      <c r="A3937" t="e">
        <f>#REF!</f>
        <v>#REF!</v>
      </c>
      <c r="B3937" s="1">
        <f>sol_all!B3937+sol_all!C3937</f>
        <v>10273723.8270842</v>
      </c>
      <c r="C3937">
        <f>sol_split!B3937+sol_split!C3937</f>
        <v>10273724.540771229</v>
      </c>
      <c r="D3937" s="1">
        <f t="shared" si="366"/>
        <v>0.71368702873587608</v>
      </c>
      <c r="E3937" s="3">
        <f t="shared" si="367"/>
        <v>6.9467217141411385E-8</v>
      </c>
      <c r="F3937" s="1">
        <f>sol_all!D3937+sol_all!E3937</f>
        <v>2823133.1323353602</v>
      </c>
      <c r="G3937" s="1">
        <f>sol_split!D3937+sol_split!E3937</f>
        <v>2823133.2024295679</v>
      </c>
      <c r="H3937" s="1">
        <f t="shared" si="368"/>
        <v>-7.0094207767397165E-2</v>
      </c>
      <c r="I3937" s="1">
        <f>SUM(sol_all!F3937:M3937)</f>
        <v>4291337.6295620548</v>
      </c>
      <c r="J3937">
        <f>SUM(sol_split!F3937:M3937)</f>
        <v>4291337.5116423192</v>
      </c>
      <c r="K3937" s="1">
        <f t="shared" si="369"/>
        <v>0.11791973561048508</v>
      </c>
      <c r="L3937">
        <f>SUM(sol_all!N3937:U3937)</f>
        <v>12599120.570520896</v>
      </c>
      <c r="M3937">
        <f>SUM(sol_split!N3937:U3937)</f>
        <v>12599119.905316442</v>
      </c>
      <c r="N3937">
        <f t="shared" si="370"/>
        <v>0.66520445421338081</v>
      </c>
      <c r="O3937">
        <f>SUM(sol_all!V3937:AC3937)</f>
        <v>12784.840497445233</v>
      </c>
      <c r="P3937">
        <f>SUM(sol_split!V3937:AC3937)</f>
        <v>12784.83984042297</v>
      </c>
      <c r="Q3937">
        <f t="shared" si="371"/>
        <v>6.5702226311259437E-4</v>
      </c>
    </row>
    <row r="3938" spans="1:17" x14ac:dyDescent="0.3">
      <c r="A3938" t="e">
        <f>#REF!</f>
        <v>#REF!</v>
      </c>
      <c r="B3938" s="1">
        <f>sol_all!B3938+sol_all!C3938</f>
        <v>10259500.883308601</v>
      </c>
      <c r="C3938">
        <f>sol_split!B3938+sol_split!C3938</f>
        <v>10259501.596707951</v>
      </c>
      <c r="D3938" s="1">
        <f t="shared" si="366"/>
        <v>0.71339935064315796</v>
      </c>
      <c r="E3938" s="3">
        <f t="shared" si="367"/>
        <v>6.95354807172461E-8</v>
      </c>
      <c r="F3938" s="1">
        <f>sol_all!D3938+sol_all!E3938</f>
        <v>2820423.7087105601</v>
      </c>
      <c r="G3938" s="1">
        <f>sol_split!D3938+sol_split!E3938</f>
        <v>2820423.7794569759</v>
      </c>
      <c r="H3938" s="1">
        <f t="shared" si="368"/>
        <v>-7.0746415760368109E-2</v>
      </c>
      <c r="I3938" s="1">
        <f>SUM(sol_all!F3938:M3938)</f>
        <v>4291500.9348930214</v>
      </c>
      <c r="J3938">
        <f>SUM(sol_split!F3938:M3938)</f>
        <v>4291500.8171486603</v>
      </c>
      <c r="K3938" s="1">
        <f t="shared" si="369"/>
        <v>0.11774436105042696</v>
      </c>
      <c r="L3938">
        <f>SUM(sol_all!N3938:U3938)</f>
        <v>12615874.329785557</v>
      </c>
      <c r="M3938">
        <f>SUM(sol_split!N3938:U3938)</f>
        <v>12615873.664041676</v>
      </c>
      <c r="N3938">
        <f t="shared" si="370"/>
        <v>0.66574388183653355</v>
      </c>
      <c r="O3938">
        <f>SUM(sol_all!V3938:AC3938)</f>
        <v>12800.143302173419</v>
      </c>
      <c r="P3938">
        <f>SUM(sol_split!V3938:AC3938)</f>
        <v>12800.142644719412</v>
      </c>
      <c r="Q3938">
        <f t="shared" si="371"/>
        <v>6.574540075234836E-4</v>
      </c>
    </row>
    <row r="3939" spans="1:17" x14ac:dyDescent="0.3">
      <c r="A3939" t="e">
        <f>#REF!</f>
        <v>#REF!</v>
      </c>
      <c r="B3939" s="1">
        <f>sol_all!B3939+sol_all!C3939</f>
        <v>10245301.3188351</v>
      </c>
      <c r="C3939">
        <f>sol_split!B3939+sol_split!C3939</f>
        <v>10245302.031943399</v>
      </c>
      <c r="D3939" s="1">
        <f t="shared" si="366"/>
        <v>0.71310829930007458</v>
      </c>
      <c r="E3939" s="3">
        <f t="shared" si="367"/>
        <v>6.960344574460581E-8</v>
      </c>
      <c r="F3939" s="1">
        <f>sol_all!D3939+sol_all!E3939</f>
        <v>2817707.1852669902</v>
      </c>
      <c r="G3939" s="1">
        <f>sol_split!D3939+sol_split!E3939</f>
        <v>2817707.256620137</v>
      </c>
      <c r="H3939" s="1">
        <f t="shared" si="368"/>
        <v>-7.1353146806359291E-2</v>
      </c>
      <c r="I3939" s="1">
        <f>SUM(sol_all!F3939:M3939)</f>
        <v>4291650.8513826076</v>
      </c>
      <c r="J3939">
        <f>SUM(sol_split!F3939:M3939)</f>
        <v>4291650.7338351458</v>
      </c>
      <c r="K3939" s="1">
        <f t="shared" si="369"/>
        <v>0.11754746176302433</v>
      </c>
      <c r="L3939">
        <f>SUM(sol_all!N3939:U3939)</f>
        <v>12632625.206325701</v>
      </c>
      <c r="M3939">
        <f>SUM(sol_split!N3939:U3939)</f>
        <v>12632624.540069556</v>
      </c>
      <c r="N3939">
        <f t="shared" si="370"/>
        <v>0.6662561446428299</v>
      </c>
      <c r="O3939">
        <f>SUM(sol_all!V3939:AC3939)</f>
        <v>12815.438189579578</v>
      </c>
      <c r="P3939">
        <f>SUM(sol_split!V3939:AC3939)</f>
        <v>12815.437531730877</v>
      </c>
      <c r="Q3939">
        <f t="shared" si="371"/>
        <v>6.5784870093921199E-4</v>
      </c>
    </row>
    <row r="3940" spans="1:17" x14ac:dyDescent="0.3">
      <c r="A3940" t="e">
        <f>#REF!</f>
        <v>#REF!</v>
      </c>
      <c r="B3940" s="1">
        <f>sol_all!B3940+sol_all!C3940</f>
        <v>10231125.1359607</v>
      </c>
      <c r="C3940">
        <f>sol_split!B3940+sol_split!C3940</f>
        <v>10231125.848757381</v>
      </c>
      <c r="D3940" s="1">
        <f t="shared" si="366"/>
        <v>0.71279668062925339</v>
      </c>
      <c r="E3940" s="3">
        <f t="shared" si="367"/>
        <v>6.9669429933353341E-8</v>
      </c>
      <c r="F3940" s="1">
        <f>sol_all!D3940+sol_all!E3940</f>
        <v>2814983.6021900098</v>
      </c>
      <c r="G3940" s="1">
        <f>sol_split!D3940+sol_split!E3940</f>
        <v>2814983.674093104</v>
      </c>
      <c r="H3940" s="1">
        <f t="shared" si="368"/>
        <v>-7.1903094183653593E-2</v>
      </c>
      <c r="I3940" s="1">
        <f>SUM(sol_all!F3940:M3940)</f>
        <v>4291787.3894834872</v>
      </c>
      <c r="J3940">
        <f>SUM(sol_split!F3940:M3940)</f>
        <v>4291787.2721710727</v>
      </c>
      <c r="K3940" s="1">
        <f t="shared" si="369"/>
        <v>0.11731241457164288</v>
      </c>
      <c r="L3940">
        <f>SUM(sol_all!N3940:U3940)</f>
        <v>12649373.147255305</v>
      </c>
      <c r="M3940">
        <f>SUM(sol_split!N3940:U3940)</f>
        <v>12649372.480526172</v>
      </c>
      <c r="N3940">
        <f t="shared" si="370"/>
        <v>0.66672913357615471</v>
      </c>
      <c r="O3940">
        <f>SUM(sol_all!V3940:AC3940)</f>
        <v>12830.725110442956</v>
      </c>
      <c r="P3940">
        <f>SUM(sol_split!V3940:AC3940)</f>
        <v>12830.724452255494</v>
      </c>
      <c r="Q3940">
        <f t="shared" si="371"/>
        <v>6.5818746224977076E-4</v>
      </c>
    </row>
    <row r="3941" spans="1:17" x14ac:dyDescent="0.3">
      <c r="A3941" t="e">
        <f>#REF!</f>
        <v>#REF!</v>
      </c>
      <c r="B3941" s="1">
        <f>sol_all!B3941+sol_all!C3941</f>
        <v>10216972.3367316</v>
      </c>
      <c r="C3941">
        <f>sol_split!B3941+sol_split!C3941</f>
        <v>10216973.049175749</v>
      </c>
      <c r="D3941" s="1">
        <f t="shared" si="366"/>
        <v>0.71244414895772934</v>
      </c>
      <c r="E3941" s="3">
        <f t="shared" si="367"/>
        <v>6.9731433211041051E-8</v>
      </c>
      <c r="F3941" s="1">
        <f>sol_all!D3941+sol_all!E3941</f>
        <v>2812252.9996750602</v>
      </c>
      <c r="G3941" s="1">
        <f>sol_split!D3941+sol_split!E3941</f>
        <v>2812253.0720587559</v>
      </c>
      <c r="H3941" s="1">
        <f t="shared" si="368"/>
        <v>-7.2383695747703314E-2</v>
      </c>
      <c r="I3941" s="1">
        <f>SUM(sol_all!F3941:M3941)</f>
        <v>4291910.559804542</v>
      </c>
      <c r="J3941">
        <f>SUM(sol_split!F3941:M3941)</f>
        <v>4291910.4427842963</v>
      </c>
      <c r="K3941" s="1">
        <f t="shared" si="369"/>
        <v>0.11702024564146996</v>
      </c>
      <c r="L3941">
        <f>SUM(sol_all!N3941:U3941)</f>
        <v>12666118.099773129</v>
      </c>
      <c r="M3941">
        <f>SUM(sol_split!N3941:U3941)</f>
        <v>12666117.432623936</v>
      </c>
      <c r="N3941">
        <f t="shared" si="370"/>
        <v>0.66714919358491898</v>
      </c>
      <c r="O3941">
        <f>SUM(sol_all!V3941:AC3941)</f>
        <v>12846.004015686778</v>
      </c>
      <c r="P3941">
        <f>SUM(sol_split!V3941:AC3941)</f>
        <v>12846.003357237529</v>
      </c>
      <c r="Q3941">
        <f t="shared" si="371"/>
        <v>6.5844924938573968E-4</v>
      </c>
    </row>
    <row r="3942" spans="1:17" x14ac:dyDescent="0.3">
      <c r="A3942" t="e">
        <f>#REF!</f>
        <v>#REF!</v>
      </c>
      <c r="B3942" s="1">
        <f>sol_all!B3942+sol_all!C3942</f>
        <v>10202842.922943501</v>
      </c>
      <c r="C3942">
        <f>sol_split!B3942+sol_split!C3942</f>
        <v>10202843.634971349</v>
      </c>
      <c r="D3942" s="1">
        <f t="shared" si="366"/>
        <v>0.71202784776687622</v>
      </c>
      <c r="E3942" s="3">
        <f t="shared" si="367"/>
        <v>6.9787198362183869E-8</v>
      </c>
      <c r="F3942" s="1">
        <f>sol_all!D3942+sol_all!E3942</f>
        <v>2809515.4179265201</v>
      </c>
      <c r="G3942" s="1">
        <f>sol_split!D3942+sol_split!E3942</f>
        <v>2809515.490707695</v>
      </c>
      <c r="H3942" s="1">
        <f t="shared" si="368"/>
        <v>-7.2781174909323454E-2</v>
      </c>
      <c r="I3942" s="1">
        <f>SUM(sol_all!F3942:M3942)</f>
        <v>4292020.3731102506</v>
      </c>
      <c r="J3942">
        <f>SUM(sol_split!F3942:M3942)</f>
        <v>4292020.2564608399</v>
      </c>
      <c r="K3942" s="1">
        <f t="shared" si="369"/>
        <v>0.11664941068738699</v>
      </c>
      <c r="L3942">
        <f>SUM(sol_all!N3942:U3942)</f>
        <v>12682860.011163311</v>
      </c>
      <c r="M3942">
        <f>SUM(sol_split!N3942:U3942)</f>
        <v>12682859.343662335</v>
      </c>
      <c r="N3942">
        <f t="shared" si="370"/>
        <v>0.66750097647309303</v>
      </c>
      <c r="O3942">
        <f>SUM(sol_all!V3942:AC3942)</f>
        <v>12861.274856378011</v>
      </c>
      <c r="P3942">
        <f>SUM(sol_split!V3942:AC3942)</f>
        <v>12861.274197768043</v>
      </c>
      <c r="Q3942">
        <f t="shared" si="371"/>
        <v>6.5860996801347937E-4</v>
      </c>
    </row>
    <row r="3943" spans="1:17" x14ac:dyDescent="0.3">
      <c r="A3943" t="e">
        <f>#REF!</f>
        <v>#REF!</v>
      </c>
      <c r="B3943" s="1">
        <f>sol_all!B3943+sol_all!C3943</f>
        <v>10188736.8961433</v>
      </c>
      <c r="C3943">
        <f>sol_split!B3943+sol_split!C3943</f>
        <v>10188737.607664749</v>
      </c>
      <c r="D3943" s="1">
        <f t="shared" si="366"/>
        <v>0.71152144856750965</v>
      </c>
      <c r="E3943" s="3">
        <f t="shared" si="367"/>
        <v>6.9834114962042398E-8</v>
      </c>
      <c r="F3943" s="1">
        <f>sol_all!D3943+sol_all!E3943</f>
        <v>2806770.8971567298</v>
      </c>
      <c r="G3943" s="1">
        <f>sol_split!D3943+sol_split!E3943</f>
        <v>2806770.9702370809</v>
      </c>
      <c r="H3943" s="1">
        <f t="shared" si="368"/>
        <v>-7.3080351110547781E-2</v>
      </c>
      <c r="I3943" s="1">
        <f>SUM(sol_all!F3943:M3943)</f>
        <v>4292116.8403202174</v>
      </c>
      <c r="J3943">
        <f>SUM(sol_split!F3943:M3943)</f>
        <v>4292116.7241445016</v>
      </c>
      <c r="K3943" s="1">
        <f t="shared" si="369"/>
        <v>0.11617571581155062</v>
      </c>
      <c r="L3943">
        <f>SUM(sol_all!N3943:U3943)</f>
        <v>12699598.828795969</v>
      </c>
      <c r="M3943">
        <f>SUM(sol_split!N3943:U3943)</f>
        <v>12699598.161028571</v>
      </c>
      <c r="N3943">
        <f t="shared" si="370"/>
        <v>0.66776739805936813</v>
      </c>
      <c r="O3943">
        <f>SUM(sol_all!V3943:AC3943)</f>
        <v>12876.537583728637</v>
      </c>
      <c r="P3943">
        <f>SUM(sol_split!V3943:AC3943)</f>
        <v>12876.536925085569</v>
      </c>
      <c r="Q3943">
        <f t="shared" si="371"/>
        <v>6.586430681636557E-4</v>
      </c>
    </row>
    <row r="3944" spans="1:17" x14ac:dyDescent="0.3">
      <c r="A3944" t="e">
        <f>#REF!</f>
        <v>#REF!</v>
      </c>
      <c r="B3944" s="1">
        <f>sol_all!B3944+sol_all!C3944</f>
        <v>10174654.2576297</v>
      </c>
      <c r="C3944">
        <f>sol_split!B3944+sol_split!C3944</f>
        <v>10174654.96860764</v>
      </c>
      <c r="D3944" s="1">
        <f t="shared" si="366"/>
        <v>0.71097793988883495</v>
      </c>
      <c r="E3944" s="3">
        <f t="shared" si="367"/>
        <v>6.9877353770037263E-8</v>
      </c>
      <c r="F3944" s="1">
        <f>sol_all!D3944+sol_all!E3944</f>
        <v>2804019.47758485</v>
      </c>
      <c r="G3944" s="1">
        <f>sol_split!D3944+sol_split!E3944</f>
        <v>2804019.5508980518</v>
      </c>
      <c r="H3944" s="1">
        <f t="shared" si="368"/>
        <v>-7.3313201777637005E-2</v>
      </c>
      <c r="I3944" s="1">
        <f>SUM(sol_all!F3944:M3944)</f>
        <v>4292199.9725085925</v>
      </c>
      <c r="J3944">
        <f>SUM(sol_split!F3944:M3944)</f>
        <v>4292199.8568607541</v>
      </c>
      <c r="K3944" s="1">
        <f t="shared" si="369"/>
        <v>0.11564783845096827</v>
      </c>
      <c r="L3944">
        <f>SUM(sol_all!N3944:U3944)</f>
        <v>12716334.500127755</v>
      </c>
      <c r="M3944">
        <f>SUM(sol_split!N3944:U3944)</f>
        <v>12716333.832143055</v>
      </c>
      <c r="N3944">
        <f t="shared" si="370"/>
        <v>0.66798469983041286</v>
      </c>
      <c r="O3944">
        <f>SUM(sol_all!V3944:AC3944)</f>
        <v>12891.792149095416</v>
      </c>
      <c r="P3944">
        <f>SUM(sol_split!V3944:AC3944)</f>
        <v>12891.791490490674</v>
      </c>
      <c r="Q3944">
        <f t="shared" si="371"/>
        <v>6.5860474205692299E-4</v>
      </c>
    </row>
    <row r="3945" spans="1:17" x14ac:dyDescent="0.3">
      <c r="A3945" t="e">
        <f>#REF!</f>
        <v>#REF!</v>
      </c>
      <c r="B3945" s="1">
        <f>sol_all!B3945+sol_all!C3945</f>
        <v>10160595.0084542</v>
      </c>
      <c r="C3945">
        <f>sol_split!B3945+sol_split!C3945</f>
        <v>10160595.718951091</v>
      </c>
      <c r="D3945" s="1">
        <f t="shared" si="366"/>
        <v>0.71049689128994942</v>
      </c>
      <c r="E3945" s="3">
        <f t="shared" si="367"/>
        <v>6.9926698766895456E-8</v>
      </c>
      <c r="F3945" s="1">
        <f>sol_all!D3945+sol_all!E3945</f>
        <v>2801261.1994358301</v>
      </c>
      <c r="G3945" s="1">
        <f>sol_split!D3945+sol_split!E3945</f>
        <v>2801261.2729753791</v>
      </c>
      <c r="H3945" s="1">
        <f t="shared" si="368"/>
        <v>-7.3539549019187689E-2</v>
      </c>
      <c r="I3945" s="1">
        <f>SUM(sol_all!F3945:M3945)</f>
        <v>4292269.7809035135</v>
      </c>
      <c r="J3945">
        <f>SUM(sol_split!F3945:M3945)</f>
        <v>4292269.6657462502</v>
      </c>
      <c r="K3945" s="1">
        <f t="shared" si="369"/>
        <v>0.11515726335346699</v>
      </c>
      <c r="L3945">
        <f>SUM(sol_all!N3945:U3945)</f>
        <v>12733066.972702453</v>
      </c>
      <c r="M3945">
        <f>SUM(sol_split!N3945:U3945)</f>
        <v>12733066.304481894</v>
      </c>
      <c r="N3945">
        <f t="shared" si="370"/>
        <v>0.66822055913507938</v>
      </c>
      <c r="O3945">
        <f>SUM(sol_all!V3945:AC3945)</f>
        <v>12907.038503980957</v>
      </c>
      <c r="P3945">
        <f>SUM(sol_split!V3945:AC3945)</f>
        <v>12907.037845380573</v>
      </c>
      <c r="Q3945">
        <f t="shared" si="371"/>
        <v>6.5860038375831209E-4</v>
      </c>
    </row>
    <row r="3946" spans="1:17" x14ac:dyDescent="0.3">
      <c r="A3946" t="e">
        <f>#REF!</f>
        <v>#REF!</v>
      </c>
      <c r="B3946" s="1">
        <f>sol_all!B3946+sol_all!C3946</f>
        <v>10146559.1494225</v>
      </c>
      <c r="C3946">
        <f>sol_split!B3946+sol_split!C3946</f>
        <v>10146559.85950185</v>
      </c>
      <c r="D3946" s="1">
        <f t="shared" si="366"/>
        <v>0.71007934957742691</v>
      </c>
      <c r="E3946" s="3">
        <f t="shared" si="367"/>
        <v>6.9982278156960857E-8</v>
      </c>
      <c r="F3946" s="1">
        <f>sol_all!D3946+sol_all!E3946</f>
        <v>2798496.10293933</v>
      </c>
      <c r="G3946" s="1">
        <f>sol_split!D3946+sol_split!E3946</f>
        <v>2798496.1767014051</v>
      </c>
      <c r="H3946" s="1">
        <f t="shared" si="368"/>
        <v>-7.3762075044214725E-2</v>
      </c>
      <c r="I3946" s="1">
        <f>SUM(sol_all!F3946:M3946)</f>
        <v>4292326.2768865786</v>
      </c>
      <c r="J3946">
        <f>SUM(sol_split!F3946:M3946)</f>
        <v>4292326.162181058</v>
      </c>
      <c r="K3946" s="1">
        <f t="shared" si="369"/>
        <v>0.11470552068203688</v>
      </c>
      <c r="L3946">
        <f>SUM(sol_all!N3946:U3946)</f>
        <v>12749796.194151554</v>
      </c>
      <c r="M3946">
        <f>SUM(sol_split!N3946:U3946)</f>
        <v>12749795.525674263</v>
      </c>
      <c r="N3946">
        <f t="shared" si="370"/>
        <v>0.66847729124128819</v>
      </c>
      <c r="O3946">
        <f>SUM(sol_all!V3946:AC3946)</f>
        <v>12922.276600033623</v>
      </c>
      <c r="P3946">
        <f>SUM(sol_split!V3946:AC3946)</f>
        <v>12922.275941400514</v>
      </c>
      <c r="Q3946">
        <f t="shared" si="371"/>
        <v>6.5863310919667128E-4</v>
      </c>
    </row>
    <row r="3947" spans="1:17" x14ac:dyDescent="0.3">
      <c r="A3947" t="e">
        <f>#REF!</f>
        <v>#REF!</v>
      </c>
      <c r="B3947" s="1">
        <f>sol_all!B3947+sol_all!C3947</f>
        <v>10132546.6810952</v>
      </c>
      <c r="C3947">
        <f>sol_split!B3947+sol_split!C3947</f>
        <v>10132547.390820161</v>
      </c>
      <c r="D3947" s="1">
        <f t="shared" si="366"/>
        <v>0.70972496084868908</v>
      </c>
      <c r="E3947" s="3">
        <f t="shared" si="367"/>
        <v>7.0044082532266208E-8</v>
      </c>
      <c r="F3947" s="1">
        <f>sol_all!D3947+sol_all!E3947</f>
        <v>2795724.2283287002</v>
      </c>
      <c r="G3947" s="1">
        <f>sol_split!D3947+sol_split!E3947</f>
        <v>2795724.3023119085</v>
      </c>
      <c r="H3947" s="1">
        <f t="shared" si="368"/>
        <v>-7.3983208276331425E-2</v>
      </c>
      <c r="I3947" s="1">
        <f>SUM(sol_all!F3947:M3947)</f>
        <v>4292369.471992258</v>
      </c>
      <c r="J3947">
        <f>SUM(sol_split!F3947:M3947)</f>
        <v>4292369.3576993179</v>
      </c>
      <c r="K3947" s="1">
        <f t="shared" si="369"/>
        <v>0.11429294012486935</v>
      </c>
      <c r="L3947">
        <f>SUM(sol_all!N3947:U3947)</f>
        <v>12766522.112194767</v>
      </c>
      <c r="M3947">
        <f>SUM(sol_split!N3947:U3947)</f>
        <v>12766521.443438236</v>
      </c>
      <c r="N3947">
        <f t="shared" si="370"/>
        <v>0.66875653155148029</v>
      </c>
      <c r="O3947">
        <f>SUM(sol_all!V3947:AC3947)</f>
        <v>12937.506389048523</v>
      </c>
      <c r="P3947">
        <f>SUM(sol_split!V3947:AC3947)</f>
        <v>12937.505730343259</v>
      </c>
      <c r="Q3947">
        <f t="shared" si="371"/>
        <v>6.5870526486833114E-4</v>
      </c>
    </row>
    <row r="3948" spans="1:17" x14ac:dyDescent="0.3">
      <c r="A3948" t="e">
        <f>#REF!</f>
        <v>#REF!</v>
      </c>
      <c r="B3948" s="1">
        <f>sol_all!B3948+sol_all!C3948</f>
        <v>10118557.6037891</v>
      </c>
      <c r="C3948">
        <f>sol_split!B3948+sol_split!C3948</f>
        <v>10118558.313221119</v>
      </c>
      <c r="D3948" s="1">
        <f t="shared" si="366"/>
        <v>0.70943201892077923</v>
      </c>
      <c r="E3948" s="3">
        <f t="shared" si="367"/>
        <v>7.0111968704440671E-8</v>
      </c>
      <c r="F3948" s="1">
        <f>sol_all!D3948+sol_all!E3948</f>
        <v>2792945.6158398502</v>
      </c>
      <c r="G3948" s="1">
        <f>sol_split!D3948+sol_split!E3948</f>
        <v>2792945.6900452571</v>
      </c>
      <c r="H3948" s="1">
        <f t="shared" si="368"/>
        <v>-7.4205406941473484E-2</v>
      </c>
      <c r="I3948" s="1">
        <f>SUM(sol_all!F3948:M3948)</f>
        <v>4292399.3779073376</v>
      </c>
      <c r="J3948">
        <f>SUM(sol_split!F3948:M3948)</f>
        <v>4292399.2639883263</v>
      </c>
      <c r="K3948" s="1">
        <f t="shared" si="369"/>
        <v>0.11391901131719351</v>
      </c>
      <c r="L3948">
        <f>SUM(sol_all!N3948:U3948)</f>
        <v>12783244.67464073</v>
      </c>
      <c r="M3948">
        <f>SUM(sol_split!N3948:U3948)</f>
        <v>12783244.005581126</v>
      </c>
      <c r="N3948">
        <f t="shared" si="370"/>
        <v>0.66905960440635681</v>
      </c>
      <c r="O3948">
        <f>SUM(sol_all!V3948:AC3948)</f>
        <v>12952.727822967716</v>
      </c>
      <c r="P3948">
        <f>SUM(sol_split!V3948:AC3948)</f>
        <v>12952.727164149244</v>
      </c>
      <c r="Q3948">
        <f t="shared" si="371"/>
        <v>6.5881847149285022E-4</v>
      </c>
    </row>
    <row r="3949" spans="1:17" x14ac:dyDescent="0.3">
      <c r="A3949" t="e">
        <f>#REF!</f>
        <v>#REF!</v>
      </c>
      <c r="B3949" s="1">
        <f>sol_all!B3949+sol_all!C3949</f>
        <v>10104591.917578001</v>
      </c>
      <c r="C3949">
        <f>sol_split!B3949+sol_split!C3949</f>
        <v>10104592.626775641</v>
      </c>
      <c r="D3949" s="1">
        <f t="shared" si="366"/>
        <v>0.70919764041900635</v>
      </c>
      <c r="E3949" s="3">
        <f t="shared" si="367"/>
        <v>7.0185676108059798E-8</v>
      </c>
      <c r="F3949" s="1">
        <f>sol_all!D3949+sol_all!E3949</f>
        <v>2790160.30571025</v>
      </c>
      <c r="G3949" s="1">
        <f>sol_split!D3949+sol_split!E3949</f>
        <v>2790160.3801414082</v>
      </c>
      <c r="H3949" s="1">
        <f t="shared" si="368"/>
        <v>-7.4431158136576414E-2</v>
      </c>
      <c r="I3949" s="1">
        <f>SUM(sol_all!F3949:M3949)</f>
        <v>4292416.0064703701</v>
      </c>
      <c r="J3949">
        <f>SUM(sol_split!F3949:M3949)</f>
        <v>4292415.8928880505</v>
      </c>
      <c r="K3949" s="1">
        <f t="shared" si="369"/>
        <v>0.11358231958001852</v>
      </c>
      <c r="L3949">
        <f>SUM(sol_all!N3949:U3949)</f>
        <v>12799963.829387425</v>
      </c>
      <c r="M3949">
        <f>SUM(sol_split!N3949:U3949)</f>
        <v>12799963.159999976</v>
      </c>
      <c r="N3949">
        <f t="shared" si="370"/>
        <v>0.66938744857907295</v>
      </c>
      <c r="O3949">
        <f>SUM(sol_all!V3949:AC3949)</f>
        <v>12967.940853880587</v>
      </c>
      <c r="P3949">
        <f>SUM(sol_split!V3949:AC3949)</f>
        <v>12967.94019490694</v>
      </c>
      <c r="Q3949">
        <f t="shared" si="371"/>
        <v>6.5897364765987732E-4</v>
      </c>
    </row>
    <row r="3950" spans="1:17" x14ac:dyDescent="0.3">
      <c r="A3950" t="e">
        <f>#REF!</f>
        <v>#REF!</v>
      </c>
      <c r="B3950" s="1">
        <f>sol_all!B3950+sol_all!C3950</f>
        <v>10090649.6222941</v>
      </c>
      <c r="C3950">
        <f>sol_split!B3950+sol_split!C3950</f>
        <v>10090650.33131141</v>
      </c>
      <c r="D3950" s="1">
        <f t="shared" si="366"/>
        <v>0.7090173102915287</v>
      </c>
      <c r="E3950" s="3">
        <f t="shared" si="367"/>
        <v>7.0264780952810577E-8</v>
      </c>
      <c r="F3950" s="1">
        <f>sol_all!D3950+sol_all!E3950</f>
        <v>2787368.33817785</v>
      </c>
      <c r="G3950" s="1">
        <f>sol_split!D3950+sol_split!E3950</f>
        <v>2787368.4128407552</v>
      </c>
      <c r="H3950" s="1">
        <f t="shared" si="368"/>
        <v>-7.4662905186414719E-2</v>
      </c>
      <c r="I3950" s="1">
        <f>SUM(sol_all!F3950:M3950)</f>
        <v>4292419.3696710914</v>
      </c>
      <c r="J3950">
        <f>SUM(sol_split!F3950:M3950)</f>
        <v>4292419.2563906368</v>
      </c>
      <c r="K3950" s="1">
        <f t="shared" si="369"/>
        <v>0.11328045465052128</v>
      </c>
      <c r="L3950">
        <f>SUM(sol_all!N3950:U3950)</f>
        <v>12816679.524422901</v>
      </c>
      <c r="M3950">
        <f>SUM(sol_split!N3950:U3950)</f>
        <v>12816678.85468233</v>
      </c>
      <c r="N3950">
        <f t="shared" si="370"/>
        <v>0.66974057070910931</v>
      </c>
      <c r="O3950">
        <f>SUM(sol_all!V3950:AC3950)</f>
        <v>12983.145434024402</v>
      </c>
      <c r="P3950">
        <f>SUM(sol_split!V3950:AC3950)</f>
        <v>12983.144774853592</v>
      </c>
      <c r="Q3950">
        <f t="shared" si="371"/>
        <v>6.5917080974031705E-4</v>
      </c>
    </row>
    <row r="3951" spans="1:17" x14ac:dyDescent="0.3">
      <c r="A3951" t="e">
        <f>#REF!</f>
        <v>#REF!</v>
      </c>
      <c r="B3951" s="1">
        <f>sol_all!B3951+sol_all!C3951</f>
        <v>10076730.7175286</v>
      </c>
      <c r="C3951">
        <f>sol_split!B3951+sol_split!C3951</f>
        <v>10076731.42641376</v>
      </c>
      <c r="D3951" s="1">
        <f t="shared" si="366"/>
        <v>0.70888515934348106</v>
      </c>
      <c r="E3951" s="3">
        <f t="shared" si="367"/>
        <v>7.0348722644317939E-8</v>
      </c>
      <c r="F3951" s="1">
        <f>sol_all!D3951+sol_all!E3951</f>
        <v>2784569.7534800302</v>
      </c>
      <c r="G3951" s="1">
        <f>sol_split!D3951+sol_split!E3951</f>
        <v>2784569.8283830909</v>
      </c>
      <c r="H3951" s="1">
        <f t="shared" si="368"/>
        <v>-7.4903060682117939E-2</v>
      </c>
      <c r="I3951" s="1">
        <f>SUM(sol_all!F3951:M3951)</f>
        <v>4292409.4796498315</v>
      </c>
      <c r="J3951">
        <f>SUM(sol_split!F3951:M3951)</f>
        <v>4292409.3666400053</v>
      </c>
      <c r="K3951" s="1">
        <f t="shared" si="369"/>
        <v>0.11300982628017664</v>
      </c>
      <c r="L3951">
        <f>SUM(sol_all!N3951:U3951)</f>
        <v>12833391.707825666</v>
      </c>
      <c r="M3951">
        <f>SUM(sol_split!N3951:U3951)</f>
        <v>12833391.037706738</v>
      </c>
      <c r="N3951">
        <f t="shared" si="370"/>
        <v>0.67011892795562744</v>
      </c>
      <c r="O3951">
        <f>SUM(sol_all!V3951:AC3951)</f>
        <v>12998.34151578491</v>
      </c>
      <c r="P3951">
        <f>SUM(sol_split!V3951:AC3951)</f>
        <v>12998.340856375611</v>
      </c>
      <c r="Q3951">
        <f t="shared" si="371"/>
        <v>6.5940929926000535E-4</v>
      </c>
    </row>
    <row r="3952" spans="1:17" x14ac:dyDescent="0.3">
      <c r="A3952" t="e">
        <f>#REF!</f>
        <v>#REF!</v>
      </c>
      <c r="B3952" s="1">
        <f>sol_all!B3952+sol_all!C3952</f>
        <v>10062835.2026334</v>
      </c>
      <c r="C3952">
        <f>sol_split!B3952+sol_split!C3952</f>
        <v>10062835.91142663</v>
      </c>
      <c r="D3952" s="1">
        <f t="shared" si="366"/>
        <v>0.70879323035478592</v>
      </c>
      <c r="E3952" s="3">
        <f t="shared" si="367"/>
        <v>7.0436729919492189E-8</v>
      </c>
      <c r="F3952" s="1">
        <f>sol_all!D3952+sol_all!E3952</f>
        <v>2781764.5918525402</v>
      </c>
      <c r="G3952" s="1">
        <f>sol_split!D3952+sol_split!E3952</f>
        <v>2781764.6670064931</v>
      </c>
      <c r="H3952" s="1">
        <f t="shared" si="368"/>
        <v>-7.5153952930122614E-2</v>
      </c>
      <c r="I3952" s="1">
        <f>SUM(sol_all!F3952:M3952)</f>
        <v>4292386.3486969424</v>
      </c>
      <c r="J3952">
        <f>SUM(sol_split!F3952:M3952)</f>
        <v>4292386.2359313369</v>
      </c>
      <c r="K3952" s="1">
        <f t="shared" si="369"/>
        <v>0.11276560556143522</v>
      </c>
      <c r="L3952">
        <f>SUM(sol_all!N3952:U3952)</f>
        <v>12850100.327765405</v>
      </c>
      <c r="M3952">
        <f>SUM(sol_split!N3952:U3952)</f>
        <v>12850099.657243513</v>
      </c>
      <c r="N3952">
        <f t="shared" si="370"/>
        <v>0.67052189260721207</v>
      </c>
      <c r="O3952">
        <f>SUM(sol_all!V3952:AC3952)</f>
        <v>13013.529051696427</v>
      </c>
      <c r="P3952">
        <f>SUM(sol_split!V3952:AC3952)</f>
        <v>13013.52839200923</v>
      </c>
      <c r="Q3952">
        <f t="shared" si="371"/>
        <v>6.5968719718512148E-4</v>
      </c>
    </row>
    <row r="3953" spans="1:17" x14ac:dyDescent="0.3">
      <c r="A3953" t="e">
        <f>#REF!</f>
        <v>#REF!</v>
      </c>
      <c r="B3953" s="1">
        <f>sol_all!B3953+sol_all!C3953</f>
        <v>10048963.0767214</v>
      </c>
      <c r="C3953">
        <f>sol_split!B3953+sol_split!C3953</f>
        <v>10048963.78545345</v>
      </c>
      <c r="D3953" s="1">
        <f t="shared" si="366"/>
        <v>0.70873204991221428</v>
      </c>
      <c r="E3953" s="3">
        <f t="shared" si="367"/>
        <v>7.0527876310076337E-8</v>
      </c>
      <c r="F3953" s="1">
        <f>sol_all!D3953+sol_all!E3953</f>
        <v>2778952.8935284601</v>
      </c>
      <c r="G3953" s="1">
        <f>sol_split!D3953+sol_split!E3953</f>
        <v>2778952.9689462841</v>
      </c>
      <c r="H3953" s="1">
        <f t="shared" si="368"/>
        <v>-7.541782408952713E-2</v>
      </c>
      <c r="I3953" s="1">
        <f>SUM(sol_all!F3953:M3953)</f>
        <v>4292349.9892522162</v>
      </c>
      <c r="J3953">
        <f>SUM(sol_split!F3953:M3953)</f>
        <v>4292349.87671063</v>
      </c>
      <c r="K3953" s="1">
        <f t="shared" si="369"/>
        <v>0.11254158616065979</v>
      </c>
      <c r="L3953">
        <f>SUM(sol_all!N3953:U3953)</f>
        <v>12866805.332503416</v>
      </c>
      <c r="M3953">
        <f>SUM(sol_split!N3953:U3953)</f>
        <v>12866804.661555175</v>
      </c>
      <c r="N3953">
        <f t="shared" si="370"/>
        <v>0.67094824090600014</v>
      </c>
      <c r="O3953">
        <f>SUM(sol_all!V3953:AC3953)</f>
        <v>13028.70799444269</v>
      </c>
      <c r="P3953">
        <f>SUM(sol_split!V3953:AC3953)</f>
        <v>13028.707334441033</v>
      </c>
      <c r="Q3953">
        <f t="shared" si="371"/>
        <v>6.6000165679724887E-4</v>
      </c>
    </row>
    <row r="3954" spans="1:17" x14ac:dyDescent="0.3">
      <c r="A3954" t="e">
        <f>#REF!</f>
        <v>#REF!</v>
      </c>
      <c r="B3954" s="1">
        <f>sol_all!B3954+sol_all!C3954</f>
        <v>10035114.3386684</v>
      </c>
      <c r="C3954">
        <f>sol_split!B3954+sol_split!C3954</f>
        <v>10035115.047358099</v>
      </c>
      <c r="D3954" s="1">
        <f t="shared" si="366"/>
        <v>0.70868969894945621</v>
      </c>
      <c r="E3954" s="3">
        <f t="shared" si="367"/>
        <v>7.0620986468930671E-8</v>
      </c>
      <c r="F3954" s="1">
        <f>sol_all!D3954+sol_all!E3954</f>
        <v>2776134.6987371398</v>
      </c>
      <c r="G3954" s="1">
        <f>sol_split!D3954+sol_split!E3954</f>
        <v>2776134.7744338834</v>
      </c>
      <c r="H3954" s="1">
        <f t="shared" si="368"/>
        <v>-7.5696743559092283E-2</v>
      </c>
      <c r="I3954" s="1">
        <f>SUM(sol_all!F3954:M3954)</f>
        <v>4292300.4139043214</v>
      </c>
      <c r="J3954">
        <f>SUM(sol_split!F3954:M3954)</f>
        <v>4292300.3015742162</v>
      </c>
      <c r="K3954" s="1">
        <f t="shared" si="369"/>
        <v>0.11233010515570641</v>
      </c>
      <c r="L3954">
        <f>SUM(sol_all!N3954:U3954)</f>
        <v>12883506.670393249</v>
      </c>
      <c r="M3954">
        <f>SUM(sol_split!N3954:U3954)</f>
        <v>12883505.998997264</v>
      </c>
      <c r="N3954">
        <f t="shared" si="370"/>
        <v>0.67139598540961742</v>
      </c>
      <c r="O3954">
        <f>SUM(sol_all!V3954:AC3954)</f>
        <v>13043.878296856872</v>
      </c>
      <c r="P3954">
        <f>SUM(sol_split!V3954:AC3954)</f>
        <v>13043.87763650846</v>
      </c>
      <c r="Q3954">
        <f t="shared" si="371"/>
        <v>6.6034841256623622E-4</v>
      </c>
    </row>
    <row r="3955" spans="1:17" x14ac:dyDescent="0.3">
      <c r="A3955" t="e">
        <f>#REF!</f>
        <v>#REF!</v>
      </c>
      <c r="B3955" s="1">
        <f>sol_all!B3955+sol_all!C3955</f>
        <v>10021288.9871135</v>
      </c>
      <c r="C3955">
        <f>sol_split!B3955+sol_split!C3955</f>
        <v>10021289.69576581</v>
      </c>
      <c r="D3955" s="1">
        <f t="shared" si="366"/>
        <v>0.7086523100733757</v>
      </c>
      <c r="E3955" s="3">
        <f t="shared" si="367"/>
        <v>7.0714684101873354E-8</v>
      </c>
      <c r="F3955" s="1">
        <f>sol_all!D3955+sol_all!E3955</f>
        <v>2773310.04770316</v>
      </c>
      <c r="G3955" s="1">
        <f>sol_split!D3955+sol_split!E3955</f>
        <v>2773310.1236957512</v>
      </c>
      <c r="H3955" s="1">
        <f t="shared" si="368"/>
        <v>-7.5992591213434935E-2</v>
      </c>
      <c r="I3955" s="1">
        <f>SUM(sol_all!F3955:M3955)</f>
        <v>4292237.6353901355</v>
      </c>
      <c r="J3955">
        <f>SUM(sol_split!F3955:M3955)</f>
        <v>4292237.523268342</v>
      </c>
      <c r="K3955" s="1">
        <f t="shared" si="369"/>
        <v>0.11212179344147444</v>
      </c>
      <c r="L3955">
        <f>SUM(sol_all!N3955:U3955)</f>
        <v>12900204.289881242</v>
      </c>
      <c r="M3955">
        <f>SUM(sol_split!N3955:U3955)</f>
        <v>12900203.618018892</v>
      </c>
      <c r="N3955">
        <f t="shared" si="370"/>
        <v>0.67186235077679157</v>
      </c>
      <c r="O3955">
        <f>SUM(sol_all!V3955:AC3955)</f>
        <v>13059.039911922549</v>
      </c>
      <c r="P3955">
        <f>SUM(sol_split!V3955:AC3955)</f>
        <v>13059.039251200438</v>
      </c>
      <c r="Q3955">
        <f t="shared" si="371"/>
        <v>6.6072211120626889E-4</v>
      </c>
    </row>
    <row r="3956" spans="1:17" x14ac:dyDescent="0.3">
      <c r="A3956" t="e">
        <f>#REF!</f>
        <v>#REF!</v>
      </c>
      <c r="B3956" s="1">
        <f>sol_all!B3956+sol_all!C3956</f>
        <v>10007487.0204606</v>
      </c>
      <c r="C3956">
        <f>sol_split!B3956+sol_split!C3956</f>
        <v>10007487.72906406</v>
      </c>
      <c r="D3956" s="1">
        <f t="shared" si="366"/>
        <v>0.70860346034169197</v>
      </c>
      <c r="E3956" s="3">
        <f t="shared" si="367"/>
        <v>7.0807329932656618E-8</v>
      </c>
      <c r="F3956" s="1">
        <f>sol_all!D3956+sol_all!E3956</f>
        <v>2770478.9806452598</v>
      </c>
      <c r="G3956" s="1">
        <f>sol_split!D3956+sol_split!E3956</f>
        <v>2770479.0569523242</v>
      </c>
      <c r="H3956" s="1">
        <f t="shared" si="368"/>
        <v>-7.6307064387947321E-2</v>
      </c>
      <c r="I3956" s="1">
        <f>SUM(sol_all!F3956:M3956)</f>
        <v>4292161.6665942455</v>
      </c>
      <c r="J3956">
        <f>SUM(sol_split!F3956:M3956)</f>
        <v>4292161.5546886167</v>
      </c>
      <c r="K3956" s="1">
        <f t="shared" si="369"/>
        <v>0.11190562881529331</v>
      </c>
      <c r="L3956">
        <f>SUM(sol_all!N3956:U3956)</f>
        <v>12916898.139507042</v>
      </c>
      <c r="M3956">
        <f>SUM(sol_split!N3956:U3956)</f>
        <v>12916897.467163315</v>
      </c>
      <c r="N3956">
        <f t="shared" si="370"/>
        <v>0.67234372720122337</v>
      </c>
      <c r="O3956">
        <f>SUM(sol_all!V3956:AC3956)</f>
        <v>13074.192792773345</v>
      </c>
      <c r="P3956">
        <f>SUM(sol_split!V3956:AC3956)</f>
        <v>13074.19213165789</v>
      </c>
      <c r="Q3956">
        <f t="shared" si="371"/>
        <v>6.6111545493185986E-4</v>
      </c>
    </row>
    <row r="3957" spans="1:17" x14ac:dyDescent="0.3">
      <c r="A3957" t="e">
        <f>#REF!</f>
        <v>#REF!</v>
      </c>
      <c r="B3957" s="1">
        <f>sol_all!B3957+sol_all!C3957</f>
        <v>9993708.4368795305</v>
      </c>
      <c r="C3957">
        <f>sol_split!B3957+sol_split!C3957</f>
        <v>9993709.1454035603</v>
      </c>
      <c r="D3957" s="1">
        <f t="shared" si="366"/>
        <v>0.70852402970194817</v>
      </c>
      <c r="E3957" s="3">
        <f t="shared" si="367"/>
        <v>7.0897005757260618E-8</v>
      </c>
      <c r="F3957" s="1">
        <f>sol_all!D3957+sol_all!E3957</f>
        <v>2767641.53777534</v>
      </c>
      <c r="G3957" s="1">
        <f>sol_split!D3957+sol_split!E3957</f>
        <v>2767641.614416908</v>
      </c>
      <c r="H3957" s="1">
        <f t="shared" si="368"/>
        <v>-7.664156798273325E-2</v>
      </c>
      <c r="I3957" s="1">
        <f>SUM(sol_all!F3957:M3957)</f>
        <v>4292072.5205482617</v>
      </c>
      <c r="J3957">
        <f>SUM(sol_split!F3957:M3957)</f>
        <v>4292072.4088796647</v>
      </c>
      <c r="K3957" s="1">
        <f t="shared" si="369"/>
        <v>0.11166859697550535</v>
      </c>
      <c r="L3957">
        <f>SUM(sol_all!N3957:U3957)</f>
        <v>12933588.167904181</v>
      </c>
      <c r="M3957">
        <f>SUM(sol_split!N3957:U3957)</f>
        <v>12933587.495068675</v>
      </c>
      <c r="N3957">
        <f t="shared" si="370"/>
        <v>0.67283550649881363</v>
      </c>
      <c r="O3957">
        <f>SUM(sol_all!V3957:AC3957)</f>
        <v>13089.336892694284</v>
      </c>
      <c r="P3957">
        <f>SUM(sol_split!V3957:AC3957)</f>
        <v>13089.336231174268</v>
      </c>
      <c r="Q3957">
        <f t="shared" si="371"/>
        <v>6.6152001636510249E-4</v>
      </c>
    </row>
    <row r="3958" spans="1:17" x14ac:dyDescent="0.3">
      <c r="A3958" t="e">
        <f>#REF!</f>
        <v>#REF!</v>
      </c>
      <c r="B3958" s="1">
        <f>sol_all!B3958+sol_all!C3958</f>
        <v>9979953.2343066502</v>
      </c>
      <c r="C3958">
        <f>sol_split!B3958+sol_split!C3958</f>
        <v>9979953.9426991306</v>
      </c>
      <c r="D3958" s="1">
        <f t="shared" si="366"/>
        <v>0.70839248038828373</v>
      </c>
      <c r="E3958" s="3">
        <f t="shared" si="367"/>
        <v>7.0981540555896598E-8</v>
      </c>
      <c r="F3958" s="1">
        <f>sol_all!D3958+sol_all!E3958</f>
        <v>2764797.75929737</v>
      </c>
      <c r="G3958" s="1">
        <f>sol_split!D3958+sol_split!E3958</f>
        <v>2764797.836294604</v>
      </c>
      <c r="H3958" s="1">
        <f t="shared" si="368"/>
        <v>-7.6997234020382166E-2</v>
      </c>
      <c r="I3958" s="1">
        <f>SUM(sol_all!F3958:M3958)</f>
        <v>4291970.2104302542</v>
      </c>
      <c r="J3958">
        <f>SUM(sol_split!F3958:M3958)</f>
        <v>4291970.0990345664</v>
      </c>
      <c r="K3958" s="1">
        <f t="shared" si="369"/>
        <v>0.11139568779617548</v>
      </c>
      <c r="L3958">
        <f>SUM(sol_all!N3958:U3958)</f>
        <v>12950274.323800594</v>
      </c>
      <c r="M3958">
        <f>SUM(sol_split!N3958:U3958)</f>
        <v>12950273.650468493</v>
      </c>
      <c r="N3958">
        <f t="shared" si="370"/>
        <v>0.67333210073411465</v>
      </c>
      <c r="O3958">
        <f>SUM(sol_all!V3958:AC3958)</f>
        <v>13104.472165121431</v>
      </c>
      <c r="P3958">
        <f>SUM(sol_split!V3958:AC3958)</f>
        <v>13104.471503196171</v>
      </c>
      <c r="Q3958">
        <f t="shared" si="371"/>
        <v>6.6192525991937146E-4</v>
      </c>
    </row>
    <row r="3959" spans="1:17" x14ac:dyDescent="0.3">
      <c r="A3959" t="e">
        <f>#REF!</f>
        <v>#REF!</v>
      </c>
      <c r="B3959" s="1">
        <f>sol_all!B3959+sol_all!C3959</f>
        <v>9966221.4104465898</v>
      </c>
      <c r="C3959">
        <f>sol_split!B3959+sol_split!C3959</f>
        <v>9966222.1186306309</v>
      </c>
      <c r="D3959" s="1">
        <f t="shared" si="366"/>
        <v>0.70818404108285904</v>
      </c>
      <c r="E3959" s="3">
        <f t="shared" si="367"/>
        <v>7.1058426935941718E-8</v>
      </c>
      <c r="F3959" s="1">
        <f>sol_all!D3959+sol_all!E3959</f>
        <v>2761947.6854063799</v>
      </c>
      <c r="G3959" s="1">
        <f>sol_split!D3959+sol_split!E3959</f>
        <v>2761947.7627812</v>
      </c>
      <c r="H3959" s="1">
        <f t="shared" si="368"/>
        <v>-7.7374820131808519E-2</v>
      </c>
      <c r="I3959" s="1">
        <f>SUM(sol_all!F3959:M3959)</f>
        <v>4291854.7495641606</v>
      </c>
      <c r="J3959">
        <f>SUM(sol_split!F3959:M3959)</f>
        <v>4291854.638494418</v>
      </c>
      <c r="K3959" s="1">
        <f t="shared" si="369"/>
        <v>0.11106974259018898</v>
      </c>
      <c r="L3959">
        <f>SUM(sol_all!N3959:U3959)</f>
        <v>12966956.556019217</v>
      </c>
      <c r="M3959">
        <f>SUM(sol_split!N3959:U3959)</f>
        <v>12966955.882192418</v>
      </c>
      <c r="N3959">
        <f t="shared" si="370"/>
        <v>0.67382679879665375</v>
      </c>
      <c r="O3959">
        <f>SUM(sol_all!V3959:AC3959)</f>
        <v>13119.598563642723</v>
      </c>
      <c r="P3959">
        <f>SUM(sol_split!V3959:AC3959)</f>
        <v>13119.597901323808</v>
      </c>
      <c r="Q3959">
        <f t="shared" si="371"/>
        <v>6.6231891469215043E-4</v>
      </c>
    </row>
    <row r="3960" spans="1:17" x14ac:dyDescent="0.3">
      <c r="A3960" t="e">
        <f>#REF!</f>
        <v>#REF!</v>
      </c>
      <c r="B3960" s="1">
        <f>sol_all!B3960+sol_all!C3960</f>
        <v>9952512.9627730008</v>
      </c>
      <c r="C3960">
        <f>sol_split!B3960+sol_split!C3960</f>
        <v>9952513.6706438791</v>
      </c>
      <c r="D3960" s="1">
        <f t="shared" si="366"/>
        <v>0.70787087827920914</v>
      </c>
      <c r="E3960" s="3">
        <f t="shared" si="367"/>
        <v>7.1124836084451564E-8</v>
      </c>
      <c r="F3960" s="1">
        <f>sol_all!D3960+sol_all!E3960</f>
        <v>2759091.3562873998</v>
      </c>
      <c r="G3960" s="1">
        <f>sol_split!D3960+sol_split!E3960</f>
        <v>2759091.4340621163</v>
      </c>
      <c r="H3960" s="1">
        <f t="shared" si="368"/>
        <v>-7.7774716541171074E-2</v>
      </c>
      <c r="I3960" s="1">
        <f>SUM(sol_all!F3960:M3960)</f>
        <v>4291726.1514191153</v>
      </c>
      <c r="J3960">
        <f>SUM(sol_split!F3960:M3960)</f>
        <v>4291726.0407478921</v>
      </c>
      <c r="K3960" s="1">
        <f t="shared" si="369"/>
        <v>0.11067122314125299</v>
      </c>
      <c r="L3960">
        <f>SUM(sol_all!N3960:U3960)</f>
        <v>12983634.813478475</v>
      </c>
      <c r="M3960">
        <f>SUM(sol_split!N3960:U3960)</f>
        <v>12983634.139166776</v>
      </c>
      <c r="N3960">
        <f t="shared" si="370"/>
        <v>0.67431169934570789</v>
      </c>
      <c r="O3960">
        <f>SUM(sol_all!V3960:AC3960)</f>
        <v>13134.716041998352</v>
      </c>
      <c r="P3960">
        <f>SUM(sol_split!V3960:AC3960)</f>
        <v>13134.715379311669</v>
      </c>
      <c r="Q3960">
        <f t="shared" si="371"/>
        <v>6.6268668342672754E-4</v>
      </c>
    </row>
    <row r="3961" spans="1:17" x14ac:dyDescent="0.3">
      <c r="A3961" t="e">
        <f>#REF!</f>
        <v>#REF!</v>
      </c>
      <c r="B3961" s="1">
        <f>sol_all!B3961+sol_all!C3961</f>
        <v>9938827.8885297794</v>
      </c>
      <c r="C3961">
        <f>sol_split!B3961+sol_split!C3961</f>
        <v>9938828.5959515795</v>
      </c>
      <c r="D3961" s="1">
        <f t="shared" si="366"/>
        <v>0.707421800121665</v>
      </c>
      <c r="E3961" s="3">
        <f t="shared" si="367"/>
        <v>7.1177585815908914E-8</v>
      </c>
      <c r="F3961" s="1">
        <f>sol_all!D3961+sol_all!E3961</f>
        <v>2756228.8121144399</v>
      </c>
      <c r="G3961" s="1">
        <f>sol_split!D3961+sol_split!E3961</f>
        <v>2756228.8903113129</v>
      </c>
      <c r="H3961" s="1">
        <f t="shared" si="368"/>
        <v>-7.81968729570508E-2</v>
      </c>
      <c r="I3961" s="1">
        <f>SUM(sol_all!F3961:M3961)</f>
        <v>4291584.4296088768</v>
      </c>
      <c r="J3961">
        <f>SUM(sol_split!F3961:M3961)</f>
        <v>4291584.3194307443</v>
      </c>
      <c r="K3961" s="1">
        <f t="shared" si="369"/>
        <v>0.11017813254147768</v>
      </c>
      <c r="L3961">
        <f>SUM(sol_all!N3961:U3961)</f>
        <v>13000309.045192827</v>
      </c>
      <c r="M3961">
        <f>SUM(sol_split!N3961:U3961)</f>
        <v>13000308.370415259</v>
      </c>
      <c r="N3961">
        <f t="shared" si="370"/>
        <v>0.6747775673866272</v>
      </c>
      <c r="O3961">
        <f>SUM(sol_all!V3961:AC3961)</f>
        <v>13149.824554080878</v>
      </c>
      <c r="P3961">
        <f>SUM(sol_split!V3961:AC3961)</f>
        <v>13149.823891068945</v>
      </c>
      <c r="Q3961">
        <f t="shared" si="371"/>
        <v>6.6301193328399677E-4</v>
      </c>
    </row>
    <row r="3962" spans="1:17" x14ac:dyDescent="0.3">
      <c r="A3962" t="e">
        <f>#REF!</f>
        <v>#REF!</v>
      </c>
      <c r="B3962" s="1">
        <f>sol_all!B3962+sol_all!C3962</f>
        <v>9925166.1847189199</v>
      </c>
      <c r="C3962">
        <f>sol_split!B3962+sol_split!C3962</f>
        <v>9925166.8915342595</v>
      </c>
      <c r="D3962" s="1">
        <f t="shared" si="366"/>
        <v>0.70681533962488174</v>
      </c>
      <c r="E3962" s="3">
        <f t="shared" si="367"/>
        <v>7.1214456393221961E-8</v>
      </c>
      <c r="F3962" s="1">
        <f>sol_all!D3962+sol_all!E3962</f>
        <v>2753360.0930597</v>
      </c>
      <c r="G3962" s="1">
        <f>sol_split!D3962+sol_split!E3962</f>
        <v>2753360.1716901967</v>
      </c>
      <c r="H3962" s="1">
        <f t="shared" si="368"/>
        <v>-7.8630496747791767E-2</v>
      </c>
      <c r="I3962" s="1">
        <f>SUM(sol_all!F3962:M3962)</f>
        <v>4291429.5978972455</v>
      </c>
      <c r="J3962">
        <f>SUM(sol_split!F3962:M3962)</f>
        <v>4291429.4883253798</v>
      </c>
      <c r="K3962" s="1">
        <f t="shared" si="369"/>
        <v>0.10957186575978994</v>
      </c>
      <c r="L3962">
        <f>SUM(sol_all!N3962:U3962)</f>
        <v>13016979.200270196</v>
      </c>
      <c r="M3962">
        <f>SUM(sol_split!N3962:U3962)</f>
        <v>13016978.525059484</v>
      </c>
      <c r="N3962">
        <f t="shared" si="370"/>
        <v>0.67521071247756481</v>
      </c>
      <c r="O3962">
        <f>SUM(sol_all!V3962:AC3962)</f>
        <v>13164.924053933655</v>
      </c>
      <c r="P3962">
        <f>SUM(sol_split!V3962:AC3962)</f>
        <v>13164.923390660186</v>
      </c>
      <c r="Q3962">
        <f t="shared" si="371"/>
        <v>6.63273469399428E-4</v>
      </c>
    </row>
    <row r="3963" spans="1:17" x14ac:dyDescent="0.3">
      <c r="A3963" t="e">
        <f>#REF!</f>
        <v>#REF!</v>
      </c>
      <c r="B3963" s="1">
        <f>sol_all!B3963+sol_all!C3963</f>
        <v>9911527.8480157498</v>
      </c>
      <c r="C3963">
        <f>sol_split!B3963+sol_split!C3963</f>
        <v>9911528.5541411489</v>
      </c>
      <c r="D3963" s="1">
        <f t="shared" si="366"/>
        <v>0.70612539909780025</v>
      </c>
      <c r="E3963" s="3">
        <f t="shared" si="367"/>
        <v>7.1242838114607653E-8</v>
      </c>
      <c r="F3963" s="1">
        <f>sol_all!D3963+sol_all!E3963</f>
        <v>2750485.2393593998</v>
      </c>
      <c r="G3963" s="1">
        <f>sol_split!D3963+sol_split!E3963</f>
        <v>2750485.3183465442</v>
      </c>
      <c r="H3963" s="1">
        <f t="shared" si="368"/>
        <v>-7.8987144399434328E-2</v>
      </c>
      <c r="I3963" s="1">
        <f>SUM(sol_all!F3963:M3963)</f>
        <v>4291261.6702368483</v>
      </c>
      <c r="J3963">
        <f>SUM(sol_split!F3963:M3963)</f>
        <v>4291261.561360348</v>
      </c>
      <c r="K3963" s="1">
        <f t="shared" si="369"/>
        <v>0.10887650027871132</v>
      </c>
      <c r="L3963">
        <f>SUM(sol_all!N3963:U3963)</f>
        <v>13033645.227892267</v>
      </c>
      <c r="M3963">
        <f>SUM(sol_split!N3963:U3963)</f>
        <v>13033644.552319638</v>
      </c>
      <c r="N3963">
        <f t="shared" si="370"/>
        <v>0.67557262815535069</v>
      </c>
      <c r="O3963">
        <f>SUM(sol_all!V3963:AC3963)</f>
        <v>13180.01449573553</v>
      </c>
      <c r="P3963">
        <f>SUM(sol_split!V3963:AC3963)</f>
        <v>13180.013832305805</v>
      </c>
      <c r="Q3963">
        <f t="shared" si="371"/>
        <v>6.6342972422717139E-4</v>
      </c>
    </row>
    <row r="3964" spans="1:17" x14ac:dyDescent="0.3">
      <c r="A3964" t="e">
        <f>#REF!</f>
        <v>#REF!</v>
      </c>
      <c r="B3964" s="1">
        <f>sol_all!B3964+sol_all!C3964</f>
        <v>9897912.8749358393</v>
      </c>
      <c r="C3964">
        <f>sol_split!B3964+sol_split!C3964</f>
        <v>9897913.5803312697</v>
      </c>
      <c r="D3964" s="1">
        <f t="shared" si="366"/>
        <v>0.70539543032646179</v>
      </c>
      <c r="E3964" s="3">
        <f t="shared" si="367"/>
        <v>7.1267085708237867E-8</v>
      </c>
      <c r="F3964" s="1">
        <f>sol_all!D3964+sol_all!E3964</f>
        <v>2747604.29118382</v>
      </c>
      <c r="G3964" s="1">
        <f>sol_split!D3964+sol_split!E3964</f>
        <v>2747604.3704586113</v>
      </c>
      <c r="H3964" s="1">
        <f t="shared" si="368"/>
        <v>-7.9274791292846203E-2</v>
      </c>
      <c r="I3964" s="1">
        <f>SUM(sol_all!F3964:M3964)</f>
        <v>4291080.6606924869</v>
      </c>
      <c r="J3964">
        <f>SUM(sol_split!F3964:M3964)</f>
        <v>4291080.5525666252</v>
      </c>
      <c r="K3964" s="1">
        <f t="shared" si="369"/>
        <v>0.10812586173415184</v>
      </c>
      <c r="L3964">
        <f>SUM(sol_all!N3964:U3964)</f>
        <v>13050307.077354027</v>
      </c>
      <c r="M3964">
        <f>SUM(sol_split!N3964:U3964)</f>
        <v>13050306.401473148</v>
      </c>
      <c r="N3964">
        <f t="shared" si="370"/>
        <v>0.67588087916374207</v>
      </c>
      <c r="O3964">
        <f>SUM(sol_all!V3964:AC3964)</f>
        <v>13195.095833830965</v>
      </c>
      <c r="P3964">
        <f>SUM(sol_split!V3964:AC3964)</f>
        <v>13195.095170320892</v>
      </c>
      <c r="Q3964">
        <f t="shared" si="371"/>
        <v>6.6351007262710482E-4</v>
      </c>
    </row>
    <row r="3965" spans="1:17" x14ac:dyDescent="0.3">
      <c r="A3965" t="e">
        <f>#REF!</f>
        <v>#REF!</v>
      </c>
      <c r="B3965" s="1">
        <f>sol_all!B3965+sol_all!C3965</f>
        <v>9884321.2617885303</v>
      </c>
      <c r="C3965">
        <f>sol_split!B3965+sol_split!C3965</f>
        <v>9884321.9664888699</v>
      </c>
      <c r="D3965" s="1">
        <f t="shared" si="366"/>
        <v>0.70470033958554268</v>
      </c>
      <c r="E3965" s="3">
        <f t="shared" si="367"/>
        <v>7.1294760237012875E-8</v>
      </c>
      <c r="F3965" s="1">
        <f>sol_all!D3965+sol_all!E3965</f>
        <v>2744717.28867325</v>
      </c>
      <c r="G3965" s="1">
        <f>sol_split!D3965+sol_split!E3965</f>
        <v>2744717.3682503761</v>
      </c>
      <c r="H3965" s="1">
        <f t="shared" si="368"/>
        <v>-7.9577126074582338E-2</v>
      </c>
      <c r="I3965" s="1">
        <f>SUM(sol_all!F3965:M3965)</f>
        <v>4290886.583462337</v>
      </c>
      <c r="J3965">
        <f>SUM(sol_split!F3965:M3965)</f>
        <v>4290886.4760615602</v>
      </c>
      <c r="K3965" s="1">
        <f t="shared" si="369"/>
        <v>0.10740077681839466</v>
      </c>
      <c r="L3965">
        <f>SUM(sol_all!N3965:U3965)</f>
        <v>13066964.698053155</v>
      </c>
      <c r="M3965">
        <f>SUM(sol_split!N3965:U3965)</f>
        <v>13066964.021840081</v>
      </c>
      <c r="N3965">
        <f t="shared" si="370"/>
        <v>0.67621307447552681</v>
      </c>
      <c r="O3965">
        <f>SUM(sol_all!V3965:AC3965)</f>
        <v>13210.168022722073</v>
      </c>
      <c r="P3965">
        <f>SUM(sol_split!V3965:AC3965)</f>
        <v>13210.167359093444</v>
      </c>
      <c r="Q3965">
        <f t="shared" si="371"/>
        <v>6.6362862889945973E-4</v>
      </c>
    </row>
    <row r="3966" spans="1:17" x14ac:dyDescent="0.3">
      <c r="A3966" t="e">
        <f>#REF!</f>
        <v>#REF!</v>
      </c>
      <c r="B3966" s="1">
        <f>sol_all!B3966+sol_all!C3966</f>
        <v>9870753.0046569295</v>
      </c>
      <c r="C3966">
        <f>sol_split!B3966+sol_split!C3966</f>
        <v>9870753.7087012492</v>
      </c>
      <c r="D3966" s="1">
        <f t="shared" si="366"/>
        <v>0.70404431968927383</v>
      </c>
      <c r="E3966" s="3">
        <f t="shared" si="367"/>
        <v>7.1326300460428293E-8</v>
      </c>
      <c r="F3966" s="1">
        <f>sol_all!D3966+sol_all!E3966</f>
        <v>2741824.2719534701</v>
      </c>
      <c r="G3966" s="1">
        <f>sol_split!D3966+sol_split!E3966</f>
        <v>2741824.3518519239</v>
      </c>
      <c r="H3966" s="1">
        <f t="shared" si="368"/>
        <v>-7.9898453783243895E-2</v>
      </c>
      <c r="I3966" s="1">
        <f>SUM(sol_all!F3966:M3966)</f>
        <v>4290679.4528870117</v>
      </c>
      <c r="J3966">
        <f>SUM(sol_split!F3966:M3966)</f>
        <v>4290679.3461809745</v>
      </c>
      <c r="K3966" s="1">
        <f t="shared" si="369"/>
        <v>0.10670603718608618</v>
      </c>
      <c r="L3966">
        <f>SUM(sol_all!N3966:U3966)</f>
        <v>13083618.039485525</v>
      </c>
      <c r="M3966">
        <f>SUM(sol_split!N3966:U3966)</f>
        <v>13083617.362912564</v>
      </c>
      <c r="N3966">
        <f t="shared" si="370"/>
        <v>0.67657296173274517</v>
      </c>
      <c r="O3966">
        <f>SUM(sol_all!V3966:AC3966)</f>
        <v>13225.231017065345</v>
      </c>
      <c r="P3966">
        <f>SUM(sol_split!V3966:AC3966)</f>
        <v>13225.230353274279</v>
      </c>
      <c r="Q3966">
        <f t="shared" si="371"/>
        <v>6.6379106647218578E-4</v>
      </c>
    </row>
    <row r="3967" spans="1:17" x14ac:dyDescent="0.3">
      <c r="A3967" t="e">
        <f>#REF!</f>
        <v>#REF!</v>
      </c>
      <c r="B3967" s="1">
        <f>sol_all!B3967+sol_all!C3967</f>
        <v>9857208.0993989706</v>
      </c>
      <c r="C3967">
        <f>sol_split!B3967+sol_split!C3967</f>
        <v>9857208.8028277289</v>
      </c>
      <c r="D3967" s="1">
        <f t="shared" si="366"/>
        <v>0.70342875830829144</v>
      </c>
      <c r="E3967" s="3">
        <f t="shared" si="367"/>
        <v>7.136186292467424E-8</v>
      </c>
      <c r="F3967" s="1">
        <f>sol_all!D3967+sol_all!E3967</f>
        <v>2738925.28113474</v>
      </c>
      <c r="G3967" s="1">
        <f>sol_split!D3967+sol_split!E3967</f>
        <v>2738925.3613748406</v>
      </c>
      <c r="H3967" s="1">
        <f t="shared" si="368"/>
        <v>-8.0240100622177124E-2</v>
      </c>
      <c r="I3967" s="1">
        <f>SUM(sol_all!F3967:M3967)</f>
        <v>4290459.2834489523</v>
      </c>
      <c r="J3967">
        <f>SUM(sol_split!F3967:M3967)</f>
        <v>4290459.1774054766</v>
      </c>
      <c r="K3967" s="1">
        <f t="shared" si="369"/>
        <v>0.10604347568005323</v>
      </c>
      <c r="L3967">
        <f>SUM(sol_all!N3967:U3967)</f>
        <v>13100267.051245669</v>
      </c>
      <c r="M3967">
        <f>SUM(sol_split!N3967:U3967)</f>
        <v>13100266.374284251</v>
      </c>
      <c r="N3967">
        <f t="shared" si="370"/>
        <v>0.67696141824126244</v>
      </c>
      <c r="O3967">
        <f>SUM(sol_all!V3967:AC3967)</f>
        <v>13240.284771671604</v>
      </c>
      <c r="P3967">
        <f>SUM(sol_split!V3967:AC3967)</f>
        <v>13240.284107672911</v>
      </c>
      <c r="Q3967">
        <f t="shared" si="371"/>
        <v>6.6399869319866411E-4</v>
      </c>
    </row>
    <row r="3968" spans="1:17" x14ac:dyDescent="0.3">
      <c r="A3968" t="e">
        <f>#REF!</f>
        <v>#REF!</v>
      </c>
      <c r="B3968" s="1">
        <f>sol_all!B3968+sol_all!C3968</f>
        <v>9843686.5416484103</v>
      </c>
      <c r="C3968">
        <f>sol_split!B3968+sol_split!C3968</f>
        <v>9843687.2445028611</v>
      </c>
      <c r="D3968" s="1">
        <f t="shared" si="366"/>
        <v>0.7028544507920742</v>
      </c>
      <c r="E3968" s="3">
        <f t="shared" si="367"/>
        <v>7.1401544810053282E-8</v>
      </c>
      <c r="F3968" s="1">
        <f>sol_all!D3968+sol_all!E3968</f>
        <v>2736020.3563109199</v>
      </c>
      <c r="G3968" s="1">
        <f>sol_split!D3968+sol_split!E3968</f>
        <v>2736020.4369138489</v>
      </c>
      <c r="H3968" s="1">
        <f t="shared" si="368"/>
        <v>-8.0602928996086121E-2</v>
      </c>
      <c r="I3968" s="1">
        <f>SUM(sol_all!F3968:M3968)</f>
        <v>4290226.0897718221</v>
      </c>
      <c r="J3968">
        <f>SUM(sol_split!F3968:M3968)</f>
        <v>4290225.9843574483</v>
      </c>
      <c r="K3968" s="1">
        <f t="shared" si="369"/>
        <v>0.1054143738001585</v>
      </c>
      <c r="L3968">
        <f>SUM(sol_all!N3968:U3968)</f>
        <v>13116911.683027336</v>
      </c>
      <c r="M3968">
        <f>SUM(sol_split!N3968:U3968)</f>
        <v>13116911.005648555</v>
      </c>
      <c r="N3968">
        <f t="shared" si="370"/>
        <v>0.67737878113985062</v>
      </c>
      <c r="O3968">
        <f>SUM(sol_all!V3968:AC3968)</f>
        <v>13255.329241506501</v>
      </c>
      <c r="P3968">
        <f>SUM(sol_split!V3968:AC3968)</f>
        <v>13255.328577254535</v>
      </c>
      <c r="Q3968">
        <f t="shared" si="371"/>
        <v>6.6425196564523503E-4</v>
      </c>
    </row>
    <row r="3969" spans="1:17" x14ac:dyDescent="0.3">
      <c r="A3969" t="e">
        <f>#REF!</f>
        <v>#REF!</v>
      </c>
      <c r="B3969" s="1">
        <f>sol_all!B3969+sol_all!C3969</f>
        <v>9830188.326816</v>
      </c>
      <c r="C3969">
        <f>sol_split!B3969+sol_split!C3969</f>
        <v>9830189.0291374903</v>
      </c>
      <c r="D3969" s="1">
        <f t="shared" si="366"/>
        <v>0.7023214902728796</v>
      </c>
      <c r="E3969" s="3">
        <f t="shared" si="367"/>
        <v>7.1445372340241966E-8</v>
      </c>
      <c r="F3969" s="1">
        <f>sol_all!D3969+sol_all!E3969</f>
        <v>2733109.5375584401</v>
      </c>
      <c r="G3969" s="1">
        <f>sol_split!D3969+sol_split!E3969</f>
        <v>2733109.6185457562</v>
      </c>
      <c r="H3969" s="1">
        <f t="shared" si="368"/>
        <v>-8.0987316090613604E-2</v>
      </c>
      <c r="I3969" s="1">
        <f>SUM(sol_all!F3969:M3969)</f>
        <v>4289979.8866199208</v>
      </c>
      <c r="J3969">
        <f>SUM(sol_split!F3969:M3969)</f>
        <v>4289979.7818005085</v>
      </c>
      <c r="K3969" s="1">
        <f t="shared" si="369"/>
        <v>0.10481941234320402</v>
      </c>
      <c r="L3969">
        <f>SUM(sol_all!N3969:U3969)</f>
        <v>13133551.884623945</v>
      </c>
      <c r="M3969">
        <f>SUM(sol_split!N3969:U3969)</f>
        <v>13133551.206799084</v>
      </c>
      <c r="N3969">
        <f t="shared" si="370"/>
        <v>0.67782486043870449</v>
      </c>
      <c r="O3969">
        <f>SUM(sol_all!V3969:AC3969)</f>
        <v>13270.364381691155</v>
      </c>
      <c r="P3969">
        <f>SUM(sol_split!V3969:AC3969)</f>
        <v>13270.363717140541</v>
      </c>
      <c r="Q3969">
        <f t="shared" si="371"/>
        <v>6.645506146014668E-4</v>
      </c>
    </row>
    <row r="3970" spans="1:17" x14ac:dyDescent="0.3">
      <c r="A3970" t="e">
        <f>#REF!</f>
        <v>#REF!</v>
      </c>
      <c r="B3970" s="1">
        <f>sol_all!B3970+sol_all!C3970</f>
        <v>9816713.45009044</v>
      </c>
      <c r="C3970">
        <f>sol_split!B3970+sol_split!C3970</f>
        <v>9816714.1519196294</v>
      </c>
      <c r="D3970" s="1">
        <f t="shared" si="366"/>
        <v>0.70182918943464756</v>
      </c>
      <c r="E3970" s="3">
        <f t="shared" si="367"/>
        <v>7.1493292323831857E-8</v>
      </c>
      <c r="F3970" s="1">
        <f>sol_all!D3970+sol_all!E3970</f>
        <v>2730192.8649354302</v>
      </c>
      <c r="G3970" s="1">
        <f>sol_split!D3970+sol_split!E3970</f>
        <v>2730192.946328436</v>
      </c>
      <c r="H3970" s="1">
        <f t="shared" si="368"/>
        <v>-8.1393005792051554E-2</v>
      </c>
      <c r="I3970" s="1">
        <f>SUM(sol_all!F3970:M3970)</f>
        <v>4289720.6888975678</v>
      </c>
      <c r="J3970">
        <f>SUM(sol_split!F3970:M3970)</f>
        <v>4289720.5846389784</v>
      </c>
      <c r="K3970" s="1">
        <f t="shared" si="369"/>
        <v>0.10425858944654465</v>
      </c>
      <c r="L3970">
        <f>SUM(sol_all!N3970:U3970)</f>
        <v>13150187.605929067</v>
      </c>
      <c r="M3970">
        <f>SUM(sol_split!N3970:U3970)</f>
        <v>13150186.927630328</v>
      </c>
      <c r="N3970">
        <f t="shared" si="370"/>
        <v>0.67829873971641064</v>
      </c>
      <c r="O3970">
        <f>SUM(sol_all!V3970:AC3970)</f>
        <v>13285.390147501994</v>
      </c>
      <c r="P3970">
        <f>SUM(sol_split!V3970:AC3970)</f>
        <v>13285.389482608827</v>
      </c>
      <c r="Q3970">
        <f t="shared" si="371"/>
        <v>6.6489316668594256E-4</v>
      </c>
    </row>
    <row r="3971" spans="1:17" x14ac:dyDescent="0.3">
      <c r="A3971" t="e">
        <f>#REF!</f>
        <v>#REF!</v>
      </c>
      <c r="B3971" s="1">
        <f>sol_all!B3971+sol_all!C3971</f>
        <v>9803261.9064395092</v>
      </c>
      <c r="C3971">
        <f>sol_split!B3971+sol_split!C3971</f>
        <v>9803262.6078155506</v>
      </c>
      <c r="D3971" s="1">
        <f t="shared" ref="D3971:D4034" si="372">C3971-B3971</f>
        <v>0.70137604139745235</v>
      </c>
      <c r="E3971" s="3">
        <f t="shared" ref="E3971:E4034" si="373">D3971/AVERAGE(B3971:C3971)</f>
        <v>7.1545167618821168E-8</v>
      </c>
      <c r="F3971" s="1">
        <f>sol_all!D3971+sol_all!E3971</f>
        <v>2727270.3784807101</v>
      </c>
      <c r="G3971" s="1">
        <f>sol_split!D3971+sol_split!E3971</f>
        <v>2727270.4602998402</v>
      </c>
      <c r="H3971" s="1">
        <f t="shared" ref="H3971:H4034" si="374">F3971-G3971</f>
        <v>-8.1819130107760429E-2</v>
      </c>
      <c r="I3971" s="1">
        <f>SUM(sol_all!F3971:M3971)</f>
        <v>4289448.5116484566</v>
      </c>
      <c r="J3971">
        <f>SUM(sol_split!F3971:M3971)</f>
        <v>4289448.4079173487</v>
      </c>
      <c r="K3971" s="1">
        <f t="shared" ref="K3971:K4034" si="375">I3971-J3971</f>
        <v>0.10373110789805651</v>
      </c>
      <c r="L3971">
        <f>SUM(sol_all!N3971:U3971)</f>
        <v>13166818.796936952</v>
      </c>
      <c r="M3971">
        <f>SUM(sol_split!N3971:U3971)</f>
        <v>13166818.118138151</v>
      </c>
      <c r="N3971">
        <f t="shared" ref="N3971:N4034" si="376">L3971-M3971</f>
        <v>0.67879880033433437</v>
      </c>
      <c r="O3971">
        <f>SUM(sol_all!V3971:AC3971)</f>
        <v>13300.406494371662</v>
      </c>
      <c r="P3971">
        <f>SUM(sol_split!V3971:AC3971)</f>
        <v>13300.405829094425</v>
      </c>
      <c r="Q3971">
        <f t="shared" ref="Q3971:Q4034" si="377">O3971-P3971</f>
        <v>6.6527723720355425E-4</v>
      </c>
    </row>
    <row r="3972" spans="1:17" x14ac:dyDescent="0.3">
      <c r="A3972" t="e">
        <f>#REF!</f>
        <v>#REF!</v>
      </c>
      <c r="B3972" s="1">
        <f>sol_all!B3972+sol_all!C3972</f>
        <v>9789833.6906111408</v>
      </c>
      <c r="C3972">
        <f>sol_split!B3972+sol_split!C3972</f>
        <v>9789834.3915706687</v>
      </c>
      <c r="D3972" s="1">
        <f t="shared" si="372"/>
        <v>0.70095952786505222</v>
      </c>
      <c r="E3972" s="3">
        <f t="shared" si="373"/>
        <v>7.1600756961038588E-8</v>
      </c>
      <c r="F3972" s="1">
        <f>sol_all!D3972+sol_all!E3972</f>
        <v>2724342.1182128801</v>
      </c>
      <c r="G3972" s="1">
        <f>sol_split!D3972+sol_split!E3972</f>
        <v>2724342.2004769449</v>
      </c>
      <c r="H3972" s="1">
        <f t="shared" si="374"/>
        <v>-8.2264064811170101E-2</v>
      </c>
      <c r="I3972" s="1">
        <f>SUM(sol_all!F3972:M3972)</f>
        <v>4289163.3700550832</v>
      </c>
      <c r="J3972">
        <f>SUM(sol_split!F3972:M3972)</f>
        <v>4289163.2668197788</v>
      </c>
      <c r="K3972" s="1">
        <f t="shared" si="375"/>
        <v>0.10323530435562134</v>
      </c>
      <c r="L3972">
        <f>SUM(sol_all!N3972:U3972)</f>
        <v>13183445.407743014</v>
      </c>
      <c r="M3972">
        <f>SUM(sol_split!N3972:U3972)</f>
        <v>13183444.728420394</v>
      </c>
      <c r="N3972">
        <f t="shared" si="376"/>
        <v>0.6793226208537817</v>
      </c>
      <c r="O3972">
        <f>SUM(sol_all!V3972:AC3972)</f>
        <v>13315.413377888941</v>
      </c>
      <c r="P3972">
        <f>SUM(sol_split!V3972:AC3972)</f>
        <v>13315.412712189858</v>
      </c>
      <c r="Q3972">
        <f t="shared" si="377"/>
        <v>6.6569908267410938E-4</v>
      </c>
    </row>
    <row r="3973" spans="1:17" x14ac:dyDescent="0.3">
      <c r="A3973" t="e">
        <f>#REF!</f>
        <v>#REF!</v>
      </c>
      <c r="B3973" s="1">
        <f>sol_all!B3973+sol_all!C3973</f>
        <v>9776428.7971344497</v>
      </c>
      <c r="C3973">
        <f>sol_split!B3973+sol_split!C3973</f>
        <v>9776429.4977106005</v>
      </c>
      <c r="D3973" s="1">
        <f t="shared" si="372"/>
        <v>0.70057615078985691</v>
      </c>
      <c r="E3973" s="3">
        <f t="shared" si="373"/>
        <v>7.1659717492511873E-8</v>
      </c>
      <c r="F3973" s="1">
        <f>sol_all!D3973+sol_all!E3973</f>
        <v>2721408.1241294099</v>
      </c>
      <c r="G3973" s="1">
        <f>sol_split!D3973+sol_split!E3973</f>
        <v>2721408.206854776</v>
      </c>
      <c r="H3973" s="1">
        <f t="shared" si="374"/>
        <v>-8.2725366111844778E-2</v>
      </c>
      <c r="I3973" s="1">
        <f>SUM(sol_all!F3973:M3973)</f>
        <v>4288865.2794380765</v>
      </c>
      <c r="J3973">
        <f>SUM(sol_split!F3973:M3973)</f>
        <v>4288865.176669538</v>
      </c>
      <c r="K3973" s="1">
        <f t="shared" si="375"/>
        <v>0.1027685385197401</v>
      </c>
      <c r="L3973">
        <f>SUM(sol_all!N3973:U3973)</f>
        <v>13200067.388544263</v>
      </c>
      <c r="M3973">
        <f>SUM(sol_split!N3973:U3973)</f>
        <v>13200066.708677428</v>
      </c>
      <c r="N3973">
        <f t="shared" si="376"/>
        <v>0.67986683547496796</v>
      </c>
      <c r="O3973">
        <f>SUM(sol_all!V3973:AC3973)</f>
        <v>13330.410753799209</v>
      </c>
      <c r="P3973">
        <f>SUM(sol_split!V3973:AC3973)</f>
        <v>13330.410087645618</v>
      </c>
      <c r="Q3973">
        <f t="shared" si="377"/>
        <v>6.6615359173738398E-4</v>
      </c>
    </row>
    <row r="3974" spans="1:17" x14ac:dyDescent="0.3">
      <c r="A3974" t="e">
        <f>#REF!</f>
        <v>#REF!</v>
      </c>
      <c r="B3974" s="1">
        <f>sol_all!B3974+sol_all!C3974</f>
        <v>9763047.2203209195</v>
      </c>
      <c r="C3974">
        <f>sol_split!B3974+sol_split!C3974</f>
        <v>9763047.9205421004</v>
      </c>
      <c r="D3974" s="1">
        <f t="shared" si="372"/>
        <v>0.70022118091583252</v>
      </c>
      <c r="E3974" s="3">
        <f t="shared" si="373"/>
        <v>7.1721578315005997E-8</v>
      </c>
      <c r="F3974" s="1">
        <f>sol_all!D3974+sol_all!E3974</f>
        <v>2718468.4362056502</v>
      </c>
      <c r="G3974" s="1">
        <f>sol_split!D3974+sol_split!E3974</f>
        <v>2718468.5194053249</v>
      </c>
      <c r="H3974" s="1">
        <f t="shared" si="374"/>
        <v>-8.3199674729257822E-2</v>
      </c>
      <c r="I3974" s="1">
        <f>SUM(sol_all!F3974:M3974)</f>
        <v>4288554.2552556181</v>
      </c>
      <c r="J3974">
        <f>SUM(sol_split!F3974:M3974)</f>
        <v>4288554.152928493</v>
      </c>
      <c r="K3974" s="1">
        <f t="shared" si="375"/>
        <v>0.10232712514698505</v>
      </c>
      <c r="L3974">
        <f>SUM(sol_all!N3974:U3974)</f>
        <v>13216684.689639807</v>
      </c>
      <c r="M3974">
        <f>SUM(sol_split!N3974:U3974)</f>
        <v>13216684.009212688</v>
      </c>
      <c r="N3974">
        <f t="shared" si="376"/>
        <v>0.68042711913585663</v>
      </c>
      <c r="O3974">
        <f>SUM(sol_all!V3974:AC3974)</f>
        <v>13345.39857800485</v>
      </c>
      <c r="P3974">
        <f>SUM(sol_split!V3974:AC3974)</f>
        <v>13345.397911370657</v>
      </c>
      <c r="Q3974">
        <f t="shared" si="377"/>
        <v>6.6663419238466304E-4</v>
      </c>
    </row>
    <row r="3975" spans="1:17" x14ac:dyDescent="0.3">
      <c r="A3975" t="e">
        <f>#REF!</f>
        <v>#REF!</v>
      </c>
      <c r="B3975" s="1">
        <f>sol_all!B3975+sol_all!C3975</f>
        <v>9749688.9542653505</v>
      </c>
      <c r="C3975">
        <f>sol_split!B3975+sol_split!C3975</f>
        <v>9749689.6541540511</v>
      </c>
      <c r="D3975" s="1">
        <f t="shared" si="372"/>
        <v>0.69988870061933994</v>
      </c>
      <c r="E3975" s="3">
        <f t="shared" si="373"/>
        <v>7.1785744015159881E-8</v>
      </c>
      <c r="F3975" s="1">
        <f>sol_all!D3975+sol_all!E3975</f>
        <v>2715523.0943939299</v>
      </c>
      <c r="G3975" s="1">
        <f>sol_split!D3975+sol_split!E3975</f>
        <v>2715523.1780766007</v>
      </c>
      <c r="H3975" s="1">
        <f t="shared" si="374"/>
        <v>-8.3682670723646879E-2</v>
      </c>
      <c r="I3975" s="1">
        <f>SUM(sol_all!F3975:M3975)</f>
        <v>4288230.3131027948</v>
      </c>
      <c r="J3975">
        <f>SUM(sol_split!F3975:M3975)</f>
        <v>4288230.2111965781</v>
      </c>
      <c r="K3975" s="1">
        <f t="shared" si="375"/>
        <v>0.10190621670335531</v>
      </c>
      <c r="L3975">
        <f>SUM(sol_all!N3975:U3975)</f>
        <v>13233297.26143137</v>
      </c>
      <c r="M3975">
        <f>SUM(sol_split!N3975:U3975)</f>
        <v>13233296.580433318</v>
      </c>
      <c r="N3975">
        <f t="shared" si="376"/>
        <v>0.68099805153906345</v>
      </c>
      <c r="O3975">
        <f>SUM(sol_all!V3975:AC3975)</f>
        <v>13360.376806565446</v>
      </c>
      <c r="P3975">
        <f>SUM(sol_split!V3975:AC3975)</f>
        <v>13360.376139432867</v>
      </c>
      <c r="Q3975">
        <f t="shared" si="377"/>
        <v>6.6713257911032997E-4</v>
      </c>
    </row>
    <row r="3976" spans="1:17" x14ac:dyDescent="0.3">
      <c r="A3976" t="e">
        <f>#REF!</f>
        <v>#REF!</v>
      </c>
      <c r="B3976" s="1">
        <f>sol_all!B3976+sol_all!C3976</f>
        <v>9736353.9928470291</v>
      </c>
      <c r="C3976">
        <f>sol_split!B3976+sol_split!C3976</f>
        <v>9736354.6924184412</v>
      </c>
      <c r="D3976" s="1">
        <f t="shared" si="372"/>
        <v>0.69957141205668449</v>
      </c>
      <c r="E3976" s="3">
        <f t="shared" si="373"/>
        <v>7.1851474118342187E-8</v>
      </c>
      <c r="F3976" s="1">
        <f>sol_all!D3976+sol_all!E3976</f>
        <v>2712572.1386226201</v>
      </c>
      <c r="G3976" s="1">
        <f>sol_split!D3976+sol_split!E3976</f>
        <v>2712572.2227915493</v>
      </c>
      <c r="H3976" s="1">
        <f t="shared" si="374"/>
        <v>-8.4168929141014814E-2</v>
      </c>
      <c r="I3976" s="1">
        <f>SUM(sol_all!F3976:M3976)</f>
        <v>4287893.4687109487</v>
      </c>
      <c r="J3976">
        <f>SUM(sol_split!F3976:M3976)</f>
        <v>4287893.3672112813</v>
      </c>
      <c r="K3976" s="1">
        <f t="shared" si="375"/>
        <v>0.10149966739118099</v>
      </c>
      <c r="L3976">
        <f>SUM(sol_all!N3976:U3976)</f>
        <v>13249905.054423701</v>
      </c>
      <c r="M3976">
        <f>SUM(sol_split!N3976:U3976)</f>
        <v>13249904.372850649</v>
      </c>
      <c r="N3976">
        <f t="shared" si="376"/>
        <v>0.6815730519592762</v>
      </c>
      <c r="O3976">
        <f>SUM(sol_all!V3976:AC3976)</f>
        <v>13375.345395698252</v>
      </c>
      <c r="P3976">
        <f>SUM(sol_split!V3976:AC3976)</f>
        <v>13375.344728059466</v>
      </c>
      <c r="Q3976">
        <f t="shared" si="377"/>
        <v>6.6763878567144275E-4</v>
      </c>
    </row>
    <row r="3977" spans="1:17" x14ac:dyDescent="0.3">
      <c r="A3977" t="e">
        <f>#REF!</f>
        <v>#REF!</v>
      </c>
      <c r="B3977" s="1">
        <f>sol_all!B3977+sol_all!C3977</f>
        <v>9723042.3297308106</v>
      </c>
      <c r="C3977">
        <f>sol_split!B3977+sol_split!C3977</f>
        <v>9723043.0289913397</v>
      </c>
      <c r="D3977" s="1">
        <f t="shared" si="372"/>
        <v>0.69926052913069725</v>
      </c>
      <c r="E3977" s="3">
        <f t="shared" si="373"/>
        <v>7.1917870998859726E-8</v>
      </c>
      <c r="F3977" s="1">
        <f>sol_all!D3977+sol_all!E3977</f>
        <v>2709615.6087952401</v>
      </c>
      <c r="G3977" s="1">
        <f>sol_split!D3977+sol_split!E3977</f>
        <v>2709615.6934470949</v>
      </c>
      <c r="H3977" s="1">
        <f t="shared" si="374"/>
        <v>-8.4651854820549488E-2</v>
      </c>
      <c r="I3977" s="1">
        <f>SUM(sol_all!F3977:M3977)</f>
        <v>4287543.7379470868</v>
      </c>
      <c r="J3977">
        <f>SUM(sol_split!F3977:M3977)</f>
        <v>4287543.6368470835</v>
      </c>
      <c r="K3977" s="1">
        <f t="shared" si="375"/>
        <v>0.1011000033468008</v>
      </c>
      <c r="L3977">
        <f>SUM(sol_all!N3977:U3977)</f>
        <v>13266508.019225085</v>
      </c>
      <c r="M3977">
        <f>SUM(sol_split!N3977:U3977)</f>
        <v>13266507.337080825</v>
      </c>
      <c r="N3977">
        <f t="shared" si="376"/>
        <v>0.68214426003396511</v>
      </c>
      <c r="O3977">
        <f>SUM(sol_all!V3977:AC3977)</f>
        <v>13390.304301778428</v>
      </c>
      <c r="P3977">
        <f>SUM(sol_split!V3977:AC3977)</f>
        <v>13390.303633637552</v>
      </c>
      <c r="Q3977">
        <f t="shared" si="377"/>
        <v>6.681408758595353E-4</v>
      </c>
    </row>
    <row r="3978" spans="1:17" x14ac:dyDescent="0.3">
      <c r="A3978" t="e">
        <f>#REF!</f>
        <v>#REF!</v>
      </c>
      <c r="B3978" s="1">
        <f>sol_all!B3978+sol_all!C3978</f>
        <v>9709753.9583681896</v>
      </c>
      <c r="C3978">
        <f>sol_split!B3978+sol_split!C3978</f>
        <v>9709754.6573139206</v>
      </c>
      <c r="D3978" s="1">
        <f t="shared" si="372"/>
        <v>0.69894573092460632</v>
      </c>
      <c r="E3978" s="3">
        <f t="shared" si="373"/>
        <v>7.1983874026573128E-8</v>
      </c>
      <c r="F3978" s="1">
        <f>sol_all!D3978+sol_all!E3978</f>
        <v>2706653.54478946</v>
      </c>
      <c r="G3978" s="1">
        <f>sol_split!D3978+sol_split!E3978</f>
        <v>2706653.6299130414</v>
      </c>
      <c r="H3978" s="1">
        <f t="shared" si="374"/>
        <v>-8.5123581346124411E-2</v>
      </c>
      <c r="I3978" s="1">
        <f>SUM(sol_all!F3978:M3978)</f>
        <v>4287181.136813187</v>
      </c>
      <c r="J3978">
        <f>SUM(sol_split!F3978:M3978)</f>
        <v>4287181.036114959</v>
      </c>
      <c r="K3978" s="1">
        <f t="shared" si="375"/>
        <v>0.10069822799414396</v>
      </c>
      <c r="L3978">
        <f>SUM(sol_all!N3978:U3978)</f>
        <v>13283106.106547827</v>
      </c>
      <c r="M3978">
        <f>SUM(sol_split!N3978:U3978)</f>
        <v>13283105.423845345</v>
      </c>
      <c r="N3978">
        <f t="shared" si="376"/>
        <v>0.68270248174667358</v>
      </c>
      <c r="O3978">
        <f>SUM(sol_all!V3978:AC3978)</f>
        <v>13405.253481339307</v>
      </c>
      <c r="P3978">
        <f>SUM(sol_split!V3978:AC3978)</f>
        <v>13405.252812714496</v>
      </c>
      <c r="Q3978">
        <f t="shared" si="377"/>
        <v>6.6862481071439106E-4</v>
      </c>
    </row>
    <row r="3979" spans="1:17" x14ac:dyDescent="0.3">
      <c r="A3979" t="e">
        <f>#REF!</f>
        <v>#REF!</v>
      </c>
      <c r="B3979" s="1">
        <f>sol_all!B3979+sol_all!C3979</f>
        <v>9696488.8719984405</v>
      </c>
      <c r="C3979">
        <f>sol_split!B3979+sol_split!C3979</f>
        <v>9696489.5706133805</v>
      </c>
      <c r="D3979" s="1">
        <f t="shared" si="372"/>
        <v>0.6986149400472641</v>
      </c>
      <c r="E3979" s="3">
        <f t="shared" si="373"/>
        <v>7.2048235614206728E-8</v>
      </c>
      <c r="F3979" s="1">
        <f>sol_all!D3979+sol_all!E3979</f>
        <v>2703685.9864562699</v>
      </c>
      <c r="G3979" s="1">
        <f>sol_split!D3979+sol_split!E3979</f>
        <v>2703686.0720311673</v>
      </c>
      <c r="H3979" s="1">
        <f t="shared" si="374"/>
        <v>-8.5574897471815348E-2</v>
      </c>
      <c r="I3979" s="1">
        <f>SUM(sol_all!F3979:M3979)</f>
        <v>4286805.6814456051</v>
      </c>
      <c r="J3979">
        <f>SUM(sol_split!F3979:M3979)</f>
        <v>4286805.5811618399</v>
      </c>
      <c r="K3979" s="1">
        <f t="shared" si="375"/>
        <v>0.10028376523405313</v>
      </c>
      <c r="L3979">
        <f>SUM(sol_all!N3979:U3979)</f>
        <v>13299699.267208612</v>
      </c>
      <c r="M3979">
        <f>SUM(sol_split!N3979:U3979)</f>
        <v>13299698.583971607</v>
      </c>
      <c r="N3979">
        <f t="shared" si="376"/>
        <v>0.68323700502514839</v>
      </c>
      <c r="O3979">
        <f>SUM(sol_all!V3979:AC3979)</f>
        <v>13420.192891072784</v>
      </c>
      <c r="P3979">
        <f>SUM(sol_split!V3979:AC3979)</f>
        <v>13420.192221998423</v>
      </c>
      <c r="Q3979">
        <f t="shared" si="377"/>
        <v>6.6907436121255159E-4</v>
      </c>
    </row>
    <row r="3980" spans="1:17" x14ac:dyDescent="0.3">
      <c r="A3980" t="e">
        <f>#REF!</f>
        <v>#REF!</v>
      </c>
      <c r="B3980" s="1">
        <f>sol_all!B3980+sol_all!C3980</f>
        <v>9683247.0636496507</v>
      </c>
      <c r="C3980">
        <f>sol_split!B3980+sol_split!C3980</f>
        <v>9683247.7619039398</v>
      </c>
      <c r="D3980" s="1">
        <f t="shared" si="372"/>
        <v>0.69825428910553455</v>
      </c>
      <c r="E3980" s="3">
        <f t="shared" si="373"/>
        <v>7.2109516502098876E-8</v>
      </c>
      <c r="F3980" s="1">
        <f>sol_all!D3980+sol_all!E3980</f>
        <v>2700712.9736190098</v>
      </c>
      <c r="G3980" s="1">
        <f>sol_split!D3980+sol_split!E3980</f>
        <v>2700713.059614073</v>
      </c>
      <c r="H3980" s="1">
        <f t="shared" si="374"/>
        <v>-8.5995063185691833E-2</v>
      </c>
      <c r="I3980" s="1">
        <f>SUM(sol_all!F3980:M3980)</f>
        <v>4286417.3881144105</v>
      </c>
      <c r="J3980">
        <f>SUM(sol_split!F3980:M3980)</f>
        <v>4286417.2882700991</v>
      </c>
      <c r="K3980" s="1">
        <f t="shared" si="375"/>
        <v>9.9844311363995075E-2</v>
      </c>
      <c r="L3980">
        <f>SUM(sol_all!N3980:U3980)</f>
        <v>13316287.452129096</v>
      </c>
      <c r="M3980">
        <f>SUM(sol_split!N3980:U3980)</f>
        <v>13316286.768393518</v>
      </c>
      <c r="N3980">
        <f t="shared" si="376"/>
        <v>0.68373557738959789</v>
      </c>
      <c r="O3980">
        <f>SUM(sol_all!V3980:AC3980)</f>
        <v>13435.122487829625</v>
      </c>
      <c r="P3980">
        <f>SUM(sol_split!V3980:AC3980)</f>
        <v>13435.121818358744</v>
      </c>
      <c r="Q3980">
        <f t="shared" si="377"/>
        <v>6.6947088089364115E-4</v>
      </c>
    </row>
    <row r="3981" spans="1:17" x14ac:dyDescent="0.3">
      <c r="A3981" t="e">
        <f>#REF!</f>
        <v>#REF!</v>
      </c>
      <c r="B3981" s="1">
        <f>sol_all!B3981+sol_all!C3981</f>
        <v>9670028.5261398908</v>
      </c>
      <c r="C3981">
        <f>sol_split!B3981+sol_split!C3981</f>
        <v>9670029.2239878401</v>
      </c>
      <c r="D3981" s="1">
        <f t="shared" si="372"/>
        <v>0.69784794934093952</v>
      </c>
      <c r="E3981" s="3">
        <f t="shared" si="373"/>
        <v>7.2166066757099582E-8</v>
      </c>
      <c r="F3981" s="1">
        <f>sol_all!D3981+sol_all!E3981</f>
        <v>2697734.5460724598</v>
      </c>
      <c r="G3981" s="1">
        <f>sol_split!D3981+sol_split!E3981</f>
        <v>2697734.6324442849</v>
      </c>
      <c r="H3981" s="1">
        <f t="shared" si="374"/>
        <v>-8.6371825076639652E-2</v>
      </c>
      <c r="I3981" s="1">
        <f>SUM(sol_all!F3981:M3981)</f>
        <v>4286016.27322271</v>
      </c>
      <c r="J3981">
        <f>SUM(sol_split!F3981:M3981)</f>
        <v>4286016.1738569783</v>
      </c>
      <c r="K3981" s="1">
        <f t="shared" si="375"/>
        <v>9.9365731701254845E-2</v>
      </c>
      <c r="L3981">
        <f>SUM(sol_all!N3981:U3981)</f>
        <v>13332870.612336321</v>
      </c>
      <c r="M3981">
        <f>SUM(sol_split!N3981:U3981)</f>
        <v>13332869.92815204</v>
      </c>
      <c r="N3981">
        <f t="shared" si="376"/>
        <v>0.68418428115546703</v>
      </c>
      <c r="O3981">
        <f>SUM(sol_all!V3981:AC3981)</f>
        <v>13450.042228619641</v>
      </c>
      <c r="P3981">
        <f>SUM(sol_split!V3981:AC3981)</f>
        <v>13450.04155882648</v>
      </c>
      <c r="Q3981">
        <f t="shared" si="377"/>
        <v>6.6979316034121439E-4</v>
      </c>
    </row>
    <row r="3982" spans="1:17" x14ac:dyDescent="0.3">
      <c r="A3982" t="e">
        <f>#REF!</f>
        <v>#REF!</v>
      </c>
      <c r="B3982" s="1">
        <f>sol_all!B3982+sol_all!C3982</f>
        <v>9656833.2520782799</v>
      </c>
      <c r="C3982">
        <f>sol_split!B3982+sol_split!C3982</f>
        <v>9656833.9494563211</v>
      </c>
      <c r="D3982" s="1">
        <f t="shared" si="372"/>
        <v>0.69737804122269154</v>
      </c>
      <c r="E3982" s="3">
        <f t="shared" si="373"/>
        <v>7.221601510947442E-8</v>
      </c>
      <c r="F3982" s="1">
        <f>sol_all!D3982+sol_all!E3982</f>
        <v>2694750.7435819502</v>
      </c>
      <c r="G3982" s="1">
        <f>sol_split!D3982+sol_split!E3982</f>
        <v>2694750.8302731491</v>
      </c>
      <c r="H3982" s="1">
        <f t="shared" si="374"/>
        <v>-8.6691198870539665E-2</v>
      </c>
      <c r="I3982" s="1">
        <f>SUM(sol_all!F3982:M3982)</f>
        <v>4285602.3533060495</v>
      </c>
      <c r="J3982">
        <f>SUM(sol_split!F3982:M3982)</f>
        <v>4285602.2544741258</v>
      </c>
      <c r="K3982" s="1">
        <f t="shared" si="375"/>
        <v>9.8831923678517342E-2</v>
      </c>
      <c r="L3982">
        <f>SUM(sol_all!N3982:U3982)</f>
        <v>13349448.698963108</v>
      </c>
      <c r="M3982">
        <f>SUM(sol_split!N3982:U3982)</f>
        <v>13349448.014395777</v>
      </c>
      <c r="N3982">
        <f t="shared" si="376"/>
        <v>0.68456733040511608</v>
      </c>
      <c r="O3982">
        <f>SUM(sol_all!V3982:AC3982)</f>
        <v>13464.952070612306</v>
      </c>
      <c r="P3982">
        <f>SUM(sol_split!V3982:AC3982)</f>
        <v>13464.951400594879</v>
      </c>
      <c r="Q3982">
        <f t="shared" si="377"/>
        <v>6.7001742718275636E-4</v>
      </c>
    </row>
    <row r="3983" spans="1:17" x14ac:dyDescent="0.3">
      <c r="A3983" t="e">
        <f>#REF!</f>
        <v>#REF!</v>
      </c>
      <c r="B3983" s="1">
        <f>sol_all!B3983+sol_all!C3983</f>
        <v>9643661.2338661104</v>
      </c>
      <c r="C3983">
        <f>sol_split!B3983+sol_split!C3983</f>
        <v>9643661.9306905903</v>
      </c>
      <c r="D3983" s="1">
        <f t="shared" si="372"/>
        <v>0.69682447984814644</v>
      </c>
      <c r="E3983" s="3">
        <f t="shared" si="373"/>
        <v>7.2257251449870878E-8</v>
      </c>
      <c r="F3983" s="1">
        <f>sol_all!D3983+sol_all!E3983</f>
        <v>2691761.60588243</v>
      </c>
      <c r="G3983" s="1">
        <f>sol_split!D3983+sol_split!E3983</f>
        <v>2691761.692819871</v>
      </c>
      <c r="H3983" s="1">
        <f t="shared" si="374"/>
        <v>-8.6937441024929285E-2</v>
      </c>
      <c r="I3983" s="1">
        <f>SUM(sol_all!F3983:M3983)</f>
        <v>4285175.6450317157</v>
      </c>
      <c r="J3983">
        <f>SUM(sol_split!F3983:M3983)</f>
        <v>4285175.5468070237</v>
      </c>
      <c r="K3983" s="1">
        <f t="shared" si="375"/>
        <v>9.8224692046642303E-2</v>
      </c>
      <c r="L3983">
        <f>SUM(sol_all!N3983:U3983)</f>
        <v>13366021.663248602</v>
      </c>
      <c r="M3983">
        <f>SUM(sol_split!N3983:U3983)</f>
        <v>13366020.978381474</v>
      </c>
      <c r="N3983">
        <f t="shared" si="376"/>
        <v>0.68486712872982025</v>
      </c>
      <c r="O3983">
        <f>SUM(sol_all!V3983:AC3983)</f>
        <v>13479.851971136522</v>
      </c>
      <c r="P3983">
        <f>SUM(sol_split!V3983:AC3983)</f>
        <v>13479.851301019717</v>
      </c>
      <c r="Q3983">
        <f t="shared" si="377"/>
        <v>6.7011680584982969E-4</v>
      </c>
    </row>
    <row r="3984" spans="1:17" x14ac:dyDescent="0.3">
      <c r="A3984" t="e">
        <f>#REF!</f>
        <v>#REF!</v>
      </c>
      <c r="B3984" s="1">
        <f>sol_all!B3984+sol_all!C3984</f>
        <v>9630512.4636979606</v>
      </c>
      <c r="C3984">
        <f>sol_split!B3984+sol_split!C3984</f>
        <v>9630513.159882199</v>
      </c>
      <c r="D3984" s="1">
        <f t="shared" si="372"/>
        <v>0.69618423841893673</v>
      </c>
      <c r="E3984" s="3">
        <f t="shared" si="373"/>
        <v>7.2289425498363772E-8</v>
      </c>
      <c r="F3984" s="1">
        <f>sol_all!D3984+sol_all!E3984</f>
        <v>2688767.17267759</v>
      </c>
      <c r="G3984" s="1">
        <f>sol_split!D3984+sol_split!E3984</f>
        <v>2688767.2598091853</v>
      </c>
      <c r="H3984" s="1">
        <f t="shared" si="374"/>
        <v>-8.7131595239043236E-2</v>
      </c>
      <c r="I3984" s="1">
        <f>SUM(sol_all!F3984:M3984)</f>
        <v>4284736.1651981138</v>
      </c>
      <c r="J3984">
        <f>SUM(sol_split!F3984:M3984)</f>
        <v>4284736.067648489</v>
      </c>
      <c r="K3984" s="1">
        <f t="shared" si="375"/>
        <v>9.7549624741077423E-2</v>
      </c>
      <c r="L3984">
        <f>SUM(sol_all!N3984:U3984)</f>
        <v>13382589.456538655</v>
      </c>
      <c r="M3984">
        <f>SUM(sol_split!N3984:U3984)</f>
        <v>13382588.771442531</v>
      </c>
      <c r="N3984">
        <f t="shared" si="376"/>
        <v>0.68509612418711185</v>
      </c>
      <c r="O3984">
        <f>SUM(sol_all!V3984:AC3984)</f>
        <v>13494.741887681444</v>
      </c>
      <c r="P3984">
        <f>SUM(sol_split!V3984:AC3984)</f>
        <v>13494.741217574374</v>
      </c>
      <c r="Q3984">
        <f t="shared" si="377"/>
        <v>6.7010707061854191E-4</v>
      </c>
    </row>
    <row r="3985" spans="1:17" x14ac:dyDescent="0.3">
      <c r="A3985" t="e">
        <f>#REF!</f>
        <v>#REF!</v>
      </c>
      <c r="B3985" s="1">
        <f>sol_all!B3985+sol_all!C3985</f>
        <v>9617386.9335628394</v>
      </c>
      <c r="C3985">
        <f>sol_split!B3985+sol_split!C3985</f>
        <v>9617387.6290627308</v>
      </c>
      <c r="D3985" s="1">
        <f t="shared" si="372"/>
        <v>0.69549989141523838</v>
      </c>
      <c r="E3985" s="3">
        <f t="shared" si="373"/>
        <v>7.2316926736083537E-8</v>
      </c>
      <c r="F3985" s="1">
        <f>sol_all!D3985+sol_all!E3985</f>
        <v>2685767.4836389199</v>
      </c>
      <c r="G3985" s="1">
        <f>sol_split!D3985+sol_split!E3985</f>
        <v>2685767.5710277078</v>
      </c>
      <c r="H3985" s="1">
        <f t="shared" si="374"/>
        <v>-8.7388787884265184E-2</v>
      </c>
      <c r="I3985" s="1">
        <f>SUM(sol_all!F3985:M3985)</f>
        <v>4284283.9307340626</v>
      </c>
      <c r="J3985">
        <f>SUM(sol_split!F3985:M3985)</f>
        <v>4284283.8338598115</v>
      </c>
      <c r="K3985" s="1">
        <f t="shared" si="375"/>
        <v>9.6874251030385494E-2</v>
      </c>
      <c r="L3985">
        <f>SUM(sol_all!N3985:U3985)</f>
        <v>13399152.030286277</v>
      </c>
      <c r="M3985">
        <f>SUM(sol_split!N3985:U3985)</f>
        <v>13399151.344941951</v>
      </c>
      <c r="N3985">
        <f t="shared" si="376"/>
        <v>0.68534432537853718</v>
      </c>
      <c r="O3985">
        <f>SUM(sol_all!V3985:AC3985)</f>
        <v>13509.62177789634</v>
      </c>
      <c r="P3985">
        <f>SUM(sol_split!V3985:AC3985)</f>
        <v>13509.621107782777</v>
      </c>
      <c r="Q3985">
        <f t="shared" si="377"/>
        <v>6.7011356259172317E-4</v>
      </c>
    </row>
    <row r="3986" spans="1:17" x14ac:dyDescent="0.3">
      <c r="A3986" t="e">
        <f>#REF!</f>
        <v>#REF!</v>
      </c>
      <c r="B3986" s="1">
        <f>sol_all!B3986+sol_all!C3986</f>
        <v>9604284.6352452599</v>
      </c>
      <c r="C3986">
        <f>sol_split!B3986+sol_split!C3986</f>
        <v>9604285.3300093394</v>
      </c>
      <c r="D3986" s="1">
        <f t="shared" si="372"/>
        <v>0.69476407952606678</v>
      </c>
      <c r="E3986" s="3">
        <f t="shared" si="373"/>
        <v>7.2338969614374216E-8</v>
      </c>
      <c r="F3986" s="1">
        <f>sol_all!D3986+sol_all!E3986</f>
        <v>2682762.5784048801</v>
      </c>
      <c r="G3986" s="1">
        <f>sol_split!D3986+sol_split!E3986</f>
        <v>2682762.6661322881</v>
      </c>
      <c r="H3986" s="1">
        <f t="shared" si="374"/>
        <v>-8.7727407924830914E-2</v>
      </c>
      <c r="I3986" s="1">
        <f>SUM(sol_all!F3986:M3986)</f>
        <v>4283818.9586981405</v>
      </c>
      <c r="J3986">
        <f>SUM(sol_split!F3986:M3986)</f>
        <v>4283818.8624978336</v>
      </c>
      <c r="K3986" s="1">
        <f t="shared" si="375"/>
        <v>9.62003068998456E-2</v>
      </c>
      <c r="L3986">
        <f>SUM(sol_all!N3986:U3986)</f>
        <v>13415709.336052125</v>
      </c>
      <c r="M3986">
        <f>SUM(sol_split!N3986:U3986)</f>
        <v>13415708.650431076</v>
      </c>
      <c r="N3986">
        <f t="shared" si="376"/>
        <v>0.68562104925513268</v>
      </c>
      <c r="O3986">
        <f>SUM(sol_all!V3986:AC3986)</f>
        <v>13524.491599591205</v>
      </c>
      <c r="P3986">
        <f>SUM(sol_split!V3986:AC3986)</f>
        <v>13524.49092944402</v>
      </c>
      <c r="Q3986">
        <f t="shared" si="377"/>
        <v>6.7014718479185831E-4</v>
      </c>
    </row>
    <row r="3987" spans="1:17" x14ac:dyDescent="0.3">
      <c r="A3987" t="e">
        <f>#REF!</f>
        <v>#REF!</v>
      </c>
      <c r="B3987" s="1">
        <f>sol_all!B3987+sol_all!C3987</f>
        <v>9591205.5603133496</v>
      </c>
      <c r="C3987">
        <f>sol_split!B3987+sol_split!C3987</f>
        <v>9591206.2542903312</v>
      </c>
      <c r="D3987" s="1">
        <f t="shared" si="372"/>
        <v>0.69397698156535625</v>
      </c>
      <c r="E3987" s="3">
        <f t="shared" si="373"/>
        <v>7.2355550310626488E-8</v>
      </c>
      <c r="F3987" s="1">
        <f>sol_all!D3987+sol_all!E3987</f>
        <v>2679752.49658834</v>
      </c>
      <c r="G3987" s="1">
        <f>sol_split!D3987+sol_split!E3987</f>
        <v>2679752.5847379956</v>
      </c>
      <c r="H3987" s="1">
        <f t="shared" si="374"/>
        <v>-8.8149655610322952E-2</v>
      </c>
      <c r="I3987" s="1">
        <f>SUM(sol_all!F3987:M3987)</f>
        <v>4283341.2662837552</v>
      </c>
      <c r="J3987">
        <f>SUM(sol_split!F3987:M3987)</f>
        <v>4283341.1707548732</v>
      </c>
      <c r="K3987" s="1">
        <f t="shared" si="375"/>
        <v>9.5528881996870041E-2</v>
      </c>
      <c r="L3987">
        <f>SUM(sol_all!N3987:U3987)</f>
        <v>13432261.325503806</v>
      </c>
      <c r="M3987">
        <f>SUM(sol_split!N3987:U3987)</f>
        <v>13432260.63957624</v>
      </c>
      <c r="N3987">
        <f t="shared" si="376"/>
        <v>0.68592756614089012</v>
      </c>
      <c r="O3987">
        <f>SUM(sol_all!V3987:AC3987)</f>
        <v>13539.351310737722</v>
      </c>
      <c r="P3987">
        <f>SUM(sol_split!V3987:AC3987)</f>
        <v>13539.350640528161</v>
      </c>
      <c r="Q3987">
        <f t="shared" si="377"/>
        <v>6.702095615764847E-4</v>
      </c>
    </row>
    <row r="3988" spans="1:17" x14ac:dyDescent="0.3">
      <c r="A3988" t="e">
        <f>#REF!</f>
        <v>#REF!</v>
      </c>
      <c r="B3988" s="1">
        <f>sol_all!B3988+sol_all!C3988</f>
        <v>9578149.7000653408</v>
      </c>
      <c r="C3988">
        <f>sol_split!B3988+sol_split!C3988</f>
        <v>9578150.3932701387</v>
      </c>
      <c r="D3988" s="1">
        <f t="shared" si="372"/>
        <v>0.69320479780435562</v>
      </c>
      <c r="E3988" s="3">
        <f t="shared" si="373"/>
        <v>7.23735579863382E-8</v>
      </c>
      <c r="F3988" s="1">
        <f>sol_all!D3988+sol_all!E3988</f>
        <v>2676737.2778111198</v>
      </c>
      <c r="G3988" s="1">
        <f>sol_split!D3988+sol_split!E3988</f>
        <v>2676737.3664252232</v>
      </c>
      <c r="H3988" s="1">
        <f t="shared" si="374"/>
        <v>-8.8614103384315968E-2</v>
      </c>
      <c r="I3988" s="1">
        <f>SUM(sol_all!F3988:M3988)</f>
        <v>4282850.8708423246</v>
      </c>
      <c r="J3988">
        <f>SUM(sol_split!F3988:M3988)</f>
        <v>4282850.7759527275</v>
      </c>
      <c r="K3988" s="1">
        <f t="shared" si="375"/>
        <v>9.4889597035944462E-2</v>
      </c>
      <c r="L3988">
        <f>SUM(sol_all!N3988:U3988)</f>
        <v>13448807.950411744</v>
      </c>
      <c r="M3988">
        <f>SUM(sol_split!N3988:U3988)</f>
        <v>13448807.26415273</v>
      </c>
      <c r="N3988">
        <f t="shared" si="376"/>
        <v>0.68625901453197002</v>
      </c>
      <c r="O3988">
        <f>SUM(sol_all!V3988:AC3988)</f>
        <v>13554.200869473509</v>
      </c>
      <c r="P3988">
        <f>SUM(sol_split!V3988:AC3988)</f>
        <v>13554.200199167206</v>
      </c>
      <c r="Q3988">
        <f t="shared" si="377"/>
        <v>6.7030630270892289E-4</v>
      </c>
    </row>
    <row r="3989" spans="1:17" x14ac:dyDescent="0.3">
      <c r="A3989" t="e">
        <f>#REF!</f>
        <v>#REF!</v>
      </c>
      <c r="B3989" s="1">
        <f>sol_all!B3989+sol_all!C3989</f>
        <v>9565117.0456504393</v>
      </c>
      <c r="C3989">
        <f>sol_split!B3989+sol_split!C3989</f>
        <v>9565117.7381103989</v>
      </c>
      <c r="D3989" s="1">
        <f t="shared" si="372"/>
        <v>0.69245995953679085</v>
      </c>
      <c r="E3989" s="3">
        <f t="shared" si="373"/>
        <v>7.2394298069420691E-8</v>
      </c>
      <c r="F3989" s="1">
        <f>sol_all!D3989+sol_all!E3989</f>
        <v>2673716.96162557</v>
      </c>
      <c r="G3989" s="1">
        <f>sol_split!D3989+sol_split!E3989</f>
        <v>2673717.0507387603</v>
      </c>
      <c r="H3989" s="1">
        <f t="shared" si="374"/>
        <v>-8.9113190304487944E-2</v>
      </c>
      <c r="I3989" s="1">
        <f>SUM(sol_all!F3989:M3989)</f>
        <v>4282347.7898302265</v>
      </c>
      <c r="J3989">
        <f>SUM(sol_split!F3989:M3989)</f>
        <v>4282347.6955420729</v>
      </c>
      <c r="K3989" s="1">
        <f t="shared" si="375"/>
        <v>9.4288153573870659E-2</v>
      </c>
      <c r="L3989">
        <f>SUM(sol_all!N3989:U3989)</f>
        <v>13465349.162659675</v>
      </c>
      <c r="M3989">
        <f>SUM(sol_split!N3989:U3989)</f>
        <v>13465348.476045093</v>
      </c>
      <c r="N3989">
        <f t="shared" si="376"/>
        <v>0.68661458231508732</v>
      </c>
      <c r="O3989">
        <f>SUM(sol_all!V3989:AC3989)</f>
        <v>13569.040234093805</v>
      </c>
      <c r="P3989">
        <f>SUM(sol_split!V3989:AC3989)</f>
        <v>13569.039563655333</v>
      </c>
      <c r="Q3989">
        <f t="shared" si="377"/>
        <v>6.7043847229797393E-4</v>
      </c>
    </row>
    <row r="3990" spans="1:17" x14ac:dyDescent="0.3">
      <c r="A3990" t="e">
        <f>#REF!</f>
        <v>#REF!</v>
      </c>
      <c r="B3990" s="1">
        <f>sol_all!B3990+sol_all!C3990</f>
        <v>9552107.5880275704</v>
      </c>
      <c r="C3990">
        <f>sol_split!B3990+sol_split!C3990</f>
        <v>9552108.279770989</v>
      </c>
      <c r="D3990" s="1">
        <f t="shared" si="372"/>
        <v>0.69174341857433319</v>
      </c>
      <c r="E3990" s="3">
        <f t="shared" si="373"/>
        <v>7.2417881305488519E-8</v>
      </c>
      <c r="F3990" s="1">
        <f>sol_all!D3990+sol_all!E3990</f>
        <v>2670691.58754121</v>
      </c>
      <c r="G3990" s="1">
        <f>sol_split!D3990+sol_split!E3990</f>
        <v>2670691.677186864</v>
      </c>
      <c r="H3990" s="1">
        <f t="shared" si="374"/>
        <v>-8.9645653963088989E-2</v>
      </c>
      <c r="I3990" s="1">
        <f>SUM(sol_all!F3990:M3990)</f>
        <v>4281832.0408267127</v>
      </c>
      <c r="J3990">
        <f>SUM(sol_split!F3990:M3990)</f>
        <v>4281831.9471018808</v>
      </c>
      <c r="K3990" s="1">
        <f t="shared" si="375"/>
        <v>9.3724831938743591E-2</v>
      </c>
      <c r="L3990">
        <f>SUM(sol_all!N3990:U3990)</f>
        <v>13481884.914241457</v>
      </c>
      <c r="M3990">
        <f>SUM(sol_split!N3990:U3990)</f>
        <v>13481884.227247799</v>
      </c>
      <c r="N3990">
        <f t="shared" si="376"/>
        <v>0.68699365854263306</v>
      </c>
      <c r="O3990">
        <f>SUM(sol_all!V3990:AC3990)</f>
        <v>13583.869363054893</v>
      </c>
      <c r="P3990">
        <f>SUM(sol_split!V3990:AC3990)</f>
        <v>13583.86869244941</v>
      </c>
      <c r="Q3990">
        <f t="shared" si="377"/>
        <v>6.7060548281006049E-4</v>
      </c>
    </row>
    <row r="3991" spans="1:17" x14ac:dyDescent="0.3">
      <c r="A3991" t="e">
        <f>#REF!</f>
        <v>#REF!</v>
      </c>
      <c r="B3991" s="1">
        <f>sol_all!B3991+sol_all!C3991</f>
        <v>9539121.3179553505</v>
      </c>
      <c r="C3991">
        <f>sol_split!B3991+sol_split!C3991</f>
        <v>9539122.0090109911</v>
      </c>
      <c r="D3991" s="1">
        <f t="shared" si="372"/>
        <v>0.69105564057826996</v>
      </c>
      <c r="E3991" s="3">
        <f t="shared" si="373"/>
        <v>7.2444368041106822E-8</v>
      </c>
      <c r="F3991" s="1">
        <f>sol_all!D3991+sol_all!E3991</f>
        <v>2667661.1950309598</v>
      </c>
      <c r="G3991" s="1">
        <f>sol_split!D3991+sol_split!E3991</f>
        <v>2667661.2852402963</v>
      </c>
      <c r="H3991" s="1">
        <f t="shared" si="374"/>
        <v>-9.020933648571372E-2</v>
      </c>
      <c r="I3991" s="1">
        <f>SUM(sol_all!F3991:M3991)</f>
        <v>4281303.6415380659</v>
      </c>
      <c r="J3991">
        <f>SUM(sol_split!F3991:M3991)</f>
        <v>4281303.5483388593</v>
      </c>
      <c r="K3991" s="1">
        <f t="shared" si="375"/>
        <v>9.319920651614666E-2</v>
      </c>
      <c r="L3991">
        <f>SUM(sol_all!N3991:U3991)</f>
        <v>13498415.15726064</v>
      </c>
      <c r="M3991">
        <f>SUM(sol_split!N3991:U3991)</f>
        <v>13498414.46986568</v>
      </c>
      <c r="N3991">
        <f t="shared" si="376"/>
        <v>0.68739495985209942</v>
      </c>
      <c r="O3991">
        <f>SUM(sol_all!V3991:AC3991)</f>
        <v>13598.688214975</v>
      </c>
      <c r="P3991">
        <f>SUM(sol_split!V3991:AC3991)</f>
        <v>13598.687544169221</v>
      </c>
      <c r="Q3991">
        <f t="shared" si="377"/>
        <v>6.7080577900924254E-4</v>
      </c>
    </row>
    <row r="3992" spans="1:17" x14ac:dyDescent="0.3">
      <c r="A3992" t="e">
        <f>#REF!</f>
        <v>#REF!</v>
      </c>
      <c r="B3992" s="1">
        <f>sol_all!B3992+sol_all!C3992</f>
        <v>9526158.2259931006</v>
      </c>
      <c r="C3992">
        <f>sol_split!B3992+sol_split!C3992</f>
        <v>9526158.916389741</v>
      </c>
      <c r="D3992" s="1">
        <f t="shared" si="372"/>
        <v>0.69039664044976234</v>
      </c>
      <c r="E3992" s="3">
        <f t="shared" si="373"/>
        <v>7.2473771593266225E-8</v>
      </c>
      <c r="F3992" s="1">
        <f>sol_all!D3992+sol_all!E3992</f>
        <v>2664625.8235304202</v>
      </c>
      <c r="G3992" s="1">
        <f>sol_split!D3992+sol_split!E3992</f>
        <v>2664625.914331404</v>
      </c>
      <c r="H3992" s="1">
        <f t="shared" si="374"/>
        <v>-9.080098383128643E-2</v>
      </c>
      <c r="I3992" s="1">
        <f>SUM(sol_all!F3992:M3992)</f>
        <v>4280762.6097969916</v>
      </c>
      <c r="J3992">
        <f>SUM(sol_split!F3992:M3992)</f>
        <v>4280762.5170868654</v>
      </c>
      <c r="K3992" s="1">
        <f t="shared" si="375"/>
        <v>9.271012619137764E-2</v>
      </c>
      <c r="L3992">
        <f>SUM(sol_all!N3992:U3992)</f>
        <v>13514939.84393085</v>
      </c>
      <c r="M3992">
        <f>SUM(sol_split!N3992:U3992)</f>
        <v>13514939.156114379</v>
      </c>
      <c r="N3992">
        <f t="shared" si="376"/>
        <v>0.68781647086143494</v>
      </c>
      <c r="O3992">
        <f>SUM(sol_all!V3992:AC3992)</f>
        <v>13613.496748634514</v>
      </c>
      <c r="P3992">
        <f>SUM(sol_split!V3992:AC3992)</f>
        <v>13613.496077597945</v>
      </c>
      <c r="Q3992">
        <f t="shared" si="377"/>
        <v>6.7103656874678563E-4</v>
      </c>
    </row>
    <row r="3993" spans="1:17" x14ac:dyDescent="0.3">
      <c r="A3993" t="e">
        <f>#REF!</f>
        <v>#REF!</v>
      </c>
      <c r="B3993" s="1">
        <f>sol_all!B3993+sol_all!C3993</f>
        <v>9513218.3025020007</v>
      </c>
      <c r="C3993">
        <f>sol_split!B3993+sol_split!C3993</f>
        <v>9513218.9922678601</v>
      </c>
      <c r="D3993" s="1">
        <f t="shared" si="372"/>
        <v>0.68976585939526558</v>
      </c>
      <c r="E3993" s="3">
        <f t="shared" si="373"/>
        <v>7.2506045005585354E-8</v>
      </c>
      <c r="F3993" s="1">
        <f>sol_all!D3993+sol_all!E3993</f>
        <v>2661585.5124369501</v>
      </c>
      <c r="G3993" s="1">
        <f>sol_split!D3993+sol_split!E3993</f>
        <v>2661585.6038531759</v>
      </c>
      <c r="H3993" s="1">
        <f t="shared" si="374"/>
        <v>-9.1416225768625736E-2</v>
      </c>
      <c r="I3993" s="1">
        <f>SUM(sol_all!F3993:M3993)</f>
        <v>4280208.9635618906</v>
      </c>
      <c r="J3993">
        <f>SUM(sol_split!F3993:M3993)</f>
        <v>4280208.8713063076</v>
      </c>
      <c r="K3993" s="1">
        <f t="shared" si="375"/>
        <v>9.225558303296566E-2</v>
      </c>
      <c r="L3993">
        <f>SUM(sol_all!N3993:U3993)</f>
        <v>13531458.926576186</v>
      </c>
      <c r="M3993">
        <f>SUM(sol_split!N3993:U3993)</f>
        <v>13531458.238320956</v>
      </c>
      <c r="N3993">
        <f t="shared" si="376"/>
        <v>0.68825522996485233</v>
      </c>
      <c r="O3993">
        <f>SUM(sol_all!V3993:AC3993)</f>
        <v>13628.294922976567</v>
      </c>
      <c r="P3993">
        <f>SUM(sol_split!V3993:AC3993)</f>
        <v>13628.294251682479</v>
      </c>
      <c r="Q3993">
        <f t="shared" si="377"/>
        <v>6.7129408853361383E-4</v>
      </c>
    </row>
    <row r="3994" spans="1:17" x14ac:dyDescent="0.3">
      <c r="A3994" t="e">
        <f>#REF!</f>
        <v>#REF!</v>
      </c>
      <c r="B3994" s="1">
        <f>sol_all!B3994+sol_all!C3994</f>
        <v>9500301.5376460906</v>
      </c>
      <c r="C3994">
        <f>sol_split!B3994+sol_split!C3994</f>
        <v>9500302.22680825</v>
      </c>
      <c r="D3994" s="1">
        <f t="shared" si="372"/>
        <v>0.68916215933859348</v>
      </c>
      <c r="E3994" s="3">
        <f t="shared" si="373"/>
        <v>7.2541080050082795E-8</v>
      </c>
      <c r="F3994" s="1">
        <f>sol_all!D3994+sol_all!E3994</f>
        <v>2658540.3011088702</v>
      </c>
      <c r="G3994" s="1">
        <f>sol_split!D3994+sol_split!E3994</f>
        <v>2658540.3931582812</v>
      </c>
      <c r="H3994" s="1">
        <f t="shared" si="374"/>
        <v>-9.2049411032348871E-2</v>
      </c>
      <c r="I3994" s="1">
        <f>SUM(sol_all!F3994:M3994)</f>
        <v>4279642.7209162656</v>
      </c>
      <c r="J3994">
        <f>SUM(sol_split!F3994:M3994)</f>
        <v>4279642.6290835841</v>
      </c>
      <c r="K3994" s="1">
        <f t="shared" si="375"/>
        <v>9.1832681559026241E-2</v>
      </c>
      <c r="L3994">
        <f>SUM(sol_all!N3994:U3994)</f>
        <v>13547972.357631661</v>
      </c>
      <c r="M3994">
        <f>SUM(sol_split!N3994:U3994)</f>
        <v>13547971.668924324</v>
      </c>
      <c r="N3994">
        <f t="shared" si="376"/>
        <v>0.68870733678340912</v>
      </c>
      <c r="O3994">
        <f>SUM(sol_all!V3994:AC3994)</f>
        <v>13643.082697106924</v>
      </c>
      <c r="P3994">
        <f>SUM(sol_split!V3994:AC3994)</f>
        <v>13643.082025533886</v>
      </c>
      <c r="Q3994">
        <f t="shared" si="377"/>
        <v>6.715730378346052E-4</v>
      </c>
    </row>
    <row r="3995" spans="1:17" x14ac:dyDescent="0.3">
      <c r="A3995" t="e">
        <f>#REF!</f>
        <v>#REF!</v>
      </c>
      <c r="B3995" s="1">
        <f>sol_all!B3995+sol_all!C3995</f>
        <v>9487407.9213934094</v>
      </c>
      <c r="C3995">
        <f>sol_split!B3995+sol_split!C3995</f>
        <v>9487408.6099771205</v>
      </c>
      <c r="D3995" s="1">
        <f t="shared" si="372"/>
        <v>0.68858371116220951</v>
      </c>
      <c r="E3995" s="3">
        <f t="shared" si="373"/>
        <v>7.2578695032312278E-8</v>
      </c>
      <c r="F3995" s="1">
        <f>sol_all!D3995+sol_all!E3995</f>
        <v>2655490.2288646698</v>
      </c>
      <c r="G3995" s="1">
        <f>sol_split!D3995+sol_split!E3995</f>
        <v>2655490.3215581756</v>
      </c>
      <c r="H3995" s="1">
        <f t="shared" si="374"/>
        <v>-9.2693505808711052E-2</v>
      </c>
      <c r="I3995" s="1">
        <f>SUM(sol_all!F3995:M3995)</f>
        <v>4279063.9000680204</v>
      </c>
      <c r="J3995">
        <f>SUM(sol_split!F3995:M3995)</f>
        <v>4279063.8086305046</v>
      </c>
      <c r="K3995" s="1">
        <f t="shared" si="375"/>
        <v>9.1437515802681446E-2</v>
      </c>
      <c r="L3995">
        <f>SUM(sol_all!N3995:U3995)</f>
        <v>13564480.089643599</v>
      </c>
      <c r="M3995">
        <f>SUM(sol_split!N3995:U3995)</f>
        <v>13564479.400475748</v>
      </c>
      <c r="N3995">
        <f t="shared" si="376"/>
        <v>0.68916785158216953</v>
      </c>
      <c r="O3995">
        <f>SUM(sol_all!V3995:AC3995)</f>
        <v>13657.860030294152</v>
      </c>
      <c r="P3995">
        <f>SUM(sol_split!V3995:AC3995)</f>
        <v>13657.859358427677</v>
      </c>
      <c r="Q3995">
        <f t="shared" si="377"/>
        <v>6.7186647538619582E-4</v>
      </c>
    </row>
    <row r="3996" spans="1:17" x14ac:dyDescent="0.3">
      <c r="A3996" t="e">
        <f>#REF!</f>
        <v>#REF!</v>
      </c>
      <c r="B3996" s="1">
        <f>sol_all!B3996+sol_all!C3996</f>
        <v>9474537.4435170908</v>
      </c>
      <c r="C3996">
        <f>sol_split!B3996+sol_split!C3996</f>
        <v>9474538.1315450296</v>
      </c>
      <c r="D3996" s="1">
        <f t="shared" si="372"/>
        <v>0.68802793882787228</v>
      </c>
      <c r="E3996" s="3">
        <f t="shared" si="373"/>
        <v>7.2618628397192063E-8</v>
      </c>
      <c r="F3996" s="1">
        <f>sol_all!D3996+sol_all!E3996</f>
        <v>2652435.3349820999</v>
      </c>
      <c r="G3996" s="1">
        <f>sol_split!D3996+sol_split!E3996</f>
        <v>2652435.4283220973</v>
      </c>
      <c r="H3996" s="1">
        <f t="shared" si="374"/>
        <v>-9.3339997343719006E-2</v>
      </c>
      <c r="I3996" s="1">
        <f>SUM(sol_all!F3996:M3996)</f>
        <v>4278472.519348789</v>
      </c>
      <c r="J3996">
        <f>SUM(sol_split!F3996:M3996)</f>
        <v>4278472.4282836812</v>
      </c>
      <c r="K3996" s="1">
        <f t="shared" si="375"/>
        <v>9.1065107844769955E-2</v>
      </c>
      <c r="L3996">
        <f>SUM(sol_all!N3996:U3996)</f>
        <v>13580982.075270053</v>
      </c>
      <c r="M3996">
        <f>SUM(sol_split!N3996:U3996)</f>
        <v>13580981.385639358</v>
      </c>
      <c r="N3996">
        <f t="shared" si="376"/>
        <v>0.68963069468736649</v>
      </c>
      <c r="O3996">
        <f>SUM(sol_all!V3996:AC3996)</f>
        <v>13672.626881970369</v>
      </c>
      <c r="P3996">
        <f>SUM(sol_split!V3996:AC3996)</f>
        <v>13672.626209803955</v>
      </c>
      <c r="Q3996">
        <f t="shared" si="377"/>
        <v>6.721664140059147E-4</v>
      </c>
    </row>
    <row r="3997" spans="1:17" x14ac:dyDescent="0.3">
      <c r="A3997" t="e">
        <f>#REF!</f>
        <v>#REF!</v>
      </c>
      <c r="B3997" s="1">
        <f>sol_all!B3997+sol_all!C3997</f>
        <v>9461690.0935963709</v>
      </c>
      <c r="C3997">
        <f>sol_split!B3997+sol_split!C3997</f>
        <v>9461690.7810878996</v>
      </c>
      <c r="D3997" s="1">
        <f t="shared" si="372"/>
        <v>0.6874915286898613</v>
      </c>
      <c r="E3997" s="3">
        <f t="shared" si="373"/>
        <v>7.2660539175596111E-8</v>
      </c>
      <c r="F3997" s="1">
        <f>sol_all!D3997+sol_all!E3997</f>
        <v>2649375.6586974598</v>
      </c>
      <c r="G3997" s="1">
        <f>sol_split!D3997+sol_split!E3997</f>
        <v>2649375.7526761931</v>
      </c>
      <c r="H3997" s="1">
        <f t="shared" si="374"/>
        <v>-9.3978733289986849E-2</v>
      </c>
      <c r="I3997" s="1">
        <f>SUM(sol_all!F3997:M3997)</f>
        <v>4277868.597213285</v>
      </c>
      <c r="J3997">
        <f>SUM(sol_split!F3997:M3997)</f>
        <v>4277868.5065039871</v>
      </c>
      <c r="K3997" s="1">
        <f t="shared" si="375"/>
        <v>9.070929791778326E-2</v>
      </c>
      <c r="L3997">
        <f>SUM(sol_all!N3997:U3997)</f>
        <v>13597478.267281154</v>
      </c>
      <c r="M3997">
        <f>SUM(sol_split!N3997:U3997)</f>
        <v>13597477.577192629</v>
      </c>
      <c r="N3997">
        <f t="shared" si="376"/>
        <v>0.69008852541446686</v>
      </c>
      <c r="O3997">
        <f>SUM(sol_all!V3997:AC3997)</f>
        <v>13687.38321173083</v>
      </c>
      <c r="P3997">
        <f>SUM(sol_split!V3997:AC3997)</f>
        <v>13687.382539268445</v>
      </c>
      <c r="Q3997">
        <f t="shared" si="377"/>
        <v>6.7246238540974446E-4</v>
      </c>
    </row>
    <row r="3998" spans="1:17" x14ac:dyDescent="0.3">
      <c r="A3998" t="e">
        <f>#REF!</f>
        <v>#REF!</v>
      </c>
      <c r="B3998" s="1">
        <f>sol_all!B3998+sol_all!C3998</f>
        <v>9448865.8610177599</v>
      </c>
      <c r="C3998">
        <f>sol_split!B3998+sol_split!C3998</f>
        <v>9448866.5479879789</v>
      </c>
      <c r="D3998" s="1">
        <f t="shared" si="372"/>
        <v>0.68697021901607513</v>
      </c>
      <c r="E3998" s="3">
        <f t="shared" si="373"/>
        <v>7.2703984176291811E-8</v>
      </c>
      <c r="F3998" s="1">
        <f>sol_all!D3998+sol_all!E3998</f>
        <v>2646311.2392047099</v>
      </c>
      <c r="G3998" s="1">
        <f>sol_split!D3998+sol_split!E3998</f>
        <v>2646311.3338025399</v>
      </c>
      <c r="H3998" s="1">
        <f t="shared" si="374"/>
        <v>-9.4597829971462488E-2</v>
      </c>
      <c r="I3998" s="1">
        <f>SUM(sol_all!F3998:M3998)</f>
        <v>4277252.1522385925</v>
      </c>
      <c r="J3998">
        <f>SUM(sol_split!F3998:M3998)</f>
        <v>4277252.0618759282</v>
      </c>
      <c r="K3998" s="1">
        <f t="shared" si="375"/>
        <v>9.0362664312124252E-2</v>
      </c>
      <c r="L3998">
        <f>SUM(sol_all!N3998:U3998)</f>
        <v>13613968.61855961</v>
      </c>
      <c r="M3998">
        <f>SUM(sol_split!N3998:U3998)</f>
        <v>13613967.928026937</v>
      </c>
      <c r="N3998">
        <f t="shared" si="376"/>
        <v>0.69053267315030098</v>
      </c>
      <c r="O3998">
        <f>SUM(sol_all!V3998:AC3998)</f>
        <v>13702.12897933466</v>
      </c>
      <c r="P3998">
        <f>SUM(sol_split!V3998:AC3998)</f>
        <v>13702.128306592076</v>
      </c>
      <c r="Q3998">
        <f t="shared" si="377"/>
        <v>6.7274258435645606E-4</v>
      </c>
    </row>
    <row r="3999" spans="1:17" x14ac:dyDescent="0.3">
      <c r="A3999" t="e">
        <f>#REF!</f>
        <v>#REF!</v>
      </c>
      <c r="B3999" s="1">
        <f>sol_all!B3999+sol_all!C3999</f>
        <v>9436064.7349760793</v>
      </c>
      <c r="C3999">
        <f>sol_split!B3999+sol_split!C3999</f>
        <v>9436065.4214349389</v>
      </c>
      <c r="D3999" s="1">
        <f t="shared" si="372"/>
        <v>0.68645885959267616</v>
      </c>
      <c r="E3999" s="3">
        <f t="shared" si="373"/>
        <v>7.2748423617614824E-8</v>
      </c>
      <c r="F3999" s="1">
        <f>sol_all!D3999+sol_all!E3999</f>
        <v>2643242.1156546599</v>
      </c>
      <c r="G3999" s="1">
        <f>sol_split!D3999+sol_split!E3999</f>
        <v>2643242.2108382038</v>
      </c>
      <c r="H3999" s="1">
        <f t="shared" si="374"/>
        <v>-9.5183543860912323E-2</v>
      </c>
      <c r="I3999" s="1">
        <f>SUM(sol_all!F3999:M3999)</f>
        <v>4276623.2031235183</v>
      </c>
      <c r="J3999">
        <f>SUM(sol_split!F3999:M3999)</f>
        <v>4276623.1131071337</v>
      </c>
      <c r="K3999" s="1">
        <f t="shared" si="375"/>
        <v>9.0016384609043598E-2</v>
      </c>
      <c r="L3999">
        <f>SUM(sol_all!N3999:U3999)</f>
        <v>13630453.082101032</v>
      </c>
      <c r="M3999">
        <f>SUM(sol_split!N3999:U3999)</f>
        <v>13630452.39114798</v>
      </c>
      <c r="N3999">
        <f t="shared" si="376"/>
        <v>0.69095305167138577</v>
      </c>
      <c r="O3999">
        <f>SUM(sol_all!V3999:AC3999)</f>
        <v>13716.86414470509</v>
      </c>
      <c r="P3999">
        <f>SUM(sol_split!V3999:AC3999)</f>
        <v>13716.863471712115</v>
      </c>
      <c r="Q3999">
        <f t="shared" si="377"/>
        <v>6.7299297552381177E-4</v>
      </c>
    </row>
    <row r="4000" spans="1:17" x14ac:dyDescent="0.3">
      <c r="A4000" t="e">
        <f>#REF!</f>
        <v>#REF!</v>
      </c>
      <c r="B4000" s="1">
        <f>sol_all!B4000+sol_all!C4000</f>
        <v>9423286.7044756003</v>
      </c>
      <c r="C4000">
        <f>sol_split!B4000+sol_split!C4000</f>
        <v>9423287.3904268704</v>
      </c>
      <c r="D4000" s="1">
        <f t="shared" si="372"/>
        <v>0.68595127016305923</v>
      </c>
      <c r="E4000" s="3">
        <f t="shared" si="373"/>
        <v>7.2793205460995906E-8</v>
      </c>
      <c r="F4000" s="1">
        <f>sol_all!D4000+sol_all!E4000</f>
        <v>2640168.3271542098</v>
      </c>
      <c r="G4000" s="1">
        <f>sol_split!D4000+sol_split!E4000</f>
        <v>2640168.4228743128</v>
      </c>
      <c r="H4000" s="1">
        <f t="shared" si="374"/>
        <v>-9.572010301053524E-2</v>
      </c>
      <c r="I4000" s="1">
        <f>SUM(sol_all!F4000:M4000)</f>
        <v>4275981.7686879206</v>
      </c>
      <c r="J4000">
        <f>SUM(sol_split!F4000:M4000)</f>
        <v>4275981.6790276887</v>
      </c>
      <c r="K4000" s="1">
        <f t="shared" si="375"/>
        <v>8.9660231955349445E-2</v>
      </c>
      <c r="L4000">
        <f>SUM(sol_all!N4000:U4000)</f>
        <v>13646931.611014346</v>
      </c>
      <c r="M4000">
        <f>SUM(sol_split!N4000:U4000)</f>
        <v>13646930.91967638</v>
      </c>
      <c r="N4000">
        <f t="shared" si="376"/>
        <v>0.69133796542882919</v>
      </c>
      <c r="O4000">
        <f>SUM(sol_all!V4000:AC4000)</f>
        <v>13731.588667928963</v>
      </c>
      <c r="P4000">
        <f>SUM(sol_split!V4000:AC4000)</f>
        <v>13731.58799473163</v>
      </c>
      <c r="Q4000">
        <f t="shared" si="377"/>
        <v>6.7319733352633193E-4</v>
      </c>
    </row>
    <row r="4001" spans="1:17" x14ac:dyDescent="0.3">
      <c r="A4001" t="e">
        <f>#REF!</f>
        <v>#REF!</v>
      </c>
      <c r="B4001" s="1">
        <f>sol_all!B4001+sol_all!C4001</f>
        <v>9410531.7583310902</v>
      </c>
      <c r="C4001">
        <f>sol_split!B4001+sol_split!C4001</f>
        <v>9410532.443771271</v>
      </c>
      <c r="D4001" s="1">
        <f t="shared" si="372"/>
        <v>0.6854401808232069</v>
      </c>
      <c r="E4001" s="3">
        <f t="shared" si="373"/>
        <v>7.2837558329633822E-8</v>
      </c>
      <c r="F4001" s="1">
        <f>sol_all!D4001+sol_all!E4001</f>
        <v>2637089.9127655202</v>
      </c>
      <c r="G4001" s="1">
        <f>sol_split!D4001+sol_split!E4001</f>
        <v>2637090.0089551429</v>
      </c>
      <c r="H4001" s="1">
        <f t="shared" si="374"/>
        <v>-9.6189622767269611E-2</v>
      </c>
      <c r="I4001" s="1">
        <f>SUM(sol_all!F4001:M4001)</f>
        <v>4275327.8678719811</v>
      </c>
      <c r="J4001">
        <f>SUM(sol_split!F4001:M4001)</f>
        <v>4275327.7785896109</v>
      </c>
      <c r="K4001" s="1">
        <f t="shared" si="375"/>
        <v>8.9282370172441006E-2</v>
      </c>
      <c r="L4001">
        <f>SUM(sol_all!N4001:U4001)</f>
        <v>13663404.158522142</v>
      </c>
      <c r="M4001">
        <f>SUM(sol_split!N4001:U4001)</f>
        <v>13663403.466848036</v>
      </c>
      <c r="N4001">
        <f t="shared" si="376"/>
        <v>0.69167410582304001</v>
      </c>
      <c r="O4001">
        <f>SUM(sol_all!V4001:AC4001)</f>
        <v>13746.302509257843</v>
      </c>
      <c r="P4001">
        <f>SUM(sol_split!V4001:AC4001)</f>
        <v>13746.301835920944</v>
      </c>
      <c r="Q4001">
        <f t="shared" si="377"/>
        <v>6.7333689912629779E-4</v>
      </c>
    </row>
    <row r="4002" spans="1:17" x14ac:dyDescent="0.3">
      <c r="A4002" t="e">
        <f>#REF!</f>
        <v>#REF!</v>
      </c>
      <c r="B4002" s="1">
        <f>sol_all!B4002+sol_all!C4002</f>
        <v>9397799.8851689603</v>
      </c>
      <c r="C4002">
        <f>sol_split!B4002+sol_split!C4002</f>
        <v>9397800.5700861104</v>
      </c>
      <c r="D4002" s="1">
        <f t="shared" si="372"/>
        <v>0.68491715006530285</v>
      </c>
      <c r="E4002" s="3">
        <f t="shared" si="373"/>
        <v>7.2880581995326107E-8</v>
      </c>
      <c r="F4002" s="1">
        <f>sol_all!D4002+sol_all!E4002</f>
        <v>2634006.9115052102</v>
      </c>
      <c r="G4002" s="1">
        <f>sol_split!D4002+sol_split!E4002</f>
        <v>2634007.0080770999</v>
      </c>
      <c r="H4002" s="1">
        <f t="shared" si="374"/>
        <v>-9.6571889705955982E-2</v>
      </c>
      <c r="I4002" s="1">
        <f>SUM(sol_all!F4002:M4002)</f>
        <v>4274661.5197355654</v>
      </c>
      <c r="J4002">
        <f>SUM(sol_split!F4002:M4002)</f>
        <v>4274661.4308662722</v>
      </c>
      <c r="K4002" s="1">
        <f t="shared" si="375"/>
        <v>8.8869293220341206E-2</v>
      </c>
      <c r="L4002">
        <f>SUM(sol_all!N4002:U4002)</f>
        <v>13679870.677961156</v>
      </c>
      <c r="M4002">
        <f>SUM(sol_split!N4002:U4002)</f>
        <v>13679869.986014785</v>
      </c>
      <c r="N4002">
        <f t="shared" si="376"/>
        <v>0.69194637052714825</v>
      </c>
      <c r="O4002">
        <f>SUM(sol_all!V4002:AC4002)</f>
        <v>13761.005629107871</v>
      </c>
      <c r="P4002">
        <f>SUM(sol_split!V4002:AC4002)</f>
        <v>13761.004955717019</v>
      </c>
      <c r="Q4002">
        <f t="shared" si="377"/>
        <v>6.7339085217099637E-4</v>
      </c>
    </row>
    <row r="4003" spans="1:17" x14ac:dyDescent="0.3">
      <c r="A4003" t="e">
        <f>#REF!</f>
        <v>#REF!</v>
      </c>
      <c r="B4003" s="1">
        <f>sol_all!B4003+sol_all!C4003</f>
        <v>9385091.0734282993</v>
      </c>
      <c r="C4003">
        <f>sol_split!B4003+sol_split!C4003</f>
        <v>9385091.7578008007</v>
      </c>
      <c r="D4003" s="1">
        <f t="shared" si="372"/>
        <v>0.68437250144779682</v>
      </c>
      <c r="E4003" s="3">
        <f t="shared" si="373"/>
        <v>7.2921239777075002E-8</v>
      </c>
      <c r="F4003" s="1">
        <f>sol_all!D4003+sol_all!E4003</f>
        <v>2630919.3623435702</v>
      </c>
      <c r="G4003" s="1">
        <f>sol_split!D4003+sol_split!E4003</f>
        <v>2630919.4591878718</v>
      </c>
      <c r="H4003" s="1">
        <f t="shared" si="374"/>
        <v>-9.684430155903101E-2</v>
      </c>
      <c r="I4003" s="1">
        <f>SUM(sol_all!F4003:M4003)</f>
        <v>4273982.7434574962</v>
      </c>
      <c r="J4003">
        <f>SUM(sol_split!F4003:M4003)</f>
        <v>4273982.6550517846</v>
      </c>
      <c r="K4003" s="1">
        <f t="shared" si="375"/>
        <v>8.8405711576342583E-2</v>
      </c>
      <c r="L4003">
        <f>SUM(sol_all!N4003:U4003)</f>
        <v>13696331.122782573</v>
      </c>
      <c r="M4003">
        <f>SUM(sol_split!N4003:U4003)</f>
        <v>13696330.43064478</v>
      </c>
      <c r="N4003">
        <f t="shared" si="376"/>
        <v>0.69213779270648956</v>
      </c>
      <c r="O4003">
        <f>SUM(sol_all!V4003:AC4003)</f>
        <v>13775.697988059692</v>
      </c>
      <c r="P4003">
        <f>SUM(sol_split!V4003:AC4003)</f>
        <v>13775.697314724348</v>
      </c>
      <c r="Q4003">
        <f t="shared" si="377"/>
        <v>6.7333534389035776E-4</v>
      </c>
    </row>
    <row r="4004" spans="1:17" x14ac:dyDescent="0.3">
      <c r="A4004" t="e">
        <f>#REF!</f>
        <v>#REF!</v>
      </c>
      <c r="B4004" s="1">
        <f>sol_all!B4004+sol_all!C4004</f>
        <v>9372405.3113620598</v>
      </c>
      <c r="C4004">
        <f>sol_split!B4004+sol_split!C4004</f>
        <v>9372405.9951633904</v>
      </c>
      <c r="D4004" s="1">
        <f t="shared" si="372"/>
        <v>0.68380133062601089</v>
      </c>
      <c r="E4004" s="3">
        <f t="shared" si="373"/>
        <v>7.2958998567029138E-8</v>
      </c>
      <c r="F4004" s="1">
        <f>sol_all!D4004+sol_all!E4004</f>
        <v>2627827.3042037399</v>
      </c>
      <c r="G4004" s="1">
        <f>sol_split!D4004+sol_split!E4004</f>
        <v>2627827.4012149428</v>
      </c>
      <c r="H4004" s="1">
        <f t="shared" si="374"/>
        <v>-9.7011202946305275E-2</v>
      </c>
      <c r="I4004" s="1">
        <f>SUM(sol_all!F4004:M4004)</f>
        <v>4273291.558334901</v>
      </c>
      <c r="J4004">
        <f>SUM(sol_split!F4004:M4004)</f>
        <v>4273291.4704467561</v>
      </c>
      <c r="K4004" s="1">
        <f t="shared" si="375"/>
        <v>8.7888144887983799E-2</v>
      </c>
      <c r="L4004">
        <f>SUM(sol_all!N4004:U4004)</f>
        <v>13712785.446552435</v>
      </c>
      <c r="M4004">
        <f>SUM(sol_split!N4004:U4004)</f>
        <v>13712784.754301196</v>
      </c>
      <c r="N4004">
        <f t="shared" si="376"/>
        <v>0.69225123897194862</v>
      </c>
      <c r="O4004">
        <f>SUM(sol_all!V4004:AC4004)</f>
        <v>13790.379546859092</v>
      </c>
      <c r="P4004">
        <f>SUM(sol_split!V4004:AC4004)</f>
        <v>13790.378873685657</v>
      </c>
      <c r="Q4004">
        <f t="shared" si="377"/>
        <v>6.7317343564354815E-4</v>
      </c>
    </row>
    <row r="4005" spans="1:17" x14ac:dyDescent="0.3">
      <c r="A4005" t="e">
        <f>#REF!</f>
        <v>#REF!</v>
      </c>
      <c r="B4005" s="1">
        <f>sol_all!B4005+sol_all!C4005</f>
        <v>9359742.58703807</v>
      </c>
      <c r="C4005">
        <f>sol_split!B4005+sol_split!C4005</f>
        <v>9359743.2702612989</v>
      </c>
      <c r="D4005" s="1">
        <f t="shared" si="372"/>
        <v>0.68322322890162468</v>
      </c>
      <c r="E4005" s="3">
        <f t="shared" si="373"/>
        <v>7.2995939537005235E-8</v>
      </c>
      <c r="F4005" s="1">
        <f>sol_all!D4005+sol_all!E4005</f>
        <v>2624730.775961</v>
      </c>
      <c r="G4005" s="1">
        <f>sol_split!D4005+sol_split!E4005</f>
        <v>2624730.8731610291</v>
      </c>
      <c r="H4005" s="1">
        <f t="shared" si="374"/>
        <v>-9.7200029063969851E-2</v>
      </c>
      <c r="I4005" s="1">
        <f>SUM(sol_all!F4005:M4005)</f>
        <v>4272587.9837824898</v>
      </c>
      <c r="J4005">
        <f>SUM(sol_split!F4005:M4005)</f>
        <v>4272587.8964130394</v>
      </c>
      <c r="K4005" s="1">
        <f t="shared" si="375"/>
        <v>8.7369450367987156E-2</v>
      </c>
      <c r="L4005">
        <f>SUM(sol_all!N4005:U4005)</f>
        <v>13729233.602952031</v>
      </c>
      <c r="M4005">
        <f>SUM(sol_split!N4005:U4005)</f>
        <v>13729232.910571212</v>
      </c>
      <c r="N4005">
        <f t="shared" si="376"/>
        <v>0.69238081946969032</v>
      </c>
      <c r="O4005">
        <f>SUM(sol_all!V4005:AC4005)</f>
        <v>13805.050266416965</v>
      </c>
      <c r="P4005">
        <f>SUM(sol_split!V4005:AC4005)</f>
        <v>13805.049593384754</v>
      </c>
      <c r="Q4005">
        <f t="shared" si="377"/>
        <v>6.7303221112524625E-4</v>
      </c>
    </row>
    <row r="4006" spans="1:17" x14ac:dyDescent="0.3">
      <c r="A4006" t="e">
        <f>#REF!</f>
        <v>#REF!</v>
      </c>
      <c r="B4006" s="1">
        <f>sol_all!B4006+sol_all!C4006</f>
        <v>9347102.8883402199</v>
      </c>
      <c r="C4006">
        <f>sol_split!B4006+sol_split!C4006</f>
        <v>9347103.5709756203</v>
      </c>
      <c r="D4006" s="1">
        <f t="shared" si="372"/>
        <v>0.68263540044426918</v>
      </c>
      <c r="E4006" s="3">
        <f t="shared" si="373"/>
        <v>7.3031760072821174E-8</v>
      </c>
      <c r="F4006" s="1">
        <f>sol_all!D4006+sol_all!E4006</f>
        <v>2621629.8164418801</v>
      </c>
      <c r="G4006" s="1">
        <f>sol_split!D4006+sol_split!E4006</f>
        <v>2621629.9138755491</v>
      </c>
      <c r="H4006" s="1">
        <f t="shared" si="374"/>
        <v>-9.7433669026941061E-2</v>
      </c>
      <c r="I4006" s="1">
        <f>SUM(sol_all!F4006:M4006)</f>
        <v>4271872.0393318525</v>
      </c>
      <c r="J4006">
        <f>SUM(sol_split!F4006:M4006)</f>
        <v>4271871.9524786705</v>
      </c>
      <c r="K4006" s="1">
        <f t="shared" si="375"/>
        <v>8.6853181943297386E-2</v>
      </c>
      <c r="L4006">
        <f>SUM(sol_all!N4006:U4006)</f>
        <v>13745675.54577823</v>
      </c>
      <c r="M4006">
        <f>SUM(sol_split!N4006:U4006)</f>
        <v>13745674.853235271</v>
      </c>
      <c r="N4006">
        <f t="shared" si="376"/>
        <v>0.69254295900464058</v>
      </c>
      <c r="O4006">
        <f>SUM(sol_all!V4006:AC4006)</f>
        <v>13819.710107809511</v>
      </c>
      <c r="P4006">
        <f>SUM(sol_split!V4006:AC4006)</f>
        <v>13819.709434876591</v>
      </c>
      <c r="Q4006">
        <f t="shared" si="377"/>
        <v>6.729329197696643E-4</v>
      </c>
    </row>
    <row r="4007" spans="1:17" x14ac:dyDescent="0.3">
      <c r="A4007" t="e">
        <f>#REF!</f>
        <v>#REF!</v>
      </c>
      <c r="B4007" s="1">
        <f>sol_all!B4007+sol_all!C4007</f>
        <v>9334486.2029695399</v>
      </c>
      <c r="C4007">
        <f>sol_split!B4007+sol_split!C4007</f>
        <v>9334486.8849998787</v>
      </c>
      <c r="D4007" s="1">
        <f t="shared" si="372"/>
        <v>0.682030338793993</v>
      </c>
      <c r="E4007" s="3">
        <f t="shared" si="373"/>
        <v>7.3065651290000965E-8</v>
      </c>
      <c r="F4007" s="1">
        <f>sol_all!D4007+sol_all!E4007</f>
        <v>2618524.4644234702</v>
      </c>
      <c r="G4007" s="1">
        <f>sol_split!D4007+sol_split!E4007</f>
        <v>2618524.5621408601</v>
      </c>
      <c r="H4007" s="1">
        <f t="shared" si="374"/>
        <v>-9.7717389930039644E-2</v>
      </c>
      <c r="I4007" s="1">
        <f>SUM(sol_all!F4007:M4007)</f>
        <v>4271143.7446307959</v>
      </c>
      <c r="J4007">
        <f>SUM(sol_split!F4007:M4007)</f>
        <v>4271143.6582968459</v>
      </c>
      <c r="K4007" s="1">
        <f t="shared" si="375"/>
        <v>8.633395005017519E-2</v>
      </c>
      <c r="L4007">
        <f>SUM(sol_all!N4007:U4007)</f>
        <v>13762111.228943916</v>
      </c>
      <c r="M4007">
        <f>SUM(sol_split!N4007:U4007)</f>
        <v>13762110.536202984</v>
      </c>
      <c r="N4007">
        <f t="shared" si="376"/>
        <v>0.69274093210697174</v>
      </c>
      <c r="O4007">
        <f>SUM(sol_all!V4007:AC4007)</f>
        <v>13834.359032278575</v>
      </c>
      <c r="P4007">
        <f>SUM(sol_split!V4007:AC4007)</f>
        <v>13834.358359399665</v>
      </c>
      <c r="Q4007">
        <f t="shared" si="377"/>
        <v>6.7287891033629421E-4</v>
      </c>
    </row>
    <row r="4008" spans="1:17" x14ac:dyDescent="0.3">
      <c r="A4008" t="e">
        <f>#REF!</f>
        <v>#REF!</v>
      </c>
      <c r="B4008" s="1">
        <f>sol_all!B4008+sol_all!C4008</f>
        <v>9321892.5184452794</v>
      </c>
      <c r="C4008">
        <f>sol_split!B4008+sol_split!C4008</f>
        <v>9321893.19984488</v>
      </c>
      <c r="D4008" s="1">
        <f t="shared" si="372"/>
        <v>0.68139960058033466</v>
      </c>
      <c r="E4008" s="3">
        <f t="shared" si="373"/>
        <v>7.3096699444669073E-8</v>
      </c>
      <c r="F4008" s="1">
        <f>sol_all!D4008+sol_all!E4008</f>
        <v>2615414.7586326101</v>
      </c>
      <c r="G4008" s="1">
        <f>sol_split!D4008+sol_split!E4008</f>
        <v>2615414.8566888119</v>
      </c>
      <c r="H4008" s="1">
        <f t="shared" si="374"/>
        <v>-9.8056201823055744E-2</v>
      </c>
      <c r="I4008" s="1">
        <f>SUM(sol_all!F4008:M4008)</f>
        <v>4270403.1194425784</v>
      </c>
      <c r="J4008">
        <f>SUM(sol_split!F4008:M4008)</f>
        <v>4270403.0336372526</v>
      </c>
      <c r="K4008" s="1">
        <f t="shared" si="375"/>
        <v>8.5805325768887997E-2</v>
      </c>
      <c r="L4008">
        <f>SUM(sol_all!N4008:U4008)</f>
        <v>13778540.606478291</v>
      </c>
      <c r="M4008">
        <f>SUM(sol_split!N4008:U4008)</f>
        <v>13778539.913500672</v>
      </c>
      <c r="N4008">
        <f t="shared" si="376"/>
        <v>0.69297761842608452</v>
      </c>
      <c r="O4008">
        <f>SUM(sol_all!V4008:AC4008)</f>
        <v>13848.997001231541</v>
      </c>
      <c r="P4008">
        <f>SUM(sol_split!V4008:AC4008)</f>
        <v>13848.996328358875</v>
      </c>
      <c r="Q4008">
        <f t="shared" si="377"/>
        <v>6.7287266574567184E-4</v>
      </c>
    </row>
    <row r="4009" spans="1:17" x14ac:dyDescent="0.3">
      <c r="A4009" t="e">
        <f>#REF!</f>
        <v>#REF!</v>
      </c>
      <c r="B4009" s="1">
        <f>sol_all!B4009+sol_all!C4009</f>
        <v>9309321.8221060596</v>
      </c>
      <c r="C4009">
        <f>sol_split!B4009+sol_split!C4009</f>
        <v>9309322.5028395802</v>
      </c>
      <c r="D4009" s="1">
        <f t="shared" si="372"/>
        <v>0.68073352053761482</v>
      </c>
      <c r="E4009" s="3">
        <f t="shared" si="373"/>
        <v>7.3123854632697838E-8</v>
      </c>
      <c r="F4009" s="1">
        <f>sol_all!D4009+sol_all!E4009</f>
        <v>2612300.7377451002</v>
      </c>
      <c r="G4009" s="1">
        <f>sol_split!D4009+sol_split!E4009</f>
        <v>2612300.8361998796</v>
      </c>
      <c r="H4009" s="1">
        <f t="shared" si="374"/>
        <v>-9.8454779479652643E-2</v>
      </c>
      <c r="I4009" s="1">
        <f>SUM(sol_all!F4009:M4009)</f>
        <v>4269650.1836452819</v>
      </c>
      <c r="J4009">
        <f>SUM(sol_split!F4009:M4009)</f>
        <v>4269650.0983854504</v>
      </c>
      <c r="K4009" s="1">
        <f t="shared" si="375"/>
        <v>8.5259831510484219E-2</v>
      </c>
      <c r="L4009">
        <f>SUM(sol_all!N4009:U4009)</f>
        <v>13794963.63252731</v>
      </c>
      <c r="M4009">
        <f>SUM(sol_split!N4009:U4009)</f>
        <v>13794962.939271737</v>
      </c>
      <c r="N4009">
        <f t="shared" si="376"/>
        <v>0.69325557351112366</v>
      </c>
      <c r="O4009">
        <f>SUM(sol_all!V4009:AC4009)</f>
        <v>13863.623976241883</v>
      </c>
      <c r="P4009">
        <f>SUM(sol_split!V4009:AC4009)</f>
        <v>13863.623303325521</v>
      </c>
      <c r="Q4009">
        <f t="shared" si="377"/>
        <v>6.7291636150912382E-4</v>
      </c>
    </row>
    <row r="4010" spans="1:17" x14ac:dyDescent="0.3">
      <c r="A4010" t="e">
        <f>#REF!</f>
        <v>#REF!</v>
      </c>
      <c r="B4010" s="1">
        <f>sol_all!B4010+sol_all!C4010</f>
        <v>9296774.1011109706</v>
      </c>
      <c r="C4010">
        <f>sol_split!B4010+sol_split!C4010</f>
        <v>9296774.78113221</v>
      </c>
      <c r="D4010" s="1">
        <f t="shared" si="372"/>
        <v>0.68002123944461346</v>
      </c>
      <c r="E4010" s="3">
        <f t="shared" si="373"/>
        <v>7.3145932898698334E-8</v>
      </c>
      <c r="F4010" s="1">
        <f>sol_all!D4010+sol_all!E4010</f>
        <v>2609182.4403849598</v>
      </c>
      <c r="G4010" s="1">
        <f>sol_split!D4010+sol_split!E4010</f>
        <v>2609182.5393023281</v>
      </c>
      <c r="H4010" s="1">
        <f t="shared" si="374"/>
        <v>-9.8917368333786726E-2</v>
      </c>
      <c r="I4010" s="1">
        <f>SUM(sol_all!F4010:M4010)</f>
        <v>4268884.9572310383</v>
      </c>
      <c r="J4010">
        <f>SUM(sol_split!F4010:M4010)</f>
        <v>4268884.8725422313</v>
      </c>
      <c r="K4010" s="1">
        <f t="shared" si="375"/>
        <v>8.4688806906342506E-2</v>
      </c>
      <c r="L4010">
        <f>SUM(sol_all!N4010:U4010)</f>
        <v>13811380.261353986</v>
      </c>
      <c r="M4010">
        <f>SUM(sol_split!N4010:U4010)</f>
        <v>13811379.567777172</v>
      </c>
      <c r="N4010">
        <f t="shared" si="376"/>
        <v>0.69357681460678577</v>
      </c>
      <c r="O4010">
        <f>SUM(sol_all!V4010:AC4010)</f>
        <v>13878.239919049101</v>
      </c>
      <c r="P4010">
        <f>SUM(sol_split!V4010:AC4010)</f>
        <v>13878.239246037992</v>
      </c>
      <c r="Q4010">
        <f t="shared" si="377"/>
        <v>6.7301110902917571E-4</v>
      </c>
    </row>
    <row r="4011" spans="1:17" x14ac:dyDescent="0.3">
      <c r="A4011" t="e">
        <f>#REF!</f>
        <v>#REF!</v>
      </c>
      <c r="B4011" s="1">
        <f>sol_all!B4011+sol_all!C4011</f>
        <v>9284249.3424407095</v>
      </c>
      <c r="C4011">
        <f>sol_split!B4011+sol_split!C4011</f>
        <v>9284250.0216913</v>
      </c>
      <c r="D4011" s="1">
        <f t="shared" si="372"/>
        <v>0.67925059050321579</v>
      </c>
      <c r="E4011" s="3">
        <f t="shared" si="373"/>
        <v>7.3161603119667881E-8</v>
      </c>
      <c r="F4011" s="1">
        <f>sol_all!D4011+sol_all!E4011</f>
        <v>2606059.9051236501</v>
      </c>
      <c r="G4011" s="1">
        <f>sol_split!D4011+sol_split!E4011</f>
        <v>2606060.0045713671</v>
      </c>
      <c r="H4011" s="1">
        <f t="shared" si="374"/>
        <v>-9.944771695882082E-2</v>
      </c>
      <c r="I4011" s="1">
        <f>SUM(sol_all!F4011:M4011)</f>
        <v>4268107.460305349</v>
      </c>
      <c r="J4011">
        <f>SUM(sol_split!F4011:M4011)</f>
        <v>4268107.3762230268</v>
      </c>
      <c r="K4011" s="1">
        <f t="shared" si="375"/>
        <v>8.408232219517231E-2</v>
      </c>
      <c r="L4011">
        <f>SUM(sol_all!N4011:U4011)</f>
        <v>13827790.447338738</v>
      </c>
      <c r="M4011">
        <f>SUM(sol_split!N4011:U4011)</f>
        <v>13827789.75339588</v>
      </c>
      <c r="N4011">
        <f t="shared" si="376"/>
        <v>0.69394285790622234</v>
      </c>
      <c r="O4011">
        <f>SUM(sol_all!V4011:AC4011)</f>
        <v>13892.844791558668</v>
      </c>
      <c r="P4011">
        <f>SUM(sol_split!V4011:AC4011)</f>
        <v>13892.844118401632</v>
      </c>
      <c r="Q4011">
        <f t="shared" si="377"/>
        <v>6.7315703563508578E-4</v>
      </c>
    </row>
    <row r="4012" spans="1:17" x14ac:dyDescent="0.3">
      <c r="A4012" t="e">
        <f>#REF!</f>
        <v>#REF!</v>
      </c>
      <c r="B4012" s="1">
        <f>sol_all!B4012+sol_all!C4012</f>
        <v>9271747.5328816194</v>
      </c>
      <c r="C4012">
        <f>sol_split!B4012+sol_split!C4012</f>
        <v>9271748.2113067191</v>
      </c>
      <c r="D4012" s="1">
        <f t="shared" si="372"/>
        <v>0.67842509970068932</v>
      </c>
      <c r="E4012" s="3">
        <f t="shared" si="373"/>
        <v>7.3171219608181211E-8</v>
      </c>
      <c r="F4012" s="1">
        <f>sol_all!D4012+sol_all!E4012</f>
        <v>2602933.1704869098</v>
      </c>
      <c r="G4012" s="1">
        <f>sol_split!D4012+sol_split!E4012</f>
        <v>2602933.2705282602</v>
      </c>
      <c r="H4012" s="1">
        <f t="shared" si="374"/>
        <v>-0.1000413503497839</v>
      </c>
      <c r="I4012" s="1">
        <f>SUM(sol_all!F4012:M4012)</f>
        <v>4267317.713099123</v>
      </c>
      <c r="J4012">
        <f>SUM(sol_split!F4012:M4012)</f>
        <v>4267317.6296572462</v>
      </c>
      <c r="K4012" s="1">
        <f t="shared" si="375"/>
        <v>8.344187680631876E-2</v>
      </c>
      <c r="L4012">
        <f>SUM(sol_all!N4012:U4012)</f>
        <v>13844194.1449765</v>
      </c>
      <c r="M4012">
        <f>SUM(sol_split!N4012:U4012)</f>
        <v>13844193.450625269</v>
      </c>
      <c r="N4012">
        <f t="shared" si="376"/>
        <v>0.69435123167932034</v>
      </c>
      <c r="O4012">
        <f>SUM(sol_all!V4012:AC4012)</f>
        <v>13907.438555841074</v>
      </c>
      <c r="P4012">
        <f>SUM(sol_split!V4012:AC4012)</f>
        <v>13907.437882489407</v>
      </c>
      <c r="Q4012">
        <f t="shared" si="377"/>
        <v>6.7335166750126518E-4</v>
      </c>
    </row>
    <row r="4013" spans="1:17" x14ac:dyDescent="0.3">
      <c r="A4013" t="e">
        <f>#REF!</f>
        <v>#REF!</v>
      </c>
      <c r="B4013" s="1">
        <f>sol_all!B4013+sol_all!C4013</f>
        <v>9259268.6589815207</v>
      </c>
      <c r="C4013">
        <f>sol_split!B4013+sol_split!C4013</f>
        <v>9259269.33659067</v>
      </c>
      <c r="D4013" s="1">
        <f t="shared" si="372"/>
        <v>0.6776091493666172</v>
      </c>
      <c r="E4013" s="3">
        <f t="shared" si="373"/>
        <v>7.3181711161932381E-8</v>
      </c>
      <c r="F4013" s="1">
        <f>sol_all!D4013+sol_all!E4013</f>
        <v>2599802.2749742302</v>
      </c>
      <c r="G4013" s="1">
        <f>sol_split!D4013+sol_split!E4013</f>
        <v>2599802.3756395327</v>
      </c>
      <c r="H4013" s="1">
        <f t="shared" si="374"/>
        <v>-0.10066530248150229</v>
      </c>
      <c r="I4013" s="1">
        <f>SUM(sol_all!F4013:M4013)</f>
        <v>4266515.7360019116</v>
      </c>
      <c r="J4013">
        <f>SUM(sol_split!F4013:M4013)</f>
        <v>4266515.6531877154</v>
      </c>
      <c r="K4013" s="1">
        <f t="shared" si="375"/>
        <v>8.281419612467289E-2</v>
      </c>
      <c r="L4013">
        <f>SUM(sol_all!N4013:U4013)</f>
        <v>13860591.308868226</v>
      </c>
      <c r="M4013">
        <f>SUM(sol_split!N4013:U4013)</f>
        <v>13860590.614081522</v>
      </c>
      <c r="N4013">
        <f t="shared" si="376"/>
        <v>0.69478670321404934</v>
      </c>
      <c r="O4013">
        <f>SUM(sol_all!V4013:AC4013)</f>
        <v>13922.021174126387</v>
      </c>
      <c r="P4013">
        <f>SUM(sol_split!V4013:AC4013)</f>
        <v>13922.020500541956</v>
      </c>
      <c r="Q4013">
        <f t="shared" si="377"/>
        <v>6.7358443084231112E-4</v>
      </c>
    </row>
    <row r="4014" spans="1:17" x14ac:dyDescent="0.3">
      <c r="A4014" t="e">
        <f>#REF!</f>
        <v>#REF!</v>
      </c>
      <c r="B4014" s="1">
        <f>sol_all!B4014+sol_all!C4014</f>
        <v>9246812.7071675304</v>
      </c>
      <c r="C4014">
        <f>sol_split!B4014+sol_split!C4014</f>
        <v>9246813.3839787897</v>
      </c>
      <c r="D4014" s="1">
        <f t="shared" si="372"/>
        <v>0.67681125923991203</v>
      </c>
      <c r="E4014" s="3">
        <f t="shared" si="373"/>
        <v>7.3194002723341554E-8</v>
      </c>
      <c r="F4014" s="1">
        <f>sol_all!D4014+sol_all!E4014</f>
        <v>2596667.25700601</v>
      </c>
      <c r="G4014" s="1">
        <f>sol_split!D4014+sol_split!E4014</f>
        <v>2596667.3583160918</v>
      </c>
      <c r="H4014" s="1">
        <f t="shared" si="374"/>
        <v>-0.10131008177995682</v>
      </c>
      <c r="I4014" s="1">
        <f>SUM(sol_all!F4014:M4014)</f>
        <v>4265701.5494737597</v>
      </c>
      <c r="J4014">
        <f>SUM(sol_split!F4014:M4014)</f>
        <v>4265701.4672699654</v>
      </c>
      <c r="K4014" s="1">
        <f t="shared" si="375"/>
        <v>8.220379427075386E-2</v>
      </c>
      <c r="L4014">
        <f>SUM(sol_all!N4014:U4014)</f>
        <v>13876981.893743882</v>
      </c>
      <c r="M4014">
        <f>SUM(sol_split!N4014:U4014)</f>
        <v>13876981.198500158</v>
      </c>
      <c r="N4014">
        <f t="shared" si="376"/>
        <v>0.6952437236905098</v>
      </c>
      <c r="O4014">
        <f>SUM(sol_all!V4014:AC4014)</f>
        <v>13936.592608817471</v>
      </c>
      <c r="P4014">
        <f>SUM(sol_split!V4014:AC4014)</f>
        <v>13936.591934967595</v>
      </c>
      <c r="Q4014">
        <f t="shared" si="377"/>
        <v>6.7384987596597057E-4</v>
      </c>
    </row>
    <row r="4015" spans="1:17" x14ac:dyDescent="0.3">
      <c r="A4015" t="e">
        <f>#REF!</f>
        <v>#REF!</v>
      </c>
      <c r="B4015" s="1">
        <f>sol_all!B4015+sol_all!C4015</f>
        <v>9234379.6636992004</v>
      </c>
      <c r="C4015">
        <f>sol_split!B4015+sol_split!C4015</f>
        <v>9234380.3397311606</v>
      </c>
      <c r="D4015" s="1">
        <f t="shared" si="372"/>
        <v>0.67603196017444134</v>
      </c>
      <c r="E4015" s="3">
        <f t="shared" si="373"/>
        <v>7.3208159080401304E-8</v>
      </c>
      <c r="F4015" s="1">
        <f>sol_all!D4015+sol_all!E4015</f>
        <v>2593528.1549442899</v>
      </c>
      <c r="G4015" s="1">
        <f>sol_split!D4015+sol_split!E4015</f>
        <v>2593528.2569123521</v>
      </c>
      <c r="H4015" s="1">
        <f t="shared" si="374"/>
        <v>-0.10196806211024523</v>
      </c>
      <c r="I4015" s="1">
        <f>SUM(sol_all!F4015:M4015)</f>
        <v>4264875.174080465</v>
      </c>
      <c r="J4015">
        <f>SUM(sol_split!F4015:M4015)</f>
        <v>4264875.0924717132</v>
      </c>
      <c r="K4015" s="1">
        <f t="shared" si="375"/>
        <v>8.160875178873539E-2</v>
      </c>
      <c r="L4015">
        <f>SUM(sol_all!N4015:U4015)</f>
        <v>13893365.854453569</v>
      </c>
      <c r="M4015">
        <f>SUM(sol_split!N4015:U4015)</f>
        <v>13893365.158736411</v>
      </c>
      <c r="N4015">
        <f t="shared" si="376"/>
        <v>0.69571715779602528</v>
      </c>
      <c r="O4015">
        <f>SUM(sol_all!V4015:AC4015)</f>
        <v>13951.152822484384</v>
      </c>
      <c r="P4015">
        <f>SUM(sol_split!V4015:AC4015)</f>
        <v>13951.15214834347</v>
      </c>
      <c r="Q4015">
        <f t="shared" si="377"/>
        <v>6.7414091427053791E-4</v>
      </c>
    </row>
    <row r="4016" spans="1:17" x14ac:dyDescent="0.3">
      <c r="A4016" t="e">
        <f>#REF!</f>
        <v>#REF!</v>
      </c>
      <c r="B4016" s="1">
        <f>sol_all!B4016+sol_all!C4016</f>
        <v>9221969.5146617405</v>
      </c>
      <c r="C4016">
        <f>sol_split!B4016+sol_split!C4016</f>
        <v>9221970.189933341</v>
      </c>
      <c r="D4016" s="1">
        <f t="shared" si="372"/>
        <v>0.67527160048484802</v>
      </c>
      <c r="E4016" s="3">
        <f t="shared" si="373"/>
        <v>7.322422555053272E-8</v>
      </c>
      <c r="F4016" s="1">
        <f>sol_all!D4016+sol_all!E4016</f>
        <v>2590385.0070954198</v>
      </c>
      <c r="G4016" s="1">
        <f>sol_split!D4016+sol_split!E4016</f>
        <v>2590385.109725425</v>
      </c>
      <c r="H4016" s="1">
        <f t="shared" si="374"/>
        <v>-0.10263000521808863</v>
      </c>
      <c r="I4016" s="1">
        <f>SUM(sol_all!F4016:M4016)</f>
        <v>4264036.6304987194</v>
      </c>
      <c r="J4016">
        <f>SUM(sol_split!F4016:M4016)</f>
        <v>4264036.5494721364</v>
      </c>
      <c r="K4016" s="1">
        <f t="shared" si="375"/>
        <v>8.1026582978665829E-2</v>
      </c>
      <c r="L4016">
        <f>SUM(sol_all!N4016:U4016)</f>
        <v>13909743.145966254</v>
      </c>
      <c r="M4016">
        <f>SUM(sol_split!N4016:U4016)</f>
        <v>13909742.449765654</v>
      </c>
      <c r="N4016">
        <f t="shared" si="376"/>
        <v>0.69620059989392757</v>
      </c>
      <c r="O4016">
        <f>SUM(sol_all!V4016:AC4016)</f>
        <v>13965.701777864562</v>
      </c>
      <c r="P4016">
        <f>SUM(sol_split!V4016:AC4016)</f>
        <v>13965.7011034149</v>
      </c>
      <c r="Q4016">
        <f t="shared" si="377"/>
        <v>6.7444966225593816E-4</v>
      </c>
    </row>
    <row r="4017" spans="1:17" x14ac:dyDescent="0.3">
      <c r="A4017" t="e">
        <f>#REF!</f>
        <v>#REF!</v>
      </c>
      <c r="B4017" s="1">
        <f>sol_all!B4017+sol_all!C4017</f>
        <v>9209582.2459672</v>
      </c>
      <c r="C4017">
        <f>sol_split!B4017+sol_split!C4017</f>
        <v>9209582.9204974286</v>
      </c>
      <c r="D4017" s="1">
        <f t="shared" si="372"/>
        <v>0.67453022859990597</v>
      </c>
      <c r="E4017" s="3">
        <f t="shared" si="373"/>
        <v>7.3242215106253402E-8</v>
      </c>
      <c r="F4017" s="1">
        <f>sol_all!D4017+sol_all!E4017</f>
        <v>2587237.8517094199</v>
      </c>
      <c r="G4017" s="1">
        <f>sol_split!D4017+sol_split!E4017</f>
        <v>2587237.9549942799</v>
      </c>
      <c r="H4017" s="1">
        <f t="shared" si="374"/>
        <v>-0.10328486002981663</v>
      </c>
      <c r="I4017" s="1">
        <f>SUM(sol_all!F4017:M4017)</f>
        <v>4263185.9395153858</v>
      </c>
      <c r="J4017">
        <f>SUM(sol_split!F4017:M4017)</f>
        <v>4263185.8590613483</v>
      </c>
      <c r="K4017" s="1">
        <f t="shared" si="375"/>
        <v>8.0454037524759769E-2</v>
      </c>
      <c r="L4017">
        <f>SUM(sol_all!N4017:U4017)</f>
        <v>13926113.723370133</v>
      </c>
      <c r="M4017">
        <f>SUM(sol_split!N4017:U4017)</f>
        <v>13926113.02668383</v>
      </c>
      <c r="N4017">
        <f t="shared" si="376"/>
        <v>0.69668630324304104</v>
      </c>
      <c r="O4017">
        <f>SUM(sol_all!V4017:AC4017)</f>
        <v>13980.239437861788</v>
      </c>
      <c r="P4017">
        <f>SUM(sol_split!V4017:AC4017)</f>
        <v>13980.238763095998</v>
      </c>
      <c r="Q4017">
        <f t="shared" si="377"/>
        <v>6.7476578988134861E-4</v>
      </c>
    </row>
    <row r="4018" spans="1:17" x14ac:dyDescent="0.3">
      <c r="A4018" t="e">
        <f>#REF!</f>
        <v>#REF!</v>
      </c>
      <c r="B4018" s="1">
        <f>sol_all!B4018+sol_all!C4018</f>
        <v>9197217.8433554191</v>
      </c>
      <c r="C4018">
        <f>sol_split!B4018+sol_split!C4018</f>
        <v>9197218.5171630606</v>
      </c>
      <c r="D4018" s="1">
        <f t="shared" si="372"/>
        <v>0.67380764149129391</v>
      </c>
      <c r="E4018" s="3">
        <f t="shared" si="373"/>
        <v>7.3262113422245842E-8</v>
      </c>
      <c r="F4018" s="1">
        <f>sol_all!D4018+sol_all!E4018</f>
        <v>2584086.72697921</v>
      </c>
      <c r="G4018" s="1">
        <f>sol_split!D4018+sol_split!E4018</f>
        <v>2584086.83089884</v>
      </c>
      <c r="H4018" s="1">
        <f t="shared" si="374"/>
        <v>-0.10391962993890047</v>
      </c>
      <c r="I4018" s="1">
        <f>SUM(sol_all!F4018:M4018)</f>
        <v>4262323.1220268784</v>
      </c>
      <c r="J4018">
        <f>SUM(sol_split!F4018:M4018)</f>
        <v>4262323.0421396904</v>
      </c>
      <c r="K4018" s="1">
        <f t="shared" si="375"/>
        <v>7.9887188039720058E-2</v>
      </c>
      <c r="L4018">
        <f>SUM(sol_all!N4018:U4018)</f>
        <v>13942477.54187295</v>
      </c>
      <c r="M4018">
        <f>SUM(sol_split!N4018:U4018)</f>
        <v>13942476.844707914</v>
      </c>
      <c r="N4018">
        <f t="shared" si="376"/>
        <v>0.69716503657400608</v>
      </c>
      <c r="O4018">
        <f>SUM(sol_all!V4018:AC4018)</f>
        <v>13994.765765547547</v>
      </c>
      <c r="P4018">
        <f>SUM(sol_split!V4018:AC4018)</f>
        <v>13994.765090470131</v>
      </c>
      <c r="Q4018">
        <f t="shared" si="377"/>
        <v>6.7507741550798528E-4</v>
      </c>
    </row>
    <row r="4019" spans="1:17" x14ac:dyDescent="0.3">
      <c r="A4019" t="e">
        <f>#REF!</f>
        <v>#REF!</v>
      </c>
      <c r="B4019" s="1">
        <f>sol_all!B4019+sol_all!C4019</f>
        <v>9184876.2923951801</v>
      </c>
      <c r="C4019">
        <f>sol_split!B4019+sol_split!C4019</f>
        <v>9184876.9654984903</v>
      </c>
      <c r="D4019" s="1">
        <f t="shared" si="372"/>
        <v>0.67310331016778946</v>
      </c>
      <c r="E4019" s="3">
        <f t="shared" si="373"/>
        <v>7.3283870579867494E-8</v>
      </c>
      <c r="F4019" s="1">
        <f>sol_all!D4019+sol_all!E4019</f>
        <v>2580931.6710399399</v>
      </c>
      <c r="G4019" s="1">
        <f>sol_split!D4019+sol_split!E4019</f>
        <v>2580931.7755591571</v>
      </c>
      <c r="H4019" s="1">
        <f t="shared" si="374"/>
        <v>-0.10451921727508307</v>
      </c>
      <c r="I4019" s="1">
        <f>SUM(sol_all!F4019:M4019)</f>
        <v>4261448.1990384208</v>
      </c>
      <c r="J4019">
        <f>SUM(sol_split!F4019:M4019)</f>
        <v>4261448.119717164</v>
      </c>
      <c r="K4019" s="1">
        <f t="shared" si="375"/>
        <v>7.9321256838738918E-2</v>
      </c>
      <c r="L4019">
        <f>SUM(sol_all!N4019:U4019)</f>
        <v>13958834.556802312</v>
      </c>
      <c r="M4019">
        <f>SUM(sol_split!N4019:U4019)</f>
        <v>13958833.859176366</v>
      </c>
      <c r="N4019">
        <f t="shared" si="376"/>
        <v>0.69762594625353813</v>
      </c>
      <c r="O4019">
        <f>SUM(sol_all!V4019:AC4019)</f>
        <v>14009.280724160182</v>
      </c>
      <c r="P4019">
        <f>SUM(sol_split!V4019:AC4019)</f>
        <v>14009.280048790117</v>
      </c>
      <c r="Q4019">
        <f t="shared" si="377"/>
        <v>6.7537006543716416E-4</v>
      </c>
    </row>
    <row r="4020" spans="1:17" x14ac:dyDescent="0.3">
      <c r="A4020" t="e">
        <f>#REF!</f>
        <v>#REF!</v>
      </c>
      <c r="B4020" s="1">
        <f>sol_all!B4020+sol_all!C4020</f>
        <v>9172557.5784852095</v>
      </c>
      <c r="C4020">
        <f>sol_split!B4020+sol_split!C4020</f>
        <v>9172558.250901591</v>
      </c>
      <c r="D4020" s="1">
        <f t="shared" si="372"/>
        <v>0.67241638153791428</v>
      </c>
      <c r="E4020" s="3">
        <f t="shared" si="373"/>
        <v>7.3307401031590036E-8</v>
      </c>
      <c r="F4020" s="1">
        <f>sol_all!D4020+sol_all!E4020</f>
        <v>2577772.7219683002</v>
      </c>
      <c r="G4020" s="1">
        <f>sol_split!D4020+sol_split!E4020</f>
        <v>2577772.8270346085</v>
      </c>
      <c r="H4020" s="1">
        <f t="shared" si="374"/>
        <v>-0.10506630828604102</v>
      </c>
      <c r="I4020" s="1">
        <f>SUM(sol_all!F4020:M4020)</f>
        <v>4260561.1916633779</v>
      </c>
      <c r="J4020">
        <f>SUM(sol_split!F4020:M4020)</f>
        <v>4260561.1129128104</v>
      </c>
      <c r="K4020" s="1">
        <f t="shared" si="375"/>
        <v>7.8750567510724068E-2</v>
      </c>
      <c r="L4020">
        <f>SUM(sol_all!N4020:U4020)</f>
        <v>13975184.723606007</v>
      </c>
      <c r="M4020">
        <f>SUM(sol_split!N4020:U4020)</f>
        <v>13975184.025549486</v>
      </c>
      <c r="N4020">
        <f t="shared" si="376"/>
        <v>0.69805652089416981</v>
      </c>
      <c r="O4020">
        <f>SUM(sol_all!V4020:AC4020)</f>
        <v>14023.784277105593</v>
      </c>
      <c r="P4020">
        <f>SUM(sol_split!V4020:AC4020)</f>
        <v>14023.783601478266</v>
      </c>
      <c r="Q4020">
        <f t="shared" si="377"/>
        <v>6.7562732692749705E-4</v>
      </c>
    </row>
    <row r="4021" spans="1:17" x14ac:dyDescent="0.3">
      <c r="A4021" t="e">
        <f>#REF!</f>
        <v>#REF!</v>
      </c>
      <c r="B4021" s="1">
        <f>sol_all!B4021+sol_all!C4021</f>
        <v>9160261.6868553292</v>
      </c>
      <c r="C4021">
        <f>sol_split!B4021+sol_split!C4021</f>
        <v>9160262.3586009294</v>
      </c>
      <c r="D4021" s="1">
        <f t="shared" si="372"/>
        <v>0.67174560017883778</v>
      </c>
      <c r="E4021" s="3">
        <f t="shared" si="373"/>
        <v>7.3332574822873571E-8</v>
      </c>
      <c r="F4021" s="1">
        <f>sol_all!D4021+sol_all!E4021</f>
        <v>2574609.9177817702</v>
      </c>
      <c r="G4021" s="1">
        <f>sol_split!D4021+sol_split!E4021</f>
        <v>2574610.0233229557</v>
      </c>
      <c r="H4021" s="1">
        <f t="shared" si="374"/>
        <v>-0.10554118547588587</v>
      </c>
      <c r="I4021" s="1">
        <f>SUM(sol_all!F4021:M4021)</f>
        <v>4259662.1211225977</v>
      </c>
      <c r="J4021">
        <f>SUM(sol_split!F4021:M4021)</f>
        <v>4259662.0429540416</v>
      </c>
      <c r="K4021" s="1">
        <f t="shared" si="375"/>
        <v>7.8168556094169617E-2</v>
      </c>
      <c r="L4021">
        <f>SUM(sol_all!N4021:U4021)</f>
        <v>13991527.997852346</v>
      </c>
      <c r="M4021">
        <f>SUM(sol_split!N4021:U4021)</f>
        <v>13991527.299409924</v>
      </c>
      <c r="N4021">
        <f t="shared" si="376"/>
        <v>0.69844242185354233</v>
      </c>
      <c r="O4021">
        <f>SUM(sol_all!V4021:AC4021)</f>
        <v>14038.276387957168</v>
      </c>
      <c r="P4021">
        <f>SUM(sol_split!V4021:AC4021)</f>
        <v>14038.275712127048</v>
      </c>
      <c r="Q4021">
        <f t="shared" si="377"/>
        <v>6.7583012059913017E-4</v>
      </c>
    </row>
    <row r="4022" spans="1:17" x14ac:dyDescent="0.3">
      <c r="A4022" t="e">
        <f>#REF!</f>
        <v>#REF!</v>
      </c>
      <c r="B4022" s="1">
        <f>sol_all!B4022+sol_all!C4022</f>
        <v>9147988.6025674306</v>
      </c>
      <c r="C4022">
        <f>sol_split!B4022+sol_split!C4022</f>
        <v>9147989.2736568004</v>
      </c>
      <c r="D4022" s="1">
        <f t="shared" si="372"/>
        <v>0.67108936980366707</v>
      </c>
      <c r="E4022" s="3">
        <f t="shared" si="373"/>
        <v>7.3359224015651336E-8</v>
      </c>
      <c r="F4022" s="1">
        <f>sol_all!D4022+sol_all!E4022</f>
        <v>2571443.2964380099</v>
      </c>
      <c r="G4022" s="1">
        <f>sol_split!D4022+sol_split!E4022</f>
        <v>2571443.4023595732</v>
      </c>
      <c r="H4022" s="1">
        <f t="shared" si="374"/>
        <v>-0.10592156322672963</v>
      </c>
      <c r="I4022" s="1">
        <f>SUM(sol_all!F4022:M4022)</f>
        <v>4258751.0087436903</v>
      </c>
      <c r="J4022">
        <f>SUM(sol_split!F4022:M4022)</f>
        <v>4258750.9311760459</v>
      </c>
      <c r="K4022" s="1">
        <f t="shared" si="375"/>
        <v>7.7567644417285919E-2</v>
      </c>
      <c r="L4022">
        <f>SUM(sol_all!N4022:U4022)</f>
        <v>14007864.335230419</v>
      </c>
      <c r="M4022">
        <f>SUM(sol_split!N4022:U4022)</f>
        <v>14007863.636463065</v>
      </c>
      <c r="N4022">
        <f t="shared" si="376"/>
        <v>0.69876735471189022</v>
      </c>
      <c r="O4022">
        <f>SUM(sol_all!V4022:AC4022)</f>
        <v>14052.757020455882</v>
      </c>
      <c r="P4022">
        <f>SUM(sol_split!V4022:AC4022)</f>
        <v>14052.756344498881</v>
      </c>
      <c r="Q4022">
        <f t="shared" si="377"/>
        <v>6.759570005669957E-4</v>
      </c>
    </row>
    <row r="4023" spans="1:17" x14ac:dyDescent="0.3">
      <c r="A4023" t="e">
        <f>#REF!</f>
        <v>#REF!</v>
      </c>
      <c r="B4023" s="1">
        <f>sol_all!B4023+sol_all!C4023</f>
        <v>9135738.3105166201</v>
      </c>
      <c r="C4023">
        <f>sol_split!B4023+sol_split!C4023</f>
        <v>9135738.9809622094</v>
      </c>
      <c r="D4023" s="1">
        <f t="shared" si="372"/>
        <v>0.67044558934867382</v>
      </c>
      <c r="E4023" s="3">
        <f t="shared" si="373"/>
        <v>7.3387124495001403E-8</v>
      </c>
      <c r="F4023" s="1">
        <f>sol_all!D4023+sol_all!E4023</f>
        <v>2568272.8958341</v>
      </c>
      <c r="G4023" s="1">
        <f>sol_split!D4023+sol_split!E4023</f>
        <v>2568273.002016576</v>
      </c>
      <c r="H4023" s="1">
        <f t="shared" si="374"/>
        <v>-0.10618247603997588</v>
      </c>
      <c r="I4023" s="1">
        <f>SUM(sol_all!F4023:M4023)</f>
        <v>4257827.8759603137</v>
      </c>
      <c r="J4023">
        <f>SUM(sol_split!F4023:M4023)</f>
        <v>4257827.7990212068</v>
      </c>
      <c r="K4023" s="1">
        <f t="shared" si="375"/>
        <v>7.6939106918871403E-2</v>
      </c>
      <c r="L4023">
        <f>SUM(sol_all!N4023:U4023)</f>
        <v>14024193.691550454</v>
      </c>
      <c r="M4023">
        <f>SUM(sol_split!N4023:U4023)</f>
        <v>14024192.992537467</v>
      </c>
      <c r="N4023">
        <f t="shared" si="376"/>
        <v>0.69901298731565475</v>
      </c>
      <c r="O4023">
        <f>SUM(sol_all!V4023:AC4023)</f>
        <v>14067.226138510425</v>
      </c>
      <c r="P4023">
        <f>SUM(sol_split!V4023:AC4023)</f>
        <v>14067.225462526912</v>
      </c>
      <c r="Q4023">
        <f t="shared" si="377"/>
        <v>6.7598351233755238E-4</v>
      </c>
    </row>
    <row r="4024" spans="1:17" x14ac:dyDescent="0.3">
      <c r="A4024" t="e">
        <f>#REF!</f>
        <v>#REF!</v>
      </c>
      <c r="B4024" s="1">
        <f>sol_all!B4024+sol_all!C4024</f>
        <v>9123510.7954322398</v>
      </c>
      <c r="C4024">
        <f>sol_split!B4024+sol_split!C4024</f>
        <v>9123511.4652442504</v>
      </c>
      <c r="D4024" s="1">
        <f t="shared" si="372"/>
        <v>0.66981201060116291</v>
      </c>
      <c r="E4024" s="3">
        <f t="shared" si="373"/>
        <v>7.3416034795403422E-8</v>
      </c>
      <c r="F4024" s="1">
        <f>sol_all!D4024+sol_all!E4024</f>
        <v>2565098.7538059098</v>
      </c>
      <c r="G4024" s="1">
        <f>sol_split!D4024+sol_split!E4024</f>
        <v>2565098.8601210038</v>
      </c>
      <c r="H4024" s="1">
        <f t="shared" si="374"/>
        <v>-0.10631509404629469</v>
      </c>
      <c r="I4024" s="1">
        <f>SUM(sol_all!F4024:M4024)</f>
        <v>4256892.7443115572</v>
      </c>
      <c r="J4024">
        <f>SUM(sol_split!F4024:M4024)</f>
        <v>4256892.6680326471</v>
      </c>
      <c r="K4024" s="1">
        <f t="shared" si="375"/>
        <v>7.6278910040855408E-2</v>
      </c>
      <c r="L4024">
        <f>SUM(sol_all!N4024:U4024)</f>
        <v>14040516.022744097</v>
      </c>
      <c r="M4024">
        <f>SUM(sol_split!N4024:U4024)</f>
        <v>14040515.323571777</v>
      </c>
      <c r="N4024">
        <f t="shared" si="376"/>
        <v>0.69917231984436512</v>
      </c>
      <c r="O4024">
        <f>SUM(sol_all!V4024:AC4024)</f>
        <v>14081.683706197246</v>
      </c>
      <c r="P4024">
        <f>SUM(sol_split!V4024:AC4024)</f>
        <v>14081.683030297145</v>
      </c>
      <c r="Q4024">
        <f t="shared" si="377"/>
        <v>6.7590010075946338E-4</v>
      </c>
    </row>
    <row r="4025" spans="1:17" x14ac:dyDescent="0.3">
      <c r="A4025" t="e">
        <f>#REF!</f>
        <v>#REF!</v>
      </c>
      <c r="B4025" s="1">
        <f>sol_all!B4025+sol_all!C4025</f>
        <v>9111306.0418789908</v>
      </c>
      <c r="C4025">
        <f>sol_split!B4025+sol_split!C4025</f>
        <v>9111306.7110668104</v>
      </c>
      <c r="D4025" s="1">
        <f t="shared" si="372"/>
        <v>0.66918781958520412</v>
      </c>
      <c r="E4025" s="3">
        <f t="shared" si="373"/>
        <v>7.3445869553149079E-8</v>
      </c>
      <c r="F4025" s="1">
        <f>sol_all!D4025+sol_all!E4025</f>
        <v>2561920.9081273801</v>
      </c>
      <c r="G4025" s="1">
        <f>sol_split!D4025+sol_split!E4025</f>
        <v>2561921.014577521</v>
      </c>
      <c r="H4025" s="1">
        <f t="shared" si="374"/>
        <v>-0.10645014094188809</v>
      </c>
      <c r="I4025" s="1">
        <f>SUM(sol_all!F4025:M4025)</f>
        <v>4255945.6354411524</v>
      </c>
      <c r="J4025">
        <f>SUM(sol_split!F4025:M4025)</f>
        <v>4255945.55981653</v>
      </c>
      <c r="K4025" s="1">
        <f t="shared" si="375"/>
        <v>7.5624622404575348E-2</v>
      </c>
      <c r="L4025">
        <f>SUM(sol_all!N4025:U4025)</f>
        <v>14056831.284864724</v>
      </c>
      <c r="M4025">
        <f>SUM(sol_split!N4025:U4025)</f>
        <v>14056830.585527183</v>
      </c>
      <c r="N4025">
        <f t="shared" si="376"/>
        <v>0.6993375401943922</v>
      </c>
      <c r="O4025">
        <f>SUM(sol_all!V4025:AC4025)</f>
        <v>14096.129687760795</v>
      </c>
      <c r="P4025">
        <f>SUM(sol_split!V4025:AC4025)</f>
        <v>14096.129011933735</v>
      </c>
      <c r="Q4025">
        <f t="shared" si="377"/>
        <v>6.75827059239964E-4</v>
      </c>
    </row>
    <row r="4026" spans="1:17" x14ac:dyDescent="0.3">
      <c r="A4026" t="e">
        <f>#REF!</f>
        <v>#REF!</v>
      </c>
      <c r="B4026" s="1">
        <f>sol_all!B4026+sol_all!C4026</f>
        <v>9099124.0342579503</v>
      </c>
      <c r="C4026">
        <f>sol_split!B4026+sol_split!C4026</f>
        <v>9099124.7028283495</v>
      </c>
      <c r="D4026" s="1">
        <f t="shared" si="372"/>
        <v>0.66857039928436279</v>
      </c>
      <c r="E4026" s="3">
        <f t="shared" si="373"/>
        <v>7.3476344778371986E-8</v>
      </c>
      <c r="F4026" s="1">
        <f>sol_all!D4026+sol_all!E4026</f>
        <v>2558739.3965098802</v>
      </c>
      <c r="G4026" s="1">
        <f>sol_split!D4026+sol_split!E4026</f>
        <v>2558739.5031313319</v>
      </c>
      <c r="H4026" s="1">
        <f t="shared" si="374"/>
        <v>-0.10662145167589188</v>
      </c>
      <c r="I4026" s="1">
        <f>SUM(sol_all!F4026:M4026)</f>
        <v>4254986.5710968422</v>
      </c>
      <c r="J4026">
        <f>SUM(sol_split!F4026:M4026)</f>
        <v>4254986.4961124705</v>
      </c>
      <c r="K4026" s="1">
        <f t="shared" si="375"/>
        <v>7.4984371662139893E-2</v>
      </c>
      <c r="L4026">
        <f>SUM(sol_all!N4026:U4026)</f>
        <v>14073139.434087716</v>
      </c>
      <c r="M4026">
        <f>SUM(sol_split!N4026:U4026)</f>
        <v>14073138.734556004</v>
      </c>
      <c r="N4026">
        <f t="shared" si="376"/>
        <v>0.69953171163797379</v>
      </c>
      <c r="O4026">
        <f>SUM(sol_all!V4026:AC4026)</f>
        <v>14110.564047613529</v>
      </c>
      <c r="P4026">
        <f>SUM(sol_split!V4026:AC4026)</f>
        <v>14110.563371819324</v>
      </c>
      <c r="Q4026">
        <f t="shared" si="377"/>
        <v>6.7579420465335716E-4</v>
      </c>
    </row>
    <row r="4027" spans="1:17" x14ac:dyDescent="0.3">
      <c r="A4027" t="e">
        <f>#REF!</f>
        <v>#REF!</v>
      </c>
      <c r="B4027" s="1">
        <f>sol_all!B4027+sol_all!C4027</f>
        <v>9086964.75680767</v>
      </c>
      <c r="C4027">
        <f>sol_split!B4027+sol_split!C4027</f>
        <v>9086965.424763849</v>
      </c>
      <c r="D4027" s="1">
        <f t="shared" si="372"/>
        <v>0.66795617900788784</v>
      </c>
      <c r="E4027" s="3">
        <f t="shared" si="373"/>
        <v>7.3507069999113302E-8</v>
      </c>
      <c r="F4027" s="1">
        <f>sol_all!D4027+sol_all!E4027</f>
        <v>2555554.2566015502</v>
      </c>
      <c r="G4027" s="1">
        <f>sol_split!D4027+sol_split!E4027</f>
        <v>2555554.363434169</v>
      </c>
      <c r="H4027" s="1">
        <f t="shared" si="374"/>
        <v>-0.10683261882513762</v>
      </c>
      <c r="I4027" s="1">
        <f>SUM(sol_all!F4027:M4027)</f>
        <v>4254015.5731296586</v>
      </c>
      <c r="J4027">
        <f>SUM(sol_split!F4027:M4027)</f>
        <v>4254015.4987728046</v>
      </c>
      <c r="K4027" s="1">
        <f t="shared" si="375"/>
        <v>7.435685396194458E-2</v>
      </c>
      <c r="L4027">
        <f>SUM(sol_all!N4027:U4027)</f>
        <v>14089440.426710781</v>
      </c>
      <c r="M4027">
        <f>SUM(sol_split!N4027:U4027)</f>
        <v>14089439.726954604</v>
      </c>
      <c r="N4027">
        <f t="shared" si="376"/>
        <v>0.69975617714226246</v>
      </c>
      <c r="O4027">
        <f>SUM(sol_all!V4027:AC4027)</f>
        <v>14124.986750335962</v>
      </c>
      <c r="P4027">
        <f>SUM(sol_split!V4027:AC4027)</f>
        <v>14124.986074533448</v>
      </c>
      <c r="Q4027">
        <f t="shared" si="377"/>
        <v>6.7580251379695255E-4</v>
      </c>
    </row>
    <row r="4028" spans="1:17" x14ac:dyDescent="0.3">
      <c r="A4028" t="e">
        <f>#REF!</f>
        <v>#REF!</v>
      </c>
      <c r="B4028" s="1">
        <f>sol_all!B4028+sol_all!C4028</f>
        <v>9074828.1936053</v>
      </c>
      <c r="C4028">
        <f>sol_split!B4028+sol_split!C4028</f>
        <v>9074828.8609463107</v>
      </c>
      <c r="D4028" s="1">
        <f t="shared" si="372"/>
        <v>0.66734101064503193</v>
      </c>
      <c r="E4028" s="3">
        <f t="shared" si="373"/>
        <v>7.3537589017713667E-8</v>
      </c>
      <c r="F4028" s="1">
        <f>sol_all!D4028+sol_all!E4028</f>
        <v>2552365.52598659</v>
      </c>
      <c r="G4028" s="1">
        <f>sol_split!D4028+sol_split!E4028</f>
        <v>2552365.6330734119</v>
      </c>
      <c r="H4028" s="1">
        <f t="shared" si="374"/>
        <v>-0.10708682192489505</v>
      </c>
      <c r="I4028" s="1">
        <f>SUM(sol_all!F4028:M4028)</f>
        <v>4253032.6634932123</v>
      </c>
      <c r="J4028">
        <f>SUM(sol_split!F4028:M4028)</f>
        <v>4253032.5897530047</v>
      </c>
      <c r="K4028" s="1">
        <f t="shared" si="375"/>
        <v>7.3740207590162754E-2</v>
      </c>
      <c r="L4028">
        <f>SUM(sol_all!N4028:U4028)</f>
        <v>14105734.21915422</v>
      </c>
      <c r="M4028">
        <f>SUM(sol_split!N4028:U4028)</f>
        <v>14105733.519142423</v>
      </c>
      <c r="N4028">
        <f t="shared" si="376"/>
        <v>0.70001179724931717</v>
      </c>
      <c r="O4028">
        <f>SUM(sol_all!V4028:AC4028)</f>
        <v>14139.397760676893</v>
      </c>
      <c r="P4028">
        <f>SUM(sol_split!V4028:AC4028)</f>
        <v>14139.397084824577</v>
      </c>
      <c r="Q4028">
        <f t="shared" si="377"/>
        <v>6.7585231590783224E-4</v>
      </c>
    </row>
    <row r="4029" spans="1:17" x14ac:dyDescent="0.3">
      <c r="A4029" t="e">
        <f>#REF!</f>
        <v>#REF!</v>
      </c>
      <c r="B4029" s="1">
        <f>sol_all!B4029+sol_all!C4029</f>
        <v>9062714.3285675794</v>
      </c>
      <c r="C4029">
        <f>sol_split!B4029+sol_split!C4029</f>
        <v>9062714.9952877406</v>
      </c>
      <c r="D4029" s="1">
        <f t="shared" si="372"/>
        <v>0.66672016121447086</v>
      </c>
      <c r="E4029" s="3">
        <f t="shared" si="373"/>
        <v>7.356737865921711E-8</v>
      </c>
      <c r="F4029" s="1">
        <f>sol_all!D4029+sol_all!E4029</f>
        <v>2549173.2421846301</v>
      </c>
      <c r="G4029" s="1">
        <f>sol_split!D4029+sol_split!E4029</f>
        <v>2549173.3495712401</v>
      </c>
      <c r="H4029" s="1">
        <f t="shared" si="374"/>
        <v>-0.1073866100050509</v>
      </c>
      <c r="I4029" s="1">
        <f>SUM(sol_all!F4029:M4029)</f>
        <v>4252037.8642430063</v>
      </c>
      <c r="J4029">
        <f>SUM(sol_split!F4029:M4029)</f>
        <v>4252037.791110971</v>
      </c>
      <c r="K4029" s="1">
        <f t="shared" si="375"/>
        <v>7.3132035322487354E-2</v>
      </c>
      <c r="L4029">
        <f>SUM(sol_all!N4029:U4029)</f>
        <v>14122020.767961241</v>
      </c>
      <c r="M4029">
        <f>SUM(sol_split!N4029:U4029)</f>
        <v>14122020.067662414</v>
      </c>
      <c r="N4029">
        <f t="shared" si="376"/>
        <v>0.70029882714152336</v>
      </c>
      <c r="O4029">
        <f>SUM(sol_all!V4029:AC4029)</f>
        <v>14153.797043553068</v>
      </c>
      <c r="P4029">
        <f>SUM(sol_split!V4029:AC4029)</f>
        <v>14153.796367610053</v>
      </c>
      <c r="Q4029">
        <f t="shared" si="377"/>
        <v>6.7594301435747184E-4</v>
      </c>
    </row>
    <row r="4030" spans="1:17" x14ac:dyDescent="0.3">
      <c r="A4030" t="e">
        <f>#REF!</f>
        <v>#REF!</v>
      </c>
      <c r="B4030" s="1">
        <f>sol_all!B4030+sol_all!C4030</f>
        <v>9050623.1454519406</v>
      </c>
      <c r="C4030">
        <f>sol_split!B4030+sol_split!C4030</f>
        <v>9050623.8115402199</v>
      </c>
      <c r="D4030" s="1">
        <f t="shared" si="372"/>
        <v>0.6660882793366909</v>
      </c>
      <c r="E4030" s="3">
        <f t="shared" si="373"/>
        <v>7.3595844630957194E-8</v>
      </c>
      <c r="F4030" s="1">
        <f>sol_all!D4030+sol_all!E4030</f>
        <v>2545977.4426500802</v>
      </c>
      <c r="G4030" s="1">
        <f>sol_split!D4030+sol_split!E4030</f>
        <v>2545977.5503839599</v>
      </c>
      <c r="H4030" s="1">
        <f t="shared" si="374"/>
        <v>-0.10773387970402837</v>
      </c>
      <c r="I4030" s="1">
        <f>SUM(sol_all!F4030:M4030)</f>
        <v>4251031.1975357104</v>
      </c>
      <c r="J4030">
        <f>SUM(sol_split!F4030:M4030)</f>
        <v>4251031.1250064</v>
      </c>
      <c r="K4030" s="1">
        <f t="shared" si="375"/>
        <v>7.252931036055088E-2</v>
      </c>
      <c r="L4030">
        <f>SUM(sol_all!N4030:U4030)</f>
        <v>14138300.029798223</v>
      </c>
      <c r="M4030">
        <f>SUM(sol_split!N4030:U4030)</f>
        <v>14138299.32918144</v>
      </c>
      <c r="N4030">
        <f t="shared" si="376"/>
        <v>0.70061678253114223</v>
      </c>
      <c r="O4030">
        <f>SUM(sol_all!V4030:AC4030)</f>
        <v>14168.184564050061</v>
      </c>
      <c r="P4030">
        <f>SUM(sol_split!V4030:AC4030)</f>
        <v>14168.183887977184</v>
      </c>
      <c r="Q4030">
        <f t="shared" si="377"/>
        <v>6.7607287746795919E-4</v>
      </c>
    </row>
    <row r="4031" spans="1:17" x14ac:dyDescent="0.3">
      <c r="A4031" t="e">
        <f>#REF!</f>
        <v>#REF!</v>
      </c>
      <c r="B4031" s="1">
        <f>sol_all!B4031+sol_all!C4031</f>
        <v>9038554.6278576497</v>
      </c>
      <c r="C4031">
        <f>sol_split!B4031+sol_split!C4031</f>
        <v>9038555.2932969406</v>
      </c>
      <c r="D4031" s="1">
        <f t="shared" si="372"/>
        <v>0.6654392909258604</v>
      </c>
      <c r="E4031" s="3">
        <f t="shared" si="373"/>
        <v>7.3622309520520823E-8</v>
      </c>
      <c r="F4031" s="1">
        <f>sol_all!D4031+sol_all!E4031</f>
        <v>2542778.16477146</v>
      </c>
      <c r="G4031" s="1">
        <f>sol_split!D4031+sol_split!E4031</f>
        <v>2542778.2729011839</v>
      </c>
      <c r="H4031" s="1">
        <f t="shared" si="374"/>
        <v>-0.10812972392886877</v>
      </c>
      <c r="I4031" s="1">
        <f>SUM(sol_all!F4031:M4031)</f>
        <v>4250012.6856284784</v>
      </c>
      <c r="J4031">
        <f>SUM(sol_split!F4031:M4031)</f>
        <v>4250012.6137001636</v>
      </c>
      <c r="K4031" s="1">
        <f t="shared" si="375"/>
        <v>7.1928314864635468E-2</v>
      </c>
      <c r="L4031">
        <f>SUM(sol_all!N4031:U4031)</f>
        <v>14154571.961454978</v>
      </c>
      <c r="M4031">
        <f>SUM(sol_split!N4031:U4031)</f>
        <v>14154571.26049052</v>
      </c>
      <c r="N4031">
        <f t="shared" si="376"/>
        <v>0.70096445828676224</v>
      </c>
      <c r="O4031">
        <f>SUM(sol_all!V4031:AC4031)</f>
        <v>14182.560287421529</v>
      </c>
      <c r="P4031">
        <f>SUM(sol_split!V4031:AC4031)</f>
        <v>14182.559611182318</v>
      </c>
      <c r="Q4031">
        <f t="shared" si="377"/>
        <v>6.7623921131598763E-4</v>
      </c>
    </row>
    <row r="4032" spans="1:17" x14ac:dyDescent="0.3">
      <c r="A4032" t="e">
        <f>#REF!</f>
        <v>#REF!</v>
      </c>
      <c r="B4032" s="1">
        <f>sol_all!B4032+sol_all!C4032</f>
        <v>9026508.7592267897</v>
      </c>
      <c r="C4032">
        <f>sol_split!B4032+sol_split!C4032</f>
        <v>9026509.4239932206</v>
      </c>
      <c r="D4032" s="1">
        <f t="shared" si="372"/>
        <v>0.66476643085479736</v>
      </c>
      <c r="E4032" s="3">
        <f t="shared" si="373"/>
        <v>7.364601576402189E-8</v>
      </c>
      <c r="F4032" s="1">
        <f>sol_all!D4032+sol_all!E4032</f>
        <v>2539575.4458707799</v>
      </c>
      <c r="G4032" s="1">
        <f>sol_split!D4032+sol_split!E4032</f>
        <v>2539575.5544451308</v>
      </c>
      <c r="H4032" s="1">
        <f t="shared" si="374"/>
        <v>-0.10857435083016753</v>
      </c>
      <c r="I4032" s="1">
        <f>SUM(sol_all!F4032:M4032)</f>
        <v>4248982.3508782322</v>
      </c>
      <c r="J4032">
        <f>SUM(sol_split!F4032:M4032)</f>
        <v>4248982.2795536201</v>
      </c>
      <c r="K4032" s="1">
        <f t="shared" si="375"/>
        <v>7.1324612013995647E-2</v>
      </c>
      <c r="L4032">
        <f>SUM(sol_all!N4032:U4032)</f>
        <v>14170836.519845104</v>
      </c>
      <c r="M4032">
        <f>SUM(sol_split!N4032:U4032)</f>
        <v>14170835.818505356</v>
      </c>
      <c r="N4032">
        <f t="shared" si="376"/>
        <v>0.70133974775671959</v>
      </c>
      <c r="O4032">
        <f>SUM(sol_all!V4032:AC4032)</f>
        <v>14196.924179089758</v>
      </c>
      <c r="P4032">
        <f>SUM(sol_split!V4032:AC4032)</f>
        <v>14196.923502651771</v>
      </c>
      <c r="Q4032">
        <f t="shared" si="377"/>
        <v>6.7643798684002832E-4</v>
      </c>
    </row>
    <row r="4033" spans="1:17" x14ac:dyDescent="0.3">
      <c r="A4033" t="e">
        <f>#REF!</f>
        <v>#REF!</v>
      </c>
      <c r="B4033" s="1">
        <f>sol_all!B4033+sol_all!C4033</f>
        <v>9014485.5228454303</v>
      </c>
      <c r="C4033">
        <f>sol_split!B4033+sol_split!C4033</f>
        <v>9014486.1869076099</v>
      </c>
      <c r="D4033" s="1">
        <f t="shared" si="372"/>
        <v>0.66406217962503433</v>
      </c>
      <c r="E4033" s="3">
        <f t="shared" si="373"/>
        <v>7.3666118103208302E-8</v>
      </c>
      <c r="F4033" s="1">
        <f>sol_all!D4033+sol_all!E4033</f>
        <v>2536369.3232028699</v>
      </c>
      <c r="G4033" s="1">
        <f>sol_split!D4033+sol_split!E4033</f>
        <v>2536369.4322698289</v>
      </c>
      <c r="H4033" s="1">
        <f t="shared" si="374"/>
        <v>-0.1090669590048492</v>
      </c>
      <c r="I4033" s="1">
        <f>SUM(sol_all!F4033:M4033)</f>
        <v>4247940.2157409023</v>
      </c>
      <c r="J4033">
        <f>SUM(sol_split!F4033:M4033)</f>
        <v>4247940.1450279895</v>
      </c>
      <c r="K4033" s="1">
        <f t="shared" si="375"/>
        <v>7.0712912827730179E-2</v>
      </c>
      <c r="L4033">
        <f>SUM(sol_all!N4033:U4033)</f>
        <v>14187093.662006149</v>
      </c>
      <c r="M4033">
        <f>SUM(sol_split!N4033:U4033)</f>
        <v>14187092.960266568</v>
      </c>
      <c r="N4033">
        <f t="shared" si="376"/>
        <v>0.70173958130180836</v>
      </c>
      <c r="O4033">
        <f>SUM(sol_all!V4033:AC4033)</f>
        <v>14211.276204645297</v>
      </c>
      <c r="P4033">
        <f>SUM(sol_split!V4033:AC4033)</f>
        <v>14211.27552798187</v>
      </c>
      <c r="Q4033">
        <f t="shared" si="377"/>
        <v>6.7666342692973558E-4</v>
      </c>
    </row>
    <row r="4034" spans="1:17" x14ac:dyDescent="0.3">
      <c r="A4034" t="e">
        <f>#REF!</f>
        <v>#REF!</v>
      </c>
      <c r="B4034" s="1">
        <f>sol_all!B4034+sol_all!C4034</f>
        <v>9002484.9018446207</v>
      </c>
      <c r="C4034">
        <f>sol_split!B4034+sol_split!C4034</f>
        <v>9002485.5651628505</v>
      </c>
      <c r="D4034" s="1">
        <f t="shared" si="372"/>
        <v>0.66331822983920574</v>
      </c>
      <c r="E4034" s="3">
        <f t="shared" si="373"/>
        <v>7.3681679295689829E-8</v>
      </c>
      <c r="F4034" s="1">
        <f>sol_all!D4034+sol_all!E4034</f>
        <v>2533159.8339547399</v>
      </c>
      <c r="G4034" s="1">
        <f>sol_split!D4034+sol_split!E4034</f>
        <v>2533159.9435604038</v>
      </c>
      <c r="H4034" s="1">
        <f t="shared" si="374"/>
        <v>-0.10960566392168403</v>
      </c>
      <c r="I4034" s="1">
        <f>SUM(sol_all!F4034:M4034)</f>
        <v>4246886.3027708018</v>
      </c>
      <c r="J4034">
        <f>SUM(sol_split!F4034:M4034)</f>
        <v>4246886.2326836847</v>
      </c>
      <c r="K4034" s="1">
        <f t="shared" si="375"/>
        <v>7.008711714297533E-2</v>
      </c>
      <c r="L4034">
        <f>SUM(sol_all!N4034:U4034)</f>
        <v>14203343.345099982</v>
      </c>
      <c r="M4034">
        <f>SUM(sol_split!N4034:U4034)</f>
        <v>14203342.642940113</v>
      </c>
      <c r="N4034">
        <f t="shared" si="376"/>
        <v>0.70215986855328083</v>
      </c>
      <c r="O4034">
        <f>SUM(sol_all!V4034:AC4034)</f>
        <v>14225.616329847837</v>
      </c>
      <c r="P4034">
        <f>SUM(sol_split!V4034:AC4034)</f>
        <v>14225.615652938966</v>
      </c>
      <c r="Q4034">
        <f t="shared" si="377"/>
        <v>6.7690887044591364E-4</v>
      </c>
    </row>
    <row r="4035" spans="1:17" x14ac:dyDescent="0.3">
      <c r="A4035" t="e">
        <f>#REF!</f>
        <v>#REF!</v>
      </c>
      <c r="B4035" s="1">
        <f>sol_all!B4035+sol_all!C4035</f>
        <v>8990506.8792015407</v>
      </c>
      <c r="C4035">
        <f>sol_split!B4035+sol_split!C4035</f>
        <v>8990507.5417269394</v>
      </c>
      <c r="D4035" s="1">
        <f t="shared" ref="D4035:D4098" si="378">C4035-B4035</f>
        <v>0.66252539865672588</v>
      </c>
      <c r="E4035" s="3">
        <f t="shared" ref="E4035:E4098" si="379">D4035/AVERAGE(B4035:C4035)</f>
        <v>7.3691659785957203E-8</v>
      </c>
      <c r="F4035" s="1">
        <f>sol_all!D4035+sol_all!E4035</f>
        <v>2529947.0152449901</v>
      </c>
      <c r="G4035" s="1">
        <f>sol_split!D4035+sol_split!E4035</f>
        <v>2529947.1254322608</v>
      </c>
      <c r="H4035" s="1">
        <f t="shared" ref="H4035:H4098" si="380">F4035-G4035</f>
        <v>-0.11018727067857981</v>
      </c>
      <c r="I4035" s="1">
        <f>SUM(sol_all!F4035:M4035)</f>
        <v>4245820.6346198516</v>
      </c>
      <c r="J4035">
        <f>SUM(sol_split!F4035:M4035)</f>
        <v>4245820.5651796516</v>
      </c>
      <c r="K4035" s="1">
        <f t="shared" ref="K4035:K4098" si="381">I4035-J4035</f>
        <v>6.9440199993550777E-2</v>
      </c>
      <c r="L4035">
        <f>SUM(sol_all!N4035:U4035)</f>
        <v>14219585.526413009</v>
      </c>
      <c r="M4035">
        <f>SUM(sol_split!N4035:U4035)</f>
        <v>14219584.823817655</v>
      </c>
      <c r="N4035">
        <f t="shared" ref="N4035:N4098" si="382">L4035-M4035</f>
        <v>0.70259535312652588</v>
      </c>
      <c r="O4035">
        <f>SUM(sol_all!V4035:AC4035)</f>
        <v>14239.944520625133</v>
      </c>
      <c r="P4035">
        <f>SUM(sol_split!V4035:AC4035)</f>
        <v>14239.943843459909</v>
      </c>
      <c r="Q4035">
        <f t="shared" ref="Q4035:Q4098" si="383">O4035-P4035</f>
        <v>6.7716522426053416E-4</v>
      </c>
    </row>
    <row r="4036" spans="1:17" x14ac:dyDescent="0.3">
      <c r="A4036" t="e">
        <f>#REF!</f>
        <v>#REF!</v>
      </c>
      <c r="B4036" s="1">
        <f>sol_all!B4036+sol_all!C4036</f>
        <v>8978551.4377405494</v>
      </c>
      <c r="C4036">
        <f>sol_split!B4036+sol_split!C4036</f>
        <v>8978552.0994142406</v>
      </c>
      <c r="D4036" s="1">
        <f t="shared" si="378"/>
        <v>0.66167369112372398</v>
      </c>
      <c r="E4036" s="3">
        <f t="shared" si="379"/>
        <v>7.3694924101168571E-8</v>
      </c>
      <c r="F4036" s="1">
        <f>sol_all!D4036+sol_all!E4036</f>
        <v>2526730.90412312</v>
      </c>
      <c r="G4036" s="1">
        <f>sol_split!D4036+sol_split!E4036</f>
        <v>2526731.0149304164</v>
      </c>
      <c r="H4036" s="1">
        <f t="shared" si="380"/>
        <v>-0.11080729635432363</v>
      </c>
      <c r="I4036" s="1">
        <f>SUM(sol_all!F4036:M4036)</f>
        <v>4244743.2340368563</v>
      </c>
      <c r="J4036">
        <f>SUM(sol_split!F4036:M4036)</f>
        <v>4244743.1652727686</v>
      </c>
      <c r="K4036" s="1">
        <f t="shared" si="381"/>
        <v>6.8764087744057178E-2</v>
      </c>
      <c r="L4036">
        <f>SUM(sol_all!N4036:U4036)</f>
        <v>14235820.163356388</v>
      </c>
      <c r="M4036">
        <f>SUM(sol_split!N4036:U4036)</f>
        <v>14235819.460316928</v>
      </c>
      <c r="N4036">
        <f t="shared" si="382"/>
        <v>0.70303945988416672</v>
      </c>
      <c r="O4036">
        <f>SUM(sol_all!V4036:AC4036)</f>
        <v>14254.260743074039</v>
      </c>
      <c r="P4036">
        <f>SUM(sol_split!V4036:AC4036)</f>
        <v>14254.260065651712</v>
      </c>
      <c r="Q4036">
        <f t="shared" si="383"/>
        <v>6.7742232749878895E-4</v>
      </c>
    </row>
    <row r="4037" spans="1:17" x14ac:dyDescent="0.3">
      <c r="A4037" t="e">
        <f>#REF!</f>
        <v>#REF!</v>
      </c>
      <c r="B4037" s="1">
        <f>sol_all!B4037+sol_all!C4037</f>
        <v>8966618.5601146091</v>
      </c>
      <c r="C4037">
        <f>sol_split!B4037+sol_split!C4037</f>
        <v>8966619.2208863702</v>
      </c>
      <c r="D4037" s="1">
        <f t="shared" si="378"/>
        <v>0.66077176108956337</v>
      </c>
      <c r="E4037" s="3">
        <f t="shared" si="379"/>
        <v>7.3692410613057858E-8</v>
      </c>
      <c r="F4037" s="1">
        <f>sol_all!D4037+sol_all!E4037</f>
        <v>2523511.5375766698</v>
      </c>
      <c r="G4037" s="1">
        <f>sol_split!D4037+sol_split!E4037</f>
        <v>2523511.6490286482</v>
      </c>
      <c r="H4037" s="1">
        <f t="shared" si="380"/>
        <v>-0.1114519783295691</v>
      </c>
      <c r="I4037" s="1">
        <f>SUM(sol_all!F4037:M4037)</f>
        <v>4243654.1238784296</v>
      </c>
      <c r="J4037">
        <f>SUM(sol_split!F4037:M4037)</f>
        <v>4243654.0558171226</v>
      </c>
      <c r="K4037" s="1">
        <f t="shared" si="381"/>
        <v>6.8061307072639465E-2</v>
      </c>
      <c r="L4037">
        <f>SUM(sol_all!N4037:U4037)</f>
        <v>14252047.213466818</v>
      </c>
      <c r="M4037">
        <f>SUM(sol_split!N4037:U4037)</f>
        <v>14252046.509982042</v>
      </c>
      <c r="N4037">
        <f t="shared" si="382"/>
        <v>0.70348477549850941</v>
      </c>
      <c r="O4037">
        <f>SUM(sol_all!V4037:AC4037)</f>
        <v>14268.564963464431</v>
      </c>
      <c r="P4037">
        <f>SUM(sol_split!V4037:AC4037)</f>
        <v>14268.564285792487</v>
      </c>
      <c r="Q4037">
        <f t="shared" si="383"/>
        <v>6.7767194377665874E-4</v>
      </c>
    </row>
    <row r="4038" spans="1:17" x14ac:dyDescent="0.3">
      <c r="A4038" t="e">
        <f>#REF!</f>
        <v>#REF!</v>
      </c>
      <c r="B4038" s="1">
        <f>sol_all!B4038+sol_all!C4038</f>
        <v>8954708.2287752498</v>
      </c>
      <c r="C4038">
        <f>sol_split!B4038+sol_split!C4038</f>
        <v>8954708.8886534106</v>
      </c>
      <c r="D4038" s="1">
        <f t="shared" si="378"/>
        <v>0.65987816080451012</v>
      </c>
      <c r="E4038" s="3">
        <f t="shared" si="379"/>
        <v>7.369063509748127E-8</v>
      </c>
      <c r="F4038" s="1">
        <f>sol_all!D4038+sol_all!E4038</f>
        <v>2520288.95254278</v>
      </c>
      <c r="G4038" s="1">
        <f>sol_split!D4038+sol_split!E4038</f>
        <v>2520289.0646288288</v>
      </c>
      <c r="H4038" s="1">
        <f t="shared" si="380"/>
        <v>-0.11208604881539941</v>
      </c>
      <c r="I4038" s="1">
        <f>SUM(sol_all!F4038:M4038)</f>
        <v>4242553.3271265114</v>
      </c>
      <c r="J4038">
        <f>SUM(sol_split!F4038:M4038)</f>
        <v>4242553.2597634122</v>
      </c>
      <c r="K4038" s="1">
        <f t="shared" si="381"/>
        <v>6.7363099195063114E-2</v>
      </c>
      <c r="L4038">
        <f>SUM(sol_all!N4038:U4038)</f>
        <v>14268266.634407204</v>
      </c>
      <c r="M4038">
        <f>SUM(sol_split!N4038:U4038)</f>
        <v>14268265.930483978</v>
      </c>
      <c r="N4038">
        <f t="shared" si="382"/>
        <v>0.70392322540283203</v>
      </c>
      <c r="O4038">
        <f>SUM(sol_all!V4038:AC4038)</f>
        <v>14282.857148246181</v>
      </c>
      <c r="P4038">
        <f>SUM(sol_split!V4038:AC4038)</f>
        <v>14282.856470331109</v>
      </c>
      <c r="Q4038">
        <f t="shared" si="383"/>
        <v>6.7791507171932608E-4</v>
      </c>
    </row>
    <row r="4039" spans="1:17" x14ac:dyDescent="0.3">
      <c r="A4039" t="e">
        <f>#REF!</f>
        <v>#REF!</v>
      </c>
      <c r="B4039" s="1">
        <f>sol_all!B4039+sol_all!C4039</f>
        <v>8942820.4260746893</v>
      </c>
      <c r="C4039">
        <f>sol_split!B4039+sol_split!C4039</f>
        <v>8942821.0850748494</v>
      </c>
      <c r="D4039" s="1">
        <f t="shared" si="378"/>
        <v>0.65900016017258167</v>
      </c>
      <c r="E4039" s="3">
        <f t="shared" si="379"/>
        <v>7.369041359369464E-8</v>
      </c>
      <c r="F4039" s="1">
        <f>sol_all!D4039+sol_all!E4039</f>
        <v>2517063.1858679298</v>
      </c>
      <c r="G4039" s="1">
        <f>sol_split!D4039+sol_split!E4039</f>
        <v>2517063.2985601197</v>
      </c>
      <c r="H4039" s="1">
        <f t="shared" si="380"/>
        <v>-0.11269218986853957</v>
      </c>
      <c r="I4039" s="1">
        <f>SUM(sol_all!F4039:M4039)</f>
        <v>4241440.8668282302</v>
      </c>
      <c r="J4039">
        <f>SUM(sol_split!F4039:M4039)</f>
        <v>4241440.8001582846</v>
      </c>
      <c r="K4039" s="1">
        <f t="shared" si="381"/>
        <v>6.6669945605099201E-2</v>
      </c>
      <c r="L4039">
        <f>SUM(sol_all!N4039:U4039)</f>
        <v>14284478.383965133</v>
      </c>
      <c r="M4039">
        <f>SUM(sol_split!N4039:U4039)</f>
        <v>14284477.679620834</v>
      </c>
      <c r="N4039">
        <f t="shared" si="382"/>
        <v>0.70434429869055748</v>
      </c>
      <c r="O4039">
        <f>SUM(sol_all!V4039:AC4039)</f>
        <v>14297.137264026987</v>
      </c>
      <c r="P4039">
        <f>SUM(sol_split!V4039:AC4039)</f>
        <v>14297.136585887356</v>
      </c>
      <c r="Q4039">
        <f t="shared" si="383"/>
        <v>6.7813963141816203E-4</v>
      </c>
    </row>
    <row r="4040" spans="1:17" x14ac:dyDescent="0.3">
      <c r="A4040" t="e">
        <f>#REF!</f>
        <v>#REF!</v>
      </c>
      <c r="B4040" s="1">
        <f>sol_all!B4040+sol_all!C4040</f>
        <v>8930955.1342199799</v>
      </c>
      <c r="C4040">
        <f>sol_split!B4040+sol_split!C4040</f>
        <v>8930955.7923606206</v>
      </c>
      <c r="D4040" s="1">
        <f t="shared" si="378"/>
        <v>0.6581406407058239</v>
      </c>
      <c r="E4040" s="3">
        <f t="shared" si="379"/>
        <v>7.3692075098911627E-8</v>
      </c>
      <c r="F4040" s="1">
        <f>sol_all!D4040+sol_all!E4040</f>
        <v>2513834.2743257801</v>
      </c>
      <c r="G4040" s="1">
        <f>sol_split!D4040+sol_split!E4040</f>
        <v>2513834.3875782122</v>
      </c>
      <c r="H4040" s="1">
        <f t="shared" si="380"/>
        <v>-0.11325243208557367</v>
      </c>
      <c r="I4040" s="1">
        <f>SUM(sol_all!F4040:M4040)</f>
        <v>4240316.7661227537</v>
      </c>
      <c r="J4040">
        <f>SUM(sol_split!F4040:M4040)</f>
        <v>4240316.7001436818</v>
      </c>
      <c r="K4040" s="1">
        <f t="shared" si="381"/>
        <v>6.5979071892797947E-2</v>
      </c>
      <c r="L4040">
        <f>SUM(sol_all!N4040:U4040)</f>
        <v>14300682.420053897</v>
      </c>
      <c r="M4040">
        <f>SUM(sol_split!N4040:U4040)</f>
        <v>14300681.71531822</v>
      </c>
      <c r="N4040">
        <f t="shared" si="382"/>
        <v>0.70473567768931389</v>
      </c>
      <c r="O4040">
        <f>SUM(sol_all!V4040:AC4040)</f>
        <v>14311.405277582622</v>
      </c>
      <c r="P4040">
        <f>SUM(sol_split!V4040:AC4040)</f>
        <v>14311.404599252692</v>
      </c>
      <c r="Q4040">
        <f t="shared" si="383"/>
        <v>6.7832993045158219E-4</v>
      </c>
    </row>
    <row r="4041" spans="1:17" x14ac:dyDescent="0.3">
      <c r="A4041" t="e">
        <f>#REF!</f>
        <v>#REF!</v>
      </c>
      <c r="B4041" s="1">
        <f>sol_all!B4041+sol_all!C4041</f>
        <v>8919112.3352694307</v>
      </c>
      <c r="C4041">
        <f>sol_split!B4041+sol_split!C4041</f>
        <v>8919112.9925721698</v>
      </c>
      <c r="D4041" s="1">
        <f t="shared" si="378"/>
        <v>0.6573027390986681</v>
      </c>
      <c r="E4041" s="3">
        <f t="shared" si="379"/>
        <v>7.3695978946152346E-8</v>
      </c>
      <c r="F4041" s="1">
        <f>sol_all!D4041+sol_all!E4041</f>
        <v>2510602.25461839</v>
      </c>
      <c r="G4041" s="1">
        <f>sol_split!D4041+sol_split!E4041</f>
        <v>2510602.3683646088</v>
      </c>
      <c r="H4041" s="1">
        <f t="shared" si="380"/>
        <v>-0.11374621884897351</v>
      </c>
      <c r="I4041" s="1">
        <f>SUM(sol_all!F4041:M4041)</f>
        <v>4239181.0482433587</v>
      </c>
      <c r="J4041">
        <f>SUM(sol_split!F4041:M4041)</f>
        <v>4239180.9829561571</v>
      </c>
      <c r="K4041" s="1">
        <f t="shared" si="381"/>
        <v>6.5287201665341854E-2</v>
      </c>
      <c r="L4041">
        <f>SUM(sol_all!N4041:U4041)</f>
        <v>14316878.700712955</v>
      </c>
      <c r="M4041">
        <f>SUM(sol_split!N4041:U4041)</f>
        <v>14316877.995629646</v>
      </c>
      <c r="N4041">
        <f t="shared" si="382"/>
        <v>0.70508330874145031</v>
      </c>
      <c r="O4041">
        <f>SUM(sol_all!V4041:AC4041)</f>
        <v>14325.66115585773</v>
      </c>
      <c r="P4041">
        <f>SUM(sol_split!V4041:AC4041)</f>
        <v>14325.660477389645</v>
      </c>
      <c r="Q4041">
        <f t="shared" si="383"/>
        <v>6.784680845157709E-4</v>
      </c>
    </row>
    <row r="4042" spans="1:17" x14ac:dyDescent="0.3">
      <c r="A4042" t="e">
        <f>#REF!</f>
        <v>#REF!</v>
      </c>
      <c r="B4042" s="1">
        <f>sol_all!B4042+sol_all!C4042</f>
        <v>8907292.0111336596</v>
      </c>
      <c r="C4042">
        <f>sol_split!B4042+sol_split!C4042</f>
        <v>8907292.6676234901</v>
      </c>
      <c r="D4042" s="1">
        <f t="shared" si="378"/>
        <v>0.65648983046412468</v>
      </c>
      <c r="E4042" s="3">
        <f t="shared" si="379"/>
        <v>7.3702513115217381E-8</v>
      </c>
      <c r="F4042" s="1">
        <f>sol_all!D4042+sol_all!E4042</f>
        <v>2507367.16337559</v>
      </c>
      <c r="G4042" s="1">
        <f>sol_split!D4042+sol_split!E4042</f>
        <v>2507367.2775258482</v>
      </c>
      <c r="H4042" s="1">
        <f t="shared" si="380"/>
        <v>-0.11415025824680924</v>
      </c>
      <c r="I4042" s="1">
        <f>SUM(sol_all!F4042:M4042)</f>
        <v>4238033.7365167001</v>
      </c>
      <c r="J4042">
        <f>SUM(sol_split!F4042:M4042)</f>
        <v>4238033.6719262926</v>
      </c>
      <c r="K4042" s="1">
        <f t="shared" si="381"/>
        <v>6.4590407535433769E-2</v>
      </c>
      <c r="L4042">
        <f>SUM(sol_all!N4042:U4042)</f>
        <v>14333067.184108082</v>
      </c>
      <c r="M4042">
        <f>SUM(sol_split!N4042:U4042)</f>
        <v>14333066.478736905</v>
      </c>
      <c r="N4042">
        <f t="shared" si="382"/>
        <v>0.70537117682397366</v>
      </c>
      <c r="O4042">
        <f>SUM(sol_all!V4042:AC4042)</f>
        <v>14339.904865966608</v>
      </c>
      <c r="P4042">
        <f>SUM(sol_split!V4042:AC4042)</f>
        <v>14339.904187432609</v>
      </c>
      <c r="Q4042">
        <f t="shared" si="383"/>
        <v>6.7853399923478719E-4</v>
      </c>
    </row>
    <row r="4043" spans="1:17" x14ac:dyDescent="0.3">
      <c r="A4043" t="e">
        <f>#REF!</f>
        <v>#REF!</v>
      </c>
      <c r="B4043" s="1">
        <f>sol_all!B4043+sol_all!C4043</f>
        <v>8895494.1435766201</v>
      </c>
      <c r="C4043">
        <f>sol_split!B4043+sol_split!C4043</f>
        <v>8895494.7992821708</v>
      </c>
      <c r="D4043" s="1">
        <f t="shared" si="378"/>
        <v>0.65570555068552494</v>
      </c>
      <c r="E4043" s="3">
        <f t="shared" si="379"/>
        <v>7.3712096926317477E-8</v>
      </c>
      <c r="F4043" s="1">
        <f>sol_all!D4043+sol_all!E4043</f>
        <v>2504129.0371544501</v>
      </c>
      <c r="G4043" s="1">
        <f>sol_split!D4043+sol_split!E4043</f>
        <v>2504129.1515927408</v>
      </c>
      <c r="H4043" s="1">
        <f t="shared" si="380"/>
        <v>-0.11443829070776701</v>
      </c>
      <c r="I4043" s="1">
        <f>SUM(sol_all!F4043:M4043)</f>
        <v>4236874.8543621199</v>
      </c>
      <c r="J4043">
        <f>SUM(sol_split!F4043:M4043)</f>
        <v>4236874.7904779939</v>
      </c>
      <c r="K4043" s="1">
        <f t="shared" si="381"/>
        <v>6.3884126022458076E-2</v>
      </c>
      <c r="L4043">
        <f>SUM(sol_all!N4043:U4043)</f>
        <v>14349247.828531617</v>
      </c>
      <c r="M4043">
        <f>SUM(sol_split!N4043:U4043)</f>
        <v>14349247.122950386</v>
      </c>
      <c r="N4043">
        <f t="shared" si="382"/>
        <v>0.70558123104274273</v>
      </c>
      <c r="O4043">
        <f>SUM(sol_all!V4043:AC4043)</f>
        <v>14354.136375192535</v>
      </c>
      <c r="P4043">
        <f>SUM(sol_split!V4043:AC4043)</f>
        <v>14354.135696687788</v>
      </c>
      <c r="Q4043">
        <f t="shared" si="383"/>
        <v>6.7850474624719936E-4</v>
      </c>
    </row>
    <row r="4044" spans="1:17" x14ac:dyDescent="0.3">
      <c r="A4044" t="e">
        <f>#REF!</f>
        <v>#REF!</v>
      </c>
      <c r="B4044" s="1">
        <f>sol_all!B4044+sol_all!C4044</f>
        <v>8883718.7142166197</v>
      </c>
      <c r="C4044">
        <f>sol_split!B4044+sol_split!C4044</f>
        <v>8883719.3691687193</v>
      </c>
      <c r="D4044" s="1">
        <f t="shared" si="378"/>
        <v>0.65495209954679012</v>
      </c>
      <c r="E4044" s="3">
        <f t="shared" si="379"/>
        <v>7.3724990229091942E-8</v>
      </c>
      <c r="F4044" s="1">
        <f>sol_all!D4044+sol_all!E4044</f>
        <v>2500887.91243868</v>
      </c>
      <c r="G4044" s="1">
        <f>sol_split!D4044+sol_split!E4044</f>
        <v>2500888.0270310892</v>
      </c>
      <c r="H4044" s="1">
        <f t="shared" si="380"/>
        <v>-0.11459240922704339</v>
      </c>
      <c r="I4044" s="1">
        <f>SUM(sol_all!F4044:M4044)</f>
        <v>4235704.4252909487</v>
      </c>
      <c r="J4044">
        <f>SUM(sol_split!F4044:M4044)</f>
        <v>4235704.3621258782</v>
      </c>
      <c r="K4044" s="1">
        <f t="shared" si="381"/>
        <v>6.3165070489048958E-2</v>
      </c>
      <c r="L4044">
        <f>SUM(sol_all!N4044:U4044)</f>
        <v>14365420.59240276</v>
      </c>
      <c r="M4044">
        <f>SUM(sol_split!N4044:U4044)</f>
        <v>14365419.88670166</v>
      </c>
      <c r="N4044">
        <f t="shared" si="382"/>
        <v>0.70570109970867634</v>
      </c>
      <c r="O4044">
        <f>SUM(sol_all!V4044:AC4044)</f>
        <v>14368.355650988122</v>
      </c>
      <c r="P4044">
        <f>SUM(sol_split!V4044:AC4044)</f>
        <v>14368.354972623682</v>
      </c>
      <c r="Q4044">
        <f t="shared" si="383"/>
        <v>6.7836444031854626E-4</v>
      </c>
    </row>
    <row r="4045" spans="1:17" x14ac:dyDescent="0.3">
      <c r="A4045" t="e">
        <f>#REF!</f>
        <v>#REF!</v>
      </c>
      <c r="B4045" s="1">
        <f>sol_all!B4045+sol_all!C4045</f>
        <v>8871965.7045273595</v>
      </c>
      <c r="C4045">
        <f>sol_split!B4045+sol_split!C4045</f>
        <v>8871966.3587349895</v>
      </c>
      <c r="D4045" s="1">
        <f t="shared" si="378"/>
        <v>0.6542076300829649</v>
      </c>
      <c r="E4045" s="3">
        <f t="shared" si="379"/>
        <v>7.3738743785821744E-8</v>
      </c>
      <c r="F4045" s="1">
        <f>sol_all!D4045+sol_all!E4045</f>
        <v>2497643.8256380898</v>
      </c>
      <c r="G4045" s="1">
        <f>sol_split!D4045+sol_split!E4045</f>
        <v>2497643.9403939601</v>
      </c>
      <c r="H4045" s="1">
        <f t="shared" si="380"/>
        <v>-0.11475587030872703</v>
      </c>
      <c r="I4045" s="1">
        <f>SUM(sol_all!F4045:M4045)</f>
        <v>4234522.4729058137</v>
      </c>
      <c r="J4045">
        <f>SUM(sol_split!F4045:M4045)</f>
        <v>4234522.4104481433</v>
      </c>
      <c r="K4045" s="1">
        <f t="shared" si="381"/>
        <v>6.2457670457661152E-2</v>
      </c>
      <c r="L4045">
        <f>SUM(sol_all!N4045:U4045)</f>
        <v>14381585.434267756</v>
      </c>
      <c r="M4045">
        <f>SUM(sol_split!N4045:U4045)</f>
        <v>14381584.728440151</v>
      </c>
      <c r="N4045">
        <f t="shared" si="382"/>
        <v>0.70582760497927666</v>
      </c>
      <c r="O4045">
        <f>SUM(sol_all!V4045:AC4045)</f>
        <v>14382.562660975258</v>
      </c>
      <c r="P4045">
        <f>SUM(sol_split!V4045:AC4045)</f>
        <v>14382.56198274009</v>
      </c>
      <c r="Q4045">
        <f t="shared" si="383"/>
        <v>6.7823516837961506E-4</v>
      </c>
    </row>
    <row r="4046" spans="1:17" x14ac:dyDescent="0.3">
      <c r="A4046" t="e">
        <f>#REF!</f>
        <v>#REF!</v>
      </c>
      <c r="B4046" s="1">
        <f>sol_all!B4046+sol_all!C4046</f>
        <v>8860235.0958389398</v>
      </c>
      <c r="C4046">
        <f>sol_split!B4046+sol_split!C4046</f>
        <v>8860235.7493020706</v>
      </c>
      <c r="D4046" s="1">
        <f t="shared" si="378"/>
        <v>0.65346313081681728</v>
      </c>
      <c r="E4046" s="3">
        <f t="shared" si="379"/>
        <v>7.3752344001175154E-8</v>
      </c>
      <c r="F4046" s="1">
        <f>sol_all!D4046+sol_all!E4046</f>
        <v>2494396.8130880198</v>
      </c>
      <c r="G4046" s="1">
        <f>sol_split!D4046+sol_split!E4046</f>
        <v>2494396.9280716679</v>
      </c>
      <c r="H4046" s="1">
        <f t="shared" si="380"/>
        <v>-0.11498364806175232</v>
      </c>
      <c r="I4046" s="1">
        <f>SUM(sol_all!F4046:M4046)</f>
        <v>4233329.020899957</v>
      </c>
      <c r="J4046">
        <f>SUM(sol_split!F4046:M4046)</f>
        <v>4233328.9591290746</v>
      </c>
      <c r="K4046" s="1">
        <f t="shared" si="381"/>
        <v>6.1770882457494736E-2</v>
      </c>
      <c r="L4046">
        <f>SUM(sol_all!N4046:U4046)</f>
        <v>14397742.312800137</v>
      </c>
      <c r="M4046">
        <f>SUM(sol_split!N4046:U4046)</f>
        <v>14397741.606802393</v>
      </c>
      <c r="N4046">
        <f t="shared" si="382"/>
        <v>0.70599774457514286</v>
      </c>
      <c r="O4046">
        <f>SUM(sol_all!V4046:AC4046)</f>
        <v>14396.75737294496</v>
      </c>
      <c r="P4046">
        <f>SUM(sol_split!V4046:AC4046)</f>
        <v>14396.756694781661</v>
      </c>
      <c r="Q4046">
        <f t="shared" si="383"/>
        <v>6.7816329828929156E-4</v>
      </c>
    </row>
    <row r="4047" spans="1:17" x14ac:dyDescent="0.3">
      <c r="A4047" t="e">
        <f>#REF!</f>
        <v>#REF!</v>
      </c>
      <c r="B4047" s="1">
        <f>sol_all!B4047+sol_all!C4047</f>
        <v>8848526.8693389297</v>
      </c>
      <c r="C4047">
        <f>sol_split!B4047+sol_split!C4047</f>
        <v>8848527.5220558811</v>
      </c>
      <c r="D4047" s="1">
        <f t="shared" si="378"/>
        <v>0.65271695144474506</v>
      </c>
      <c r="E4047" s="3">
        <f t="shared" si="379"/>
        <v>7.3765603812816286E-8</v>
      </c>
      <c r="F4047" s="1">
        <f>sol_all!D4047+sol_all!E4047</f>
        <v>2491146.9110487602</v>
      </c>
      <c r="G4047" s="1">
        <f>sol_split!D4047+sol_split!E4047</f>
        <v>2491147.0263278158</v>
      </c>
      <c r="H4047" s="1">
        <f t="shared" si="380"/>
        <v>-0.11527905566617846</v>
      </c>
      <c r="I4047" s="1">
        <f>SUM(sol_all!F4047:M4047)</f>
        <v>4232124.0930564981</v>
      </c>
      <c r="J4047">
        <f>SUM(sol_split!F4047:M4047)</f>
        <v>4232124.0319519313</v>
      </c>
      <c r="K4047" s="1">
        <f t="shared" si="381"/>
        <v>6.1104566790163517E-2</v>
      </c>
      <c r="L4047">
        <f>SUM(sol_all!N4047:U4047)</f>
        <v>14413891.186800953</v>
      </c>
      <c r="M4047">
        <f>SUM(sol_split!N4047:U4047)</f>
        <v>14413890.480587652</v>
      </c>
      <c r="N4047">
        <f t="shared" si="382"/>
        <v>0.70621330104768276</v>
      </c>
      <c r="O4047">
        <f>SUM(sol_all!V4047:AC4047)</f>
        <v>14410.939754857989</v>
      </c>
      <c r="P4047">
        <f>SUM(sol_split!V4047:AC4047)</f>
        <v>14410.939076707142</v>
      </c>
      <c r="Q4047">
        <f t="shared" si="383"/>
        <v>6.7815084730682429E-4</v>
      </c>
    </row>
    <row r="4048" spans="1:17" x14ac:dyDescent="0.3">
      <c r="A4048" t="e">
        <f>#REF!</f>
        <v>#REF!</v>
      </c>
      <c r="B4048" s="1">
        <f>sol_all!B4048+sol_all!C4048</f>
        <v>8836841.0060733799</v>
      </c>
      <c r="C4048">
        <f>sol_split!B4048+sol_split!C4048</f>
        <v>8836841.6580406912</v>
      </c>
      <c r="D4048" s="1">
        <f t="shared" si="378"/>
        <v>0.65196731127798557</v>
      </c>
      <c r="E4048" s="3">
        <f t="shared" si="379"/>
        <v>7.377832041782523E-8</v>
      </c>
      <c r="F4048" s="1">
        <f>sol_all!D4048+sol_all!E4048</f>
        <v>2487894.1557050399</v>
      </c>
      <c r="G4048" s="1">
        <f>sol_split!D4048+sol_split!E4048</f>
        <v>2487894.271349533</v>
      </c>
      <c r="H4048" s="1">
        <f t="shared" si="380"/>
        <v>-0.11564449314028025</v>
      </c>
      <c r="I4048" s="1">
        <f>SUM(sol_all!F4048:M4048)</f>
        <v>4230907.7132477257</v>
      </c>
      <c r="J4048">
        <f>SUM(sol_split!F4048:M4048)</f>
        <v>4230907.6527895872</v>
      </c>
      <c r="K4048" s="1">
        <f t="shared" si="381"/>
        <v>6.0458138585090637E-2</v>
      </c>
      <c r="L4048">
        <f>SUM(sol_all!N4048:U4048)</f>
        <v>14430032.015199021</v>
      </c>
      <c r="M4048">
        <f>SUM(sol_split!N4048:U4048)</f>
        <v>14430031.308723528</v>
      </c>
      <c r="N4048">
        <f t="shared" si="382"/>
        <v>0.70647549256682396</v>
      </c>
      <c r="O4048">
        <f>SUM(sol_all!V4048:AC4048)</f>
        <v>14425.109774844013</v>
      </c>
      <c r="P4048">
        <f>SUM(sol_split!V4048:AC4048)</f>
        <v>14425.109096645163</v>
      </c>
      <c r="Q4048">
        <f t="shared" si="383"/>
        <v>6.7819885043718386E-4</v>
      </c>
    </row>
    <row r="4049" spans="1:17" x14ac:dyDescent="0.3">
      <c r="A4049" t="e">
        <f>#REF!</f>
        <v>#REF!</v>
      </c>
      <c r="B4049" s="1">
        <f>sol_all!B4049+sol_all!C4049</f>
        <v>8825177.4869478308</v>
      </c>
      <c r="C4049">
        <f>sol_split!B4049+sol_split!C4049</f>
        <v>8825178.1381601207</v>
      </c>
      <c r="D4049" s="1">
        <f t="shared" si="378"/>
        <v>0.65121228992938995</v>
      </c>
      <c r="E4049" s="3">
        <f t="shared" si="379"/>
        <v>7.3790274118106571E-8</v>
      </c>
      <c r="F4049" s="1">
        <f>sol_all!D4049+sol_all!E4049</f>
        <v>2484638.58316545</v>
      </c>
      <c r="G4049" s="1">
        <f>sol_split!D4049+sol_split!E4049</f>
        <v>2484638.6992468452</v>
      </c>
      <c r="H4049" s="1">
        <f t="shared" si="380"/>
        <v>-0.11608139518648386</v>
      </c>
      <c r="I4049" s="1">
        <f>SUM(sol_all!F4049:M4049)</f>
        <v>4229679.9054344632</v>
      </c>
      <c r="J4049">
        <f>SUM(sol_split!F4049:M4049)</f>
        <v>4229679.8456037585</v>
      </c>
      <c r="K4049" s="1">
        <f t="shared" si="381"/>
        <v>5.983070470392704E-2</v>
      </c>
      <c r="L4049">
        <f>SUM(sol_all!N4049:U4049)</f>
        <v>14446164.757051054</v>
      </c>
      <c r="M4049">
        <f>SUM(sol_split!N4049:U4049)</f>
        <v>14446164.050266342</v>
      </c>
      <c r="N4049">
        <f t="shared" si="382"/>
        <v>0.70678471215069294</v>
      </c>
      <c r="O4049">
        <f>SUM(sol_all!V4049:AC4049)</f>
        <v>14439.267401202176</v>
      </c>
      <c r="P4049">
        <f>SUM(sol_split!V4049:AC4049)</f>
        <v>14439.266722894763</v>
      </c>
      <c r="Q4049">
        <f t="shared" si="383"/>
        <v>6.7830741318175569E-4</v>
      </c>
    </row>
    <row r="4050" spans="1:17" x14ac:dyDescent="0.3">
      <c r="A4050" t="e">
        <f>#REF!</f>
        <v>#REF!</v>
      </c>
      <c r="B4050" s="1">
        <f>sol_all!B4050+sol_all!C4050</f>
        <v>8813536.2927283701</v>
      </c>
      <c r="C4050">
        <f>sol_split!B4050+sol_split!C4050</f>
        <v>8813536.9431781992</v>
      </c>
      <c r="D4050" s="1">
        <f t="shared" si="378"/>
        <v>0.65044982917606831</v>
      </c>
      <c r="E4050" s="3">
        <f t="shared" si="379"/>
        <v>7.380122842527185E-8</v>
      </c>
      <c r="F4050" s="1">
        <f>sol_all!D4050+sol_all!E4050</f>
        <v>2481380.2294619302</v>
      </c>
      <c r="G4050" s="1">
        <f>sol_split!D4050+sol_split!E4050</f>
        <v>2481380.3460519733</v>
      </c>
      <c r="H4050" s="1">
        <f t="shared" si="380"/>
        <v>-0.11659004306420684</v>
      </c>
      <c r="I4050" s="1">
        <f>SUM(sol_all!F4050:M4050)</f>
        <v>4228440.6936652707</v>
      </c>
      <c r="J4050">
        <f>SUM(sol_split!F4050:M4050)</f>
        <v>4228440.6344444202</v>
      </c>
      <c r="K4050" s="1">
        <f t="shared" si="381"/>
        <v>5.9220850467681885E-2</v>
      </c>
      <c r="L4050">
        <f>SUM(sol_all!N4050:U4050)</f>
        <v>14462289.371542023</v>
      </c>
      <c r="M4050">
        <f>SUM(sol_split!N4050:U4050)</f>
        <v>14462288.664401449</v>
      </c>
      <c r="N4050">
        <f t="shared" si="382"/>
        <v>0.70714057423174381</v>
      </c>
      <c r="O4050">
        <f>SUM(sol_all!V4050:AC4050)</f>
        <v>14453.412602400887</v>
      </c>
      <c r="P4050">
        <f>SUM(sol_split!V4050:AC4050)</f>
        <v>14453.411923925569</v>
      </c>
      <c r="Q4050">
        <f t="shared" si="383"/>
        <v>6.784753186366288E-4</v>
      </c>
    </row>
    <row r="4051" spans="1:17" x14ac:dyDescent="0.3">
      <c r="A4051" t="e">
        <f>#REF!</f>
        <v>#REF!</v>
      </c>
      <c r="B4051" s="1">
        <f>sol_all!B4051+sol_all!C4051</f>
        <v>8801917.40404265</v>
      </c>
      <c r="C4051">
        <f>sol_split!B4051+sol_split!C4051</f>
        <v>8801918.0537203401</v>
      </c>
      <c r="D4051" s="1">
        <f t="shared" si="378"/>
        <v>0.64967769011855125</v>
      </c>
      <c r="E4051" s="3">
        <f t="shared" si="379"/>
        <v>7.3810925088152258E-8</v>
      </c>
      <c r="F4051" s="1">
        <f>sol_all!D4051+sol_all!E4051</f>
        <v>2478119.1305491901</v>
      </c>
      <c r="G4051" s="1">
        <f>sol_split!D4051+sol_split!E4051</f>
        <v>2478119.2477186811</v>
      </c>
      <c r="H4051" s="1">
        <f t="shared" si="380"/>
        <v>-0.11716949101537466</v>
      </c>
      <c r="I4051" s="1">
        <f>SUM(sol_all!F4051:M4051)</f>
        <v>4227190.1020758217</v>
      </c>
      <c r="J4051">
        <f>SUM(sol_split!F4051:M4051)</f>
        <v>4227190.0434491122</v>
      </c>
      <c r="K4051" s="1">
        <f t="shared" si="381"/>
        <v>5.8626709505915642E-2</v>
      </c>
      <c r="L4051">
        <f>SUM(sol_all!N4051:U4051)</f>
        <v>14478405.817985263</v>
      </c>
      <c r="M4051">
        <f>SUM(sol_split!N4051:U4051)</f>
        <v>14478405.110443451</v>
      </c>
      <c r="N4051">
        <f t="shared" si="382"/>
        <v>0.7075418122112751</v>
      </c>
      <c r="O4051">
        <f>SUM(sol_all!V4051:AC4051)</f>
        <v>14467.545347078094</v>
      </c>
      <c r="P4051">
        <f>SUM(sol_split!V4051:AC4051)</f>
        <v>14467.544668377484</v>
      </c>
      <c r="Q4051">
        <f t="shared" si="383"/>
        <v>6.7870060956920497E-4</v>
      </c>
    </row>
    <row r="4052" spans="1:17" x14ac:dyDescent="0.3">
      <c r="A4052" t="e">
        <f>#REF!</f>
        <v>#REF!</v>
      </c>
      <c r="B4052" s="1">
        <f>sol_all!B4052+sol_all!C4052</f>
        <v>8790320.8013809007</v>
      </c>
      <c r="C4052">
        <f>sol_split!B4052+sol_split!C4052</f>
        <v>8790321.450274419</v>
      </c>
      <c r="D4052" s="1">
        <f t="shared" si="378"/>
        <v>0.64889351837337017</v>
      </c>
      <c r="E4052" s="3">
        <f t="shared" si="379"/>
        <v>7.3819091371621895E-8</v>
      </c>
      <c r="F4052" s="1">
        <f>sol_all!D4052+sol_all!E4052</f>
        <v>2474855.3223042302</v>
      </c>
      <c r="G4052" s="1">
        <f>sol_split!D4052+sol_split!E4052</f>
        <v>2474855.4401216158</v>
      </c>
      <c r="H4052" s="1">
        <f t="shared" si="380"/>
        <v>-0.11781738558784127</v>
      </c>
      <c r="I4052" s="1">
        <f>SUM(sol_all!F4052:M4052)</f>
        <v>4225928.1548881372</v>
      </c>
      <c r="J4052">
        <f>SUM(sol_split!F4052:M4052)</f>
        <v>4225928.0968422499</v>
      </c>
      <c r="K4052" s="1">
        <f t="shared" si="381"/>
        <v>5.8045887388288975E-2</v>
      </c>
      <c r="L4052">
        <f>SUM(sol_all!N4052:U4052)</f>
        <v>14494514.055822695</v>
      </c>
      <c r="M4052">
        <f>SUM(sol_split!N4052:U4052)</f>
        <v>14494513.347836627</v>
      </c>
      <c r="N4052">
        <f t="shared" si="382"/>
        <v>0.70798606798052788</v>
      </c>
      <c r="O4052">
        <f>SUM(sol_all!V4052:AC4052)</f>
        <v>14481.665604040832</v>
      </c>
      <c r="P4052">
        <f>SUM(sol_split!V4052:AC4052)</f>
        <v>14481.664925061259</v>
      </c>
      <c r="Q4052">
        <f t="shared" si="383"/>
        <v>6.7897957342211157E-4</v>
      </c>
    </row>
    <row r="4053" spans="1:17" x14ac:dyDescent="0.3">
      <c r="A4053" t="e">
        <f>#REF!</f>
        <v>#REF!</v>
      </c>
      <c r="B4053" s="1">
        <f>sol_all!B4053+sol_all!C4053</f>
        <v>8778746.4650969803</v>
      </c>
      <c r="C4053">
        <f>sol_split!B4053+sol_split!C4053</f>
        <v>8778747.1131917704</v>
      </c>
      <c r="D4053" s="1">
        <f t="shared" si="378"/>
        <v>0.64809479005634785</v>
      </c>
      <c r="E4053" s="3">
        <f t="shared" si="379"/>
        <v>7.3825433814513152E-8</v>
      </c>
      <c r="F4053" s="1">
        <f>sol_all!D4053+sol_all!E4053</f>
        <v>2471588.8405257701</v>
      </c>
      <c r="G4053" s="1">
        <f>sol_split!D4053+sol_split!E4053</f>
        <v>2471588.9590556053</v>
      </c>
      <c r="H4053" s="1">
        <f t="shared" si="380"/>
        <v>-0.11852983525022864</v>
      </c>
      <c r="I4053" s="1">
        <f>SUM(sol_all!F4053:M4053)</f>
        <v>4224654.8764099125</v>
      </c>
      <c r="J4053">
        <f>SUM(sol_split!F4053:M4053)</f>
        <v>4224654.8189344862</v>
      </c>
      <c r="K4053" s="1">
        <f t="shared" si="381"/>
        <v>5.7475426234304905E-2</v>
      </c>
      <c r="L4053">
        <f>SUM(sol_all!N4053:U4053)</f>
        <v>14510614.044625077</v>
      </c>
      <c r="M4053">
        <f>SUM(sol_split!N4053:U4053)</f>
        <v>14510613.336155152</v>
      </c>
      <c r="N4053">
        <f t="shared" si="382"/>
        <v>0.70846992544829845</v>
      </c>
      <c r="O4053">
        <f>SUM(sol_all!V4053:AC4053)</f>
        <v>14495.773342265475</v>
      </c>
      <c r="P4053">
        <f>SUM(sol_split!V4053:AC4053)</f>
        <v>14495.772662958425</v>
      </c>
      <c r="Q4053">
        <f t="shared" si="383"/>
        <v>6.7930704972241074E-4</v>
      </c>
    </row>
    <row r="4054" spans="1:17" x14ac:dyDescent="0.3">
      <c r="A4054" t="e">
        <f>#REF!</f>
        <v>#REF!</v>
      </c>
      <c r="B4054" s="1">
        <f>sol_all!B4054+sol_all!C4054</f>
        <v>8767194.3754094001</v>
      </c>
      <c r="C4054">
        <f>sol_split!B4054+sol_split!C4054</f>
        <v>8767195.0226882305</v>
      </c>
      <c r="D4054" s="1">
        <f t="shared" si="378"/>
        <v>0.64727883040904999</v>
      </c>
      <c r="E4054" s="3">
        <f t="shared" si="379"/>
        <v>7.3829640224515107E-8</v>
      </c>
      <c r="F4054" s="1">
        <f>sol_all!D4054+sol_all!E4054</f>
        <v>2468319.7209337601</v>
      </c>
      <c r="G4054" s="1">
        <f>sol_split!D4054+sol_split!E4054</f>
        <v>2468319.8402350559</v>
      </c>
      <c r="H4054" s="1">
        <f t="shared" si="380"/>
        <v>-0.11930129583925009</v>
      </c>
      <c r="I4054" s="1">
        <f>SUM(sol_all!F4054:M4054)</f>
        <v>4223370.2910337755</v>
      </c>
      <c r="J4054">
        <f>SUM(sol_split!F4054:M4054)</f>
        <v>4223370.2341220444</v>
      </c>
      <c r="K4054" s="1">
        <f t="shared" si="381"/>
        <v>5.6911731138825417E-2</v>
      </c>
      <c r="L4054">
        <f>SUM(sol_all!N4054:U4054)</f>
        <v>14526705.744092172</v>
      </c>
      <c r="M4054">
        <f>SUM(sol_split!N4054:U4054)</f>
        <v>14526705.035103427</v>
      </c>
      <c r="N4054">
        <f t="shared" si="382"/>
        <v>0.7089887447655201</v>
      </c>
      <c r="O4054">
        <f>SUM(sol_all!V4054:AC4054)</f>
        <v>14509.868530897707</v>
      </c>
      <c r="P4054">
        <f>SUM(sol_split!V4054:AC4054)</f>
        <v>14509.867851221514</v>
      </c>
      <c r="Q4054">
        <f t="shared" si="383"/>
        <v>6.7967619361297693E-4</v>
      </c>
    </row>
    <row r="4055" spans="1:17" x14ac:dyDescent="0.3">
      <c r="A4055" t="e">
        <f>#REF!</f>
        <v>#REF!</v>
      </c>
      <c r="B4055" s="1">
        <f>sol_all!B4055+sol_all!C4055</f>
        <v>8755664.5124023594</v>
      </c>
      <c r="C4055">
        <f>sol_split!B4055+sol_split!C4055</f>
        <v>8755665.1588451602</v>
      </c>
      <c r="D4055" s="1">
        <f t="shared" si="378"/>
        <v>0.64644280076026917</v>
      </c>
      <c r="E4055" s="3">
        <f t="shared" si="379"/>
        <v>7.3831378073098218E-8</v>
      </c>
      <c r="F4055" s="1">
        <f>sol_all!D4055+sol_all!E4055</f>
        <v>2465047.9991688202</v>
      </c>
      <c r="G4055" s="1">
        <f>sol_split!D4055+sol_split!E4055</f>
        <v>2465048.1192931929</v>
      </c>
      <c r="H4055" s="1">
        <f t="shared" si="380"/>
        <v>-0.12012437265366316</v>
      </c>
      <c r="I4055" s="1">
        <f>SUM(sol_all!F4055:M4055)</f>
        <v>4222074.423236588</v>
      </c>
      <c r="J4055">
        <f>SUM(sol_split!F4055:M4055)</f>
        <v>4222074.3668860337</v>
      </c>
      <c r="K4055" s="1">
        <f t="shared" si="381"/>
        <v>5.6350554339587688E-2</v>
      </c>
      <c r="L4055">
        <f>SUM(sol_all!N4055:U4055)</f>
        <v>14542789.114052974</v>
      </c>
      <c r="M4055">
        <f>SUM(sol_split!N4055:U4055)</f>
        <v>14542788.404516421</v>
      </c>
      <c r="N4055">
        <f t="shared" si="382"/>
        <v>0.70953655242919922</v>
      </c>
      <c r="O4055">
        <f>SUM(sol_all!V4055:AC4055)</f>
        <v>14523.951139252367</v>
      </c>
      <c r="P4055">
        <f>SUM(sol_split!V4055:AC4055)</f>
        <v>14523.950459173802</v>
      </c>
      <c r="Q4055">
        <f t="shared" si="383"/>
        <v>6.800785649829777E-4</v>
      </c>
    </row>
    <row r="4056" spans="1:17" x14ac:dyDescent="0.3">
      <c r="A4056" t="e">
        <f>#REF!</f>
        <v>#REF!</v>
      </c>
      <c r="B4056" s="1">
        <f>sol_all!B4056+sol_all!C4056</f>
        <v>8744156.8560267296</v>
      </c>
      <c r="C4056">
        <f>sol_split!B4056+sol_split!C4056</f>
        <v>8744157.5016104691</v>
      </c>
      <c r="D4056" s="1">
        <f t="shared" si="378"/>
        <v>0.6455837395042181</v>
      </c>
      <c r="E4056" s="3">
        <f t="shared" si="379"/>
        <v>7.3830299055928149E-8</v>
      </c>
      <c r="F4056" s="1">
        <f>sol_all!D4056+sol_all!E4056</f>
        <v>2461773.7107917899</v>
      </c>
      <c r="G4056" s="1">
        <f>sol_split!D4056+sol_split!E4056</f>
        <v>2461773.8317814888</v>
      </c>
      <c r="H4056" s="1">
        <f t="shared" si="380"/>
        <v>-0.12098969891667366</v>
      </c>
      <c r="I4056" s="1">
        <f>SUM(sol_all!F4056:M4056)</f>
        <v>4220767.297578779</v>
      </c>
      <c r="J4056">
        <f>SUM(sol_split!F4056:M4056)</f>
        <v>4220767.2417918071</v>
      </c>
      <c r="K4056" s="1">
        <f t="shared" si="381"/>
        <v>5.5786971934139729E-2</v>
      </c>
      <c r="L4056">
        <f>SUM(sol_all!N4056:U4056)</f>
        <v>14558864.114465885</v>
      </c>
      <c r="M4056">
        <f>SUM(sol_split!N4056:U4056)</f>
        <v>14558863.404359916</v>
      </c>
      <c r="N4056">
        <f t="shared" si="382"/>
        <v>0.71010596863925457</v>
      </c>
      <c r="O4056">
        <f>SUM(sol_all!V4056:AC4056)</f>
        <v>14538.02113681363</v>
      </c>
      <c r="P4056">
        <f>SUM(sol_split!V4056:AC4056)</f>
        <v>14538.020456309861</v>
      </c>
      <c r="Q4056">
        <f t="shared" si="383"/>
        <v>6.8050376830797177E-4</v>
      </c>
    </row>
    <row r="4057" spans="1:17" x14ac:dyDescent="0.3">
      <c r="A4057" t="e">
        <f>#REF!</f>
        <v>#REF!</v>
      </c>
      <c r="B4057" s="1">
        <f>sol_all!B4057+sol_all!C4057</f>
        <v>8732671.3861011509</v>
      </c>
      <c r="C4057">
        <f>sol_split!B4057+sol_split!C4057</f>
        <v>8732672.0307996292</v>
      </c>
      <c r="D4057" s="1">
        <f t="shared" si="378"/>
        <v>0.64469847828149796</v>
      </c>
      <c r="E4057" s="3">
        <f t="shared" si="379"/>
        <v>7.3826029399185957E-8</v>
      </c>
      <c r="F4057" s="1">
        <f>sol_all!D4057+sol_all!E4057</f>
        <v>2458496.8912831601</v>
      </c>
      <c r="G4057" s="1">
        <f>sol_split!D4057+sol_split!E4057</f>
        <v>2458497.0131689212</v>
      </c>
      <c r="H4057" s="1">
        <f t="shared" si="380"/>
        <v>-0.12188576115295291</v>
      </c>
      <c r="I4057" s="1">
        <f>SUM(sol_all!F4057:M4057)</f>
        <v>4219448.9387035379</v>
      </c>
      <c r="J4057">
        <f>SUM(sol_split!F4057:M4057)</f>
        <v>4219448.8834882611</v>
      </c>
      <c r="K4057" s="1">
        <f t="shared" si="381"/>
        <v>5.5215276777744293E-2</v>
      </c>
      <c r="L4057">
        <f>SUM(sol_all!N4057:U4057)</f>
        <v>14574930.705418928</v>
      </c>
      <c r="M4057">
        <f>SUM(sol_split!N4057:U4057)</f>
        <v>14574929.994730867</v>
      </c>
      <c r="N4057">
        <f t="shared" si="382"/>
        <v>0.71068806014955044</v>
      </c>
      <c r="O4057">
        <f>SUM(sol_all!V4057:AC4057)</f>
        <v>14552.078493234938</v>
      </c>
      <c r="P4057">
        <f>SUM(sol_split!V4057:AC4057)</f>
        <v>14552.077812295591</v>
      </c>
      <c r="Q4057">
        <f t="shared" si="383"/>
        <v>6.8093934714852367E-4</v>
      </c>
    </row>
    <row r="4058" spans="1:17" x14ac:dyDescent="0.3">
      <c r="A4058" t="e">
        <f>#REF!</f>
        <v>#REF!</v>
      </c>
      <c r="B4058" s="1">
        <f>sol_all!B4058+sol_all!C4058</f>
        <v>8721208.0823129807</v>
      </c>
      <c r="C4058">
        <f>sol_split!B4058+sol_split!C4058</f>
        <v>8721208.7260967493</v>
      </c>
      <c r="D4058" s="1">
        <f t="shared" si="378"/>
        <v>0.64378376863896847</v>
      </c>
      <c r="E4058" s="3">
        <f t="shared" si="379"/>
        <v>7.3818184224169333E-8</v>
      </c>
      <c r="F4058" s="1">
        <f>sol_all!D4058+sol_all!E4058</f>
        <v>2455217.5760426</v>
      </c>
      <c r="G4058" s="1">
        <f>sol_split!D4058+sol_split!E4058</f>
        <v>2455217.698841352</v>
      </c>
      <c r="H4058" s="1">
        <f t="shared" si="380"/>
        <v>-0.12279875203967094</v>
      </c>
      <c r="I4058" s="1">
        <f>SUM(sol_all!F4058:M4058)</f>
        <v>4218119.3713361844</v>
      </c>
      <c r="J4058">
        <f>SUM(sol_split!F4058:M4058)</f>
        <v>4218119.3167072125</v>
      </c>
      <c r="K4058" s="1">
        <f t="shared" si="381"/>
        <v>5.4628971964120865E-2</v>
      </c>
      <c r="L4058">
        <f>SUM(sol_all!N4058:U4058)</f>
        <v>14590988.847129889</v>
      </c>
      <c r="M4058">
        <f>SUM(sol_split!N4058:U4058)</f>
        <v>14590988.135857699</v>
      </c>
      <c r="N4058">
        <f t="shared" si="382"/>
        <v>0.71127218939363956</v>
      </c>
      <c r="O4058">
        <f>SUM(sol_all!V4058:AC4058)</f>
        <v>14566.123178338788</v>
      </c>
      <c r="P4058">
        <f>SUM(sol_split!V4058:AC4058)</f>
        <v>14566.122496968243</v>
      </c>
      <c r="Q4058">
        <f t="shared" si="383"/>
        <v>6.8137054586259183E-4</v>
      </c>
    </row>
    <row r="4059" spans="1:17" x14ac:dyDescent="0.3">
      <c r="A4059" t="e">
        <f>#REF!</f>
        <v>#REF!</v>
      </c>
      <c r="B4059" s="1">
        <f>sol_all!B4059+sol_all!C4059</f>
        <v>8709766.9242193997</v>
      </c>
      <c r="C4059">
        <f>sol_split!B4059+sol_split!C4059</f>
        <v>8709767.5670555197</v>
      </c>
      <c r="D4059" s="1">
        <f t="shared" si="378"/>
        <v>0.64283611997961998</v>
      </c>
      <c r="E4059" s="3">
        <f t="shared" si="379"/>
        <v>7.3806348878220963E-8</v>
      </c>
      <c r="F4059" s="1">
        <f>sol_all!D4059+sol_all!E4059</f>
        <v>2451935.8003884801</v>
      </c>
      <c r="G4059" s="1">
        <f>sol_split!D4059+sol_split!E4059</f>
        <v>2451935.9241008158</v>
      </c>
      <c r="H4059" s="1">
        <f t="shared" si="380"/>
        <v>-0.12371233571320772</v>
      </c>
      <c r="I4059" s="1">
        <f>SUM(sol_all!F4059:M4059)</f>
        <v>4216778.6202834053</v>
      </c>
      <c r="J4059">
        <f>SUM(sol_split!F4059:M4059)</f>
        <v>4216778.5662627211</v>
      </c>
      <c r="K4059" s="1">
        <f t="shared" si="381"/>
        <v>5.4020684212446213E-2</v>
      </c>
      <c r="L4059">
        <f>SUM(sol_all!N4059:U4059)</f>
        <v>14607038.499946604</v>
      </c>
      <c r="M4059">
        <f>SUM(sol_split!N4059:U4059)</f>
        <v>14607037.788100572</v>
      </c>
      <c r="N4059">
        <f t="shared" si="382"/>
        <v>0.71184603124856949</v>
      </c>
      <c r="O4059">
        <f>SUM(sol_all!V4059:AC4059)</f>
        <v>14580.155162116649</v>
      </c>
      <c r="P4059">
        <f>SUM(sol_split!V4059:AC4059)</f>
        <v>14580.154480336372</v>
      </c>
      <c r="Q4059">
        <f t="shared" si="383"/>
        <v>6.8178027686371934E-4</v>
      </c>
    </row>
    <row r="4060" spans="1:17" x14ac:dyDescent="0.3">
      <c r="A4060" t="e">
        <f>#REF!</f>
        <v>#REF!</v>
      </c>
      <c r="B4060" s="1">
        <f>sol_all!B4060+sol_all!C4060</f>
        <v>8698347.8912483994</v>
      </c>
      <c r="C4060">
        <f>sol_split!B4060+sol_split!C4060</f>
        <v>8698348.5331003591</v>
      </c>
      <c r="D4060" s="1">
        <f t="shared" si="378"/>
        <v>0.64185195975005627</v>
      </c>
      <c r="E4060" s="3">
        <f t="shared" si="379"/>
        <v>7.3790097164851109E-8</v>
      </c>
      <c r="F4060" s="1">
        <f>sol_all!D4060+sol_all!E4060</f>
        <v>2448651.5995573201</v>
      </c>
      <c r="G4060" s="1">
        <f>sol_split!D4060+sol_split!E4060</f>
        <v>2448651.7241648887</v>
      </c>
      <c r="H4060" s="1">
        <f t="shared" si="380"/>
        <v>-0.12460756860673428</v>
      </c>
      <c r="I4060" s="1">
        <f>SUM(sol_all!F4060:M4060)</f>
        <v>4215426.710432536</v>
      </c>
      <c r="J4060">
        <f>SUM(sol_split!F4060:M4060)</f>
        <v>4215426.657050373</v>
      </c>
      <c r="K4060" s="1">
        <f t="shared" si="381"/>
        <v>5.3382162936031818E-2</v>
      </c>
      <c r="L4060">
        <f>SUM(sol_all!N4060:U4060)</f>
        <v>14623079.624347014</v>
      </c>
      <c r="M4060">
        <f>SUM(sol_split!N4060:U4060)</f>
        <v>14623078.911951762</v>
      </c>
      <c r="N4060">
        <f t="shared" si="382"/>
        <v>0.71239525265991688</v>
      </c>
      <c r="O4060">
        <f>SUM(sol_all!V4060:AC4060)</f>
        <v>14594.174414729267</v>
      </c>
      <c r="P4060">
        <f>SUM(sol_split!V4060:AC4060)</f>
        <v>14594.173732580261</v>
      </c>
      <c r="Q4060">
        <f t="shared" si="383"/>
        <v>6.8214900602470152E-4</v>
      </c>
    </row>
    <row r="4061" spans="1:17" x14ac:dyDescent="0.3">
      <c r="A4061" t="e">
        <f>#REF!</f>
        <v>#REF!</v>
      </c>
      <c r="B4061" s="1">
        <f>sol_all!B4061+sol_all!C4061</f>
        <v>8686950.9626997896</v>
      </c>
      <c r="C4061">
        <f>sol_split!B4061+sol_split!C4061</f>
        <v>8686951.6035273112</v>
      </c>
      <c r="D4061" s="1">
        <f t="shared" si="378"/>
        <v>0.64082752168178558</v>
      </c>
      <c r="E4061" s="3">
        <f t="shared" si="379"/>
        <v>7.3768978413345279E-8</v>
      </c>
      <c r="F4061" s="1">
        <f>sol_all!D4061+sol_all!E4061</f>
        <v>2445365.0087033501</v>
      </c>
      <c r="G4061" s="1">
        <f>sol_split!D4061+sol_split!E4061</f>
        <v>2445365.1341660279</v>
      </c>
      <c r="H4061" s="1">
        <f t="shared" si="380"/>
        <v>-0.12546267779543996</v>
      </c>
      <c r="I4061" s="1">
        <f>SUM(sol_all!F4061:M4061)</f>
        <v>4214063.6667508883</v>
      </c>
      <c r="J4061">
        <f>SUM(sol_split!F4061:M4061)</f>
        <v>4214063.6140467022</v>
      </c>
      <c r="K4061" s="1">
        <f t="shared" si="381"/>
        <v>5.2704186178743839E-2</v>
      </c>
      <c r="L4061">
        <f>SUM(sol_all!N4061:U4061)</f>
        <v>14639112.180939462</v>
      </c>
      <c r="M4061">
        <f>SUM(sol_split!N4061:U4061)</f>
        <v>14639111.468035899</v>
      </c>
      <c r="N4061">
        <f t="shared" si="382"/>
        <v>0.71290356293320656</v>
      </c>
      <c r="O4061">
        <f>SUM(sol_all!V4061:AC4061)</f>
        <v>14608.180906506497</v>
      </c>
      <c r="P4061">
        <f>SUM(sol_split!V4061:AC4061)</f>
        <v>14608.180224051956</v>
      </c>
      <c r="Q4061">
        <f t="shared" si="383"/>
        <v>6.8245454167481512E-4</v>
      </c>
    </row>
    <row r="4062" spans="1:17" x14ac:dyDescent="0.3">
      <c r="A4062" t="e">
        <f>#REF!</f>
        <v>#REF!</v>
      </c>
      <c r="B4062" s="1">
        <f>sol_all!B4062+sol_all!C4062</f>
        <v>8675576.1177253891</v>
      </c>
      <c r="C4062">
        <f>sol_split!B4062+sol_split!C4062</f>
        <v>8675576.75750513</v>
      </c>
      <c r="D4062" s="1">
        <f t="shared" si="378"/>
        <v>0.63977974094450474</v>
      </c>
      <c r="E4062" s="3">
        <f t="shared" si="379"/>
        <v>7.3744925832313588E-8</v>
      </c>
      <c r="F4062" s="1">
        <f>sol_all!D4062+sol_all!E4062</f>
        <v>2442076.0629026201</v>
      </c>
      <c r="G4062" s="1">
        <f>sol_split!D4062+sol_split!E4062</f>
        <v>2442076.1891508489</v>
      </c>
      <c r="H4062" s="1">
        <f t="shared" si="380"/>
        <v>-0.12624822882935405</v>
      </c>
      <c r="I4062" s="1">
        <f>SUM(sol_all!F4062:M4062)</f>
        <v>4212689.5142998053</v>
      </c>
      <c r="J4062">
        <f>SUM(sol_split!F4062:M4062)</f>
        <v>4212689.4623084497</v>
      </c>
      <c r="K4062" s="1">
        <f t="shared" si="381"/>
        <v>5.199135560542345E-2</v>
      </c>
      <c r="L4062">
        <f>SUM(sol_all!N4062:U4062)</f>
        <v>14655136.130464241</v>
      </c>
      <c r="M4062">
        <f>SUM(sol_split!N4062:U4062)</f>
        <v>14655135.417110261</v>
      </c>
      <c r="N4062">
        <f t="shared" si="382"/>
        <v>0.71335398033261299</v>
      </c>
      <c r="O4062">
        <f>SUM(sol_all!V4062:AC4062)</f>
        <v>14622.174607953408</v>
      </c>
      <c r="P4062">
        <f>SUM(sol_split!V4062:AC4062)</f>
        <v>14622.173925275336</v>
      </c>
      <c r="Q4062">
        <f t="shared" si="383"/>
        <v>6.8267807182564866E-4</v>
      </c>
    </row>
    <row r="4063" spans="1:17" x14ac:dyDescent="0.3">
      <c r="A4063" t="e">
        <f>#REF!</f>
        <v>#REF!</v>
      </c>
      <c r="B4063" s="1">
        <f>sol_all!B4063+sol_all!C4063</f>
        <v>8664223.3353136797</v>
      </c>
      <c r="C4063">
        <f>sol_split!B4063+sol_split!C4063</f>
        <v>8664223.9740763493</v>
      </c>
      <c r="D4063" s="1">
        <f t="shared" si="378"/>
        <v>0.63876266963779926</v>
      </c>
      <c r="E4063" s="3">
        <f t="shared" si="379"/>
        <v>7.3724166768440147E-8</v>
      </c>
      <c r="F4063" s="1">
        <f>sol_all!D4063+sol_all!E4063</f>
        <v>2438784.7971561099</v>
      </c>
      <c r="G4063" s="1">
        <f>sol_split!D4063+sol_split!E4063</f>
        <v>2438784.9240795239</v>
      </c>
      <c r="H4063" s="1">
        <f t="shared" si="380"/>
        <v>-0.12692341394722462</v>
      </c>
      <c r="I4063" s="1">
        <f>SUM(sol_all!F4063:M4063)</f>
        <v>4211304.2782455496</v>
      </c>
      <c r="J4063">
        <f>SUM(sol_split!F4063:M4063)</f>
        <v>4211304.226971928</v>
      </c>
      <c r="K4063" s="1">
        <f t="shared" si="381"/>
        <v>5.1273621618747711E-2</v>
      </c>
      <c r="L4063">
        <f>SUM(sol_all!N4063:U4063)</f>
        <v>14671151.433794895</v>
      </c>
      <c r="M4063">
        <f>SUM(sol_split!N4063:U4063)</f>
        <v>14671150.720065244</v>
      </c>
      <c r="N4063">
        <f t="shared" si="382"/>
        <v>0.71372965164482594</v>
      </c>
      <c r="O4063">
        <f>SUM(sol_all!V4063:AC4063)</f>
        <v>14636.155489756053</v>
      </c>
      <c r="P4063">
        <f>SUM(sol_split!V4063:AC4063)</f>
        <v>14636.154806946031</v>
      </c>
      <c r="Q4063">
        <f t="shared" si="383"/>
        <v>6.8281002131698187E-4</v>
      </c>
    </row>
    <row r="4064" spans="1:17" x14ac:dyDescent="0.3">
      <c r="A4064" t="e">
        <f>#REF!</f>
        <v>#REF!</v>
      </c>
      <c r="B4064" s="1">
        <f>sol_all!B4064+sol_all!C4064</f>
        <v>8652892.59437057</v>
      </c>
      <c r="C4064">
        <f>sol_split!B4064+sol_split!C4064</f>
        <v>8652893.2321582399</v>
      </c>
      <c r="D4064" s="1">
        <f t="shared" si="378"/>
        <v>0.63778766989707947</v>
      </c>
      <c r="E4064" s="3">
        <f t="shared" si="379"/>
        <v>7.3708027626157995E-8</v>
      </c>
      <c r="F4064" s="1">
        <f>sol_all!D4064+sol_all!E4064</f>
        <v>2435491.2463717</v>
      </c>
      <c r="G4064" s="1">
        <f>sol_split!D4064+sol_split!E4064</f>
        <v>2435491.3738250411</v>
      </c>
      <c r="H4064" s="1">
        <f t="shared" si="380"/>
        <v>-0.1274533411487937</v>
      </c>
      <c r="I4064" s="1">
        <f>SUM(sol_all!F4064:M4064)</f>
        <v>4209907.9838020205</v>
      </c>
      <c r="J4064">
        <f>SUM(sol_split!F4064:M4064)</f>
        <v>4209907.9332523579</v>
      </c>
      <c r="K4064" s="1">
        <f t="shared" si="381"/>
        <v>5.0549662671983242E-2</v>
      </c>
      <c r="L4064">
        <f>SUM(sol_all!N4064:U4064)</f>
        <v>14687158.05193295</v>
      </c>
      <c r="M4064">
        <f>SUM(sol_split!N4064:U4064)</f>
        <v>14687157.337924395</v>
      </c>
      <c r="N4064">
        <f t="shared" si="382"/>
        <v>0.71400855481624603</v>
      </c>
      <c r="O4064">
        <f>SUM(sol_all!V4064:AC4064)</f>
        <v>14650.123522755795</v>
      </c>
      <c r="P4064">
        <f>SUM(sol_split!V4064:AC4064)</f>
        <v>14650.122839932099</v>
      </c>
      <c r="Q4064">
        <f t="shared" si="383"/>
        <v>6.8282369647931773E-4</v>
      </c>
    </row>
    <row r="4065" spans="1:17" x14ac:dyDescent="0.3">
      <c r="A4065" t="e">
        <f>#REF!</f>
        <v>#REF!</v>
      </c>
      <c r="B4065" s="1">
        <f>sol_all!B4065+sol_all!C4065</f>
        <v>8641583.8736790996</v>
      </c>
      <c r="C4065">
        <f>sol_split!B4065+sol_split!C4065</f>
        <v>8641584.5105438791</v>
      </c>
      <c r="D4065" s="1">
        <f t="shared" si="378"/>
        <v>0.63686477951705456</v>
      </c>
      <c r="E4065" s="3">
        <f t="shared" si="379"/>
        <v>7.369768845143228E-8</v>
      </c>
      <c r="F4065" s="1">
        <f>sol_all!D4065+sol_all!E4065</f>
        <v>2432195.4453727799</v>
      </c>
      <c r="G4065" s="1">
        <f>sol_split!D4065+sol_split!E4065</f>
        <v>2432195.5731726359</v>
      </c>
      <c r="H4065" s="1">
        <f t="shared" si="380"/>
        <v>-0.12779985601082444</v>
      </c>
      <c r="I4065" s="1">
        <f>SUM(sol_all!F4065:M4065)</f>
        <v>4208500.6562592965</v>
      </c>
      <c r="J4065">
        <f>SUM(sol_split!F4065:M4065)</f>
        <v>4208500.6064431975</v>
      </c>
      <c r="K4065" s="1">
        <f t="shared" si="381"/>
        <v>4.9816098995506763E-2</v>
      </c>
      <c r="L4065">
        <f>SUM(sol_all!N4065:U4065)</f>
        <v>14703155.946010878</v>
      </c>
      <c r="M4065">
        <f>SUM(sol_split!N4065:U4065)</f>
        <v>14703155.231844982</v>
      </c>
      <c r="N4065">
        <f t="shared" si="382"/>
        <v>0.71416589617729187</v>
      </c>
      <c r="O4065">
        <f>SUM(sol_all!V4065:AC4065)</f>
        <v>14664.07867796227</v>
      </c>
      <c r="P4065">
        <f>SUM(sol_split!V4065:AC4065)</f>
        <v>14664.07799527339</v>
      </c>
      <c r="Q4065">
        <f t="shared" si="383"/>
        <v>6.8268888026068453E-4</v>
      </c>
    </row>
    <row r="4066" spans="1:17" x14ac:dyDescent="0.3">
      <c r="A4066" t="e">
        <f>#REF!</f>
        <v>#REF!</v>
      </c>
      <c r="B4066" s="1">
        <f>sol_all!B4066+sol_all!C4066</f>
        <v>8630297.1518981196</v>
      </c>
      <c r="C4066">
        <f>sol_split!B4066+sol_split!C4066</f>
        <v>8630297.7878952194</v>
      </c>
      <c r="D4066" s="1">
        <f t="shared" si="378"/>
        <v>0.635997099801898</v>
      </c>
      <c r="E4066" s="3">
        <f t="shared" si="379"/>
        <v>7.3693531656390597E-8</v>
      </c>
      <c r="F4066" s="1">
        <f>sol_all!D4066+sol_all!E4066</f>
        <v>2428897.4288983298</v>
      </c>
      <c r="G4066" s="1">
        <f>sol_split!D4066+sol_split!E4066</f>
        <v>2428897.5568495081</v>
      </c>
      <c r="H4066" s="1">
        <f t="shared" si="380"/>
        <v>-0.12795117823407054</v>
      </c>
      <c r="I4066" s="1">
        <f>SUM(sol_all!F4066:M4066)</f>
        <v>4207082.3209845945</v>
      </c>
      <c r="J4066">
        <f>SUM(sol_split!F4066:M4066)</f>
        <v>4207082.2719128225</v>
      </c>
      <c r="K4066" s="1">
        <f t="shared" si="381"/>
        <v>4.9071772024035454E-2</v>
      </c>
      <c r="L4066">
        <f>SUM(sol_all!N4066:U4066)</f>
        <v>14719145.077292401</v>
      </c>
      <c r="M4066">
        <f>SUM(sol_split!N4066:U4066)</f>
        <v>14719144.363098269</v>
      </c>
      <c r="N4066">
        <f t="shared" si="382"/>
        <v>0.71419413201510906</v>
      </c>
      <c r="O4066">
        <f>SUM(sol_all!V4066:AC4066)</f>
        <v>14678.020926554567</v>
      </c>
      <c r="P4066">
        <f>SUM(sol_split!V4066:AC4066)</f>
        <v>14678.020244158044</v>
      </c>
      <c r="Q4066">
        <f t="shared" si="383"/>
        <v>6.8239652318879962E-4</v>
      </c>
    </row>
    <row r="4067" spans="1:17" x14ac:dyDescent="0.3">
      <c r="A4067" t="e">
        <f>#REF!</f>
        <v>#REF!</v>
      </c>
      <c r="B4067" s="1">
        <f>sol_all!B4067+sol_all!C4067</f>
        <v>8619032.4075632896</v>
      </c>
      <c r="C4067">
        <f>sol_split!B4067+sol_split!C4067</f>
        <v>8619033.0426946506</v>
      </c>
      <c r="D4067" s="1">
        <f t="shared" si="378"/>
        <v>0.63513136096298695</v>
      </c>
      <c r="E4067" s="3">
        <f t="shared" si="379"/>
        <v>7.3689401260915057E-8</v>
      </c>
      <c r="F4067" s="1">
        <f>sol_all!D4067+sol_all!E4067</f>
        <v>2425597.2316024601</v>
      </c>
      <c r="G4067" s="1">
        <f>sol_split!D4067+sol_split!E4067</f>
        <v>2425597.3597140359</v>
      </c>
      <c r="H4067" s="1">
        <f t="shared" si="380"/>
        <v>-0.12811157573014498</v>
      </c>
      <c r="I4067" s="1">
        <f>SUM(sol_all!F4067:M4067)</f>
        <v>4205653.0034216056</v>
      </c>
      <c r="J4067">
        <f>SUM(sol_split!F4067:M4067)</f>
        <v>4205652.9550873544</v>
      </c>
      <c r="K4067" s="1">
        <f t="shared" si="381"/>
        <v>4.8334251157939434E-2</v>
      </c>
      <c r="L4067">
        <f>SUM(sol_all!N4067:U4067)</f>
        <v>14735125.40717276</v>
      </c>
      <c r="M4067">
        <f>SUM(sol_split!N4067:U4067)</f>
        <v>14735124.692946181</v>
      </c>
      <c r="N4067">
        <f t="shared" si="382"/>
        <v>0.71422657929360867</v>
      </c>
      <c r="O4067">
        <f>SUM(sol_all!V4067:AC4067)</f>
        <v>14691.950239880398</v>
      </c>
      <c r="P4067">
        <f>SUM(sol_split!V4067:AC4067)</f>
        <v>14691.949557770751</v>
      </c>
      <c r="Q4067">
        <f t="shared" si="383"/>
        <v>6.821096467319876E-4</v>
      </c>
    </row>
    <row r="4068" spans="1:17" x14ac:dyDescent="0.3">
      <c r="A4068" t="e">
        <f>#REF!</f>
        <v>#REF!</v>
      </c>
      <c r="B4068" s="1">
        <f>sol_all!B4068+sol_all!C4068</f>
        <v>8607789.6190880891</v>
      </c>
      <c r="C4068">
        <f>sol_split!B4068+sol_split!C4068</f>
        <v>8607790.2533426601</v>
      </c>
      <c r="D4068" s="1">
        <f t="shared" si="378"/>
        <v>0.6342545710504055</v>
      </c>
      <c r="E4068" s="3">
        <f t="shared" si="379"/>
        <v>7.3683788260435988E-8</v>
      </c>
      <c r="F4068" s="1">
        <f>sol_all!D4068+sol_all!E4068</f>
        <v>2422294.8880539699</v>
      </c>
      <c r="G4068" s="1">
        <f>sol_split!D4068+sol_split!E4068</f>
        <v>2422295.0163843129</v>
      </c>
      <c r="H4068" s="1">
        <f t="shared" si="380"/>
        <v>-0.12833034293726087</v>
      </c>
      <c r="I4068" s="1">
        <f>SUM(sol_all!F4068:M4068)</f>
        <v>4204212.7290897556</v>
      </c>
      <c r="J4068">
        <f>SUM(sol_split!F4068:M4068)</f>
        <v>4204212.6814822089</v>
      </c>
      <c r="K4068" s="1">
        <f t="shared" si="381"/>
        <v>4.7607546672224998E-2</v>
      </c>
      <c r="L4068">
        <f>SUM(sol_all!N4068:U4068)</f>
        <v>14751096.897178739</v>
      </c>
      <c r="M4068">
        <f>SUM(sol_split!N4068:U4068)</f>
        <v>14751096.182883216</v>
      </c>
      <c r="N4068">
        <f t="shared" si="382"/>
        <v>0.7142955232411623</v>
      </c>
      <c r="O4068">
        <f>SUM(sol_all!V4068:AC4068)</f>
        <v>14705.86658945656</v>
      </c>
      <c r="P4068">
        <f>SUM(sol_split!V4068:AC4068)</f>
        <v>14705.865907588897</v>
      </c>
      <c r="Q4068">
        <f t="shared" si="383"/>
        <v>6.8186766293365508E-4</v>
      </c>
    </row>
    <row r="4069" spans="1:17" x14ac:dyDescent="0.3">
      <c r="A4069" t="e">
        <f>#REF!</f>
        <v>#REF!</v>
      </c>
      <c r="B4069" s="1">
        <f>sol_all!B4069+sol_all!C4069</f>
        <v>8596568.7647646796</v>
      </c>
      <c r="C4069">
        <f>sol_split!B4069+sol_split!C4069</f>
        <v>8596569.398130469</v>
      </c>
      <c r="D4069" s="1">
        <f t="shared" si="378"/>
        <v>0.63336578942835331</v>
      </c>
      <c r="E4069" s="3">
        <f t="shared" si="379"/>
        <v>7.3676577647149073E-8</v>
      </c>
      <c r="F4069" s="1">
        <f>sol_all!D4069+sol_all!E4069</f>
        <v>2418990.4327358799</v>
      </c>
      <c r="G4069" s="1">
        <f>sol_split!D4069+sol_split!E4069</f>
        <v>2418990.5613461882</v>
      </c>
      <c r="H4069" s="1">
        <f t="shared" si="380"/>
        <v>-0.12861030828207731</v>
      </c>
      <c r="I4069" s="1">
        <f>SUM(sol_all!F4069:M4069)</f>
        <v>4202761.523583537</v>
      </c>
      <c r="J4069">
        <f>SUM(sol_split!F4069:M4069)</f>
        <v>4202761.4766920591</v>
      </c>
      <c r="K4069" s="1">
        <f t="shared" si="381"/>
        <v>4.6891477890312672E-2</v>
      </c>
      <c r="L4069">
        <f>SUM(sol_all!N4069:U4069)</f>
        <v>14767059.508968927</v>
      </c>
      <c r="M4069">
        <f>SUM(sol_split!N4069:U4069)</f>
        <v>14767058.794565955</v>
      </c>
      <c r="N4069">
        <f t="shared" si="382"/>
        <v>0.71440297178924084</v>
      </c>
      <c r="O4069">
        <f>SUM(sol_all!V4069:AC4069)</f>
        <v>14719.769946968914</v>
      </c>
      <c r="P4069">
        <f>SUM(sol_split!V4069:AC4069)</f>
        <v>14719.769265295719</v>
      </c>
      <c r="Q4069">
        <f t="shared" si="383"/>
        <v>6.81673194776522E-4</v>
      </c>
    </row>
    <row r="4070" spans="1:17" x14ac:dyDescent="0.3">
      <c r="A4070" t="e">
        <f>#REF!</f>
        <v>#REF!</v>
      </c>
      <c r="B4070" s="1">
        <f>sol_all!B4070+sol_all!C4070</f>
        <v>8585369.82276503</v>
      </c>
      <c r="C4070">
        <f>sol_split!B4070+sol_split!C4070</f>
        <v>8585370.4552292489</v>
      </c>
      <c r="D4070" s="1">
        <f t="shared" si="378"/>
        <v>0.6324642188847065</v>
      </c>
      <c r="E4070" s="3">
        <f t="shared" si="379"/>
        <v>7.3667670542458973E-8</v>
      </c>
      <c r="F4070" s="1">
        <f>sol_all!D4070+sol_all!E4070</f>
        <v>2415683.9000450699</v>
      </c>
      <c r="G4070" s="1">
        <f>sol_split!D4070+sol_split!E4070</f>
        <v>2415684.028998421</v>
      </c>
      <c r="H4070" s="1">
        <f t="shared" si="380"/>
        <v>-0.12895335117354989</v>
      </c>
      <c r="I4070" s="1">
        <f>SUM(sol_all!F4070:M4070)</f>
        <v>4201299.4125718037</v>
      </c>
      <c r="J4070">
        <f>SUM(sol_split!F4070:M4070)</f>
        <v>4201299.3663860932</v>
      </c>
      <c r="K4070" s="1">
        <f t="shared" si="381"/>
        <v>4.6185710467398167E-2</v>
      </c>
      <c r="L4070">
        <f>SUM(sol_all!N4070:U4070)</f>
        <v>14783013.204333827</v>
      </c>
      <c r="M4070">
        <f>SUM(sol_split!N4070:U4070)</f>
        <v>14783012.489783466</v>
      </c>
      <c r="N4070">
        <f t="shared" si="382"/>
        <v>0.71455036103725433</v>
      </c>
      <c r="O4070">
        <f>SUM(sol_all!V4070:AC4070)</f>
        <v>14733.660284271951</v>
      </c>
      <c r="P4070">
        <f>SUM(sol_split!V4070:AC4070)</f>
        <v>14733.659602743992</v>
      </c>
      <c r="Q4070">
        <f t="shared" si="383"/>
        <v>6.8152795938658528E-4</v>
      </c>
    </row>
    <row r="4071" spans="1:17" x14ac:dyDescent="0.3">
      <c r="A4071" t="e">
        <f>#REF!</f>
        <v>#REF!</v>
      </c>
      <c r="B4071" s="1">
        <f>sol_all!B4071+sol_all!C4071</f>
        <v>8574192.7711417694</v>
      </c>
      <c r="C4071">
        <f>sol_split!B4071+sol_split!C4071</f>
        <v>8574193.4026909303</v>
      </c>
      <c r="D4071" s="1">
        <f t="shared" si="378"/>
        <v>0.6315491609275341</v>
      </c>
      <c r="E4071" s="3">
        <f t="shared" si="379"/>
        <v>7.3656979091272881E-8</v>
      </c>
      <c r="F4071" s="1">
        <f>sol_all!D4071+sol_all!E4071</f>
        <v>2412375.3242917499</v>
      </c>
      <c r="G4071" s="1">
        <f>sol_split!D4071+sol_split!E4071</f>
        <v>2412375.4536522129</v>
      </c>
      <c r="H4071" s="1">
        <f t="shared" si="380"/>
        <v>-0.12936046300455928</v>
      </c>
      <c r="I4071" s="1">
        <f>SUM(sol_all!F4071:M4071)</f>
        <v>4199826.4217971042</v>
      </c>
      <c r="J4071">
        <f>SUM(sol_split!F4071:M4071)</f>
        <v>4199826.3763073944</v>
      </c>
      <c r="K4071" s="1">
        <f t="shared" si="381"/>
        <v>4.5489709824323654E-2</v>
      </c>
      <c r="L4071">
        <f>SUM(sol_all!N4071:U4071)</f>
        <v>14798957.945195999</v>
      </c>
      <c r="M4071">
        <f>SUM(sol_split!N4071:U4071)</f>
        <v>14798957.230457488</v>
      </c>
      <c r="N4071">
        <f t="shared" si="382"/>
        <v>0.71473851054906845</v>
      </c>
      <c r="O4071">
        <f>SUM(sol_all!V4071:AC4071)</f>
        <v>14747.537573388947</v>
      </c>
      <c r="P4071">
        <f>SUM(sol_split!V4071:AC4071)</f>
        <v>14747.536891955831</v>
      </c>
      <c r="Q4071">
        <f t="shared" si="383"/>
        <v>6.81433115460095E-4</v>
      </c>
    </row>
    <row r="4072" spans="1:17" x14ac:dyDescent="0.3">
      <c r="A4072" t="e">
        <f>#REF!</f>
        <v>#REF!</v>
      </c>
      <c r="B4072" s="1">
        <f>sol_all!B4072+sol_all!C4072</f>
        <v>8563037.5878291894</v>
      </c>
      <c r="C4072">
        <f>sol_split!B4072+sol_split!C4072</f>
        <v>8563038.2184493504</v>
      </c>
      <c r="D4072" s="1">
        <f t="shared" si="378"/>
        <v>0.63062016107141972</v>
      </c>
      <c r="E4072" s="3">
        <f t="shared" si="379"/>
        <v>7.3644443502957033E-8</v>
      </c>
      <c r="F4072" s="1">
        <f>sol_all!D4072+sol_all!E4072</f>
        <v>2409064.7396991299</v>
      </c>
      <c r="G4072" s="1">
        <f>sol_split!D4072+sol_split!E4072</f>
        <v>2409064.8695305679</v>
      </c>
      <c r="H4072" s="1">
        <f t="shared" si="380"/>
        <v>-0.12983143795281649</v>
      </c>
      <c r="I4072" s="1">
        <f>SUM(sol_all!F4072:M4072)</f>
        <v>4198342.5770749254</v>
      </c>
      <c r="J4072">
        <f>SUM(sol_split!F4072:M4072)</f>
        <v>4198342.5322722355</v>
      </c>
      <c r="K4072" s="1">
        <f t="shared" si="381"/>
        <v>4.4802689924836159E-2</v>
      </c>
      <c r="L4072">
        <f>SUM(sol_all!N4072:U4072)</f>
        <v>14814893.693610238</v>
      </c>
      <c r="M4072">
        <f>SUM(sol_split!N4072:U4072)</f>
        <v>14814892.978642695</v>
      </c>
      <c r="N4072">
        <f t="shared" si="382"/>
        <v>0.71496754325926304</v>
      </c>
      <c r="O4072">
        <f>SUM(sol_all!V4072:AC4072)</f>
        <v>14761.40178651178</v>
      </c>
      <c r="P4072">
        <f>SUM(sol_split!V4072:AC4072)</f>
        <v>14761.401105123241</v>
      </c>
      <c r="Q4072">
        <f t="shared" si="383"/>
        <v>6.813885393057717E-4</v>
      </c>
    </row>
    <row r="4073" spans="1:17" x14ac:dyDescent="0.3">
      <c r="A4073" t="e">
        <f>#REF!</f>
        <v>#REF!</v>
      </c>
      <c r="B4073" s="1">
        <f>sol_all!B4073+sol_all!C4073</f>
        <v>8551904.2506442498</v>
      </c>
      <c r="C4073">
        <f>sol_split!B4073+sol_split!C4073</f>
        <v>8551904.8803212103</v>
      </c>
      <c r="D4073" s="1">
        <f t="shared" si="378"/>
        <v>0.62967696040868759</v>
      </c>
      <c r="E4073" s="3">
        <f t="shared" si="379"/>
        <v>7.3630026573284637E-8</v>
      </c>
      <c r="F4073" s="1">
        <f>sol_all!D4073+sol_all!E4073</f>
        <v>2405752.1804029499</v>
      </c>
      <c r="G4073" s="1">
        <f>sol_split!D4073+sol_split!E4073</f>
        <v>2405752.3107677773</v>
      </c>
      <c r="H4073" s="1">
        <f t="shared" si="380"/>
        <v>-0.1303648273460567</v>
      </c>
      <c r="I4073" s="1">
        <f>SUM(sol_all!F4073:M4073)</f>
        <v>4196847.9042930948</v>
      </c>
      <c r="J4073">
        <f>SUM(sol_split!F4073:M4073)</f>
        <v>4196847.8601694098</v>
      </c>
      <c r="K4073" s="1">
        <f t="shared" si="381"/>
        <v>4.4123684987425804E-2</v>
      </c>
      <c r="L4073">
        <f>SUM(sol_all!N4073:U4073)</f>
        <v>14830820.411763707</v>
      </c>
      <c r="M4073">
        <f>SUM(sol_split!N4073:U4073)</f>
        <v>14830819.69652696</v>
      </c>
      <c r="N4073">
        <f t="shared" si="382"/>
        <v>0.71523674763739109</v>
      </c>
      <c r="O4073">
        <f>SUM(sol_all!V4073:AC4073)</f>
        <v>14775.2528960009</v>
      </c>
      <c r="P4073">
        <f>SUM(sol_split!V4073:AC4073)</f>
        <v>14775.252214607533</v>
      </c>
      <c r="Q4073">
        <f t="shared" si="383"/>
        <v>6.8139336690364871E-4</v>
      </c>
    </row>
    <row r="4074" spans="1:17" x14ac:dyDescent="0.3">
      <c r="A4074" t="e">
        <f>#REF!</f>
        <v>#REF!</v>
      </c>
      <c r="B4074" s="1">
        <f>sol_all!B4074+sol_all!C4074</f>
        <v>8540792.7372875102</v>
      </c>
      <c r="C4074">
        <f>sol_split!B4074+sol_split!C4074</f>
        <v>8540793.3660070002</v>
      </c>
      <c r="D4074" s="1">
        <f t="shared" si="378"/>
        <v>0.62871949002146721</v>
      </c>
      <c r="E4074" s="3">
        <f t="shared" si="379"/>
        <v>7.3613713178567957E-8</v>
      </c>
      <c r="F4074" s="1">
        <f>sol_all!D4074+sol_all!E4074</f>
        <v>2402437.68045109</v>
      </c>
      <c r="G4074" s="1">
        <f>sol_split!D4074+sol_split!E4074</f>
        <v>2402437.8114088918</v>
      </c>
      <c r="H4074" s="1">
        <f t="shared" si="380"/>
        <v>-0.13095780182629824</v>
      </c>
      <c r="I4074" s="1">
        <f>SUM(sol_all!F4074:M4074)</f>
        <v>4195342.4294109689</v>
      </c>
      <c r="J4074">
        <f>SUM(sol_split!F4074:M4074)</f>
        <v>4195342.3859595694</v>
      </c>
      <c r="K4074" s="1">
        <f t="shared" si="381"/>
        <v>4.34513995423913E-2</v>
      </c>
      <c r="L4074">
        <f>SUM(sol_all!N4074:U4074)</f>
        <v>14846738.061976047</v>
      </c>
      <c r="M4074">
        <f>SUM(sol_split!N4074:U4074)</f>
        <v>14846737.346431592</v>
      </c>
      <c r="N4074">
        <f t="shared" si="382"/>
        <v>0.7155444547533989</v>
      </c>
      <c r="O4074">
        <f>SUM(sol_all!V4074:AC4074)</f>
        <v>14789.090874385454</v>
      </c>
      <c r="P4074">
        <f>SUM(sol_split!V4074:AC4074)</f>
        <v>14789.090192939691</v>
      </c>
      <c r="Q4074">
        <f t="shared" si="383"/>
        <v>6.8144576289341785E-4</v>
      </c>
    </row>
    <row r="4075" spans="1:17" x14ac:dyDescent="0.3">
      <c r="A4075" t="e">
        <f>#REF!</f>
        <v>#REF!</v>
      </c>
      <c r="B4075" s="1">
        <f>sol_all!B4075+sol_all!C4075</f>
        <v>8529703.0253441092</v>
      </c>
      <c r="C4075">
        <f>sol_split!B4075+sol_split!C4075</f>
        <v>8529703.6530921198</v>
      </c>
      <c r="D4075" s="1">
        <f t="shared" si="378"/>
        <v>0.62774801068007946</v>
      </c>
      <c r="E4075" s="3">
        <f t="shared" si="379"/>
        <v>7.3595526797960458E-8</v>
      </c>
      <c r="F4075" s="1">
        <f>sol_all!D4075+sol_all!E4075</f>
        <v>2399121.27380312</v>
      </c>
      <c r="G4075" s="1">
        <f>sol_split!D4075+sol_split!E4075</f>
        <v>2399121.4054091149</v>
      </c>
      <c r="H4075" s="1">
        <f t="shared" si="380"/>
        <v>-0.13160599488765001</v>
      </c>
      <c r="I4075" s="1">
        <f>SUM(sol_all!F4075:M4075)</f>
        <v>4193826.1784588313</v>
      </c>
      <c r="J4075">
        <f>SUM(sol_split!F4075:M4075)</f>
        <v>4193826.1356745223</v>
      </c>
      <c r="K4075" s="1">
        <f t="shared" si="381"/>
        <v>4.2784309014678001E-2</v>
      </c>
      <c r="L4075">
        <f>SUM(sol_all!N4075:U4075)</f>
        <v>14862646.606699569</v>
      </c>
      <c r="M4075">
        <f>SUM(sol_split!N4075:U4075)</f>
        <v>14862645.890811397</v>
      </c>
      <c r="N4075">
        <f t="shared" si="382"/>
        <v>0.71588817238807678</v>
      </c>
      <c r="O4075">
        <f>SUM(sol_all!V4075:AC4075)</f>
        <v>14802.915694362682</v>
      </c>
      <c r="P4075">
        <f>SUM(sol_split!V4075:AC4075)</f>
        <v>14802.915012820375</v>
      </c>
      <c r="Q4075">
        <f t="shared" si="383"/>
        <v>6.8154230757500045E-4</v>
      </c>
    </row>
    <row r="4076" spans="1:17" x14ac:dyDescent="0.3">
      <c r="A4076" t="e">
        <f>#REF!</f>
        <v>#REF!</v>
      </c>
      <c r="B4076" s="1">
        <f>sol_all!B4076+sol_all!C4076</f>
        <v>8518635.0922847409</v>
      </c>
      <c r="C4076">
        <f>sol_split!B4076+sol_split!C4076</f>
        <v>8518635.7190477811</v>
      </c>
      <c r="D4076" s="1">
        <f t="shared" si="378"/>
        <v>0.62676304019987583</v>
      </c>
      <c r="E4076" s="3">
        <f t="shared" si="379"/>
        <v>7.3575521237002075E-8</v>
      </c>
      <c r="F4076" s="1">
        <f>sol_all!D4076+sol_all!E4076</f>
        <v>2395802.9943299601</v>
      </c>
      <c r="G4076" s="1">
        <f>sol_split!D4076+sol_split!E4076</f>
        <v>2395803.1266333</v>
      </c>
      <c r="H4076" s="1">
        <f t="shared" si="380"/>
        <v>-0.13230333989486098</v>
      </c>
      <c r="I4076" s="1">
        <f>SUM(sol_all!F4076:M4076)</f>
        <v>4192299.1775371488</v>
      </c>
      <c r="J4076">
        <f>SUM(sol_split!F4076:M4076)</f>
        <v>4192299.1354165683</v>
      </c>
      <c r="K4076" s="1">
        <f t="shared" si="381"/>
        <v>4.2120580561459064E-2</v>
      </c>
      <c r="L4076">
        <f>SUM(sol_all!N4076:U4076)</f>
        <v>14878546.00851935</v>
      </c>
      <c r="M4076">
        <f>SUM(sol_split!N4076:U4076)</f>
        <v>14878545.29225521</v>
      </c>
      <c r="N4076">
        <f t="shared" si="382"/>
        <v>0.71626413986086845</v>
      </c>
      <c r="O4076">
        <f>SUM(sol_all!V4076:AC4076)</f>
        <v>14816.727328798332</v>
      </c>
      <c r="P4076">
        <f>SUM(sol_split!V4076:AC4076)</f>
        <v>14816.726647119738</v>
      </c>
      <c r="Q4076">
        <f t="shared" si="383"/>
        <v>6.8167859353707172E-4</v>
      </c>
    </row>
    <row r="4077" spans="1:17" x14ac:dyDescent="0.3">
      <c r="A4077" t="e">
        <f>#REF!</f>
        <v>#REF!</v>
      </c>
      <c r="B4077" s="1">
        <f>sol_all!B4077+sol_all!C4077</f>
        <v>8507588.9154665899</v>
      </c>
      <c r="C4077">
        <f>sol_split!B4077+sol_split!C4077</f>
        <v>8507589.5412320197</v>
      </c>
      <c r="D4077" s="1">
        <f t="shared" si="378"/>
        <v>0.62576542980968952</v>
      </c>
      <c r="E4077" s="3">
        <f t="shared" si="379"/>
        <v>7.355378980034563E-8</v>
      </c>
      <c r="F4077" s="1">
        <f>sol_all!D4077+sol_all!E4077</f>
        <v>2392482.87581344</v>
      </c>
      <c r="G4077" s="1">
        <f>sol_split!D4077+sol_split!E4077</f>
        <v>2392483.0088553717</v>
      </c>
      <c r="H4077" s="1">
        <f t="shared" si="380"/>
        <v>-0.13304193178191781</v>
      </c>
      <c r="I4077" s="1">
        <f>SUM(sol_all!F4077:M4077)</f>
        <v>4190761.4528158787</v>
      </c>
      <c r="J4077">
        <f>SUM(sol_split!F4077:M4077)</f>
        <v>4190761.4113578438</v>
      </c>
      <c r="K4077" s="1">
        <f t="shared" si="381"/>
        <v>4.1458034887909889E-2</v>
      </c>
      <c r="L4077">
        <f>SUM(sol_all!N4077:U4077)</f>
        <v>14894436.230153361</v>
      </c>
      <c r="M4077">
        <f>SUM(sol_split!N4077:U4077)</f>
        <v>14894435.513485864</v>
      </c>
      <c r="N4077">
        <f t="shared" si="382"/>
        <v>0.71666749753057957</v>
      </c>
      <c r="O4077">
        <f>SUM(sol_all!V4077:AC4077)</f>
        <v>14830.525750726194</v>
      </c>
      <c r="P4077">
        <f>SUM(sol_split!V4077:AC4077)</f>
        <v>14830.525068877847</v>
      </c>
      <c r="Q4077">
        <f t="shared" si="383"/>
        <v>6.8184834708517883E-4</v>
      </c>
    </row>
    <row r="4078" spans="1:17" x14ac:dyDescent="0.3">
      <c r="A4078" t="e">
        <f>#REF!</f>
        <v>#REF!</v>
      </c>
      <c r="B4078" s="1">
        <f>sol_all!B4078+sol_all!C4078</f>
        <v>8496564.4721343294</v>
      </c>
      <c r="C4078">
        <f>sol_split!B4078+sol_split!C4078</f>
        <v>8496565.0968907308</v>
      </c>
      <c r="D4078" s="1">
        <f t="shared" si="378"/>
        <v>0.62475640140473843</v>
      </c>
      <c r="E4078" s="3">
        <f t="shared" si="379"/>
        <v>7.3530469931040753E-8</v>
      </c>
      <c r="F4078" s="1">
        <f>sol_all!D4078+sol_all!E4078</f>
        <v>2389160.95194592</v>
      </c>
      <c r="G4078" s="1">
        <f>sol_split!D4078+sol_split!E4078</f>
        <v>2389161.0857577962</v>
      </c>
      <c r="H4078" s="1">
        <f t="shared" si="380"/>
        <v>-0.13381187617778778</v>
      </c>
      <c r="I4078" s="1">
        <f>SUM(sol_all!F4078:M4078)</f>
        <v>4189213.0305337738</v>
      </c>
      <c r="J4078">
        <f>SUM(sol_split!F4078:M4078)</f>
        <v>4189212.9897396225</v>
      </c>
      <c r="K4078" s="1">
        <f t="shared" si="381"/>
        <v>4.0794151369482279E-2</v>
      </c>
      <c r="L4078">
        <f>SUM(sol_all!N4078:U4078)</f>
        <v>14910317.234452633</v>
      </c>
      <c r="M4078">
        <f>SUM(sol_split!N4078:U4078)</f>
        <v>14910316.517360533</v>
      </c>
      <c r="N4078">
        <f t="shared" si="382"/>
        <v>0.71709210053086281</v>
      </c>
      <c r="O4078">
        <f>SUM(sol_all!V4078:AC4078)</f>
        <v>14844.310933348417</v>
      </c>
      <c r="P4078">
        <f>SUM(sol_split!V4078:AC4078)</f>
        <v>14844.310251304196</v>
      </c>
      <c r="Q4078">
        <f t="shared" si="383"/>
        <v>6.8204422132112086E-4</v>
      </c>
    </row>
    <row r="4079" spans="1:17" x14ac:dyDescent="0.3">
      <c r="A4079" t="e">
        <f>#REF!</f>
        <v>#REF!</v>
      </c>
      <c r="B4079" s="1">
        <f>sol_all!B4079+sol_all!C4079</f>
        <v>8485561.7394210808</v>
      </c>
      <c r="C4079">
        <f>sol_split!B4079+sol_split!C4079</f>
        <v>8485562.3631586302</v>
      </c>
      <c r="D4079" s="1">
        <f t="shared" si="378"/>
        <v>0.62373754940927029</v>
      </c>
      <c r="E4079" s="3">
        <f t="shared" si="379"/>
        <v>7.350574371375417E-8</v>
      </c>
      <c r="F4079" s="1">
        <f>sol_all!D4079+sol_all!E4079</f>
        <v>2385837.2563298699</v>
      </c>
      <c r="G4079" s="1">
        <f>sol_split!D4079+sol_split!E4079</f>
        <v>2385837.3909309963</v>
      </c>
      <c r="H4079" s="1">
        <f t="shared" si="380"/>
        <v>-0.13460112642496824</v>
      </c>
      <c r="I4079" s="1">
        <f>SUM(sol_all!F4079:M4079)</f>
        <v>4187653.9369976767</v>
      </c>
      <c r="J4079">
        <f>SUM(sol_split!F4079:M4079)</f>
        <v>4187653.8968716259</v>
      </c>
      <c r="K4079" s="1">
        <f t="shared" si="381"/>
        <v>4.012605082243681E-2</v>
      </c>
      <c r="L4079">
        <f>SUM(sol_all!N4079:U4079)</f>
        <v>14926188.98440134</v>
      </c>
      <c r="M4079">
        <f>SUM(sol_split!N4079:U4079)</f>
        <v>14926188.266870953</v>
      </c>
      <c r="N4079">
        <f t="shared" si="382"/>
        <v>0.7175303865224123</v>
      </c>
      <c r="O4079">
        <f>SUM(sol_all!V4079:AC4079)</f>
        <v>14858.082850034723</v>
      </c>
      <c r="P4079">
        <f>SUM(sol_split!V4079:AC4079)</f>
        <v>14858.082167778228</v>
      </c>
      <c r="Q4079">
        <f t="shared" si="383"/>
        <v>6.8225649556552526E-4</v>
      </c>
    </row>
    <row r="4080" spans="1:17" x14ac:dyDescent="0.3">
      <c r="A4080" t="e">
        <f>#REF!</f>
        <v>#REF!</v>
      </c>
      <c r="B4080" s="1">
        <f>sol_all!B4080+sol_all!C4080</f>
        <v>8474580.6943493504</v>
      </c>
      <c r="C4080">
        <f>sol_split!B4080+sol_split!C4080</f>
        <v>8474581.3170602489</v>
      </c>
      <c r="D4080" s="1">
        <f t="shared" si="378"/>
        <v>0.62271089851856232</v>
      </c>
      <c r="E4080" s="3">
        <f t="shared" si="379"/>
        <v>7.3479844973972703E-8</v>
      </c>
      <c r="F4080" s="1">
        <f>sol_all!D4080+sol_all!E4080</f>
        <v>2382511.8224775498</v>
      </c>
      <c r="G4080" s="1">
        <f>sol_split!D4080+sol_split!E4080</f>
        <v>2382511.9578728168</v>
      </c>
      <c r="H4080" s="1">
        <f t="shared" si="380"/>
        <v>-0.13539526704698801</v>
      </c>
      <c r="I4080" s="1">
        <f>SUM(sol_all!F4080:M4080)</f>
        <v>4186084.1985818492</v>
      </c>
      <c r="J4080">
        <f>SUM(sol_split!F4080:M4080)</f>
        <v>4186084.1591313877</v>
      </c>
      <c r="K4080" s="1">
        <f t="shared" si="381"/>
        <v>3.9450461510568857E-2</v>
      </c>
      <c r="L4080">
        <f>SUM(sol_all!N4080:U4080)</f>
        <v>14942051.443116937</v>
      </c>
      <c r="M4080">
        <f>SUM(sol_split!N4080:U4080)</f>
        <v>14942050.72514368</v>
      </c>
      <c r="N4080">
        <f t="shared" si="382"/>
        <v>0.71797325648367405</v>
      </c>
      <c r="O4080">
        <f>SUM(sol_all!V4080:AC4080)</f>
        <v>14871.841474323202</v>
      </c>
      <c r="P4080">
        <f>SUM(sol_split!V4080:AC4080)</f>
        <v>14871.840791848921</v>
      </c>
      <c r="Q4080">
        <f t="shared" si="383"/>
        <v>6.824742813478224E-4</v>
      </c>
    </row>
    <row r="4081" spans="1:17" x14ac:dyDescent="0.3">
      <c r="A4081" t="e">
        <f>#REF!</f>
        <v>#REF!</v>
      </c>
      <c r="B4081" s="1">
        <f>sol_all!B4081+sol_all!C4081</f>
        <v>8463621.3138320297</v>
      </c>
      <c r="C4081">
        <f>sol_split!B4081+sol_split!C4081</f>
        <v>8463621.9355109688</v>
      </c>
      <c r="D4081" s="1">
        <f t="shared" si="378"/>
        <v>0.62167893908917904</v>
      </c>
      <c r="E4081" s="3">
        <f t="shared" si="379"/>
        <v>7.345306378973533E-8</v>
      </c>
      <c r="F4081" s="1">
        <f>sol_all!D4081+sol_all!E4081</f>
        <v>2379184.6838105801</v>
      </c>
      <c r="G4081" s="1">
        <f>sol_split!D4081+sol_split!E4081</f>
        <v>2379184.8199880049</v>
      </c>
      <c r="H4081" s="1">
        <f t="shared" si="380"/>
        <v>-0.13617742480710149</v>
      </c>
      <c r="I4081" s="1">
        <f>SUM(sol_all!F4081:M4081)</f>
        <v>4184503.8417272111</v>
      </c>
      <c r="J4081">
        <f>SUM(sol_split!F4081:M4081)</f>
        <v>4184503.8029635381</v>
      </c>
      <c r="K4081" s="1">
        <f t="shared" si="381"/>
        <v>3.8763673044741154E-2</v>
      </c>
      <c r="L4081">
        <f>SUM(sol_all!N4081:U4081)</f>
        <v>14957904.573850278</v>
      </c>
      <c r="M4081">
        <f>SUM(sol_split!N4081:U4081)</f>
        <v>14957903.855440227</v>
      </c>
      <c r="N4081">
        <f t="shared" si="382"/>
        <v>0.71841005049645901</v>
      </c>
      <c r="O4081">
        <f>SUM(sol_all!V4081:AC4081)</f>
        <v>14885.586779919202</v>
      </c>
      <c r="P4081">
        <f>SUM(sol_split!V4081:AC4081)</f>
        <v>14885.586097235097</v>
      </c>
      <c r="Q4081">
        <f t="shared" si="383"/>
        <v>6.8268410541350022E-4</v>
      </c>
    </row>
    <row r="4082" spans="1:17" x14ac:dyDescent="0.3">
      <c r="A4082" t="e">
        <f>#REF!</f>
        <v>#REF!</v>
      </c>
      <c r="B4082" s="1">
        <f>sol_all!B4082+sol_all!C4082</f>
        <v>8452683.5746733006</v>
      </c>
      <c r="C4082">
        <f>sol_split!B4082+sol_split!C4082</f>
        <v>8452684.1953179911</v>
      </c>
      <c r="D4082" s="1">
        <f t="shared" si="378"/>
        <v>0.62064469046890736</v>
      </c>
      <c r="E4082" s="3">
        <f t="shared" si="379"/>
        <v>7.3425754341838496E-8</v>
      </c>
      <c r="F4082" s="1">
        <f>sol_all!D4082+sol_all!E4082</f>
        <v>2375855.8736595698</v>
      </c>
      <c r="G4082" s="1">
        <f>sol_split!D4082+sol_split!E4082</f>
        <v>2375856.0105875991</v>
      </c>
      <c r="H4082" s="1">
        <f t="shared" si="380"/>
        <v>-0.13692802935838699</v>
      </c>
      <c r="I4082" s="1">
        <f>SUM(sol_all!F4082:M4082)</f>
        <v>4182912.8929407019</v>
      </c>
      <c r="J4082">
        <f>SUM(sol_split!F4082:M4082)</f>
        <v>4182912.8548791483</v>
      </c>
      <c r="K4082" s="1">
        <f t="shared" si="381"/>
        <v>3.8061553612351418E-2</v>
      </c>
      <c r="L4082">
        <f>SUM(sol_all!N4082:U4082)</f>
        <v>14973748.339985732</v>
      </c>
      <c r="M4082">
        <f>SUM(sol_split!N4082:U4082)</f>
        <v>14973747.621157426</v>
      </c>
      <c r="N4082">
        <f t="shared" si="382"/>
        <v>0.71882830560207367</v>
      </c>
      <c r="O4082">
        <f>SUM(sol_all!V4082:AC4082)</f>
        <v>14899.318740696121</v>
      </c>
      <c r="P4082">
        <f>SUM(sol_split!V4082:AC4082)</f>
        <v>14899.318057825476</v>
      </c>
      <c r="Q4082">
        <f t="shared" si="383"/>
        <v>6.8287064459582325E-4</v>
      </c>
    </row>
    <row r="4083" spans="1:17" x14ac:dyDescent="0.3">
      <c r="A4083" t="e">
        <f>#REF!</f>
        <v>#REF!</v>
      </c>
      <c r="B4083" s="1">
        <f>sol_all!B4083+sol_all!C4083</f>
        <v>8441767.45356966</v>
      </c>
      <c r="C4083">
        <f>sol_split!B4083+sol_split!C4083</f>
        <v>8441768.0731813014</v>
      </c>
      <c r="D4083" s="1">
        <f t="shared" si="378"/>
        <v>0.61961164139211178</v>
      </c>
      <c r="E4083" s="3">
        <f t="shared" si="379"/>
        <v>7.339832826014124E-8</v>
      </c>
      <c r="F4083" s="1">
        <f>sol_all!D4083+sol_all!E4083</f>
        <v>2372525.4252638002</v>
      </c>
      <c r="G4083" s="1">
        <f>sol_split!D4083+sol_split!E4083</f>
        <v>2372525.5628883969</v>
      </c>
      <c r="H4083" s="1">
        <f t="shared" si="380"/>
        <v>-0.13762459671124816</v>
      </c>
      <c r="I4083" s="1">
        <f>SUM(sol_all!F4083:M4083)</f>
        <v>4181311.3787945476</v>
      </c>
      <c r="J4083">
        <f>SUM(sol_split!F4083:M4083)</f>
        <v>4181311.3414550759</v>
      </c>
      <c r="K4083" s="1">
        <f t="shared" si="381"/>
        <v>3.7339471746236086E-2</v>
      </c>
      <c r="L4083">
        <f>SUM(sol_all!N4083:U4083)</f>
        <v>14989582.705041306</v>
      </c>
      <c r="M4083">
        <f>SUM(sol_split!N4083:U4083)</f>
        <v>14989581.985827541</v>
      </c>
      <c r="N4083">
        <f t="shared" si="382"/>
        <v>0.71921376511454582</v>
      </c>
      <c r="O4083">
        <f>SUM(sol_all!V4083:AC4083)</f>
        <v>14913.037330694575</v>
      </c>
      <c r="P4083">
        <f>SUM(sol_split!V4083:AC4083)</f>
        <v>14913.036647678487</v>
      </c>
      <c r="Q4083">
        <f t="shared" si="383"/>
        <v>6.8301608735055197E-4</v>
      </c>
    </row>
    <row r="4084" spans="1:17" x14ac:dyDescent="0.3">
      <c r="A4084" t="e">
        <f>#REF!</f>
        <v>#REF!</v>
      </c>
      <c r="B4084" s="1">
        <f>sol_all!B4084+sol_all!C4084</f>
        <v>8430872.9271108191</v>
      </c>
      <c r="C4084">
        <f>sol_split!B4084+sol_split!C4084</f>
        <v>8430873.5456947386</v>
      </c>
      <c r="D4084" s="1">
        <f t="shared" si="378"/>
        <v>0.618583919480443</v>
      </c>
      <c r="E4084" s="3">
        <f t="shared" si="379"/>
        <v>7.3371275090405184E-8</v>
      </c>
      <c r="F4084" s="1">
        <f>sol_all!D4084+sol_all!E4084</f>
        <v>2369193.3717707898</v>
      </c>
      <c r="G4084" s="1">
        <f>sol_split!D4084+sol_split!E4084</f>
        <v>2369193.5100124441</v>
      </c>
      <c r="H4084" s="1">
        <f t="shared" si="380"/>
        <v>-0.13824165426194668</v>
      </c>
      <c r="I4084" s="1">
        <f>SUM(sol_all!F4084:M4084)</f>
        <v>4179699.3259255546</v>
      </c>
      <c r="J4084">
        <f>SUM(sol_split!F4084:M4084)</f>
        <v>4179699.289333208</v>
      </c>
      <c r="K4084" s="1">
        <f t="shared" si="381"/>
        <v>3.6592346616089344E-2</v>
      </c>
      <c r="L4084">
        <f>SUM(sol_all!N4084:U4084)</f>
        <v>15005407.632668706</v>
      </c>
      <c r="M4084">
        <f>SUM(sol_split!N4084:U4084)</f>
        <v>15005406.913118571</v>
      </c>
      <c r="N4084">
        <f t="shared" si="382"/>
        <v>0.71955013461410999</v>
      </c>
      <c r="O4084">
        <f>SUM(sol_all!V4084:AC4084)</f>
        <v>14926.74252412287</v>
      </c>
      <c r="P4084">
        <f>SUM(sol_split!V4084:AC4084)</f>
        <v>14926.741841022347</v>
      </c>
      <c r="Q4084">
        <f t="shared" si="383"/>
        <v>6.8310052301967517E-4</v>
      </c>
    </row>
    <row r="4085" spans="1:17" x14ac:dyDescent="0.3">
      <c r="A4085" t="e">
        <f>#REF!</f>
        <v>#REF!</v>
      </c>
      <c r="B4085" s="1">
        <f>sol_all!B4085+sol_all!C4085</f>
        <v>8419999.9717807006</v>
      </c>
      <c r="C4085">
        <f>sol_split!B4085+sol_split!C4085</f>
        <v>8420000.5893469192</v>
      </c>
      <c r="D4085" s="1">
        <f t="shared" si="378"/>
        <v>0.61756621859967709</v>
      </c>
      <c r="E4085" s="3">
        <f t="shared" si="379"/>
        <v>7.3345154159344568E-8</v>
      </c>
      <c r="F4085" s="1">
        <f>sol_all!D4085+sol_all!E4085</f>
        <v>2365859.7462359699</v>
      </c>
      <c r="G4085" s="1">
        <f>sol_split!D4085+sol_split!E4085</f>
        <v>2365859.8849864211</v>
      </c>
      <c r="H4085" s="1">
        <f t="shared" si="380"/>
        <v>-0.1387504511512816</v>
      </c>
      <c r="I4085" s="1">
        <f>SUM(sol_all!F4085:M4085)</f>
        <v>4178076.7610344305</v>
      </c>
      <c r="J4085">
        <f>SUM(sol_split!F4085:M4085)</f>
        <v>4178076.7252199114</v>
      </c>
      <c r="K4085" s="1">
        <f t="shared" si="381"/>
        <v>3.5814519040286541E-2</v>
      </c>
      <c r="L4085">
        <f>SUM(sol_all!N4085:U4085)</f>
        <v>15021223.086653527</v>
      </c>
      <c r="M4085">
        <f>SUM(sol_split!N4085:U4085)</f>
        <v>15021222.366834464</v>
      </c>
      <c r="N4085">
        <f t="shared" si="382"/>
        <v>0.71981906332075596</v>
      </c>
      <c r="O4085">
        <f>SUM(sol_all!V4085:AC4085)</f>
        <v>14940.43429535613</v>
      </c>
      <c r="P4085">
        <f>SUM(sol_split!V4085:AC4085)</f>
        <v>14940.433612255307</v>
      </c>
      <c r="Q4085">
        <f t="shared" si="383"/>
        <v>6.8310082315292675E-4</v>
      </c>
    </row>
    <row r="4086" spans="1:17" x14ac:dyDescent="0.3">
      <c r="A4086" t="e">
        <f>#REF!</f>
        <v>#REF!</v>
      </c>
      <c r="B4086" s="1">
        <f>sol_all!B4086+sol_all!C4086</f>
        <v>8409148.5639583897</v>
      </c>
      <c r="C4086">
        <f>sol_split!B4086+sol_split!C4086</f>
        <v>8409149.1805223096</v>
      </c>
      <c r="D4086" s="1">
        <f t="shared" si="378"/>
        <v>0.61656391993165016</v>
      </c>
      <c r="E4086" s="3">
        <f t="shared" si="379"/>
        <v>7.3320609409949279E-8</v>
      </c>
      <c r="F4086" s="1">
        <f>sol_all!D4086+sol_all!E4086</f>
        <v>2362524.5816223598</v>
      </c>
      <c r="G4086" s="1">
        <f>sol_split!D4086+sol_split!E4086</f>
        <v>2362524.7207411448</v>
      </c>
      <c r="H4086" s="1">
        <f t="shared" si="380"/>
        <v>-0.13911878503859043</v>
      </c>
      <c r="I4086" s="1">
        <f>SUM(sol_all!F4086:M4086)</f>
        <v>4176443.7108850544</v>
      </c>
      <c r="J4086">
        <f>SUM(sol_split!F4086:M4086)</f>
        <v>4176443.6758852275</v>
      </c>
      <c r="K4086" s="1">
        <f t="shared" si="381"/>
        <v>3.4999826923012733E-2</v>
      </c>
      <c r="L4086">
        <f>SUM(sol_all!N4086:U4086)</f>
        <v>15037029.030915264</v>
      </c>
      <c r="M4086">
        <f>SUM(sol_split!N4086:U4086)</f>
        <v>15037028.310915362</v>
      </c>
      <c r="N4086">
        <f t="shared" si="382"/>
        <v>0.71999990195035934</v>
      </c>
      <c r="O4086">
        <f>SUM(sol_all!V4086:AC4086)</f>
        <v>14954.112618936941</v>
      </c>
      <c r="P4086">
        <f>SUM(sol_split!V4086:AC4086)</f>
        <v>14954.11193594519</v>
      </c>
      <c r="Q4086">
        <f t="shared" si="383"/>
        <v>6.8299175109132193E-4</v>
      </c>
    </row>
    <row r="4087" spans="1:17" x14ac:dyDescent="0.3">
      <c r="A4087" t="e">
        <f>#REF!</f>
        <v>#REF!</v>
      </c>
      <c r="B4087" s="1">
        <f>sol_all!B4087+sol_all!C4087</f>
        <v>8398318.6799005903</v>
      </c>
      <c r="C4087">
        <f>sol_split!B4087+sol_split!C4087</f>
        <v>8398319.2955021504</v>
      </c>
      <c r="D4087" s="1">
        <f t="shared" si="378"/>
        <v>0.61560156010091305</v>
      </c>
      <c r="E4087" s="3">
        <f t="shared" si="379"/>
        <v>7.3300568959384559E-8</v>
      </c>
      <c r="F4087" s="1">
        <f>sol_all!D4087+sol_all!E4087</f>
        <v>2359187.9107973599</v>
      </c>
      <c r="G4087" s="1">
        <f>sol_split!D4087+sol_split!E4087</f>
        <v>2359188.0501109692</v>
      </c>
      <c r="H4087" s="1">
        <f t="shared" si="380"/>
        <v>-0.13931360933929682</v>
      </c>
      <c r="I4087" s="1">
        <f>SUM(sol_all!F4087:M4087)</f>
        <v>4174800.2023232887</v>
      </c>
      <c r="J4087">
        <f>SUM(sol_split!F4087:M4087)</f>
        <v>4174800.1681622788</v>
      </c>
      <c r="K4087" s="1">
        <f t="shared" si="381"/>
        <v>3.4161009825766087E-2</v>
      </c>
      <c r="L4087">
        <f>SUM(sol_all!N4087:U4087)</f>
        <v>15052825.429509168</v>
      </c>
      <c r="M4087">
        <f>SUM(sol_split!N4087:U4087)</f>
        <v>15052824.709437745</v>
      </c>
      <c r="N4087">
        <f t="shared" si="382"/>
        <v>0.72007142379879951</v>
      </c>
      <c r="O4087">
        <f>SUM(sol_all!V4087:AC4087)</f>
        <v>14967.777469581066</v>
      </c>
      <c r="P4087">
        <f>SUM(sol_split!V4087:AC4087)</f>
        <v>14967.776786829936</v>
      </c>
      <c r="Q4087">
        <f t="shared" si="383"/>
        <v>6.8275112971605267E-4</v>
      </c>
    </row>
    <row r="4088" spans="1:17" x14ac:dyDescent="0.3">
      <c r="A4088" t="e">
        <f>#REF!</f>
        <v>#REF!</v>
      </c>
      <c r="B4088" s="1">
        <f>sol_all!B4088+sol_all!C4088</f>
        <v>8387510.2957394598</v>
      </c>
      <c r="C4088">
        <f>sol_split!B4088+sol_split!C4088</f>
        <v>8387510.9104468701</v>
      </c>
      <c r="D4088" s="1">
        <f t="shared" si="378"/>
        <v>0.61470741033554077</v>
      </c>
      <c r="E4088" s="3">
        <f t="shared" si="379"/>
        <v>7.3288421252051547E-8</v>
      </c>
      <c r="F4088" s="1">
        <f>sol_all!D4088+sol_all!E4088</f>
        <v>2355849.7665319601</v>
      </c>
      <c r="G4088" s="1">
        <f>sol_split!D4088+sol_split!E4088</f>
        <v>2355849.9058796288</v>
      </c>
      <c r="H4088" s="1">
        <f t="shared" si="380"/>
        <v>-0.13934766873717308</v>
      </c>
      <c r="I4088" s="1">
        <f>SUM(sol_all!F4088:M4088)</f>
        <v>4173146.2622796469</v>
      </c>
      <c r="J4088">
        <f>SUM(sol_split!F4088:M4088)</f>
        <v>4173146.2289486723</v>
      </c>
      <c r="K4088" s="1">
        <f t="shared" si="381"/>
        <v>3.3330974634736776E-2</v>
      </c>
      <c r="L4088">
        <f>SUM(sol_all!N4088:U4088)</f>
        <v>15068612.246626746</v>
      </c>
      <c r="M4088">
        <f>SUM(sol_split!N4088:U4088)</f>
        <v>15068611.526585016</v>
      </c>
      <c r="N4088">
        <f t="shared" si="382"/>
        <v>0.72004172950983047</v>
      </c>
      <c r="O4088">
        <f>SUM(sol_all!V4088:AC4088)</f>
        <v>14981.42882217787</v>
      </c>
      <c r="P4088">
        <f>SUM(sol_split!V4088:AC4088)</f>
        <v>14981.428139782876</v>
      </c>
      <c r="Q4088">
        <f t="shared" si="383"/>
        <v>6.8239499341871124E-4</v>
      </c>
    </row>
    <row r="4089" spans="1:17" x14ac:dyDescent="0.3">
      <c r="A4089" t="e">
        <f>#REF!</f>
        <v>#REF!</v>
      </c>
      <c r="B4089" s="1">
        <f>sol_all!B4089+sol_all!C4089</f>
        <v>8376723.3875347804</v>
      </c>
      <c r="C4089">
        <f>sol_split!B4089+sol_split!C4089</f>
        <v>8376724.0013409704</v>
      </c>
      <c r="D4089" s="1">
        <f t="shared" si="378"/>
        <v>0.61380618996918201</v>
      </c>
      <c r="E4089" s="3">
        <f t="shared" si="379"/>
        <v>7.3275210256337786E-8</v>
      </c>
      <c r="F4089" s="1">
        <f>sol_all!D4089+sol_all!E4089</f>
        <v>2352510.1815081602</v>
      </c>
      <c r="G4089" s="1">
        <f>sol_split!D4089+sol_split!E4089</f>
        <v>2352510.3209196241</v>
      </c>
      <c r="H4089" s="1">
        <f t="shared" si="380"/>
        <v>-0.13941146386787295</v>
      </c>
      <c r="I4089" s="1">
        <f>SUM(sol_all!F4089:M4089)</f>
        <v>4171481.9177144109</v>
      </c>
      <c r="J4089">
        <f>SUM(sol_split!F4089:M4089)</f>
        <v>4171481.8852121625</v>
      </c>
      <c r="K4089" s="1">
        <f t="shared" si="381"/>
        <v>3.2502248417586088E-2</v>
      </c>
      <c r="L4089">
        <f>SUM(sol_all!N4089:U4089)</f>
        <v>15084389.44659088</v>
      </c>
      <c r="M4089">
        <f>SUM(sol_split!N4089:U4089)</f>
        <v>15084388.726557519</v>
      </c>
      <c r="N4089">
        <f t="shared" si="382"/>
        <v>0.72003336064517498</v>
      </c>
      <c r="O4089">
        <f>SUM(sol_all!V4089:AC4089)</f>
        <v>14995.066651773892</v>
      </c>
      <c r="P4089">
        <f>SUM(sol_split!V4089:AC4089)</f>
        <v>14995.06596970723</v>
      </c>
      <c r="Q4089">
        <f t="shared" si="383"/>
        <v>6.820666621933924E-4</v>
      </c>
    </row>
    <row r="4090" spans="1:17" x14ac:dyDescent="0.3">
      <c r="A4090" t="e">
        <f>#REF!</f>
        <v>#REF!</v>
      </c>
      <c r="B4090" s="1">
        <f>sol_all!B4090+sol_all!C4090</f>
        <v>8365957.9312453</v>
      </c>
      <c r="C4090">
        <f>sol_split!B4090+sol_split!C4090</f>
        <v>8365958.5441318797</v>
      </c>
      <c r="D4090" s="1">
        <f t="shared" si="378"/>
        <v>0.6128865797072649</v>
      </c>
      <c r="E4090" s="3">
        <f t="shared" si="379"/>
        <v>7.3259579153313801E-8</v>
      </c>
      <c r="F4090" s="1">
        <f>sol_all!D4090+sol_all!E4090</f>
        <v>2349169.1883141999</v>
      </c>
      <c r="G4090" s="1">
        <f>sol_split!D4090+sol_split!E4090</f>
        <v>2349169.3278478677</v>
      </c>
      <c r="H4090" s="1">
        <f t="shared" si="380"/>
        <v>-0.13953366782516241</v>
      </c>
      <c r="I4090" s="1">
        <f>SUM(sol_all!F4090:M4090)</f>
        <v>4169807.1956481729</v>
      </c>
      <c r="J4090">
        <f>SUM(sol_split!F4090:M4090)</f>
        <v>4169807.1639743694</v>
      </c>
      <c r="K4090" s="1">
        <f t="shared" si="381"/>
        <v>3.1673803459852934E-2</v>
      </c>
      <c r="L4090">
        <f>SUM(sol_all!N4090:U4090)</f>
        <v>15100156.99385874</v>
      </c>
      <c r="M4090">
        <f>SUM(sol_split!N4090:U4090)</f>
        <v>15100156.273794081</v>
      </c>
      <c r="N4090">
        <f t="shared" si="382"/>
        <v>0.72006465867161751</v>
      </c>
      <c r="O4090">
        <f>SUM(sol_all!V4090:AC4090)</f>
        <v>15008.690933582098</v>
      </c>
      <c r="P4090">
        <f>SUM(sol_split!V4090:AC4090)</f>
        <v>15008.690251794507</v>
      </c>
      <c r="Q4090">
        <f t="shared" si="383"/>
        <v>6.8178759102011099E-4</v>
      </c>
    </row>
    <row r="4091" spans="1:17" x14ac:dyDescent="0.3">
      <c r="A4091" t="e">
        <f>#REF!</f>
        <v>#REF!</v>
      </c>
      <c r="B4091" s="1">
        <f>sol_all!B4091+sol_all!C4091</f>
        <v>8355213.9027288603</v>
      </c>
      <c r="C4091">
        <f>sol_split!B4091+sol_split!C4091</f>
        <v>8355214.5146764405</v>
      </c>
      <c r="D4091" s="1">
        <f t="shared" si="378"/>
        <v>0.61194758024066687</v>
      </c>
      <c r="E4091" s="3">
        <f t="shared" si="379"/>
        <v>7.3241399317239837E-8</v>
      </c>
      <c r="F4091" s="1">
        <f>sol_all!D4091+sol_all!E4091</f>
        <v>2345826.8194440301</v>
      </c>
      <c r="G4091" s="1">
        <f>sol_split!D4091+sol_split!E4091</f>
        <v>2345826.9591612611</v>
      </c>
      <c r="H4091" s="1">
        <f t="shared" si="380"/>
        <v>-0.13971723103895783</v>
      </c>
      <c r="I4091" s="1">
        <f>SUM(sol_all!F4091:M4091)</f>
        <v>4168122.123162108</v>
      </c>
      <c r="J4091">
        <f>SUM(sol_split!F4091:M4091)</f>
        <v>4168122.0923163421</v>
      </c>
      <c r="K4091" s="1">
        <f t="shared" si="381"/>
        <v>3.0845765955746174E-2</v>
      </c>
      <c r="L4091">
        <f>SUM(sol_all!N4091:U4091)</f>
        <v>15115914.853022026</v>
      </c>
      <c r="M4091">
        <f>SUM(sol_split!N4091:U4091)</f>
        <v>15115914.132884504</v>
      </c>
      <c r="N4091">
        <f t="shared" si="382"/>
        <v>0.72013752162456512</v>
      </c>
      <c r="O4091">
        <f>SUM(sol_all!V4091:AC4091)</f>
        <v>15022.301642982124</v>
      </c>
      <c r="P4091">
        <f>SUM(sol_split!V4091:AC4091)</f>
        <v>15022.300961422161</v>
      </c>
      <c r="Q4091">
        <f t="shared" si="383"/>
        <v>6.8155996268615127E-4</v>
      </c>
    </row>
    <row r="4092" spans="1:17" x14ac:dyDescent="0.3">
      <c r="A4092" t="e">
        <f>#REF!</f>
        <v>#REF!</v>
      </c>
      <c r="B4092" s="1">
        <f>sol_all!B4092+sol_all!C4092</f>
        <v>8344491.2777433004</v>
      </c>
      <c r="C4092">
        <f>sol_split!B4092+sol_split!C4092</f>
        <v>8344491.8887317907</v>
      </c>
      <c r="D4092" s="1">
        <f t="shared" si="378"/>
        <v>0.61098849028348923</v>
      </c>
      <c r="E4092" s="3">
        <f t="shared" si="379"/>
        <v>7.3220577214176336E-8</v>
      </c>
      <c r="F4092" s="1">
        <f>sol_all!D4092+sol_all!E4092</f>
        <v>2342483.1072970401</v>
      </c>
      <c r="G4092" s="1">
        <f>sol_split!D4092+sol_split!E4092</f>
        <v>2342483.2472612639</v>
      </c>
      <c r="H4092" s="1">
        <f t="shared" si="380"/>
        <v>-0.13996422383934259</v>
      </c>
      <c r="I4092" s="1">
        <f>SUM(sol_all!F4092:M4092)</f>
        <v>4166426.7273972034</v>
      </c>
      <c r="J4092">
        <f>SUM(sol_split!F4092:M4092)</f>
        <v>4166426.6973789386</v>
      </c>
      <c r="K4092" s="1">
        <f t="shared" si="381"/>
        <v>3.0018264893442392E-2</v>
      </c>
      <c r="L4092">
        <f>SUM(sol_all!N4092:U4092)</f>
        <v>15131662.988806933</v>
      </c>
      <c r="M4092">
        <f>SUM(sol_split!N4092:U4092)</f>
        <v>15131662.268553844</v>
      </c>
      <c r="N4092">
        <f t="shared" si="382"/>
        <v>0.72025308944284916</v>
      </c>
      <c r="O4092">
        <f>SUM(sol_all!V4092:AC4092)</f>
        <v>15035.898755520091</v>
      </c>
      <c r="P4092">
        <f>SUM(sol_split!V4092:AC4092)</f>
        <v>15035.898074134895</v>
      </c>
      <c r="Q4092">
        <f t="shared" si="383"/>
        <v>6.8138519600324798E-4</v>
      </c>
    </row>
    <row r="4093" spans="1:17" x14ac:dyDescent="0.3">
      <c r="A4093" t="e">
        <f>#REF!</f>
        <v>#REF!</v>
      </c>
      <c r="B4093" s="1">
        <f>sol_all!B4093+sol_all!C4093</f>
        <v>8333790.0319473697</v>
      </c>
      <c r="C4093">
        <f>sol_split!B4093+sol_split!C4093</f>
        <v>8333790.6419562902</v>
      </c>
      <c r="D4093" s="1">
        <f t="shared" si="378"/>
        <v>0.61000892054289579</v>
      </c>
      <c r="E4093" s="3">
        <f t="shared" si="379"/>
        <v>7.3197056306796043E-8</v>
      </c>
      <c r="F4093" s="1">
        <f>sol_all!D4093+sol_all!E4093</f>
        <v>2339138.0841776798</v>
      </c>
      <c r="G4093" s="1">
        <f>sol_split!D4093+sol_split!E4093</f>
        <v>2339138.2244534041</v>
      </c>
      <c r="H4093" s="1">
        <f t="shared" si="380"/>
        <v>-0.14027572423219681</v>
      </c>
      <c r="I4093" s="1">
        <f>SUM(sol_all!F4093:M4093)</f>
        <v>4164721.0355536561</v>
      </c>
      <c r="J4093">
        <f>SUM(sol_split!F4093:M4093)</f>
        <v>4164721.0063622049</v>
      </c>
      <c r="K4093" s="1">
        <f t="shared" si="381"/>
        <v>2.9191451147198677E-2</v>
      </c>
      <c r="L4093">
        <f>SUM(sol_all!N4093:U4093)</f>
        <v>15147401.366074389</v>
      </c>
      <c r="M4093">
        <f>SUM(sol_split!N4093:U4093)</f>
        <v>15147400.645662442</v>
      </c>
      <c r="N4093">
        <f t="shared" si="382"/>
        <v>0.72041194699704647</v>
      </c>
      <c r="O4093">
        <f>SUM(sol_all!V4093:AC4093)</f>
        <v>15049.482246908517</v>
      </c>
      <c r="P4093">
        <f>SUM(sol_split!V4093:AC4093)</f>
        <v>15049.481565644519</v>
      </c>
      <c r="Q4093">
        <f t="shared" si="383"/>
        <v>6.8126399855827913E-4</v>
      </c>
    </row>
    <row r="4094" spans="1:17" x14ac:dyDescent="0.3">
      <c r="A4094" t="e">
        <f>#REF!</f>
        <v>#REF!</v>
      </c>
      <c r="B4094" s="1">
        <f>sol_all!B4094+sol_all!C4094</f>
        <v>8323110.1409016401</v>
      </c>
      <c r="C4094">
        <f>sol_split!B4094+sol_split!C4094</f>
        <v>8323110.7499104906</v>
      </c>
      <c r="D4094" s="1">
        <f t="shared" si="378"/>
        <v>0.60900885052978992</v>
      </c>
      <c r="E4094" s="3">
        <f t="shared" si="379"/>
        <v>7.3170824119717397E-8</v>
      </c>
      <c r="F4094" s="1">
        <f>sol_all!D4094+sol_all!E4094</f>
        <v>2335791.7822952098</v>
      </c>
      <c r="G4094" s="1">
        <f>sol_split!D4094+sol_split!E4094</f>
        <v>2335791.9229468801</v>
      </c>
      <c r="H4094" s="1">
        <f t="shared" si="380"/>
        <v>-0.14065167028456926</v>
      </c>
      <c r="I4094" s="1">
        <f>SUM(sol_all!F4094:M4094)</f>
        <v>4163005.0748901912</v>
      </c>
      <c r="J4094">
        <f>SUM(sol_split!F4094:M4094)</f>
        <v>4163005.0465246923</v>
      </c>
      <c r="K4094" s="1">
        <f t="shared" si="381"/>
        <v>2.8365498874336481E-2</v>
      </c>
      <c r="L4094">
        <f>SUM(sol_all!N4094:U4094)</f>
        <v>15163129.949819941</v>
      </c>
      <c r="M4094">
        <f>SUM(sol_split!N4094:U4094)</f>
        <v>15163129.229206087</v>
      </c>
      <c r="N4094">
        <f t="shared" si="382"/>
        <v>0.72061385400593281</v>
      </c>
      <c r="O4094">
        <f>SUM(sol_all!V4094:AC4094)</f>
        <v>15063.052093025894</v>
      </c>
      <c r="P4094">
        <f>SUM(sol_split!V4094:AC4094)</f>
        <v>15063.051411830043</v>
      </c>
      <c r="Q4094">
        <f t="shared" si="383"/>
        <v>6.8119585012027528E-4</v>
      </c>
    </row>
    <row r="4095" spans="1:17" x14ac:dyDescent="0.3">
      <c r="A4095" t="e">
        <f>#REF!</f>
        <v>#REF!</v>
      </c>
      <c r="B4095" s="1">
        <f>sol_all!B4095+sol_all!C4095</f>
        <v>8312451.5800694199</v>
      </c>
      <c r="C4095">
        <f>sol_split!B4095+sol_split!C4095</f>
        <v>8312452.1880580997</v>
      </c>
      <c r="D4095" s="1">
        <f t="shared" si="378"/>
        <v>0.60798867978155613</v>
      </c>
      <c r="E4095" s="3">
        <f t="shared" si="379"/>
        <v>7.3141918685528065E-8</v>
      </c>
      <c r="F4095" s="1">
        <f>sol_all!D4095+sol_all!E4095</f>
        <v>2332444.2337633199</v>
      </c>
      <c r="G4095" s="1">
        <f>sol_split!D4095+sol_split!E4095</f>
        <v>2332444.3748540878</v>
      </c>
      <c r="H4095" s="1">
        <f t="shared" si="380"/>
        <v>-0.14109076792374253</v>
      </c>
      <c r="I4095" s="1">
        <f>SUM(sol_all!F4095:M4095)</f>
        <v>4161278.8727233522</v>
      </c>
      <c r="J4095">
        <f>SUM(sol_split!F4095:M4095)</f>
        <v>4161278.8451827765</v>
      </c>
      <c r="K4095" s="1">
        <f t="shared" si="381"/>
        <v>2.7540575712919235E-2</v>
      </c>
      <c r="L4095">
        <f>SUM(sol_all!N4095:U4095)</f>
        <v>15178848.705173988</v>
      </c>
      <c r="M4095">
        <f>SUM(sol_split!N4095:U4095)</f>
        <v>15178847.984316275</v>
      </c>
      <c r="N4095">
        <f t="shared" si="382"/>
        <v>0.72085771337151527</v>
      </c>
      <c r="O4095">
        <f>SUM(sol_all!V4095:AC4095)</f>
        <v>15076.608269916987</v>
      </c>
      <c r="P4095">
        <f>SUM(sol_split!V4095:AC4095)</f>
        <v>15076.607588737415</v>
      </c>
      <c r="Q4095">
        <f t="shared" si="383"/>
        <v>6.8117957198410295E-4</v>
      </c>
    </row>
    <row r="4096" spans="1:17" x14ac:dyDescent="0.3">
      <c r="A4096" t="e">
        <f>#REF!</f>
        <v>#REF!</v>
      </c>
      <c r="B4096" s="1">
        <f>sol_all!B4096+sol_all!C4096</f>
        <v>8301814.3248176398</v>
      </c>
      <c r="C4096">
        <f>sol_split!B4096+sol_split!C4096</f>
        <v>8301814.9317669105</v>
      </c>
      <c r="D4096" s="1">
        <f t="shared" si="378"/>
        <v>0.6069492707028985</v>
      </c>
      <c r="E4096" s="3">
        <f t="shared" si="379"/>
        <v>7.3110434029017943E-8</v>
      </c>
      <c r="F4096" s="1">
        <f>sol_all!D4096+sol_all!E4096</f>
        <v>2329095.4705998502</v>
      </c>
      <c r="G4096" s="1">
        <f>sol_split!D4096+sol_split!E4096</f>
        <v>2329095.612190187</v>
      </c>
      <c r="H4096" s="1">
        <f t="shared" si="380"/>
        <v>-0.14159033680334687</v>
      </c>
      <c r="I4096" s="1">
        <f>SUM(sol_all!F4096:M4096)</f>
        <v>4159542.4564268887</v>
      </c>
      <c r="J4096">
        <f>SUM(sol_split!F4096:M4096)</f>
        <v>4159542.4297100143</v>
      </c>
      <c r="K4096" s="1">
        <f t="shared" si="381"/>
        <v>2.6716874446719885E-2</v>
      </c>
      <c r="L4096">
        <f>SUM(sol_all!N4096:U4096)</f>
        <v>15194557.59740182</v>
      </c>
      <c r="M4096">
        <f>SUM(sol_split!N4096:U4096)</f>
        <v>15194556.876260299</v>
      </c>
      <c r="N4096">
        <f t="shared" si="382"/>
        <v>0.7211415208876133</v>
      </c>
      <c r="O4096">
        <f>SUM(sol_all!V4096:AC4096)</f>
        <v>15090.150753792434</v>
      </c>
      <c r="P4096">
        <f>SUM(sol_split!V4096:AC4096)</f>
        <v>15090.150072579647</v>
      </c>
      <c r="Q4096">
        <f t="shared" si="383"/>
        <v>6.812127867306117E-4</v>
      </c>
    </row>
    <row r="4097" spans="1:17" x14ac:dyDescent="0.3">
      <c r="A4097" t="e">
        <f>#REF!</f>
        <v>#REF!</v>
      </c>
      <c r="B4097" s="1">
        <f>sol_all!B4097+sol_all!C4097</f>
        <v>8291198.3504178002</v>
      </c>
      <c r="C4097">
        <f>sol_split!B4097+sol_split!C4097</f>
        <v>8291198.9563098196</v>
      </c>
      <c r="D4097" s="1">
        <f t="shared" si="378"/>
        <v>0.60589201934635639</v>
      </c>
      <c r="E4097" s="3">
        <f t="shared" si="379"/>
        <v>7.3076529061397036E-8</v>
      </c>
      <c r="F4097" s="1">
        <f>sol_all!D4097+sol_all!E4097</f>
        <v>2325745.5247265198</v>
      </c>
      <c r="G4097" s="1">
        <f>sol_split!D4097+sol_split!E4097</f>
        <v>2325745.6668726359</v>
      </c>
      <c r="H4097" s="1">
        <f t="shared" si="380"/>
        <v>-0.14214611612260342</v>
      </c>
      <c r="I4097" s="1">
        <f>SUM(sol_all!F4097:M4097)</f>
        <v>4157795.8534310535</v>
      </c>
      <c r="J4097">
        <f>SUM(sol_split!F4097:M4097)</f>
        <v>4157795.8275364162</v>
      </c>
      <c r="K4097" s="1">
        <f t="shared" si="381"/>
        <v>2.589463721960783E-2</v>
      </c>
      <c r="L4097">
        <f>SUM(sol_all!N4097:U4097)</f>
        <v>15210256.591903592</v>
      </c>
      <c r="M4097">
        <f>SUM(sol_split!N4097:U4097)</f>
        <v>15210255.870441362</v>
      </c>
      <c r="N4097">
        <f t="shared" si="382"/>
        <v>0.72146222926676273</v>
      </c>
      <c r="O4097">
        <f>SUM(sol_all!V4097:AC4097)</f>
        <v>15103.6795210283</v>
      </c>
      <c r="P4097">
        <f>SUM(sol_split!V4097:AC4097)</f>
        <v>15103.678839736716</v>
      </c>
      <c r="Q4097">
        <f t="shared" si="383"/>
        <v>6.812915835325839E-4</v>
      </c>
    </row>
    <row r="4098" spans="1:17" x14ac:dyDescent="0.3">
      <c r="A4098" t="e">
        <f>#REF!</f>
        <v>#REF!</v>
      </c>
      <c r="B4098" s="1">
        <f>sol_all!B4098+sol_all!C4098</f>
        <v>8280603.6320468104</v>
      </c>
      <c r="C4098">
        <f>sol_split!B4098+sol_split!C4098</f>
        <v>8280604.23686569</v>
      </c>
      <c r="D4098" s="1">
        <f t="shared" si="378"/>
        <v>0.60481887962669134</v>
      </c>
      <c r="E4098" s="3">
        <f t="shared" si="379"/>
        <v>7.3040430917120909E-8</v>
      </c>
      <c r="F4098" s="1">
        <f>sol_all!D4098+sol_all!E4098</f>
        <v>2322394.42796857</v>
      </c>
      <c r="G4098" s="1">
        <f>sol_split!D4098+sol_split!E4098</f>
        <v>2322394.570720776</v>
      </c>
      <c r="H4098" s="1">
        <f t="shared" si="380"/>
        <v>-0.14275220595300198</v>
      </c>
      <c r="I4098" s="1">
        <f>SUM(sol_all!F4098:M4098)</f>
        <v>4156039.0912219337</v>
      </c>
      <c r="J4098">
        <f>SUM(sol_split!F4098:M4098)</f>
        <v>4156039.0661478513</v>
      </c>
      <c r="K4098" s="1">
        <f t="shared" si="381"/>
        <v>2.5074082426726818E-2</v>
      </c>
      <c r="L4098">
        <f>SUM(sol_all!N4098:U4098)</f>
        <v>15225945.654214516</v>
      </c>
      <c r="M4098">
        <f>SUM(sol_split!N4098:U4098)</f>
        <v>15225944.932398906</v>
      </c>
      <c r="N4098">
        <f t="shared" si="382"/>
        <v>0.72181561030447483</v>
      </c>
      <c r="O4098">
        <f>SUM(sol_all!V4098:AC4098)</f>
        <v>15117.194548166366</v>
      </c>
      <c r="P4098">
        <f>SUM(sol_split!V4098:AC4098)</f>
        <v>15117.19386675537</v>
      </c>
      <c r="Q4098">
        <f t="shared" si="383"/>
        <v>6.8141099654894788E-4</v>
      </c>
    </row>
    <row r="4099" spans="1:17" x14ac:dyDescent="0.3">
      <c r="A4099" t="e">
        <f>#REF!</f>
        <v>#REF!</v>
      </c>
      <c r="B4099" s="1">
        <f>sol_all!B4099+sol_all!C4099</f>
        <v>8270030.1447879504</v>
      </c>
      <c r="C4099">
        <f>sol_split!B4099+sol_split!C4099</f>
        <v>8270030.7485203799</v>
      </c>
      <c r="D4099" s="1">
        <f t="shared" ref="D4099:D4162" si="384">C4099-B4099</f>
        <v>0.60373242944478989</v>
      </c>
      <c r="E4099" s="3">
        <f t="shared" ref="E4099:E4162" si="385">D4099/AVERAGE(B4099:C4099)</f>
        <v>7.3002443381456232E-8</v>
      </c>
      <c r="F4099" s="1">
        <f>sol_all!D4099+sol_all!E4099</f>
        <v>2319042.2120544901</v>
      </c>
      <c r="G4099" s="1">
        <f>sol_split!D4099+sol_split!E4099</f>
        <v>2319042.3554553599</v>
      </c>
      <c r="H4099" s="1">
        <f t="shared" ref="H4099:H4162" si="386">F4099-G4099</f>
        <v>-0.14340086979791522</v>
      </c>
      <c r="I4099" s="1">
        <f>SUM(sol_all!F4099:M4099)</f>
        <v>4154272.1973407804</v>
      </c>
      <c r="J4099">
        <f>SUM(sol_split!F4099:M4099)</f>
        <v>4154272.1730853012</v>
      </c>
      <c r="K4099" s="1">
        <f t="shared" ref="K4099:K4162" si="387">I4099-J4099</f>
        <v>2.4255479220300913E-2</v>
      </c>
      <c r="L4099">
        <f>SUM(sol_all!N4099:U4099)</f>
        <v>15241624.750004869</v>
      </c>
      <c r="M4099">
        <f>SUM(sol_split!N4099:U4099)</f>
        <v>15241624.027808605</v>
      </c>
      <c r="N4099">
        <f t="shared" ref="N4099:N4162" si="388">L4099-M4099</f>
        <v>0.72219626419246197</v>
      </c>
      <c r="O4099">
        <f>SUM(sol_all!V4099:AC4099)</f>
        <v>15130.695811913829</v>
      </c>
      <c r="P4099">
        <f>SUM(sol_split!V4099:AC4099)</f>
        <v>15130.695130349393</v>
      </c>
      <c r="Q4099">
        <f t="shared" ref="Q4099:Q4162" si="389">O4099-P4099</f>
        <v>6.8156443558109459E-4</v>
      </c>
    </row>
    <row r="4100" spans="1:17" x14ac:dyDescent="0.3">
      <c r="A4100" t="e">
        <f>#REF!</f>
        <v>#REF!</v>
      </c>
      <c r="B4100" s="1">
        <f>sol_all!B4100+sol_all!C4100</f>
        <v>8259477.8636317402</v>
      </c>
      <c r="C4100">
        <f>sol_split!B4100+sol_split!C4100</f>
        <v>8259478.4662676398</v>
      </c>
      <c r="D4100" s="1">
        <f t="shared" si="384"/>
        <v>0.60263589955866337</v>
      </c>
      <c r="E4100" s="3">
        <f t="shared" si="385"/>
        <v>7.2962950869709588E-8</v>
      </c>
      <c r="F4100" s="1">
        <f>sol_all!D4100+sol_all!E4100</f>
        <v>2315688.9086157498</v>
      </c>
      <c r="G4100" s="1">
        <f>sol_split!D4100+sol_split!E4100</f>
        <v>2315689.0526981158</v>
      </c>
      <c r="H4100" s="1">
        <f t="shared" si="386"/>
        <v>-0.14408236602321267</v>
      </c>
      <c r="I4100" s="1">
        <f>SUM(sol_all!F4100:M4100)</f>
        <v>4152495.199383358</v>
      </c>
      <c r="J4100">
        <f>SUM(sol_split!F4100:M4100)</f>
        <v>4152495.1759442375</v>
      </c>
      <c r="K4100" s="1">
        <f t="shared" si="387"/>
        <v>2.3439120501279831E-2</v>
      </c>
      <c r="L4100">
        <f>SUM(sol_all!N4100:U4100)</f>
        <v>15257293.845080018</v>
      </c>
      <c r="M4100">
        <f>SUM(sol_split!N4100:U4100)</f>
        <v>15257293.122482598</v>
      </c>
      <c r="N4100">
        <f t="shared" si="388"/>
        <v>0.72259742021560669</v>
      </c>
      <c r="O4100">
        <f>SUM(sol_all!V4100:AC4100)</f>
        <v>15144.183289142826</v>
      </c>
      <c r="P4100">
        <f>SUM(sol_split!V4100:AC4100)</f>
        <v>15144.182607399147</v>
      </c>
      <c r="Q4100">
        <f t="shared" si="389"/>
        <v>6.8174367879691999E-4</v>
      </c>
    </row>
    <row r="4101" spans="1:17" x14ac:dyDescent="0.3">
      <c r="A4101" t="e">
        <f>#REF!</f>
        <v>#REF!</v>
      </c>
      <c r="B4101" s="1">
        <f>sol_all!B4101+sol_all!C4101</f>
        <v>8248946.7634768197</v>
      </c>
      <c r="C4101">
        <f>sol_split!B4101+sol_split!C4101</f>
        <v>8248947.3650100995</v>
      </c>
      <c r="D4101" s="1">
        <f t="shared" si="384"/>
        <v>0.60153327975422144</v>
      </c>
      <c r="E4101" s="3">
        <f t="shared" si="385"/>
        <v>7.2922431804863344E-8</v>
      </c>
      <c r="F4101" s="1">
        <f>sol_all!D4101+sol_all!E4101</f>
        <v>2312334.54918649</v>
      </c>
      <c r="G4101" s="1">
        <f>sol_split!D4101+sol_split!E4101</f>
        <v>2312334.693971293</v>
      </c>
      <c r="H4101" s="1">
        <f t="shared" si="386"/>
        <v>-0.14478480303660035</v>
      </c>
      <c r="I4101" s="1">
        <f>SUM(sol_all!F4101:M4101)</f>
        <v>4150708.1249992559</v>
      </c>
      <c r="J4101">
        <f>SUM(sol_split!F4101:M4101)</f>
        <v>4150708.102373932</v>
      </c>
      <c r="K4101" s="1">
        <f t="shared" si="387"/>
        <v>2.2625323850661516E-2</v>
      </c>
      <c r="L4101">
        <f>SUM(sol_all!N4101:U4101)</f>
        <v>15272952.90538054</v>
      </c>
      <c r="M4101">
        <f>SUM(sol_split!N4101:U4101)</f>
        <v>15272952.182369689</v>
      </c>
      <c r="N4101">
        <f t="shared" si="388"/>
        <v>0.72301085107028484</v>
      </c>
      <c r="O4101">
        <f>SUM(sol_all!V4101:AC4101)</f>
        <v>15157.656956890663</v>
      </c>
      <c r="P4101">
        <f>SUM(sol_split!V4101:AC4101)</f>
        <v>15157.656274951911</v>
      </c>
      <c r="Q4101">
        <f t="shared" si="389"/>
        <v>6.8193875267752446E-4</v>
      </c>
    </row>
    <row r="4102" spans="1:17" x14ac:dyDescent="0.3">
      <c r="A4102" t="e">
        <f>#REF!</f>
        <v>#REF!</v>
      </c>
      <c r="B4102" s="1">
        <f>sol_all!B4102+sol_all!C4102</f>
        <v>8238436.8191309096</v>
      </c>
      <c r="C4102">
        <f>sol_split!B4102+sol_split!C4102</f>
        <v>8238437.4195602704</v>
      </c>
      <c r="D4102" s="1">
        <f t="shared" si="384"/>
        <v>0.60042936075478792</v>
      </c>
      <c r="E4102" s="3">
        <f t="shared" si="385"/>
        <v>7.2881464294344483E-8</v>
      </c>
      <c r="F4102" s="1">
        <f>sol_all!D4102+sol_all!E4102</f>
        <v>2308979.1652032598</v>
      </c>
      <c r="G4102" s="1">
        <f>sol_split!D4102+sol_split!E4102</f>
        <v>2308979.3106972491</v>
      </c>
      <c r="H4102" s="1">
        <f t="shared" si="386"/>
        <v>-0.14549398934468627</v>
      </c>
      <c r="I4102" s="1">
        <f>SUM(sol_all!F4102:M4102)</f>
        <v>4148911.0018912461</v>
      </c>
      <c r="J4102">
        <f>SUM(sol_split!F4102:M4102)</f>
        <v>4148910.9800768052</v>
      </c>
      <c r="K4102" s="1">
        <f t="shared" si="387"/>
        <v>2.1814440842717886E-2</v>
      </c>
      <c r="L4102">
        <f>SUM(sol_all!N4102:U4102)</f>
        <v>15288601.896982223</v>
      </c>
      <c r="M4102">
        <f>SUM(sol_split!N4102:U4102)</f>
        <v>15288601.173555432</v>
      </c>
      <c r="N4102">
        <f t="shared" si="388"/>
        <v>0.72342679090797901</v>
      </c>
      <c r="O4102">
        <f>SUM(sol_all!V4102:AC4102)</f>
        <v>15171.116792359269</v>
      </c>
      <c r="P4102">
        <f>SUM(sol_split!V4102:AC4102)</f>
        <v>15171.116110221468</v>
      </c>
      <c r="Q4102">
        <f t="shared" si="389"/>
        <v>6.8213780104997568E-4</v>
      </c>
    </row>
    <row r="4103" spans="1:17" x14ac:dyDescent="0.3">
      <c r="A4103" t="e">
        <f>#REF!</f>
        <v>#REF!</v>
      </c>
      <c r="B4103" s="1">
        <f>sol_all!B4103+sol_all!C4103</f>
        <v>8227948.00531164</v>
      </c>
      <c r="C4103">
        <f>sol_split!B4103+sol_split!C4103</f>
        <v>8227948.6046413705</v>
      </c>
      <c r="D4103" s="1">
        <f t="shared" si="384"/>
        <v>0.59932973049581051</v>
      </c>
      <c r="E4103" s="3">
        <f t="shared" si="385"/>
        <v>7.284072630029995E-8</v>
      </c>
      <c r="F4103" s="1">
        <f>sol_all!D4103+sol_all!E4103</f>
        <v>2305622.7880047299</v>
      </c>
      <c r="G4103" s="1">
        <f>sol_split!D4103+sol_split!E4103</f>
        <v>2305622.934197953</v>
      </c>
      <c r="H4103" s="1">
        <f t="shared" si="386"/>
        <v>-0.14619322307407856</v>
      </c>
      <c r="I4103" s="1">
        <f>SUM(sol_all!F4103:M4103)</f>
        <v>4147103.8578145467</v>
      </c>
      <c r="J4103">
        <f>SUM(sol_split!F4103:M4103)</f>
        <v>4147103.8368077124</v>
      </c>
      <c r="K4103" s="1">
        <f t="shared" si="387"/>
        <v>2.1006834227591753E-2</v>
      </c>
      <c r="L4103">
        <f>SUM(sol_all!N4103:U4103)</f>
        <v>15304240.786096163</v>
      </c>
      <c r="M4103">
        <f>SUM(sol_split!N4103:U4103)</f>
        <v>15304240.062262351</v>
      </c>
      <c r="N4103">
        <f t="shared" si="388"/>
        <v>0.72383381240069866</v>
      </c>
      <c r="O4103">
        <f>SUM(sol_all!V4103:AC4103)</f>
        <v>15184.562772915489</v>
      </c>
      <c r="P4103">
        <f>SUM(sol_split!V4103:AC4103)</f>
        <v>15184.56209058821</v>
      </c>
      <c r="Q4103">
        <f t="shared" si="389"/>
        <v>6.8232727971917484E-4</v>
      </c>
    </row>
    <row r="4104" spans="1:17" x14ac:dyDescent="0.3">
      <c r="A4104" t="e">
        <f>#REF!</f>
        <v>#REF!</v>
      </c>
      <c r="B4104" s="1">
        <f>sol_all!B4104+sol_all!C4104</f>
        <v>8217480.29664745</v>
      </c>
      <c r="C4104">
        <f>sol_split!B4104+sol_split!C4104</f>
        <v>8217480.8948884001</v>
      </c>
      <c r="D4104" s="1">
        <f t="shared" si="384"/>
        <v>0.59824095014482737</v>
      </c>
      <c r="E4104" s="3">
        <f t="shared" si="385"/>
        <v>7.2801017680884669E-8</v>
      </c>
      <c r="F4104" s="1">
        <f>sol_all!D4104+sol_all!E4104</f>
        <v>2302265.4488314199</v>
      </c>
      <c r="G4104" s="1">
        <f>sol_split!D4104+sol_split!E4104</f>
        <v>2302265.5956945601</v>
      </c>
      <c r="H4104" s="1">
        <f t="shared" si="386"/>
        <v>-0.14686314016580582</v>
      </c>
      <c r="I4104" s="1">
        <f>SUM(sol_all!F4104:M4104)</f>
        <v>4145286.720576256</v>
      </c>
      <c r="J4104">
        <f>SUM(sol_split!F4104:M4104)</f>
        <v>4145286.7003733153</v>
      </c>
      <c r="K4104" s="1">
        <f t="shared" si="387"/>
        <v>2.0202940795570612E-2</v>
      </c>
      <c r="L4104">
        <f>SUM(sol_all!N4104:U4104)</f>
        <v>15319869.539068773</v>
      </c>
      <c r="M4104">
        <f>SUM(sol_split!N4104:U4104)</f>
        <v>15319868.814850096</v>
      </c>
      <c r="N4104">
        <f t="shared" si="388"/>
        <v>0.72421867772936821</v>
      </c>
      <c r="O4104">
        <f>SUM(sol_all!V4104:AC4104)</f>
        <v>15197.994876090192</v>
      </c>
      <c r="P4104">
        <f>SUM(sol_split!V4104:AC4104)</f>
        <v>15197.994193599203</v>
      </c>
      <c r="Q4104">
        <f t="shared" si="389"/>
        <v>6.8249098876549397E-4</v>
      </c>
    </row>
    <row r="4105" spans="1:17" x14ac:dyDescent="0.3">
      <c r="A4105" t="e">
        <f>#REF!</f>
        <v>#REF!</v>
      </c>
      <c r="B4105" s="1">
        <f>sol_all!B4105+sol_all!C4105</f>
        <v>8207033.6676785303</v>
      </c>
      <c r="C4105">
        <f>sol_split!B4105+sol_split!C4105</f>
        <v>8207034.2648490304</v>
      </c>
      <c r="D4105" s="1">
        <f t="shared" si="384"/>
        <v>0.5971705000847578</v>
      </c>
      <c r="E4105" s="3">
        <f t="shared" si="385"/>
        <v>7.2763254366865662E-8</v>
      </c>
      <c r="F4105" s="1">
        <f>sol_all!D4105+sol_all!E4105</f>
        <v>2298907.1788254702</v>
      </c>
      <c r="G4105" s="1">
        <f>sol_split!D4105+sol_split!E4105</f>
        <v>2298907.3263069838</v>
      </c>
      <c r="H4105" s="1">
        <f t="shared" si="386"/>
        <v>-0.14748151367530227</v>
      </c>
      <c r="I4105" s="1">
        <f>SUM(sol_all!F4105:M4105)</f>
        <v>4143459.6180345952</v>
      </c>
      <c r="J4105">
        <f>SUM(sol_split!F4105:M4105)</f>
        <v>4143459.5986314001</v>
      </c>
      <c r="K4105" s="1">
        <f t="shared" si="387"/>
        <v>1.9403195008635521E-2</v>
      </c>
      <c r="L4105">
        <f>SUM(sol_all!N4105:U4105)</f>
        <v>15335488.122381831</v>
      </c>
      <c r="M4105">
        <f>SUM(sol_split!N4105:U4105)</f>
        <v>15335487.397815604</v>
      </c>
      <c r="N4105">
        <f t="shared" si="388"/>
        <v>0.72456622682511806</v>
      </c>
      <c r="O4105">
        <f>SUM(sol_all!V4105:AC4105)</f>
        <v>15211.413079578684</v>
      </c>
      <c r="P4105">
        <f>SUM(sol_split!V4105:AC4105)</f>
        <v>15211.41239696784</v>
      </c>
      <c r="Q4105">
        <f t="shared" si="389"/>
        <v>6.8261084379628301E-4</v>
      </c>
    </row>
    <row r="4106" spans="1:17" x14ac:dyDescent="0.3">
      <c r="A4106" t="e">
        <f>#REF!</f>
        <v>#REF!</v>
      </c>
      <c r="B4106" s="1">
        <f>sol_all!B4106+sol_all!C4106</f>
        <v>8196608.09285763</v>
      </c>
      <c r="C4106">
        <f>sol_split!B4106+sol_split!C4106</f>
        <v>8196608.6889845999</v>
      </c>
      <c r="D4106" s="1">
        <f t="shared" si="384"/>
        <v>0.5961269699037075</v>
      </c>
      <c r="E4106" s="3">
        <f t="shared" si="385"/>
        <v>7.2728492258334698E-8</v>
      </c>
      <c r="F4106" s="1">
        <f>sol_all!D4106+sol_all!E4106</f>
        <v>2295548.0090303202</v>
      </c>
      <c r="G4106" s="1">
        <f>sol_split!D4106+sol_split!E4106</f>
        <v>2295548.157053424</v>
      </c>
      <c r="H4106" s="1">
        <f t="shared" si="386"/>
        <v>-0.14802310382947326</v>
      </c>
      <c r="I4106" s="1">
        <f>SUM(sol_all!F4106:M4106)</f>
        <v>4141622.5780982636</v>
      </c>
      <c r="J4106">
        <f>SUM(sol_split!F4106:M4106)</f>
        <v>4141622.559490168</v>
      </c>
      <c r="K4106" s="1">
        <f t="shared" si="387"/>
        <v>1.8608095590025187E-2</v>
      </c>
      <c r="L4106">
        <f>SUM(sol_all!N4106:U4106)</f>
        <v>15351096.502652548</v>
      </c>
      <c r="M4106">
        <f>SUM(sol_split!N4106:U4106)</f>
        <v>15351095.777793203</v>
      </c>
      <c r="N4106">
        <f t="shared" si="388"/>
        <v>0.72485934570431709</v>
      </c>
      <c r="O4106">
        <f>SUM(sol_all!V4106:AC4106)</f>
        <v>15224.817361240328</v>
      </c>
      <c r="P4106">
        <f>SUM(sol_split!V4106:AC4106)</f>
        <v>15224.816678574205</v>
      </c>
      <c r="Q4106">
        <f t="shared" si="389"/>
        <v>6.8266612288425677E-4</v>
      </c>
    </row>
    <row r="4107" spans="1:17" x14ac:dyDescent="0.3">
      <c r="A4107" t="e">
        <f>#REF!</f>
        <v>#REF!</v>
      </c>
      <c r="B4107" s="1">
        <f>sol_all!B4107+sol_all!C4107</f>
        <v>8186203.5465510301</v>
      </c>
      <c r="C4107">
        <f>sol_split!B4107+sol_split!C4107</f>
        <v>8186204.1416710401</v>
      </c>
      <c r="D4107" s="1">
        <f t="shared" si="384"/>
        <v>0.59512000996619463</v>
      </c>
      <c r="E4107" s="3">
        <f t="shared" si="385"/>
        <v>7.2697922174795362E-8</v>
      </c>
      <c r="F4107" s="1">
        <f>sol_all!D4107+sol_all!E4107</f>
        <v>2292187.9703905201</v>
      </c>
      <c r="G4107" s="1">
        <f>sol_split!D4107+sol_split!E4107</f>
        <v>2292188.1188499369</v>
      </c>
      <c r="H4107" s="1">
        <f t="shared" si="386"/>
        <v>-0.14845941681414843</v>
      </c>
      <c r="I4107" s="1">
        <f>SUM(sol_all!F4107:M4107)</f>
        <v>4139775.6287258132</v>
      </c>
      <c r="J4107">
        <f>SUM(sol_split!F4107:M4107)</f>
        <v>4139775.6109076473</v>
      </c>
      <c r="K4107" s="1">
        <f t="shared" si="387"/>
        <v>1.7818165943026543E-2</v>
      </c>
      <c r="L4107">
        <f>SUM(sol_all!N4107:U4107)</f>
        <v>15366694.646633545</v>
      </c>
      <c r="M4107">
        <f>SUM(sol_split!N4107:U4107)</f>
        <v>15366693.92155488</v>
      </c>
      <c r="N4107">
        <f t="shared" si="388"/>
        <v>0.72507866472005844</v>
      </c>
      <c r="O4107">
        <f>SUM(sol_all!V4107:AC4107)</f>
        <v>15238.207699097939</v>
      </c>
      <c r="P4107">
        <f>SUM(sol_split!V4107:AC4107)</f>
        <v>15238.207016464568</v>
      </c>
      <c r="Q4107">
        <f t="shared" si="389"/>
        <v>6.8263337016105652E-4</v>
      </c>
    </row>
    <row r="4108" spans="1:17" x14ac:dyDescent="0.3">
      <c r="A4108" t="e">
        <f>#REF!</f>
        <v>#REF!</v>
      </c>
      <c r="B4108" s="1">
        <f>sol_all!B4108+sol_all!C4108</f>
        <v>8175820.0030393703</v>
      </c>
      <c r="C4108">
        <f>sol_split!B4108+sol_split!C4108</f>
        <v>8175820.5971998107</v>
      </c>
      <c r="D4108" s="1">
        <f t="shared" si="384"/>
        <v>0.59416044037789106</v>
      </c>
      <c r="E4108" s="3">
        <f t="shared" si="385"/>
        <v>7.267288401253145E-8</v>
      </c>
      <c r="F4108" s="1">
        <f>sol_all!D4108+sol_all!E4108</f>
        <v>2288827.0937514198</v>
      </c>
      <c r="G4108" s="1">
        <f>sol_split!D4108+sol_split!E4108</f>
        <v>2288827.2425099998</v>
      </c>
      <c r="H4108" s="1">
        <f t="shared" si="386"/>
        <v>-0.14875857997685671</v>
      </c>
      <c r="I4108" s="1">
        <f>SUM(sol_all!F4108:M4108)</f>
        <v>4137918.7979249237</v>
      </c>
      <c r="J4108">
        <f>SUM(sol_split!F4108:M4108)</f>
        <v>4137918.7808909328</v>
      </c>
      <c r="K4108" s="1">
        <f t="shared" si="387"/>
        <v>1.7033990938216448E-2</v>
      </c>
      <c r="L4108">
        <f>SUM(sol_all!N4108:U4108)</f>
        <v>15382282.52121296</v>
      </c>
      <c r="M4108">
        <f>SUM(sol_split!N4108:U4108)</f>
        <v>15382281.796010384</v>
      </c>
      <c r="N4108">
        <f t="shared" si="388"/>
        <v>0.72520257532596588</v>
      </c>
      <c r="O4108">
        <f>SUM(sol_all!V4108:AC4108)</f>
        <v>15251.584071338393</v>
      </c>
      <c r="P4108">
        <f>SUM(sol_split!V4108:AC4108)</f>
        <v>15251.583388851694</v>
      </c>
      <c r="Q4108">
        <f t="shared" si="389"/>
        <v>6.8248669958848041E-4</v>
      </c>
    </row>
    <row r="4109" spans="1:17" x14ac:dyDescent="0.3">
      <c r="A4109" t="e">
        <f>#REF!</f>
        <v>#REF!</v>
      </c>
      <c r="B4109" s="1">
        <f>sol_all!B4109+sol_all!C4109</f>
        <v>8165457.4365185499</v>
      </c>
      <c r="C4109">
        <f>sol_split!B4109+sol_split!C4109</f>
        <v>8165458.0297789304</v>
      </c>
      <c r="D4109" s="1">
        <f t="shared" si="384"/>
        <v>0.59326038043946028</v>
      </c>
      <c r="E4109" s="3">
        <f t="shared" si="385"/>
        <v>7.2654883513883411E-8</v>
      </c>
      <c r="F4109" s="1">
        <f>sol_all!D4109+sol_all!E4109</f>
        <v>2285465.40985897</v>
      </c>
      <c r="G4109" s="1">
        <f>sol_split!D4109+sol_split!E4109</f>
        <v>2285465.5587440161</v>
      </c>
      <c r="H4109" s="1">
        <f t="shared" si="386"/>
        <v>-0.14888504613190889</v>
      </c>
      <c r="I4109" s="1">
        <f>SUM(sol_all!F4109:M4109)</f>
        <v>4136052.113751736</v>
      </c>
      <c r="J4109">
        <f>SUM(sol_split!F4109:M4109)</f>
        <v>4136052.0974955517</v>
      </c>
      <c r="K4109" s="1">
        <f t="shared" si="387"/>
        <v>1.6256184317171574E-2</v>
      </c>
      <c r="L4109">
        <f>SUM(sol_all!N4109:U4109)</f>
        <v>15397860.093414426</v>
      </c>
      <c r="M4109">
        <f>SUM(sol_split!N4109:U4109)</f>
        <v>15397859.368207375</v>
      </c>
      <c r="N4109">
        <f t="shared" si="388"/>
        <v>0.72520705126225948</v>
      </c>
      <c r="O4109">
        <f>SUM(sol_all!V4109:AC4109)</f>
        <v>15264.946456311538</v>
      </c>
      <c r="P4109">
        <f>SUM(sol_split!V4109:AC4109)</f>
        <v>15264.94577411436</v>
      </c>
      <c r="Q4109">
        <f t="shared" si="389"/>
        <v>6.8219717832107563E-4</v>
      </c>
    </row>
    <row r="4110" spans="1:17" x14ac:dyDescent="0.3">
      <c r="A4110" t="e">
        <f>#REF!</f>
        <v>#REF!</v>
      </c>
      <c r="B4110" s="1">
        <f>sol_all!B4110+sol_all!C4110</f>
        <v>8155115.8211006103</v>
      </c>
      <c r="C4110">
        <f>sol_split!B4110+sol_split!C4110</f>
        <v>8155116.4134989604</v>
      </c>
      <c r="D4110" s="1">
        <f t="shared" si="384"/>
        <v>0.59239835012704134</v>
      </c>
      <c r="E4110" s="3">
        <f t="shared" si="385"/>
        <v>7.2641313944060484E-8</v>
      </c>
      <c r="F4110" s="1">
        <f>sol_all!D4110+sol_all!E4110</f>
        <v>2282102.94935947</v>
      </c>
      <c r="G4110" s="1">
        <f>sol_split!D4110+sol_split!E4110</f>
        <v>2282103.0982280402</v>
      </c>
      <c r="H4110" s="1">
        <f t="shared" si="386"/>
        <v>-0.14886857010424137</v>
      </c>
      <c r="I4110" s="1">
        <f>SUM(sol_all!F4110:M4110)</f>
        <v>4134175.6043102462</v>
      </c>
      <c r="J4110">
        <f>SUM(sol_split!F4110:M4110)</f>
        <v>4134175.5888341102</v>
      </c>
      <c r="K4110" s="1">
        <f t="shared" si="387"/>
        <v>1.54761360026896E-2</v>
      </c>
      <c r="L4110">
        <f>SUM(sol_all!N4110:U4110)</f>
        <v>15413427.330397146</v>
      </c>
      <c r="M4110">
        <f>SUM(sol_split!N4110:U4110)</f>
        <v>15413426.605288126</v>
      </c>
      <c r="N4110">
        <f t="shared" si="388"/>
        <v>0.72510902024805546</v>
      </c>
      <c r="O4110">
        <f>SUM(sol_all!V4110:AC4110)</f>
        <v>15278.294832530735</v>
      </c>
      <c r="P4110">
        <f>SUM(sol_split!V4110:AC4110)</f>
        <v>15278.29415074922</v>
      </c>
      <c r="Q4110">
        <f t="shared" si="389"/>
        <v>6.8178151559550315E-4</v>
      </c>
    </row>
    <row r="4111" spans="1:17" x14ac:dyDescent="0.3">
      <c r="A4111" t="e">
        <f>#REF!</f>
        <v>#REF!</v>
      </c>
      <c r="B4111" s="1">
        <f>sol_all!B4111+sol_all!C4111</f>
        <v>8144795.13081461</v>
      </c>
      <c r="C4111">
        <f>sol_split!B4111+sol_split!C4111</f>
        <v>8144795.7222899804</v>
      </c>
      <c r="D4111" s="1">
        <f t="shared" si="384"/>
        <v>0.59147537034004927</v>
      </c>
      <c r="E4111" s="3">
        <f t="shared" si="385"/>
        <v>7.2620040082507227E-8</v>
      </c>
      <c r="F4111" s="1">
        <f>sol_all!D4111+sol_all!E4111</f>
        <v>2278739.74279931</v>
      </c>
      <c r="G4111" s="1">
        <f>sol_split!D4111+sol_split!E4111</f>
        <v>2278739.8916906412</v>
      </c>
      <c r="H4111" s="1">
        <f t="shared" si="386"/>
        <v>-0.14889133116230369</v>
      </c>
      <c r="I4111" s="1">
        <f>SUM(sol_all!F4111:M4111)</f>
        <v>4132289.2977515627</v>
      </c>
      <c r="J4111">
        <f>SUM(sol_split!F4111:M4111)</f>
        <v>4132289.2830873178</v>
      </c>
      <c r="K4111" s="1">
        <f t="shared" si="387"/>
        <v>1.4664244838058949E-2</v>
      </c>
      <c r="L4111">
        <f>SUM(sol_all!N4111:U4111)</f>
        <v>15428984.199455833</v>
      </c>
      <c r="M4111">
        <f>SUM(sol_split!N4111:U4111)</f>
        <v>15428983.47443472</v>
      </c>
      <c r="N4111">
        <f t="shared" si="388"/>
        <v>0.7250211127102375</v>
      </c>
      <c r="O4111">
        <f>SUM(sol_all!V4111:AC4111)</f>
        <v>15291.629178671863</v>
      </c>
      <c r="P4111">
        <f>SUM(sol_split!V4111:AC4111)</f>
        <v>15291.628497308788</v>
      </c>
      <c r="Q4111">
        <f t="shared" si="389"/>
        <v>6.8136307527311146E-4</v>
      </c>
    </row>
    <row r="4112" spans="1:17" x14ac:dyDescent="0.3">
      <c r="A4112" t="e">
        <f>#REF!</f>
        <v>#REF!</v>
      </c>
      <c r="B4112" s="1">
        <f>sol_all!B4112+sol_all!C4112</f>
        <v>8134495.3395873299</v>
      </c>
      <c r="C4112">
        <f>sol_split!B4112+sol_split!C4112</f>
        <v>8134495.9300837303</v>
      </c>
      <c r="D4112" s="1">
        <f t="shared" si="384"/>
        <v>0.59049640037119389</v>
      </c>
      <c r="E4112" s="3">
        <f t="shared" si="385"/>
        <v>7.2591642663427774E-8</v>
      </c>
      <c r="F4112" s="1">
        <f>sol_all!D4112+sol_all!E4112</f>
        <v>2275375.82062164</v>
      </c>
      <c r="G4112" s="1">
        <f>sol_split!D4112+sol_split!E4112</f>
        <v>2275375.9695929522</v>
      </c>
      <c r="H4112" s="1">
        <f t="shared" si="386"/>
        <v>-0.14897131221368909</v>
      </c>
      <c r="I4112" s="1">
        <f>SUM(sol_all!F4112:M4112)</f>
        <v>4130393.2222891077</v>
      </c>
      <c r="J4112">
        <f>SUM(sol_split!F4112:M4112)</f>
        <v>4130393.2084603864</v>
      </c>
      <c r="K4112" s="1">
        <f t="shared" si="387"/>
        <v>1.3828721363097429E-2</v>
      </c>
      <c r="L4112">
        <f>SUM(sol_all!N4112:U4112)</f>
        <v>15444530.668028329</v>
      </c>
      <c r="M4112">
        <f>SUM(sol_split!N4112:U4112)</f>
        <v>15444529.943070294</v>
      </c>
      <c r="N4112">
        <f t="shared" si="388"/>
        <v>0.7249580342322588</v>
      </c>
      <c r="O4112">
        <f>SUM(sol_all!V4112:AC4112)</f>
        <v>15304.949473589761</v>
      </c>
      <c r="P4112">
        <f>SUM(sol_split!V4112:AC4112)</f>
        <v>15304.948792626654</v>
      </c>
      <c r="Q4112">
        <f t="shared" si="389"/>
        <v>6.8096310678811278E-4</v>
      </c>
    </row>
    <row r="4113" spans="1:17" x14ac:dyDescent="0.3">
      <c r="A4113" t="e">
        <f>#REF!</f>
        <v>#REF!</v>
      </c>
      <c r="B4113" s="1">
        <f>sol_all!B4113+sol_all!C4113</f>
        <v>8124216.4212502902</v>
      </c>
      <c r="C4113">
        <f>sol_split!B4113+sol_split!C4113</f>
        <v>8124217.0107366303</v>
      </c>
      <c r="D4113" s="1">
        <f t="shared" si="384"/>
        <v>0.58948634006083012</v>
      </c>
      <c r="E4113" s="3">
        <f t="shared" si="385"/>
        <v>7.255915993727224E-8</v>
      </c>
      <c r="F4113" s="1">
        <f>sol_all!D4113+sol_all!E4113</f>
        <v>2272011.2131670699</v>
      </c>
      <c r="G4113" s="1">
        <f>sol_split!D4113+sol_split!E4113</f>
        <v>2272011.3622824959</v>
      </c>
      <c r="H4113" s="1">
        <f t="shared" si="386"/>
        <v>-0.14911542600020766</v>
      </c>
      <c r="I4113" s="1">
        <f>SUM(sol_all!F4113:M4113)</f>
        <v>4128487.4061931046</v>
      </c>
      <c r="J4113">
        <f>SUM(sol_split!F4113:M4113)</f>
        <v>4128487.3932031095</v>
      </c>
      <c r="K4113" s="1">
        <f t="shared" si="387"/>
        <v>1.2989995069801807E-2</v>
      </c>
      <c r="L4113">
        <f>SUM(sol_all!N4113:U4113)</f>
        <v>15460066.703693222</v>
      </c>
      <c r="M4113">
        <f>SUM(sol_split!N4113:U4113)</f>
        <v>15460065.978762038</v>
      </c>
      <c r="N4113">
        <f t="shared" si="388"/>
        <v>0.72493118420243263</v>
      </c>
      <c r="O4113">
        <f>SUM(sol_all!V4113:AC4113)</f>
        <v>15318.255696312557</v>
      </c>
      <c r="P4113">
        <f>SUM(sol_split!V4113:AC4113)</f>
        <v>15318.255015708462</v>
      </c>
      <c r="Q4113">
        <f t="shared" si="389"/>
        <v>6.8060409466852434E-4</v>
      </c>
    </row>
    <row r="4114" spans="1:17" x14ac:dyDescent="0.3">
      <c r="A4114" t="e">
        <f>#REF!</f>
        <v>#REF!</v>
      </c>
      <c r="B4114" s="1">
        <f>sol_all!B4114+sol_all!C4114</f>
        <v>8113958.3495797897</v>
      </c>
      <c r="C4114">
        <f>sol_split!B4114+sol_split!C4114</f>
        <v>8113958.9380245702</v>
      </c>
      <c r="D4114" s="1">
        <f t="shared" si="384"/>
        <v>0.5884447805583477</v>
      </c>
      <c r="E4114" s="3">
        <f t="shared" si="385"/>
        <v>7.2522526474525388E-8</v>
      </c>
      <c r="F4114" s="1">
        <f>sol_all!D4114+sol_all!E4114</f>
        <v>2268645.9506795499</v>
      </c>
      <c r="G4114" s="1">
        <f>sol_split!D4114+sol_split!E4114</f>
        <v>2268646.1000052472</v>
      </c>
      <c r="H4114" s="1">
        <f t="shared" si="386"/>
        <v>-0.14932569721713662</v>
      </c>
      <c r="I4114" s="1">
        <f>SUM(sol_all!F4114:M4114)</f>
        <v>4126571.8777592024</v>
      </c>
      <c r="J4114">
        <f>SUM(sol_split!F4114:M4114)</f>
        <v>4126571.8656108477</v>
      </c>
      <c r="K4114" s="1">
        <f t="shared" si="387"/>
        <v>1.2148354668170214E-2</v>
      </c>
      <c r="L4114">
        <f>SUM(sol_all!N4114:U4114)</f>
        <v>15475592.274155444</v>
      </c>
      <c r="M4114">
        <f>SUM(sol_split!N4114:U4114)</f>
        <v>15475591.549213598</v>
      </c>
      <c r="N4114">
        <f t="shared" si="388"/>
        <v>0.72494184598326683</v>
      </c>
      <c r="O4114">
        <f>SUM(sol_all!V4114:AC4114)</f>
        <v>15331.547826010767</v>
      </c>
      <c r="P4114">
        <f>SUM(sol_split!V4114:AC4114)</f>
        <v>15331.547145723142</v>
      </c>
      <c r="Q4114">
        <f t="shared" si="389"/>
        <v>6.8028762507310603E-4</v>
      </c>
    </row>
    <row r="4115" spans="1:17" x14ac:dyDescent="0.3">
      <c r="A4115" t="e">
        <f>#REF!</f>
        <v>#REF!</v>
      </c>
      <c r="B4115" s="1">
        <f>sol_all!B4115+sol_all!C4115</f>
        <v>8103721.0982721802</v>
      </c>
      <c r="C4115">
        <f>sol_split!B4115+sol_split!C4115</f>
        <v>8103721.6856437102</v>
      </c>
      <c r="D4115" s="1">
        <f t="shared" si="384"/>
        <v>0.58737153001129627</v>
      </c>
      <c r="E4115" s="3">
        <f t="shared" si="385"/>
        <v>7.248170335596657E-8</v>
      </c>
      <c r="F4115" s="1">
        <f>sol_all!D4115+sol_all!E4115</f>
        <v>2265280.0633021798</v>
      </c>
      <c r="G4115" s="1">
        <f>sol_split!D4115+sol_split!E4115</f>
        <v>2265280.2129052808</v>
      </c>
      <c r="H4115" s="1">
        <f t="shared" si="386"/>
        <v>-0.14960310095921159</v>
      </c>
      <c r="I4115" s="1">
        <f>SUM(sol_all!F4115:M4115)</f>
        <v>4124646.6653279183</v>
      </c>
      <c r="J4115">
        <f>SUM(sol_split!F4115:M4115)</f>
        <v>4124646.6540238685</v>
      </c>
      <c r="K4115" s="1">
        <f t="shared" si="387"/>
        <v>1.1304049752652645E-2</v>
      </c>
      <c r="L4115">
        <f>SUM(sol_all!N4115:U4115)</f>
        <v>15491107.347255707</v>
      </c>
      <c r="M4115">
        <f>SUM(sol_split!N4115:U4115)</f>
        <v>15491106.622265108</v>
      </c>
      <c r="N4115">
        <f t="shared" si="388"/>
        <v>0.7249905988574028</v>
      </c>
      <c r="O4115">
        <f>SUM(sol_all!V4115:AC4115)</f>
        <v>15344.825842017623</v>
      </c>
      <c r="P4115">
        <f>SUM(sol_split!V4115:AC4115)</f>
        <v>15344.825162003244</v>
      </c>
      <c r="Q4115">
        <f t="shared" si="389"/>
        <v>6.8001437830389477E-4</v>
      </c>
    </row>
    <row r="4116" spans="1:17" x14ac:dyDescent="0.3">
      <c r="A4116" t="e">
        <f>#REF!</f>
        <v>#REF!</v>
      </c>
      <c r="B4116" s="1">
        <f>sol_all!B4116+sol_all!C4116</f>
        <v>8093504.6409444297</v>
      </c>
      <c r="C4116">
        <f>sol_split!B4116+sol_split!C4116</f>
        <v>8093505.2272114307</v>
      </c>
      <c r="D4116" s="1">
        <f t="shared" si="384"/>
        <v>0.58626700099557638</v>
      </c>
      <c r="E4116" s="3">
        <f t="shared" si="385"/>
        <v>7.2436726210801792E-8</v>
      </c>
      <c r="F4116" s="1">
        <f>sol_all!D4116+sol_all!E4116</f>
        <v>2261913.5810769498</v>
      </c>
      <c r="G4116" s="1">
        <f>sol_split!D4116+sol_split!E4116</f>
        <v>2261913.7310244609</v>
      </c>
      <c r="H4116" s="1">
        <f t="shared" si="386"/>
        <v>-0.1499475110322237</v>
      </c>
      <c r="I4116" s="1">
        <f>SUM(sol_all!F4116:M4116)</f>
        <v>4122711.797284164</v>
      </c>
      <c r="J4116">
        <f>SUM(sol_split!F4116:M4116)</f>
        <v>4122711.7868267098</v>
      </c>
      <c r="K4116" s="1">
        <f t="shared" si="387"/>
        <v>1.045745424926281E-2</v>
      </c>
      <c r="L4116">
        <f>SUM(sol_all!N4116:U4116)</f>
        <v>15506611.890970625</v>
      </c>
      <c r="M4116">
        <f>SUM(sol_split!N4116:U4116)</f>
        <v>15506611.165893322</v>
      </c>
      <c r="N4116">
        <f t="shared" si="388"/>
        <v>0.72507730312645435</v>
      </c>
      <c r="O4116">
        <f>SUM(sol_all!V4116:AC4116)</f>
        <v>15358.0897238284</v>
      </c>
      <c r="P4116">
        <f>SUM(sol_split!V4116:AC4116)</f>
        <v>15358.08904404414</v>
      </c>
      <c r="Q4116">
        <f t="shared" si="389"/>
        <v>6.7978425977344159E-4</v>
      </c>
    </row>
    <row r="4117" spans="1:17" x14ac:dyDescent="0.3">
      <c r="A4117" t="e">
        <f>#REF!</f>
        <v>#REF!</v>
      </c>
      <c r="B4117" s="1">
        <f>sol_all!B4117+sol_all!C4117</f>
        <v>8083308.9511349797</v>
      </c>
      <c r="C4117">
        <f>sol_split!B4117+sol_split!C4117</f>
        <v>8083309.5362672107</v>
      </c>
      <c r="D4117" s="1">
        <f t="shared" si="384"/>
        <v>0.58513223100453615</v>
      </c>
      <c r="E4117" s="3">
        <f t="shared" si="385"/>
        <v>7.2387708222408974E-8</v>
      </c>
      <c r="F4117" s="1">
        <f>sol_all!D4117+sol_all!E4117</f>
        <v>2258546.5339445299</v>
      </c>
      <c r="G4117" s="1">
        <f>sol_split!D4117+sol_split!E4117</f>
        <v>2258546.6843020441</v>
      </c>
      <c r="H4117" s="1">
        <f t="shared" si="386"/>
        <v>-0.15035751415416598</v>
      </c>
      <c r="I4117" s="1">
        <f>SUM(sol_all!F4117:M4117)</f>
        <v>4120767.3020565831</v>
      </c>
      <c r="J4117">
        <f>SUM(sol_split!F4117:M4117)</f>
        <v>4120767.2924475358</v>
      </c>
      <c r="K4117" s="1">
        <f t="shared" si="387"/>
        <v>9.6090473234653473E-3</v>
      </c>
      <c r="L4117">
        <f>SUM(sol_all!N4117:U4117)</f>
        <v>15522105.873412807</v>
      </c>
      <c r="M4117">
        <f>SUM(sol_split!N4117:U4117)</f>
        <v>15522105.14821169</v>
      </c>
      <c r="N4117">
        <f t="shared" si="388"/>
        <v>0.72520111687481403</v>
      </c>
      <c r="O4117">
        <f>SUM(sol_all!V4117:AC4117)</f>
        <v>15371.339451100814</v>
      </c>
      <c r="P4117">
        <f>SUM(sol_split!V4117:AC4117)</f>
        <v>15371.338771504265</v>
      </c>
      <c r="Q4117">
        <f t="shared" si="389"/>
        <v>6.7959654916194268E-4</v>
      </c>
    </row>
    <row r="4118" spans="1:17" x14ac:dyDescent="0.3">
      <c r="A4118" t="e">
        <f>#REF!</f>
        <v>#REF!</v>
      </c>
      <c r="B4118" s="1">
        <f>sol_all!B4118+sol_all!C4118</f>
        <v>8073134.0023045903</v>
      </c>
      <c r="C4118">
        <f>sol_split!B4118+sol_split!C4118</f>
        <v>8073134.5862735501</v>
      </c>
      <c r="D4118" s="1">
        <f t="shared" si="384"/>
        <v>0.58396895974874496</v>
      </c>
      <c r="E4118" s="3">
        <f t="shared" si="385"/>
        <v>7.2334850190940619E-8</v>
      </c>
      <c r="F4118" s="1">
        <f>sol_all!D4118+sol_all!E4118</f>
        <v>2255178.95174406</v>
      </c>
      <c r="G4118" s="1">
        <f>sol_split!D4118+sol_split!E4118</f>
        <v>2255179.1025743647</v>
      </c>
      <c r="H4118" s="1">
        <f t="shared" si="386"/>
        <v>-0.1508303047157824</v>
      </c>
      <c r="I4118" s="1">
        <f>SUM(sol_all!F4118:M4118)</f>
        <v>4118813.2081169742</v>
      </c>
      <c r="J4118">
        <f>SUM(sol_split!F4118:M4118)</f>
        <v>4118813.1993574221</v>
      </c>
      <c r="K4118" s="1">
        <f t="shared" si="387"/>
        <v>8.7595521472394466E-3</v>
      </c>
      <c r="L4118">
        <f>SUM(sol_all!N4118:U4118)</f>
        <v>15537589.262830704</v>
      </c>
      <c r="M4118">
        <f>SUM(sol_split!N4118:U4118)</f>
        <v>15537588.537470423</v>
      </c>
      <c r="N4118">
        <f t="shared" si="388"/>
        <v>0.72536028176546097</v>
      </c>
      <c r="O4118">
        <f>SUM(sol_all!V4118:AC4118)</f>
        <v>15384.575003654121</v>
      </c>
      <c r="P4118">
        <f>SUM(sol_split!V4118:AC4118)</f>
        <v>15384.574324204888</v>
      </c>
      <c r="Q4118">
        <f t="shared" si="389"/>
        <v>6.794492328481283E-4</v>
      </c>
    </row>
    <row r="4119" spans="1:17" x14ac:dyDescent="0.3">
      <c r="A4119" t="e">
        <f>#REF!</f>
        <v>#REF!</v>
      </c>
      <c r="B4119" s="1">
        <f>sol_all!B4119+sol_all!C4119</f>
        <v>8062979.7678371696</v>
      </c>
      <c r="C4119">
        <f>sol_split!B4119+sol_split!C4119</f>
        <v>8062980.3506168593</v>
      </c>
      <c r="D4119" s="1">
        <f t="shared" si="384"/>
        <v>0.58277968969196081</v>
      </c>
      <c r="E4119" s="3">
        <f t="shared" si="385"/>
        <v>7.2278448589866787E-8</v>
      </c>
      <c r="F4119" s="1">
        <f>sol_all!D4119+sol_all!E4119</f>
        <v>2251810.8642129698</v>
      </c>
      <c r="G4119" s="1">
        <f>sol_split!D4119+sol_split!E4119</f>
        <v>2251811.01557454</v>
      </c>
      <c r="H4119" s="1">
        <f t="shared" si="386"/>
        <v>-0.15136157022789121</v>
      </c>
      <c r="I4119" s="1">
        <f>SUM(sol_all!F4119:M4119)</f>
        <v>4116849.5439795656</v>
      </c>
      <c r="J4119">
        <f>SUM(sol_split!F4119:M4119)</f>
        <v>4116849.5360697568</v>
      </c>
      <c r="K4119" s="1">
        <f t="shared" si="387"/>
        <v>7.909808773547411E-3</v>
      </c>
      <c r="L4119">
        <f>SUM(sol_all!N4119:U4119)</f>
        <v>15553062.027608827</v>
      </c>
      <c r="M4119">
        <f>SUM(sol_split!N4119:U4119)</f>
        <v>15553061.302056694</v>
      </c>
      <c r="N4119">
        <f t="shared" si="388"/>
        <v>0.72555213235318661</v>
      </c>
      <c r="O4119">
        <f>SUM(sol_all!V4119:AC4119)</f>
        <v>15397.796361469645</v>
      </c>
      <c r="P4119">
        <f>SUM(sol_split!V4119:AC4119)</f>
        <v>15397.79568213028</v>
      </c>
      <c r="Q4119">
        <f t="shared" si="389"/>
        <v>6.7933936588815413E-4</v>
      </c>
    </row>
    <row r="4120" spans="1:17" x14ac:dyDescent="0.3">
      <c r="A4120" t="e">
        <f>#REF!</f>
        <v>#REF!</v>
      </c>
      <c r="B4120" s="1">
        <f>sol_all!B4120+sol_all!C4120</f>
        <v>8052846.2210405897</v>
      </c>
      <c r="C4120">
        <f>sol_split!B4120+sol_split!C4120</f>
        <v>8052846.80260834</v>
      </c>
      <c r="D4120" s="1">
        <f t="shared" si="384"/>
        <v>0.58156775031238794</v>
      </c>
      <c r="E4120" s="3">
        <f t="shared" si="385"/>
        <v>7.2218904142583388E-8</v>
      </c>
      <c r="F4120" s="1">
        <f>sol_all!D4120+sol_all!E4120</f>
        <v>2248442.30098673</v>
      </c>
      <c r="G4120" s="1">
        <f>sol_split!D4120+sol_split!E4120</f>
        <v>2248442.4529320239</v>
      </c>
      <c r="H4120" s="1">
        <f t="shared" si="386"/>
        <v>-0.15194529388099909</v>
      </c>
      <c r="I4120" s="1">
        <f>SUM(sol_all!F4120:M4120)</f>
        <v>4114876.3382004243</v>
      </c>
      <c r="J4120">
        <f>SUM(sol_split!F4120:M4120)</f>
        <v>4114876.3311395678</v>
      </c>
      <c r="K4120" s="1">
        <f t="shared" si="387"/>
        <v>7.0608565583825111E-3</v>
      </c>
      <c r="L4120">
        <f>SUM(sol_all!N4120:U4120)</f>
        <v>15568524.136267563</v>
      </c>
      <c r="M4120">
        <f>SUM(sol_split!N4120:U4120)</f>
        <v>15568523.410494609</v>
      </c>
      <c r="N4120">
        <f t="shared" si="388"/>
        <v>0.72577295452356339</v>
      </c>
      <c r="O4120">
        <f>SUM(sol_all!V4120:AC4120)</f>
        <v>15411.003504690027</v>
      </c>
      <c r="P4120">
        <f>SUM(sol_split!V4120:AC4120)</f>
        <v>15411.002825426867</v>
      </c>
      <c r="Q4120">
        <f t="shared" si="389"/>
        <v>6.7926315932709258E-4</v>
      </c>
    </row>
    <row r="4121" spans="1:17" x14ac:dyDescent="0.3">
      <c r="A4121" t="e">
        <f>#REF!</f>
        <v>#REF!</v>
      </c>
      <c r="B4121" s="1">
        <f>sol_all!B4121+sol_all!C4121</f>
        <v>8042733.3351475103</v>
      </c>
      <c r="C4121">
        <f>sol_split!B4121+sol_split!C4121</f>
        <v>8042733.9154849499</v>
      </c>
      <c r="D4121" s="1">
        <f t="shared" si="384"/>
        <v>0.58033743966370821</v>
      </c>
      <c r="E4121" s="3">
        <f t="shared" si="385"/>
        <v>7.2156740071183205E-8</v>
      </c>
      <c r="F4121" s="1">
        <f>sol_all!D4121+sol_all!E4121</f>
        <v>2245073.2915987498</v>
      </c>
      <c r="G4121" s="1">
        <f>sol_split!D4121+sol_split!E4121</f>
        <v>2245073.444172373</v>
      </c>
      <c r="H4121" s="1">
        <f t="shared" si="386"/>
        <v>-0.15257362322881818</v>
      </c>
      <c r="I4121" s="1">
        <f>SUM(sol_all!F4121:M4121)</f>
        <v>4112893.6193768075</v>
      </c>
      <c r="J4121">
        <f>SUM(sol_split!F4121:M4121)</f>
        <v>4112893.6131628291</v>
      </c>
      <c r="K4121" s="1">
        <f t="shared" si="387"/>
        <v>6.21397839859128E-3</v>
      </c>
      <c r="L4121">
        <f>SUM(sol_all!N4121:U4121)</f>
        <v>15583975.55746332</v>
      </c>
      <c r="M4121">
        <f>SUM(sol_split!N4121:U4121)</f>
        <v>15583974.831445415</v>
      </c>
      <c r="N4121">
        <f t="shared" si="388"/>
        <v>0.7260179053992033</v>
      </c>
      <c r="O4121">
        <f>SUM(sol_all!V4121:AC4121)</f>
        <v>15424.196413619002</v>
      </c>
      <c r="P4121">
        <f>SUM(sol_split!V4121:AC4121)</f>
        <v>15424.195734403911</v>
      </c>
      <c r="Q4121">
        <f t="shared" si="389"/>
        <v>6.7921509071311448E-4</v>
      </c>
    </row>
    <row r="4122" spans="1:17" x14ac:dyDescent="0.3">
      <c r="A4122" t="e">
        <f>#REF!</f>
        <v>#REF!</v>
      </c>
      <c r="B4122" s="1">
        <f>sol_all!B4122+sol_all!C4122</f>
        <v>8032641.0833162302</v>
      </c>
      <c r="C4122">
        <f>sol_split!B4122+sol_split!C4122</f>
        <v>8032641.6624102304</v>
      </c>
      <c r="D4122" s="1">
        <f t="shared" si="384"/>
        <v>0.57909400016069412</v>
      </c>
      <c r="E4122" s="3">
        <f t="shared" si="385"/>
        <v>7.2092599841075245E-8</v>
      </c>
      <c r="F4122" s="1">
        <f>sol_all!D4122+sol_all!E4122</f>
        <v>2241703.86548009</v>
      </c>
      <c r="G4122" s="1">
        <f>sol_split!D4122+sol_split!E4122</f>
        <v>2241704.018716848</v>
      </c>
      <c r="H4122" s="1">
        <f t="shared" si="386"/>
        <v>-0.1532367579638958</v>
      </c>
      <c r="I4122" s="1">
        <f>SUM(sol_all!F4122:M4122)</f>
        <v>4110901.4161465098</v>
      </c>
      <c r="J4122">
        <f>SUM(sol_split!F4122:M4122)</f>
        <v>4110901.4107758608</v>
      </c>
      <c r="K4122" s="1">
        <f t="shared" si="387"/>
        <v>5.3706490434706211E-3</v>
      </c>
      <c r="L4122">
        <f>SUM(sol_all!N4122:U4122)</f>
        <v>15599416.259988444</v>
      </c>
      <c r="M4122">
        <f>SUM(sol_split!N4122:U4122)</f>
        <v>15599415.533707507</v>
      </c>
      <c r="N4122">
        <f t="shared" si="388"/>
        <v>0.7262809369713068</v>
      </c>
      <c r="O4122">
        <f>SUM(sol_all!V4122:AC4122)</f>
        <v>15437.375068721416</v>
      </c>
      <c r="P4122">
        <f>SUM(sol_split!V4122:AC4122)</f>
        <v>15437.374389532855</v>
      </c>
      <c r="Q4122">
        <f t="shared" si="389"/>
        <v>6.7918856075266376E-4</v>
      </c>
    </row>
    <row r="4123" spans="1:17" x14ac:dyDescent="0.3">
      <c r="A4123" t="e">
        <f>#REF!</f>
        <v>#REF!</v>
      </c>
      <c r="B4123" s="1">
        <f>sol_all!B4123+sol_all!C4123</f>
        <v>8022569.4386315001</v>
      </c>
      <c r="C4123">
        <f>sol_split!B4123+sol_split!C4123</f>
        <v>8022570.0164752305</v>
      </c>
      <c r="D4123" s="1">
        <f t="shared" si="384"/>
        <v>0.5778437303379178</v>
      </c>
      <c r="E4123" s="3">
        <f t="shared" si="385"/>
        <v>7.2027261832742238E-8</v>
      </c>
      <c r="F4123" s="1">
        <f>sol_all!D4123+sol_all!E4123</f>
        <v>2238334.05195936</v>
      </c>
      <c r="G4123" s="1">
        <f>sol_split!D4123+sol_split!E4123</f>
        <v>2238334.2058820641</v>
      </c>
      <c r="H4123" s="1">
        <f t="shared" si="386"/>
        <v>-0.15392270404845476</v>
      </c>
      <c r="I4123" s="1">
        <f>SUM(sol_all!F4123:M4123)</f>
        <v>4108899.7571872482</v>
      </c>
      <c r="J4123">
        <f>SUM(sol_split!F4123:M4123)</f>
        <v>4108899.752654634</v>
      </c>
      <c r="K4123" s="1">
        <f t="shared" si="387"/>
        <v>4.5326142571866512E-3</v>
      </c>
      <c r="L4123">
        <f>SUM(sol_all!N4123:U4123)</f>
        <v>15614846.212771269</v>
      </c>
      <c r="M4123">
        <f>SUM(sol_split!N4123:U4123)</f>
        <v>15614845.486216601</v>
      </c>
      <c r="N4123">
        <f t="shared" si="388"/>
        <v>0.72655466757714748</v>
      </c>
      <c r="O4123">
        <f>SUM(sol_all!V4123:AC4123)</f>
        <v>15450.539450623042</v>
      </c>
      <c r="P4123">
        <f>SUM(sol_split!V4123:AC4123)</f>
        <v>15450.538771447533</v>
      </c>
      <c r="Q4123">
        <f t="shared" si="389"/>
        <v>6.7917550950369332E-4</v>
      </c>
    </row>
    <row r="4124" spans="1:17" x14ac:dyDescent="0.3">
      <c r="A4124" t="e">
        <f>#REF!</f>
        <v>#REF!</v>
      </c>
      <c r="B4124" s="1">
        <f>sol_all!B4124+sol_all!C4124</f>
        <v>8012518.3741053203</v>
      </c>
      <c r="C4124">
        <f>sol_split!B4124+sol_split!C4124</f>
        <v>8012518.9506994504</v>
      </c>
      <c r="D4124" s="1">
        <f t="shared" si="384"/>
        <v>0.57659413013607264</v>
      </c>
      <c r="E4124" s="3">
        <f t="shared" si="385"/>
        <v>7.1961658303731545E-8</v>
      </c>
      <c r="F4124" s="1">
        <f>sol_all!D4124+sol_all!E4124</f>
        <v>2234963.8802625099</v>
      </c>
      <c r="G4124" s="1">
        <f>sol_split!D4124+sol_split!E4124</f>
        <v>2234964.0348796919</v>
      </c>
      <c r="H4124" s="1">
        <f t="shared" si="386"/>
        <v>-0.15461718197911978</v>
      </c>
      <c r="I4124" s="1">
        <f>SUM(sol_all!F4124:M4124)</f>
        <v>4106888.6712160013</v>
      </c>
      <c r="J4124">
        <f>SUM(sol_split!F4124:M4124)</f>
        <v>4106888.6675141272</v>
      </c>
      <c r="K4124" s="1">
        <f t="shared" si="387"/>
        <v>3.7018740549683571E-3</v>
      </c>
      <c r="L4124">
        <f>SUM(sol_all!N4124:U4124)</f>
        <v>15630265.384876072</v>
      </c>
      <c r="M4124">
        <f>SUM(sol_split!N4124:U4124)</f>
        <v>15630264.658045767</v>
      </c>
      <c r="N4124">
        <f t="shared" si="388"/>
        <v>0.72683030553162098</v>
      </c>
      <c r="O4124">
        <f>SUM(sol_all!V4124:AC4124)</f>
        <v>15463.689540109746</v>
      </c>
      <c r="P4124">
        <f>SUM(sol_split!V4124:AC4124)</f>
        <v>15463.688860943706</v>
      </c>
      <c r="Q4124">
        <f t="shared" si="389"/>
        <v>6.7916603984485846E-4</v>
      </c>
    </row>
    <row r="4125" spans="1:17" x14ac:dyDescent="0.3">
      <c r="A4125" t="e">
        <f>#REF!</f>
        <v>#REF!</v>
      </c>
      <c r="B4125" s="1">
        <f>sol_all!B4125+sol_all!C4125</f>
        <v>8002487.86267778</v>
      </c>
      <c r="C4125">
        <f>sol_split!B4125+sol_split!C4125</f>
        <v>8002488.4380316995</v>
      </c>
      <c r="D4125" s="1">
        <f t="shared" si="384"/>
        <v>0.57535391952842474</v>
      </c>
      <c r="E4125" s="3">
        <f t="shared" si="385"/>
        <v>7.1896878660535105E-8</v>
      </c>
      <c r="F4125" s="1">
        <f>sol_all!D4125+sol_all!E4125</f>
        <v>2231593.3795126402</v>
      </c>
      <c r="G4125" s="1">
        <f>sol_split!D4125+sol_split!E4125</f>
        <v>2231593.5348160807</v>
      </c>
      <c r="H4125" s="1">
        <f t="shared" si="386"/>
        <v>-0.15530344052240252</v>
      </c>
      <c r="I4125" s="1">
        <f>SUM(sol_all!F4125:M4125)</f>
        <v>4104868.1869883765</v>
      </c>
      <c r="J4125">
        <f>SUM(sol_split!F4125:M4125)</f>
        <v>4104868.1841076692</v>
      </c>
      <c r="K4125" s="1">
        <f t="shared" si="387"/>
        <v>2.8807073831558228E-3</v>
      </c>
      <c r="L4125">
        <f>SUM(sol_all!N4125:U4125)</f>
        <v>15645673.745503072</v>
      </c>
      <c r="M4125">
        <f>SUM(sol_split!N4125:U4125)</f>
        <v>15645673.018405555</v>
      </c>
      <c r="N4125">
        <f t="shared" si="388"/>
        <v>0.72709751687943935</v>
      </c>
      <c r="O4125">
        <f>SUM(sol_all!V4125:AC4125)</f>
        <v>15476.825318128018</v>
      </c>
      <c r="P4125">
        <f>SUM(sol_split!V4125:AC4125)</f>
        <v>15476.824638979137</v>
      </c>
      <c r="Q4125">
        <f t="shared" si="389"/>
        <v>6.7914888131781481E-4</v>
      </c>
    </row>
    <row r="4126" spans="1:17" x14ac:dyDescent="0.3">
      <c r="A4126" t="e">
        <f>#REF!</f>
        <v>#REF!</v>
      </c>
      <c r="B4126" s="1">
        <f>sol_all!B4126+sol_all!C4126</f>
        <v>7992477.8772178805</v>
      </c>
      <c r="C4126">
        <f>sol_split!B4126+sol_split!C4126</f>
        <v>7992478.4513509907</v>
      </c>
      <c r="D4126" s="1">
        <f t="shared" si="384"/>
        <v>0.57413311023265123</v>
      </c>
      <c r="E4126" s="3">
        <f t="shared" si="385"/>
        <v>7.183417939109918E-8</v>
      </c>
      <c r="F4126" s="1">
        <f>sol_all!D4126+sol_all!E4126</f>
        <v>2228222.5787298698</v>
      </c>
      <c r="G4126" s="1">
        <f>sol_split!D4126+sol_split!E4126</f>
        <v>2228222.7346919402</v>
      </c>
      <c r="H4126" s="1">
        <f t="shared" si="386"/>
        <v>-0.15596207045018673</v>
      </c>
      <c r="I4126" s="1">
        <f>SUM(sol_all!F4126:M4126)</f>
        <v>4102838.3332979968</v>
      </c>
      <c r="J4126">
        <f>SUM(sol_split!F4126:M4126)</f>
        <v>4102838.3312262576</v>
      </c>
      <c r="K4126" s="1">
        <f t="shared" si="387"/>
        <v>2.071739174425602E-3</v>
      </c>
      <c r="L4126">
        <f>SUM(sol_all!N4126:U4126)</f>
        <v>15661071.263988486</v>
      </c>
      <c r="M4126">
        <f>SUM(sol_split!N4126:U4126)</f>
        <v>15661070.536644109</v>
      </c>
      <c r="N4126">
        <f t="shared" si="388"/>
        <v>0.72734437696635723</v>
      </c>
      <c r="O4126">
        <f>SUM(sol_all!V4126:AC4126)</f>
        <v>15489.946765784163</v>
      </c>
      <c r="P4126">
        <f>SUM(sol_split!V4126:AC4126)</f>
        <v>15489.946086673444</v>
      </c>
      <c r="Q4126">
        <f t="shared" si="389"/>
        <v>6.7911071892012842E-4</v>
      </c>
    </row>
    <row r="4127" spans="1:17" x14ac:dyDescent="0.3">
      <c r="A4127" t="e">
        <f>#REF!</f>
        <v>#REF!</v>
      </c>
      <c r="B4127" s="1">
        <f>sol_all!B4127+sol_all!C4127</f>
        <v>7982488.3905243101</v>
      </c>
      <c r="C4127">
        <f>sol_split!B4127+sol_split!C4127</f>
        <v>7982488.9634674797</v>
      </c>
      <c r="D4127" s="1">
        <f t="shared" si="384"/>
        <v>0.57294316962361336</v>
      </c>
      <c r="E4127" s="3">
        <f t="shared" si="385"/>
        <v>7.1775005616322782E-8</v>
      </c>
      <c r="F4127" s="1">
        <f>sol_all!D4127+sol_all!E4127</f>
        <v>2224851.50683115</v>
      </c>
      <c r="G4127" s="1">
        <f>sol_split!D4127+sol_split!E4127</f>
        <v>2224851.6634019758</v>
      </c>
      <c r="H4127" s="1">
        <f t="shared" si="386"/>
        <v>-0.15657082572579384</v>
      </c>
      <c r="I4127" s="1">
        <f>SUM(sol_all!F4127:M4127)</f>
        <v>4100799.1389758042</v>
      </c>
      <c r="J4127">
        <f>SUM(sol_split!F4127:M4127)</f>
        <v>4100799.1376979561</v>
      </c>
      <c r="K4127" s="1">
        <f t="shared" si="387"/>
        <v>1.2778481468558311E-3</v>
      </c>
      <c r="L4127">
        <f>SUM(sol_all!N4127:U4127)</f>
        <v>15676457.909804393</v>
      </c>
      <c r="M4127">
        <f>SUM(sol_split!N4127:U4127)</f>
        <v>15676457.182247261</v>
      </c>
      <c r="N4127">
        <f t="shared" si="388"/>
        <v>0.72755713202059269</v>
      </c>
      <c r="O4127">
        <f>SUM(sol_all!V4127:AC4127)</f>
        <v>15503.053864344305</v>
      </c>
      <c r="P4127">
        <f>SUM(sol_split!V4127:AC4127)</f>
        <v>15503.053185307921</v>
      </c>
      <c r="Q4127">
        <f t="shared" si="389"/>
        <v>6.7903638409916312E-4</v>
      </c>
    </row>
    <row r="4128" spans="1:17" x14ac:dyDescent="0.3">
      <c r="A4128" t="e">
        <f>#REF!</f>
        <v>#REF!</v>
      </c>
      <c r="B4128" s="1">
        <f>sol_all!B4128+sol_all!C4128</f>
        <v>7972519.3753263103</v>
      </c>
      <c r="C4128">
        <f>sol_split!B4128+sol_split!C4128</f>
        <v>7972519.9471233301</v>
      </c>
      <c r="D4128" s="1">
        <f t="shared" si="384"/>
        <v>0.5717970198020339</v>
      </c>
      <c r="E4128" s="3">
        <f t="shared" si="385"/>
        <v>7.1720992120349136E-8</v>
      </c>
      <c r="F4128" s="1">
        <f>sol_all!D4128+sol_all!E4128</f>
        <v>2221480.1926301401</v>
      </c>
      <c r="G4128" s="1">
        <f>sol_split!D4128+sol_split!E4128</f>
        <v>2221480.3497345601</v>
      </c>
      <c r="H4128" s="1">
        <f t="shared" si="386"/>
        <v>-0.15710442001000047</v>
      </c>
      <c r="I4128" s="1">
        <f>SUM(sol_all!F4128:M4128)</f>
        <v>4098750.6328894868</v>
      </c>
      <c r="J4128">
        <f>SUM(sol_split!F4128:M4128)</f>
        <v>4098750.6323871603</v>
      </c>
      <c r="K4128" s="1">
        <f t="shared" si="387"/>
        <v>5.0232652574777603E-4</v>
      </c>
      <c r="L4128">
        <f>SUM(sol_all!N4128:U4128)</f>
        <v>15691833.652558831</v>
      </c>
      <c r="M4128">
        <f>SUM(sol_split!N4128:U4128)</f>
        <v>15691832.924838606</v>
      </c>
      <c r="N4128">
        <f t="shared" si="388"/>
        <v>0.72772022522985935</v>
      </c>
      <c r="O4128">
        <f>SUM(sol_all!V4128:AC4128)</f>
        <v>15516.146595234202</v>
      </c>
      <c r="P4128">
        <f>SUM(sol_split!V4128:AC4128)</f>
        <v>15516.145916325566</v>
      </c>
      <c r="Q4128">
        <f t="shared" si="389"/>
        <v>6.7890863647335209E-4</v>
      </c>
    </row>
    <row r="4129" spans="1:17" x14ac:dyDescent="0.3">
      <c r="A4129" t="e">
        <f>#REF!</f>
        <v>#REF!</v>
      </c>
      <c r="B4129" s="1">
        <f>sol_all!B4129+sol_all!C4129</f>
        <v>7962570.8042844301</v>
      </c>
      <c r="C4129">
        <f>sol_split!B4129+sol_split!C4129</f>
        <v>7962571.3749936493</v>
      </c>
      <c r="D4129" s="1">
        <f t="shared" si="384"/>
        <v>0.57070921920239925</v>
      </c>
      <c r="E4129" s="3">
        <f t="shared" si="385"/>
        <v>7.1673987306061303E-8</v>
      </c>
      <c r="F4129" s="1">
        <f>sol_all!D4129+sol_all!E4129</f>
        <v>2218108.6648369902</v>
      </c>
      <c r="G4129" s="1">
        <f>sol_split!D4129+sol_split!E4129</f>
        <v>2218108.8223713958</v>
      </c>
      <c r="H4129" s="1">
        <f t="shared" si="386"/>
        <v>-0.1575344055891037</v>
      </c>
      <c r="I4129" s="1">
        <f>SUM(sol_all!F4129:M4129)</f>
        <v>4096692.8439428336</v>
      </c>
      <c r="J4129">
        <f>SUM(sol_split!F4129:M4129)</f>
        <v>4096692.8441940323</v>
      </c>
      <c r="K4129" s="1">
        <f t="shared" si="387"/>
        <v>-2.511986531317234E-4</v>
      </c>
      <c r="L4129">
        <f>SUM(sol_all!N4129:U4129)</f>
        <v>15707198.4619957</v>
      </c>
      <c r="M4129">
        <f>SUM(sol_split!N4129:U4129)</f>
        <v>15707197.734179564</v>
      </c>
      <c r="N4129">
        <f t="shared" si="388"/>
        <v>0.72781613655388355</v>
      </c>
      <c r="O4129">
        <f>SUM(sol_all!V4129:AC4129)</f>
        <v>15529.224940038595</v>
      </c>
      <c r="P4129">
        <f>SUM(sol_split!V4129:AC4129)</f>
        <v>15529.224261330586</v>
      </c>
      <c r="Q4129">
        <f t="shared" si="389"/>
        <v>6.787080092180986E-4</v>
      </c>
    </row>
    <row r="4130" spans="1:17" x14ac:dyDescent="0.3">
      <c r="A4130" t="e">
        <f>#REF!</f>
        <v>#REF!</v>
      </c>
      <c r="B4130" s="1">
        <f>sol_all!B4130+sol_all!C4130</f>
        <v>7952642.6499913801</v>
      </c>
      <c r="C4130">
        <f>sol_split!B4130+sol_split!C4130</f>
        <v>7952643.2196873706</v>
      </c>
      <c r="D4130" s="1">
        <f t="shared" si="384"/>
        <v>0.56969599053263664</v>
      </c>
      <c r="E4130" s="3">
        <f t="shared" si="385"/>
        <v>7.163605799989852E-8</v>
      </c>
      <c r="F4130" s="1">
        <f>sol_all!D4130+sol_all!E4130</f>
        <v>2214736.9520582599</v>
      </c>
      <c r="G4130" s="1">
        <f>sol_split!D4130+sol_split!E4130</f>
        <v>2214737.1098871729</v>
      </c>
      <c r="H4130" s="1">
        <f t="shared" si="386"/>
        <v>-0.15782891307026148</v>
      </c>
      <c r="I4130" s="1">
        <f>SUM(sol_all!F4130:M4130)</f>
        <v>4094625.8010750418</v>
      </c>
      <c r="J4130">
        <f>SUM(sol_split!F4130:M4130)</f>
        <v>4094625.8020537668</v>
      </c>
      <c r="K4130" s="1">
        <f t="shared" si="387"/>
        <v>-9.7872503101825714E-4</v>
      </c>
      <c r="L4130">
        <f>SUM(sol_all!N4130:U4130)</f>
        <v>15722552.307994815</v>
      </c>
      <c r="M4130">
        <f>SUM(sol_split!N4130:U4130)</f>
        <v>15722551.58016959</v>
      </c>
      <c r="N4130">
        <f t="shared" si="388"/>
        <v>0.72782522439956665</v>
      </c>
      <c r="O4130">
        <f>SUM(sol_all!V4130:AC4130)</f>
        <v>15542.288880501404</v>
      </c>
      <c r="P4130">
        <f>SUM(sol_split!V4130:AC4130)</f>
        <v>15542.28820208875</v>
      </c>
      <c r="Q4130">
        <f t="shared" si="389"/>
        <v>6.7841265445167664E-4</v>
      </c>
    </row>
    <row r="4131" spans="1:17" x14ac:dyDescent="0.3">
      <c r="A4131" t="e">
        <f>#REF!</f>
        <v>#REF!</v>
      </c>
      <c r="B4131" s="1">
        <f>sol_all!B4131+sol_all!C4131</f>
        <v>7942734.8849727903</v>
      </c>
      <c r="C4131">
        <f>sol_split!B4131+sol_split!C4131</f>
        <v>7942735.4537481302</v>
      </c>
      <c r="D4131" s="1">
        <f t="shared" si="384"/>
        <v>0.56877533998340368</v>
      </c>
      <c r="E4131" s="3">
        <f t="shared" si="385"/>
        <v>7.1609505775477187E-8</v>
      </c>
      <c r="F4131" s="1">
        <f>sol_all!D4131+sol_all!E4131</f>
        <v>2211365.0827967501</v>
      </c>
      <c r="G4131" s="1">
        <f>sol_split!D4131+sol_split!E4131</f>
        <v>2211365.2407492241</v>
      </c>
      <c r="H4131" s="1">
        <f t="shared" si="386"/>
        <v>-0.15795247396454215</v>
      </c>
      <c r="I4131" s="1">
        <f>SUM(sol_all!F4131:M4131)</f>
        <v>4092549.5332601522</v>
      </c>
      <c r="J4131">
        <f>SUM(sol_split!F4131:M4131)</f>
        <v>4092549.5349359545</v>
      </c>
      <c r="K4131" s="1">
        <f t="shared" si="387"/>
        <v>-1.6758022829890251E-3</v>
      </c>
      <c r="L4131">
        <f>SUM(sol_all!N4131:U4131)</f>
        <v>15737895.160571786</v>
      </c>
      <c r="M4131">
        <f>SUM(sol_split!N4131:U4131)</f>
        <v>15737894.432846155</v>
      </c>
      <c r="N4131">
        <f t="shared" si="388"/>
        <v>0.72772563062608242</v>
      </c>
      <c r="O4131">
        <f>SUM(sol_all!V4131:AC4131)</f>
        <v>15555.338398525115</v>
      </c>
      <c r="P4131">
        <f>SUM(sol_split!V4131:AC4131)</f>
        <v>15555.337720526912</v>
      </c>
      <c r="Q4131">
        <f t="shared" si="389"/>
        <v>6.7799820317304693E-4</v>
      </c>
    </row>
    <row r="4132" spans="1:17" x14ac:dyDescent="0.3">
      <c r="A4132" t="e">
        <f>#REF!</f>
        <v>#REF!</v>
      </c>
      <c r="B4132" s="1">
        <f>sol_all!B4132+sol_all!C4132</f>
        <v>7932847.4816880301</v>
      </c>
      <c r="C4132">
        <f>sol_split!B4132+sol_split!C4132</f>
        <v>7932848.0495988298</v>
      </c>
      <c r="D4132" s="1">
        <f t="shared" si="384"/>
        <v>0.56791079975664616</v>
      </c>
      <c r="E4132" s="3">
        <f t="shared" si="385"/>
        <v>7.1589776651989386E-8</v>
      </c>
      <c r="F4132" s="1">
        <f>sol_all!D4132+sol_all!E4132</f>
        <v>2207993.0854513501</v>
      </c>
      <c r="G4132" s="1">
        <f>sol_split!D4132+sol_split!E4132</f>
        <v>2207993.2434093589</v>
      </c>
      <c r="H4132" s="1">
        <f t="shared" si="386"/>
        <v>-0.15795800881460309</v>
      </c>
      <c r="I4132" s="1">
        <f>SUM(sol_all!F4132:M4132)</f>
        <v>4090464.069506384</v>
      </c>
      <c r="J4132">
        <f>SUM(sol_split!F4132:M4132)</f>
        <v>4090464.0718647325</v>
      </c>
      <c r="K4132" s="1">
        <f t="shared" si="387"/>
        <v>-2.3583485744893551E-3</v>
      </c>
      <c r="L4132">
        <f>SUM(sol_all!N4132:U4132)</f>
        <v>15753226.989878062</v>
      </c>
      <c r="M4132">
        <f>SUM(sol_split!N4132:U4132)</f>
        <v>15753226.262328381</v>
      </c>
      <c r="N4132">
        <f t="shared" si="388"/>
        <v>0.72754968143999577</v>
      </c>
      <c r="O4132">
        <f>SUM(sol_all!V4132:AC4132)</f>
        <v>15568.373476170875</v>
      </c>
      <c r="P4132">
        <f>SUM(sol_split!V4132:AC4132)</f>
        <v>15568.372798673048</v>
      </c>
      <c r="Q4132">
        <f t="shared" si="389"/>
        <v>6.7749782647297252E-4</v>
      </c>
    </row>
    <row r="4133" spans="1:17" x14ac:dyDescent="0.3">
      <c r="A4133" t="e">
        <f>#REF!</f>
        <v>#REF!</v>
      </c>
      <c r="B4133" s="1">
        <f>sol_all!B4133+sol_all!C4133</f>
        <v>7922980.4125310304</v>
      </c>
      <c r="C4133">
        <f>sol_split!B4133+sol_split!C4133</f>
        <v>7922980.9795325799</v>
      </c>
      <c r="D4133" s="1">
        <f t="shared" si="384"/>
        <v>0.56700154952704906</v>
      </c>
      <c r="E4133" s="3">
        <f t="shared" si="385"/>
        <v>7.1564171525879098E-8</v>
      </c>
      <c r="F4133" s="1">
        <f>sol_all!D4133+sol_all!E4133</f>
        <v>2204620.9883169201</v>
      </c>
      <c r="G4133" s="1">
        <f>sol_split!D4133+sol_split!E4133</f>
        <v>2204621.146319747</v>
      </c>
      <c r="H4133" s="1">
        <f t="shared" si="386"/>
        <v>-0.15800282685086131</v>
      </c>
      <c r="I4133" s="1">
        <f>SUM(sol_all!F4133:M4133)</f>
        <v>4088369.4388554879</v>
      </c>
      <c r="J4133">
        <f>SUM(sol_split!F4133:M4133)</f>
        <v>4088369.441921799</v>
      </c>
      <c r="K4133" s="1">
        <f t="shared" si="387"/>
        <v>-3.0663111247122288E-3</v>
      </c>
      <c r="L4133">
        <f>SUM(sol_all!N4133:U4133)</f>
        <v>15768547.766200902</v>
      </c>
      <c r="M4133">
        <f>SUM(sol_split!N4133:U4133)</f>
        <v>15768547.038807217</v>
      </c>
      <c r="N4133">
        <f t="shared" si="388"/>
        <v>0.72739368490874767</v>
      </c>
      <c r="O4133">
        <f>SUM(sol_all!V4133:AC4133)</f>
        <v>15581.394095657721</v>
      </c>
      <c r="P4133">
        <f>SUM(sol_split!V4133:AC4133)</f>
        <v>15581.393418645534</v>
      </c>
      <c r="Q4133">
        <f t="shared" si="389"/>
        <v>6.7701218722504564E-4</v>
      </c>
    </row>
    <row r="4134" spans="1:17" x14ac:dyDescent="0.3">
      <c r="A4134" t="e">
        <f>#REF!</f>
        <v>#REF!</v>
      </c>
      <c r="B4134" s="1">
        <f>sol_all!B4134+sol_all!C4134</f>
        <v>7913133.6498310501</v>
      </c>
      <c r="C4134">
        <f>sol_split!B4134+sol_split!C4134</f>
        <v>7913134.2158709103</v>
      </c>
      <c r="D4134" s="1">
        <f t="shared" si="384"/>
        <v>0.56603986024856567</v>
      </c>
      <c r="E4134" s="3">
        <f t="shared" si="385"/>
        <v>7.1531692127524783E-8</v>
      </c>
      <c r="F4134" s="1">
        <f>sol_all!D4134+sol_all!E4134</f>
        <v>2201248.8195841801</v>
      </c>
      <c r="G4134" s="1">
        <f>sol_split!D4134+sol_split!E4134</f>
        <v>2201248.9776754929</v>
      </c>
      <c r="H4134" s="1">
        <f t="shared" si="386"/>
        <v>-0.1580913127399981</v>
      </c>
      <c r="I4134" s="1">
        <f>SUM(sol_all!F4134:M4134)</f>
        <v>4086265.6703821402</v>
      </c>
      <c r="J4134">
        <f>SUM(sol_split!F4134:M4134)</f>
        <v>4086265.6741877035</v>
      </c>
      <c r="K4134" s="1">
        <f t="shared" si="387"/>
        <v>-3.8055633194744587E-3</v>
      </c>
      <c r="L4134">
        <f>SUM(sol_all!N4134:U4134)</f>
        <v>15783857.459963271</v>
      </c>
      <c r="M4134">
        <f>SUM(sol_split!N4134:U4134)</f>
        <v>15783856.732703049</v>
      </c>
      <c r="N4134">
        <f t="shared" si="388"/>
        <v>0.72726022265851498</v>
      </c>
      <c r="O4134">
        <f>SUM(sol_all!V4134:AC4134)</f>
        <v>15594.400239362838</v>
      </c>
      <c r="P4134">
        <f>SUM(sol_split!V4134:AC4134)</f>
        <v>15594.399562820394</v>
      </c>
      <c r="Q4134">
        <f t="shared" si="389"/>
        <v>6.7654244412551634E-4</v>
      </c>
    </row>
    <row r="4135" spans="1:17" x14ac:dyDescent="0.3">
      <c r="A4135" t="e">
        <f>#REF!</f>
        <v>#REF!</v>
      </c>
      <c r="B4135" s="1">
        <f>sol_all!B4135+sol_all!C4135</f>
        <v>7903307.1658534799</v>
      </c>
      <c r="C4135">
        <f>sol_split!B4135+sol_split!C4135</f>
        <v>7903307.7308739601</v>
      </c>
      <c r="D4135" s="1">
        <f t="shared" si="384"/>
        <v>0.56502048019319773</v>
      </c>
      <c r="E4135" s="3">
        <f t="shared" si="385"/>
        <v>7.1491648766641126E-8</v>
      </c>
      <c r="F4135" s="1">
        <f>sol_all!D4135+sol_all!E4135</f>
        <v>2197876.6073395298</v>
      </c>
      <c r="G4135" s="1">
        <f>sol_split!D4135+sol_split!E4135</f>
        <v>2197876.7655624468</v>
      </c>
      <c r="H4135" s="1">
        <f t="shared" si="386"/>
        <v>-0.15822291700169444</v>
      </c>
      <c r="I4135" s="1">
        <f>SUM(sol_all!F4135:M4135)</f>
        <v>4084152.7931933086</v>
      </c>
      <c r="J4135">
        <f>SUM(sol_split!F4135:M4135)</f>
        <v>4084152.7977746744</v>
      </c>
      <c r="K4135" s="1">
        <f t="shared" si="387"/>
        <v>-4.5813657343387604E-3</v>
      </c>
      <c r="L4135">
        <f>SUM(sol_all!N4135:U4135)</f>
        <v>15799156.041723862</v>
      </c>
      <c r="M4135">
        <f>SUM(sol_split!N4135:U4135)</f>
        <v>15799155.314575156</v>
      </c>
      <c r="N4135">
        <f t="shared" si="388"/>
        <v>0.72714870609343052</v>
      </c>
      <c r="O4135">
        <f>SUM(sol_all!V4135:AC4135)</f>
        <v>15607.391889820801</v>
      </c>
      <c r="P4135">
        <f>SUM(sol_split!V4135:AC4135)</f>
        <v>15607.391213734465</v>
      </c>
      <c r="Q4135">
        <f t="shared" si="389"/>
        <v>6.7608633617055602E-4</v>
      </c>
    </row>
    <row r="4136" spans="1:17" x14ac:dyDescent="0.3">
      <c r="A4136" t="e">
        <f>#REF!</f>
        <v>#REF!</v>
      </c>
      <c r="B4136" s="1">
        <f>sol_all!B4136+sol_all!C4136</f>
        <v>7893500.9328006199</v>
      </c>
      <c r="C4136">
        <f>sol_split!B4136+sol_split!C4136</f>
        <v>7893501.4967389898</v>
      </c>
      <c r="D4136" s="1">
        <f t="shared" si="384"/>
        <v>0.56393836997449398</v>
      </c>
      <c r="E4136" s="3">
        <f t="shared" si="385"/>
        <v>7.144337533251902E-8</v>
      </c>
      <c r="F4136" s="1">
        <f>sol_all!D4136+sol_all!E4136</f>
        <v>2194504.3795650098</v>
      </c>
      <c r="G4136" s="1">
        <f>sol_split!D4136+sol_split!E4136</f>
        <v>2194504.5379608851</v>
      </c>
      <c r="H4136" s="1">
        <f t="shared" si="386"/>
        <v>-0.15839587524533272</v>
      </c>
      <c r="I4136" s="1">
        <f>SUM(sol_all!F4136:M4136)</f>
        <v>4082030.8364275866</v>
      </c>
      <c r="J4136">
        <f>SUM(sol_split!F4136:M4136)</f>
        <v>4082030.8418268613</v>
      </c>
      <c r="K4136" s="1">
        <f t="shared" si="387"/>
        <v>-5.3992746397852898E-3</v>
      </c>
      <c r="L4136">
        <f>SUM(sol_all!N4136:U4136)</f>
        <v>15814443.482177069</v>
      </c>
      <c r="M4136">
        <f>SUM(sol_split!N4136:U4136)</f>
        <v>15814442.755119149</v>
      </c>
      <c r="N4136">
        <f t="shared" si="388"/>
        <v>0.727057920768857</v>
      </c>
      <c r="O4136">
        <f>SUM(sol_all!V4136:AC4136)</f>
        <v>15620.369029723746</v>
      </c>
      <c r="P4136">
        <f>SUM(sol_split!V4136:AC4136)</f>
        <v>15620.36835408307</v>
      </c>
      <c r="Q4136">
        <f t="shared" si="389"/>
        <v>6.7564067649072967E-4</v>
      </c>
    </row>
    <row r="4137" spans="1:17" x14ac:dyDescent="0.3">
      <c r="A4137" t="e">
        <f>#REF!</f>
        <v>#REF!</v>
      </c>
      <c r="B4137" s="1">
        <f>sol_all!B4137+sol_all!C4137</f>
        <v>7883714.92279734</v>
      </c>
      <c r="C4137">
        <f>sol_split!B4137+sol_split!C4137</f>
        <v>7883715.4856011495</v>
      </c>
      <c r="D4137" s="1">
        <f t="shared" si="384"/>
        <v>0.56280380953103304</v>
      </c>
      <c r="E4137" s="3">
        <f t="shared" si="385"/>
        <v>7.1388145684316039E-8</v>
      </c>
      <c r="F4137" s="1">
        <f>sol_all!D4137+sol_all!E4137</f>
        <v>2191132.1641258001</v>
      </c>
      <c r="G4137" s="1">
        <f>sol_split!D4137+sol_split!E4137</f>
        <v>2191132.32274536</v>
      </c>
      <c r="H4137" s="1">
        <f t="shared" si="386"/>
        <v>-0.15861955983564258</v>
      </c>
      <c r="I4137" s="1">
        <f>SUM(sol_all!F4137:M4137)</f>
        <v>4079899.8292736169</v>
      </c>
      <c r="J4137">
        <f>SUM(sol_split!F4137:M4137)</f>
        <v>4079899.8355196696</v>
      </c>
      <c r="K4137" s="1">
        <f t="shared" si="387"/>
        <v>-6.2460526823997498E-3</v>
      </c>
      <c r="L4137">
        <f>SUM(sol_all!N4137:U4137)</f>
        <v>15829719.752161313</v>
      </c>
      <c r="M4137">
        <f>SUM(sol_split!N4137:U4137)</f>
        <v>15829719.025167057</v>
      </c>
      <c r="N4137">
        <f t="shared" si="388"/>
        <v>0.72699425555765629</v>
      </c>
      <c r="O4137">
        <f>SUM(sol_all!V4137:AC4137)</f>
        <v>15633.331641936542</v>
      </c>
      <c r="P4137">
        <f>SUM(sol_split!V4137:AC4137)</f>
        <v>15633.330966719273</v>
      </c>
      <c r="Q4137">
        <f t="shared" si="389"/>
        <v>6.752172685082769E-4</v>
      </c>
    </row>
    <row r="4138" spans="1:17" x14ac:dyDescent="0.3">
      <c r="A4138" t="e">
        <f>#REF!</f>
        <v>#REF!</v>
      </c>
      <c r="B4138" s="1">
        <f>sol_all!B4138+sol_all!C4138</f>
        <v>7873949.1079022996</v>
      </c>
      <c r="C4138">
        <f>sol_split!B4138+sol_split!C4138</f>
        <v>7873949.6695343703</v>
      </c>
      <c r="D4138" s="1">
        <f t="shared" si="384"/>
        <v>0.56163207069039345</v>
      </c>
      <c r="E4138" s="3">
        <f t="shared" si="385"/>
        <v>7.132787410280928E-8</v>
      </c>
      <c r="F4138" s="1">
        <f>sol_all!D4138+sol_all!E4138</f>
        <v>2187759.9887786298</v>
      </c>
      <c r="G4138" s="1">
        <f>sol_split!D4138+sol_split!E4138</f>
        <v>2187760.1476843692</v>
      </c>
      <c r="H4138" s="1">
        <f t="shared" si="386"/>
        <v>-0.15890573943033814</v>
      </c>
      <c r="I4138" s="1">
        <f>SUM(sol_all!F4138:M4138)</f>
        <v>4077759.8009563312</v>
      </c>
      <c r="J4138">
        <f>SUM(sol_split!F4138:M4138)</f>
        <v>4077759.8080591713</v>
      </c>
      <c r="K4138" s="1">
        <f t="shared" si="387"/>
        <v>-7.1028401143848896E-3</v>
      </c>
      <c r="L4138">
        <f>SUM(sol_all!N4138:U4138)</f>
        <v>15844984.822653254</v>
      </c>
      <c r="M4138">
        <f>SUM(sol_split!N4138:U4138)</f>
        <v>15844984.095687412</v>
      </c>
      <c r="N4138">
        <f t="shared" si="388"/>
        <v>0.72696584276854992</v>
      </c>
      <c r="O4138">
        <f>SUM(sol_all!V4138:AC4138)</f>
        <v>15646.279709485971</v>
      </c>
      <c r="P4138">
        <f>SUM(sol_split!V4138:AC4138)</f>
        <v>15646.279034654381</v>
      </c>
      <c r="Q4138">
        <f t="shared" si="389"/>
        <v>6.7483159000403248E-4</v>
      </c>
    </row>
    <row r="4139" spans="1:17" x14ac:dyDescent="0.3">
      <c r="A4139" t="e">
        <f>#REF!</f>
        <v>#REF!</v>
      </c>
      <c r="B4139" s="1">
        <f>sol_all!B4139+sol_all!C4139</f>
        <v>7864203.4601276601</v>
      </c>
      <c r="C4139">
        <f>sol_split!B4139+sol_split!C4139</f>
        <v>7864204.0205521397</v>
      </c>
      <c r="D4139" s="1">
        <f t="shared" si="384"/>
        <v>0.56042447965592146</v>
      </c>
      <c r="E4139" s="3">
        <f t="shared" si="385"/>
        <v>7.1262711160596062E-8</v>
      </c>
      <c r="F4139" s="1">
        <f>sol_all!D4139+sol_all!E4139</f>
        <v>2184387.8811870902</v>
      </c>
      <c r="G4139" s="1">
        <f>sol_split!D4139+sol_split!E4139</f>
        <v>2184388.0404401887</v>
      </c>
      <c r="H4139" s="1">
        <f t="shared" si="386"/>
        <v>-0.15925309853628278</v>
      </c>
      <c r="I4139" s="1">
        <f>SUM(sol_all!F4139:M4139)</f>
        <v>4075610.7807125864</v>
      </c>
      <c r="J4139">
        <f>SUM(sol_split!F4139:M4139)</f>
        <v>4075610.788681427</v>
      </c>
      <c r="K4139" s="1">
        <f t="shared" si="387"/>
        <v>-7.9688406549394131E-3</v>
      </c>
      <c r="L4139">
        <f>SUM(sol_all!N4139:U4139)</f>
        <v>15860238.664757134</v>
      </c>
      <c r="M4139">
        <f>SUM(sol_split!N4139:U4139)</f>
        <v>15860237.937785164</v>
      </c>
      <c r="N4139">
        <f t="shared" si="388"/>
        <v>0.72697197087109089</v>
      </c>
      <c r="O4139">
        <f>SUM(sol_all!V4139:AC4139)</f>
        <v>15659.213215540358</v>
      </c>
      <c r="P4139">
        <f>SUM(sol_split!V4139:AC4139)</f>
        <v>15659.212541056944</v>
      </c>
      <c r="Q4139">
        <f t="shared" si="389"/>
        <v>6.7448341360432096E-4</v>
      </c>
    </row>
    <row r="4140" spans="1:17" x14ac:dyDescent="0.3">
      <c r="A4140" t="e">
        <f>#REF!</f>
        <v>#REF!</v>
      </c>
      <c r="B4140" s="1">
        <f>sol_all!B4140+sol_all!C4140</f>
        <v>7854477.9514251798</v>
      </c>
      <c r="C4140">
        <f>sol_split!B4140+sol_split!C4140</f>
        <v>7854478.51060843</v>
      </c>
      <c r="D4140" s="1">
        <f t="shared" si="384"/>
        <v>0.55918325018137693</v>
      </c>
      <c r="E4140" s="3">
        <f t="shared" si="385"/>
        <v>7.1192921252642849E-8</v>
      </c>
      <c r="F4140" s="1">
        <f>sol_all!D4140+sol_all!E4140</f>
        <v>2181015.8689095201</v>
      </c>
      <c r="G4140" s="1">
        <f>sol_split!D4140+sol_split!E4140</f>
        <v>2181016.0285685761</v>
      </c>
      <c r="H4140" s="1">
        <f t="shared" si="386"/>
        <v>-0.15965905599296093</v>
      </c>
      <c r="I4140" s="1">
        <f>SUM(sol_all!F4140:M4140)</f>
        <v>4073452.7978089224</v>
      </c>
      <c r="J4140">
        <f>SUM(sol_split!F4140:M4140)</f>
        <v>4073452.8066518945</v>
      </c>
      <c r="K4140" s="1">
        <f t="shared" si="387"/>
        <v>-8.842972107231617E-3</v>
      </c>
      <c r="L4140">
        <f>SUM(sol_all!N4140:U4140)</f>
        <v>15875481.249712966</v>
      </c>
      <c r="M4140">
        <f>SUM(sol_split!N4140:U4140)</f>
        <v>15875480.522701824</v>
      </c>
      <c r="N4140">
        <f t="shared" si="388"/>
        <v>0.72701114229857922</v>
      </c>
      <c r="O4140">
        <f>SUM(sol_all!V4140:AC4140)</f>
        <v>15672.132143424305</v>
      </c>
      <c r="P4140">
        <f>SUM(sol_split!V4140:AC4140)</f>
        <v>15672.131469253303</v>
      </c>
      <c r="Q4140">
        <f t="shared" si="389"/>
        <v>6.7417100217426196E-4</v>
      </c>
    </row>
    <row r="4141" spans="1:17" x14ac:dyDescent="0.3">
      <c r="A4141" t="e">
        <f>#REF!</f>
        <v>#REF!</v>
      </c>
      <c r="B4141" s="1">
        <f>sol_all!B4141+sol_all!C4141</f>
        <v>7844772.5536869904</v>
      </c>
      <c r="C4141">
        <f>sol_split!B4141+sol_split!C4141</f>
        <v>7844773.1115984395</v>
      </c>
      <c r="D4141" s="1">
        <f t="shared" si="384"/>
        <v>0.55791144911199808</v>
      </c>
      <c r="E4141" s="3">
        <f t="shared" si="385"/>
        <v>7.1118878903731252E-8</v>
      </c>
      <c r="F4141" s="1">
        <f>sol_all!D4141+sol_all!E4141</f>
        <v>2177643.97939897</v>
      </c>
      <c r="G4141" s="1">
        <f>sol_split!D4141+sol_split!E4141</f>
        <v>2177644.1395185469</v>
      </c>
      <c r="H4141" s="1">
        <f t="shared" si="386"/>
        <v>-0.16011957684531808</v>
      </c>
      <c r="I4141" s="1">
        <f>SUM(sol_all!F4141:M4141)</f>
        <v>4071285.8815410063</v>
      </c>
      <c r="J4141">
        <f>SUM(sol_split!F4141:M4141)</f>
        <v>4071285.891264752</v>
      </c>
      <c r="K4141" s="1">
        <f t="shared" si="387"/>
        <v>-9.7237457521259785E-3</v>
      </c>
      <c r="L4141">
        <f>SUM(sol_all!N4141:U4141)</f>
        <v>15890712.548896419</v>
      </c>
      <c r="M4141">
        <f>SUM(sol_split!N4141:U4141)</f>
        <v>15890711.821815509</v>
      </c>
      <c r="N4141">
        <f t="shared" si="388"/>
        <v>0.72708090953528881</v>
      </c>
      <c r="O4141">
        <f>SUM(sol_all!V4141:AC4141)</f>
        <v>15685.036476619298</v>
      </c>
      <c r="P4141">
        <f>SUM(sol_split!V4141:AC4141)</f>
        <v>15685.035802727041</v>
      </c>
      <c r="Q4141">
        <f t="shared" si="389"/>
        <v>6.7389225660008378E-4</v>
      </c>
    </row>
    <row r="4142" spans="1:17" x14ac:dyDescent="0.3">
      <c r="A4142" t="e">
        <f>#REF!</f>
        <v>#REF!</v>
      </c>
      <c r="B4142" s="1">
        <f>sol_all!B4142+sol_all!C4142</f>
        <v>7835087.2387463497</v>
      </c>
      <c r="C4142">
        <f>sol_split!B4142+sol_split!C4142</f>
        <v>7835087.7953595296</v>
      </c>
      <c r="D4142" s="1">
        <f t="shared" si="384"/>
        <v>0.55661317985504866</v>
      </c>
      <c r="E4142" s="3">
        <f t="shared" si="385"/>
        <v>7.1041092858706329E-8</v>
      </c>
      <c r="F4142" s="1">
        <f>sol_all!D4142+sol_all!E4142</f>
        <v>2174272.2400030601</v>
      </c>
      <c r="G4142" s="1">
        <f>sol_split!D4142+sol_split!E4142</f>
        <v>2174272.4006321291</v>
      </c>
      <c r="H4142" s="1">
        <f t="shared" si="386"/>
        <v>-0.16062906896695495</v>
      </c>
      <c r="I4142" s="1">
        <f>SUM(sol_all!F4142:M4142)</f>
        <v>4069110.0612329785</v>
      </c>
      <c r="J4142">
        <f>SUM(sol_split!F4142:M4142)</f>
        <v>4069110.0718422919</v>
      </c>
      <c r="K4142" s="1">
        <f t="shared" si="387"/>
        <v>-1.0609313379973173E-2</v>
      </c>
      <c r="L4142">
        <f>SUM(sol_all!N4142:U4142)</f>
        <v>15905932.533818843</v>
      </c>
      <c r="M4142">
        <f>SUM(sol_split!N4142:U4142)</f>
        <v>15905931.806640916</v>
      </c>
      <c r="N4142">
        <f t="shared" si="388"/>
        <v>0.72717792727053165</v>
      </c>
      <c r="O4142">
        <f>SUM(sol_all!V4142:AC4142)</f>
        <v>15697.92619876242</v>
      </c>
      <c r="P4142">
        <f>SUM(sol_split!V4142:AC4142)</f>
        <v>15697.925525118513</v>
      </c>
      <c r="Q4142">
        <f t="shared" si="389"/>
        <v>6.7364390633883886E-4</v>
      </c>
    </row>
    <row r="4143" spans="1:17" x14ac:dyDescent="0.3">
      <c r="A4143" t="e">
        <f>#REF!</f>
        <v>#REF!</v>
      </c>
      <c r="B4143" s="1">
        <f>sol_all!B4143+sol_all!C4143</f>
        <v>7825421.9783784002</v>
      </c>
      <c r="C4143">
        <f>sol_split!B4143+sol_split!C4143</f>
        <v>7825422.53367199</v>
      </c>
      <c r="D4143" s="1">
        <f t="shared" si="384"/>
        <v>0.55529358983039856</v>
      </c>
      <c r="E4143" s="3">
        <f t="shared" si="385"/>
        <v>7.0960207853684755E-8</v>
      </c>
      <c r="F4143" s="1">
        <f>sol_all!D4143+sol_all!E4143</f>
        <v>2170900.6779639102</v>
      </c>
      <c r="G4143" s="1">
        <f>sol_split!D4143+sol_split!E4143</f>
        <v>2170900.8391441563</v>
      </c>
      <c r="H4143" s="1">
        <f t="shared" si="386"/>
        <v>-0.16118024615570903</v>
      </c>
      <c r="I4143" s="1">
        <f>SUM(sol_all!F4143:M4143)</f>
        <v>4066925.3662368893</v>
      </c>
      <c r="J4143">
        <f>SUM(sol_split!F4143:M4143)</f>
        <v>4066925.3777342816</v>
      </c>
      <c r="K4143" s="1">
        <f t="shared" si="387"/>
        <v>-1.1497392319142818E-2</v>
      </c>
      <c r="L4143">
        <f>SUM(sol_all!N4143:U4143)</f>
        <v>15921141.176127158</v>
      </c>
      <c r="M4143">
        <f>SUM(sol_split!N4143:U4143)</f>
        <v>15921140.448829329</v>
      </c>
      <c r="N4143">
        <f t="shared" si="388"/>
        <v>0.72729782946407795</v>
      </c>
      <c r="O4143">
        <f>SUM(sol_all!V4143:AC4143)</f>
        <v>15710.801293646913</v>
      </c>
      <c r="P4143">
        <f>SUM(sol_split!V4143:AC4143)</f>
        <v>15710.800620225409</v>
      </c>
      <c r="Q4143">
        <f t="shared" si="389"/>
        <v>6.7342150396143552E-4</v>
      </c>
    </row>
    <row r="4144" spans="1:17" x14ac:dyDescent="0.3">
      <c r="A4144" t="e">
        <f>#REF!</f>
        <v>#REF!</v>
      </c>
      <c r="B4144" s="1">
        <f>sol_all!B4144+sol_all!C4144</f>
        <v>7815776.7443008702</v>
      </c>
      <c r="C4144">
        <f>sol_split!B4144+sol_split!C4144</f>
        <v>7815777.2982599102</v>
      </c>
      <c r="D4144" s="1">
        <f t="shared" si="384"/>
        <v>0.55395903997123241</v>
      </c>
      <c r="E4144" s="3">
        <f t="shared" si="385"/>
        <v>7.0877027128965119E-8</v>
      </c>
      <c r="F4144" s="1">
        <f>sol_all!D4144+sol_all!E4144</f>
        <v>2167529.32041799</v>
      </c>
      <c r="G4144" s="1">
        <f>sol_split!D4144+sol_split!E4144</f>
        <v>2167529.4821819509</v>
      </c>
      <c r="H4144" s="1">
        <f t="shared" si="386"/>
        <v>-0.16176396096125245</v>
      </c>
      <c r="I4144" s="1">
        <f>SUM(sol_all!F4144:M4144)</f>
        <v>4064731.8259320813</v>
      </c>
      <c r="J4144">
        <f>SUM(sol_split!F4144:M4144)</f>
        <v>4064731.8383173156</v>
      </c>
      <c r="K4144" s="1">
        <f t="shared" si="387"/>
        <v>-1.2385234236717224E-2</v>
      </c>
      <c r="L4144">
        <f>SUM(sol_all!N4144:U4144)</f>
        <v>15936338.447603835</v>
      </c>
      <c r="M4144">
        <f>SUM(sol_split!N4144:U4144)</f>
        <v>15936337.720168805</v>
      </c>
      <c r="N4144">
        <f t="shared" si="388"/>
        <v>0.72743503004312515</v>
      </c>
      <c r="O4144">
        <f>SUM(sol_all!V4144:AC4144)</f>
        <v>15723.661745221321</v>
      </c>
      <c r="P4144">
        <f>SUM(sol_split!V4144:AC4144)</f>
        <v>15723.661072001927</v>
      </c>
      <c r="Q4144">
        <f t="shared" si="389"/>
        <v>6.7321939422981814E-4</v>
      </c>
    </row>
    <row r="4145" spans="1:17" x14ac:dyDescent="0.3">
      <c r="A4145" t="e">
        <f>#REF!</f>
        <v>#REF!</v>
      </c>
      <c r="B4145" s="1">
        <f>sol_all!B4145+sol_all!C4145</f>
        <v>7806151.5081749205</v>
      </c>
      <c r="C4145">
        <f>sol_split!B4145+sol_split!C4145</f>
        <v>7806152.0607920401</v>
      </c>
      <c r="D4145" s="1">
        <f t="shared" si="384"/>
        <v>0.55261711962521076</v>
      </c>
      <c r="E4145" s="3">
        <f t="shared" si="385"/>
        <v>7.0792515298468091E-8</v>
      </c>
      <c r="F4145" s="1">
        <f>sol_all!D4145+sol_all!E4145</f>
        <v>2164158.1943960702</v>
      </c>
      <c r="G4145" s="1">
        <f>sol_split!D4145+sol_split!E4145</f>
        <v>2164158.3567651599</v>
      </c>
      <c r="H4145" s="1">
        <f t="shared" si="386"/>
        <v>-0.16236908966675401</v>
      </c>
      <c r="I4145" s="1">
        <f>SUM(sol_all!F4145:M4145)</f>
        <v>4062529.4697245792</v>
      </c>
      <c r="J4145">
        <f>SUM(sol_split!F4145:M4145)</f>
        <v>4062529.4829941979</v>
      </c>
      <c r="K4145" s="1">
        <f t="shared" si="387"/>
        <v>-1.326961861923337E-2</v>
      </c>
      <c r="L4145">
        <f>SUM(sol_all!N4145:U4145)</f>
        <v>15951524.320166841</v>
      </c>
      <c r="M4145">
        <f>SUM(sol_split!N4145:U4145)</f>
        <v>15951523.592584034</v>
      </c>
      <c r="N4145">
        <f t="shared" si="388"/>
        <v>0.72758280672132969</v>
      </c>
      <c r="O4145">
        <f>SUM(sol_all!V4145:AC4145)</f>
        <v>15736.507537589532</v>
      </c>
      <c r="P4145">
        <f>SUM(sol_split!V4145:AC4145)</f>
        <v>15736.506864558525</v>
      </c>
      <c r="Q4145">
        <f t="shared" si="389"/>
        <v>6.730310069542611E-4</v>
      </c>
    </row>
    <row r="4146" spans="1:17" x14ac:dyDescent="0.3">
      <c r="A4146" t="e">
        <f>#REF!</f>
        <v>#REF!</v>
      </c>
      <c r="B4146" s="1">
        <f>sol_all!B4146+sol_all!C4146</f>
        <v>7796546.2416057903</v>
      </c>
      <c r="C4146">
        <f>sol_split!B4146+sol_split!C4146</f>
        <v>7796546.7928825999</v>
      </c>
      <c r="D4146" s="1">
        <f t="shared" si="384"/>
        <v>0.55127680953592062</v>
      </c>
      <c r="E4146" s="3">
        <f t="shared" si="385"/>
        <v>7.0707820227407246E-8</v>
      </c>
      <c r="F4146" s="1">
        <f>sol_all!D4146+sol_all!E4146</f>
        <v>2160787.32682312</v>
      </c>
      <c r="G4146" s="1">
        <f>sol_split!D4146+sol_split!E4146</f>
        <v>2160787.48980546</v>
      </c>
      <c r="H4146" s="1">
        <f t="shared" si="386"/>
        <v>-0.1629823399707675</v>
      </c>
      <c r="I4146" s="1">
        <f>SUM(sol_all!F4146:M4146)</f>
        <v>4060318.3270465452</v>
      </c>
      <c r="J4146">
        <f>SUM(sol_split!F4146:M4146)</f>
        <v>4060318.3411932727</v>
      </c>
      <c r="K4146" s="1">
        <f t="shared" si="387"/>
        <v>-1.4146727509796619E-2</v>
      </c>
      <c r="L4146">
        <f>SUM(sol_all!N4146:U4146)</f>
        <v>15966698.765869543</v>
      </c>
      <c r="M4146">
        <f>SUM(sol_split!N4146:U4146)</f>
        <v>15966698.038136479</v>
      </c>
      <c r="N4146">
        <f t="shared" si="388"/>
        <v>0.727733064442873</v>
      </c>
      <c r="O4146">
        <f>SUM(sol_all!V4146:AC4146)</f>
        <v>15749.338655010317</v>
      </c>
      <c r="P4146">
        <f>SUM(sol_split!V4146:AC4146)</f>
        <v>15749.337982162389</v>
      </c>
      <c r="Q4146">
        <f t="shared" si="389"/>
        <v>6.7284792748978361E-4</v>
      </c>
    </row>
    <row r="4147" spans="1:17" x14ac:dyDescent="0.3">
      <c r="A4147" t="e">
        <f>#REF!</f>
        <v>#REF!</v>
      </c>
      <c r="B4147" s="1">
        <f>sol_all!B4147+sol_all!C4147</f>
        <v>7786960.9161435897</v>
      </c>
      <c r="C4147">
        <f>sol_split!B4147+sol_split!C4147</f>
        <v>7786961.4660921302</v>
      </c>
      <c r="D4147" s="1">
        <f t="shared" si="384"/>
        <v>0.54994854051619768</v>
      </c>
      <c r="E4147" s="3">
        <f t="shared" si="385"/>
        <v>7.0624281670170957E-8</v>
      </c>
      <c r="F4147" s="1">
        <f>sol_all!D4147+sol_all!E4147</f>
        <v>2157416.74451822</v>
      </c>
      <c r="G4147" s="1">
        <f>sol_split!D4147+sol_split!E4147</f>
        <v>2157416.9081063401</v>
      </c>
      <c r="H4147" s="1">
        <f t="shared" si="386"/>
        <v>-0.16358812013641</v>
      </c>
      <c r="I4147" s="1">
        <f>SUM(sol_all!F4147:M4147)</f>
        <v>4058098.427355581</v>
      </c>
      <c r="J4147">
        <f>SUM(sol_split!F4147:M4147)</f>
        <v>4058098.4423678489</v>
      </c>
      <c r="K4147" s="1">
        <f t="shared" si="387"/>
        <v>-1.5012267976999283E-2</v>
      </c>
      <c r="L4147">
        <f>SUM(sol_all!N4147:U4147)</f>
        <v>15981861.756900717</v>
      </c>
      <c r="M4147">
        <f>SUM(sol_split!N4147:U4147)</f>
        <v>15981861.029024422</v>
      </c>
      <c r="N4147">
        <f t="shared" si="388"/>
        <v>0.72787629440426826</v>
      </c>
      <c r="O4147">
        <f>SUM(sol_all!V4147:AC4147)</f>
        <v>15762.155081897077</v>
      </c>
      <c r="P4147">
        <f>SUM(sol_split!V4147:AC4147)</f>
        <v>15762.154409236611</v>
      </c>
      <c r="Q4147">
        <f t="shared" si="389"/>
        <v>6.7266046607983299E-4</v>
      </c>
    </row>
    <row r="4148" spans="1:17" x14ac:dyDescent="0.3">
      <c r="A4148" t="e">
        <f>#REF!</f>
        <v>#REF!</v>
      </c>
      <c r="B4148" s="1">
        <f>sol_all!B4148+sol_all!C4148</f>
        <v>7777395.5032840502</v>
      </c>
      <c r="C4148">
        <f>sol_split!B4148+sol_split!C4148</f>
        <v>7777396.0519283293</v>
      </c>
      <c r="D4148" s="1">
        <f t="shared" si="384"/>
        <v>0.54864427912980318</v>
      </c>
      <c r="E4148" s="3">
        <f t="shared" si="385"/>
        <v>7.0543443437652968E-8</v>
      </c>
      <c r="F4148" s="1">
        <f>sol_all!D4148+sol_all!E4148</f>
        <v>2154046.4741944899</v>
      </c>
      <c r="G4148" s="1">
        <f>sol_split!D4148+sol_split!E4148</f>
        <v>2154046.6383628561</v>
      </c>
      <c r="H4148" s="1">
        <f t="shared" si="386"/>
        <v>-0.16416836623102427</v>
      </c>
      <c r="I4148" s="1">
        <f>SUM(sol_all!F4148:M4148)</f>
        <v>4055869.8001342448</v>
      </c>
      <c r="J4148">
        <f>SUM(sol_split!F4148:M4148)</f>
        <v>4055869.8159955214</v>
      </c>
      <c r="K4148" s="1">
        <f t="shared" si="387"/>
        <v>-1.5861276537179947E-2</v>
      </c>
      <c r="L4148">
        <f>SUM(sol_all!N4148:U4148)</f>
        <v>15997013.265584402</v>
      </c>
      <c r="M4148">
        <f>SUM(sol_split!N4148:U4148)</f>
        <v>15997012.537582913</v>
      </c>
      <c r="N4148">
        <f t="shared" si="388"/>
        <v>0.72800148837268353</v>
      </c>
      <c r="O4148">
        <f>SUM(sol_all!V4148:AC4148)</f>
        <v>15774.9568028175</v>
      </c>
      <c r="P4148">
        <f>SUM(sol_split!V4148:AC4148)</f>
        <v>15774.956130360111</v>
      </c>
      <c r="Q4148">
        <f t="shared" si="389"/>
        <v>6.7245738864585292E-4</v>
      </c>
    </row>
    <row r="4149" spans="1:17" x14ac:dyDescent="0.3">
      <c r="A4149" t="e">
        <f>#REF!</f>
        <v>#REF!</v>
      </c>
      <c r="B4149" s="1">
        <f>sol_all!B4149+sol_all!C4149</f>
        <v>7767849.9744692203</v>
      </c>
      <c r="C4149">
        <f>sol_split!B4149+sol_split!C4149</f>
        <v>7767850.52184691</v>
      </c>
      <c r="D4149" s="1">
        <f t="shared" si="384"/>
        <v>0.54737768974155188</v>
      </c>
      <c r="E4149" s="3">
        <f t="shared" si="385"/>
        <v>7.0467075478360003E-8</v>
      </c>
      <c r="F4149" s="1">
        <f>sol_all!D4149+sol_all!E4149</f>
        <v>2150676.5424589999</v>
      </c>
      <c r="G4149" s="1">
        <f>sol_split!D4149+sol_split!E4149</f>
        <v>2150676.70716138</v>
      </c>
      <c r="H4149" s="1">
        <f t="shared" si="386"/>
        <v>-0.16470238007605076</v>
      </c>
      <c r="I4149" s="1">
        <f>SUM(sol_all!F4149:M4149)</f>
        <v>4053632.4748893846</v>
      </c>
      <c r="J4149">
        <f>SUM(sol_split!F4149:M4149)</f>
        <v>4053632.4915775228</v>
      </c>
      <c r="K4149" s="1">
        <f t="shared" si="387"/>
        <v>-1.6688138246536255E-2</v>
      </c>
      <c r="L4149">
        <f>SUM(sol_all!N4149:U4149)</f>
        <v>16012153.264379906</v>
      </c>
      <c r="M4149">
        <f>SUM(sol_split!N4149:U4149)</f>
        <v>16012152.536283901</v>
      </c>
      <c r="N4149">
        <f t="shared" si="388"/>
        <v>0.72809600457549095</v>
      </c>
      <c r="O4149">
        <f>SUM(sol_all!V4149:AC4149)</f>
        <v>15787.743802493396</v>
      </c>
      <c r="P4149">
        <f>SUM(sol_split!V4149:AC4149)</f>
        <v>15787.743130267818</v>
      </c>
      <c r="Q4149">
        <f t="shared" si="389"/>
        <v>6.7222557845525444E-4</v>
      </c>
    </row>
    <row r="4150" spans="1:17" x14ac:dyDescent="0.3">
      <c r="A4150" t="e">
        <f>#REF!</f>
        <v>#REF!</v>
      </c>
      <c r="B4150" s="1">
        <f>sol_all!B4150+sol_all!C4150</f>
        <v>7758324.3010882502</v>
      </c>
      <c r="C4150">
        <f>sol_split!B4150+sol_split!C4150</f>
        <v>7758324.8472524099</v>
      </c>
      <c r="D4150" s="1">
        <f t="shared" si="384"/>
        <v>0.54616415966302156</v>
      </c>
      <c r="E4150" s="3">
        <f t="shared" si="385"/>
        <v>7.0397178468320006E-8</v>
      </c>
      <c r="F4150" s="1">
        <f>sol_all!D4150+sol_all!E4150</f>
        <v>2147306.9758127099</v>
      </c>
      <c r="G4150" s="1">
        <f>sol_split!D4150+sol_split!E4150</f>
        <v>2147307.1409793599</v>
      </c>
      <c r="H4150" s="1">
        <f t="shared" si="386"/>
        <v>-0.16516664996743202</v>
      </c>
      <c r="I4150" s="1">
        <f>SUM(sol_all!F4150:M4150)</f>
        <v>4051386.4811515445</v>
      </c>
      <c r="J4150">
        <f>SUM(sol_split!F4150:M4150)</f>
        <v>4051386.4986381433</v>
      </c>
      <c r="K4150" s="1">
        <f t="shared" si="387"/>
        <v>-1.7486598808318377E-2</v>
      </c>
      <c r="L4150">
        <f>SUM(sol_all!N4150:U4150)</f>
        <v>16027281.725881698</v>
      </c>
      <c r="M4150">
        <f>SUM(sol_split!N4150:U4150)</f>
        <v>16027280.99773621</v>
      </c>
      <c r="N4150">
        <f t="shared" si="388"/>
        <v>0.72814548760652542</v>
      </c>
      <c r="O4150">
        <f>SUM(sol_all!V4150:AC4150)</f>
        <v>15800.516065800335</v>
      </c>
      <c r="P4150">
        <f>SUM(sol_split!V4150:AC4150)</f>
        <v>15800.515393849839</v>
      </c>
      <c r="Q4150">
        <f t="shared" si="389"/>
        <v>6.71950496325735E-4</v>
      </c>
    </row>
    <row r="4151" spans="1:17" x14ac:dyDescent="0.3">
      <c r="A4151" t="e">
        <f>#REF!</f>
        <v>#REF!</v>
      </c>
      <c r="B4151" s="1">
        <f>sol_all!B4151+sol_all!C4151</f>
        <v>7748818.4544780804</v>
      </c>
      <c r="C4151">
        <f>sol_split!B4151+sol_split!C4151</f>
        <v>7748818.9994990695</v>
      </c>
      <c r="D4151" s="1">
        <f t="shared" si="384"/>
        <v>0.5450209891423583</v>
      </c>
      <c r="E4151" s="3">
        <f t="shared" si="385"/>
        <v>7.0336009699657786E-8</v>
      </c>
      <c r="F4151" s="1">
        <f>sol_all!D4151+sol_all!E4151</f>
        <v>2143937.8006504001</v>
      </c>
      <c r="G4151" s="1">
        <f>sol_split!D4151+sol_split!E4151</f>
        <v>2143937.966185092</v>
      </c>
      <c r="H4151" s="1">
        <f t="shared" si="386"/>
        <v>-0.16553469188511372</v>
      </c>
      <c r="I4151" s="1">
        <f>SUM(sol_all!F4151:M4151)</f>
        <v>4049131.8484744127</v>
      </c>
      <c r="J4151">
        <f>SUM(sol_split!F4151:M4151)</f>
        <v>4049131.8667240483</v>
      </c>
      <c r="K4151" s="1">
        <f t="shared" si="387"/>
        <v>-1.8249635584652424E-2</v>
      </c>
      <c r="L4151">
        <f>SUM(sol_all!N4151:U4151)</f>
        <v>16042398.622819345</v>
      </c>
      <c r="M4151">
        <f>SUM(sol_split!N4151:U4151)</f>
        <v>16042397.894685602</v>
      </c>
      <c r="N4151">
        <f t="shared" si="388"/>
        <v>0.72813374362885952</v>
      </c>
      <c r="O4151">
        <f>SUM(sol_all!V4151:AC4151)</f>
        <v>15813.273577767097</v>
      </c>
      <c r="P4151">
        <f>SUM(sol_split!V4151:AC4151)</f>
        <v>15813.272906151902</v>
      </c>
      <c r="Q4151">
        <f t="shared" si="389"/>
        <v>6.7161519473302178E-4</v>
      </c>
    </row>
    <row r="4152" spans="1:17" x14ac:dyDescent="0.3">
      <c r="A4152" t="e">
        <f>#REF!</f>
        <v>#REF!</v>
      </c>
      <c r="B4152" s="1">
        <f>sol_all!B4152+sol_all!C4152</f>
        <v>7739332.4059241898</v>
      </c>
      <c r="C4152">
        <f>sol_split!B4152+sol_split!C4152</f>
        <v>7739332.9498916697</v>
      </c>
      <c r="D4152" s="1">
        <f t="shared" si="384"/>
        <v>0.543967479839921</v>
      </c>
      <c r="E4152" s="3">
        <f t="shared" si="385"/>
        <v>7.0286096034182163E-8</v>
      </c>
      <c r="F4152" s="1">
        <f>sol_all!D4152+sol_all!E4152</f>
        <v>2140569.04326064</v>
      </c>
      <c r="G4152" s="1">
        <f>sol_split!D4152+sol_split!E4152</f>
        <v>2140569.2090374562</v>
      </c>
      <c r="H4152" s="1">
        <f t="shared" si="386"/>
        <v>-0.16577681619673967</v>
      </c>
      <c r="I4152" s="1">
        <f>SUM(sol_all!F4152:M4152)</f>
        <v>4046868.6064341911</v>
      </c>
      <c r="J4152">
        <f>SUM(sol_split!F4152:M4152)</f>
        <v>4046868.6254036613</v>
      </c>
      <c r="K4152" s="1">
        <f t="shared" si="387"/>
        <v>-1.8969470169395208E-2</v>
      </c>
      <c r="L4152">
        <f>SUM(sol_all!N4152:U4152)</f>
        <v>16057503.928057408</v>
      </c>
      <c r="M4152">
        <f>SUM(sol_split!N4152:U4152)</f>
        <v>16057503.200014815</v>
      </c>
      <c r="N4152">
        <f t="shared" si="388"/>
        <v>0.72804259322583675</v>
      </c>
      <c r="O4152">
        <f>SUM(sol_all!V4152:AC4152)</f>
        <v>15826.01632357571</v>
      </c>
      <c r="P4152">
        <f>SUM(sol_split!V4152:AC4152)</f>
        <v>15826.015652374725</v>
      </c>
      <c r="Q4152">
        <f t="shared" si="389"/>
        <v>6.7120098537998274E-4</v>
      </c>
    </row>
    <row r="4153" spans="1:17" x14ac:dyDescent="0.3">
      <c r="A4153" t="e">
        <f>#REF!</f>
        <v>#REF!</v>
      </c>
      <c r="B4153" s="1">
        <f>sol_all!B4153+sol_all!C4153</f>
        <v>7729866.1266613305</v>
      </c>
      <c r="C4153">
        <f>sol_split!B4153+sol_split!C4153</f>
        <v>7729866.6696862997</v>
      </c>
      <c r="D4153" s="1">
        <f t="shared" si="384"/>
        <v>0.54302496928721666</v>
      </c>
      <c r="E4153" s="3">
        <f t="shared" si="385"/>
        <v>7.0250239954406791E-8</v>
      </c>
      <c r="F4153" s="1">
        <f>sol_all!D4153+sol_all!E4153</f>
        <v>2137200.7298256499</v>
      </c>
      <c r="G4153" s="1">
        <f>sol_split!D4153+sol_split!E4153</f>
        <v>2137200.8956856881</v>
      </c>
      <c r="H4153" s="1">
        <f t="shared" si="386"/>
        <v>-0.16586003825068474</v>
      </c>
      <c r="I4153" s="1">
        <f>SUM(sol_all!F4153:M4153)</f>
        <v>4044596.7846290311</v>
      </c>
      <c r="J4153">
        <f>SUM(sol_split!F4153:M4153)</f>
        <v>4044596.8042665292</v>
      </c>
      <c r="K4153" s="1">
        <f t="shared" si="387"/>
        <v>-1.9637498073279858E-2</v>
      </c>
      <c r="L4153">
        <f>SUM(sol_all!N4153:U4153)</f>
        <v>16072597.614595426</v>
      </c>
      <c r="M4153">
        <f>SUM(sol_split!N4153:U4153)</f>
        <v>16072596.886743587</v>
      </c>
      <c r="N4153">
        <f t="shared" si="388"/>
        <v>0.72785183973610401</v>
      </c>
      <c r="O4153">
        <f>SUM(sol_all!V4153:AC4153)</f>
        <v>15838.744288561005</v>
      </c>
      <c r="P4153">
        <f>SUM(sol_split!V4153:AC4153)</f>
        <v>15838.743617874119</v>
      </c>
      <c r="Q4153">
        <f t="shared" si="389"/>
        <v>6.7068688622384798E-4</v>
      </c>
    </row>
    <row r="4154" spans="1:17" x14ac:dyDescent="0.3">
      <c r="A4154" t="e">
        <f>#REF!</f>
        <v>#REF!</v>
      </c>
      <c r="B4154" s="1">
        <f>sol_all!B4154+sol_all!C4154</f>
        <v>7720419.5878742198</v>
      </c>
      <c r="C4154">
        <f>sol_split!B4154+sol_split!C4154</f>
        <v>7720420.1296622101</v>
      </c>
      <c r="D4154" s="1">
        <f t="shared" si="384"/>
        <v>0.54178799036890268</v>
      </c>
      <c r="E4154" s="3">
        <f t="shared" si="385"/>
        <v>7.01759749184605E-8</v>
      </c>
      <c r="F4154" s="1">
        <f>sol_all!D4154+sol_all!E4154</f>
        <v>2133832.8864213601</v>
      </c>
      <c r="G4154" s="1">
        <f>sol_split!D4154+sol_split!E4154</f>
        <v>2133833.0527662002</v>
      </c>
      <c r="H4154" s="1">
        <f t="shared" si="386"/>
        <v>-0.16634484007954597</v>
      </c>
      <c r="I4154" s="1">
        <f>SUM(sol_all!F4154:M4154)</f>
        <v>4042316.412678415</v>
      </c>
      <c r="J4154">
        <f>SUM(sol_split!F4154:M4154)</f>
        <v>4042316.4331259928</v>
      </c>
      <c r="K4154" s="1">
        <f t="shared" si="387"/>
        <v>-2.0447577815502882E-2</v>
      </c>
      <c r="L4154">
        <f>SUM(sol_all!N4154:U4154)</f>
        <v>16087679.655567802</v>
      </c>
      <c r="M4154">
        <f>SUM(sol_split!N4154:U4154)</f>
        <v>16087678.927657789</v>
      </c>
      <c r="N4154">
        <f t="shared" si="388"/>
        <v>0.72791001386940479</v>
      </c>
      <c r="O4154">
        <f>SUM(sol_all!V4154:AC4154)</f>
        <v>15851.457458210227</v>
      </c>
      <c r="P4154">
        <f>SUM(sol_split!V4154:AC4154)</f>
        <v>15851.456787788065</v>
      </c>
      <c r="Q4154">
        <f t="shared" si="389"/>
        <v>6.7042216141999234E-4</v>
      </c>
    </row>
    <row r="4155" spans="1:17" x14ac:dyDescent="0.3">
      <c r="A4155" t="e">
        <f>#REF!</f>
        <v>#REF!</v>
      </c>
      <c r="B4155" s="1">
        <f>sol_all!B4155+sol_all!C4155</f>
        <v>7710992.7606982999</v>
      </c>
      <c r="C4155">
        <f>sol_split!B4155+sol_split!C4155</f>
        <v>7710993.3016471202</v>
      </c>
      <c r="D4155" s="1">
        <f t="shared" si="384"/>
        <v>0.54094882030040026</v>
      </c>
      <c r="E4155" s="3">
        <f t="shared" si="385"/>
        <v>7.0152938553250283E-8</v>
      </c>
      <c r="F4155" s="1">
        <f>sol_all!D4155+sol_all!E4155</f>
        <v>2130465.5390172601</v>
      </c>
      <c r="G4155" s="1">
        <f>sol_split!D4155+sol_split!E4155</f>
        <v>2130465.705281029</v>
      </c>
      <c r="H4155" s="1">
        <f t="shared" si="386"/>
        <v>-0.16626376891508698</v>
      </c>
      <c r="I4155" s="1">
        <f>SUM(sol_all!F4155:M4155)</f>
        <v>4040027.5202225964</v>
      </c>
      <c r="J4155">
        <f>SUM(sol_split!F4155:M4155)</f>
        <v>4040027.5412962148</v>
      </c>
      <c r="K4155" s="1">
        <f t="shared" si="387"/>
        <v>-2.1073618438094854E-2</v>
      </c>
      <c r="L4155">
        <f>SUM(sol_all!N4155:U4155)</f>
        <v>16102750.024243679</v>
      </c>
      <c r="M4155">
        <f>SUM(sol_split!N4155:U4155)</f>
        <v>16102749.296627244</v>
      </c>
      <c r="N4155">
        <f t="shared" si="388"/>
        <v>0.7276164349168539</v>
      </c>
      <c r="O4155">
        <f>SUM(sol_all!V4155:AC4155)</f>
        <v>15864.155818162921</v>
      </c>
      <c r="P4155">
        <f>SUM(sol_split!V4155:AC4155)</f>
        <v>15864.15514835996</v>
      </c>
      <c r="Q4155">
        <f t="shared" si="389"/>
        <v>6.6980296105612069E-4</v>
      </c>
    </row>
    <row r="4156" spans="1:17" x14ac:dyDescent="0.3">
      <c r="A4156" t="e">
        <f>#REF!</f>
        <v>#REF!</v>
      </c>
      <c r="B4156" s="1">
        <f>sol_all!B4156+sol_all!C4156</f>
        <v>7701585.61622045</v>
      </c>
      <c r="C4156">
        <f>sol_split!B4156+sol_split!C4156</f>
        <v>7701586.1562684095</v>
      </c>
      <c r="D4156" s="1">
        <f t="shared" si="384"/>
        <v>0.5400479594245553</v>
      </c>
      <c r="E4156" s="3">
        <f t="shared" si="385"/>
        <v>7.0121656422623126E-8</v>
      </c>
      <c r="F4156" s="1">
        <f>sol_all!D4156+sol_all!E4156</f>
        <v>2127098.7134764199</v>
      </c>
      <c r="G4156" s="1">
        <f>sol_split!D4156+sol_split!E4156</f>
        <v>2127098.8797278879</v>
      </c>
      <c r="H4156" s="1">
        <f t="shared" si="386"/>
        <v>-0.16625146800652146</v>
      </c>
      <c r="I4156" s="1">
        <f>SUM(sol_all!F4156:M4156)</f>
        <v>4037730.1369219753</v>
      </c>
      <c r="J4156">
        <f>SUM(sol_split!F4156:M4156)</f>
        <v>4037730.158657467</v>
      </c>
      <c r="K4156" s="1">
        <f t="shared" si="387"/>
        <v>-2.1735491696745157E-2</v>
      </c>
      <c r="L4156">
        <f>SUM(sol_all!N4156:U4156)</f>
        <v>16117808.694026954</v>
      </c>
      <c r="M4156">
        <f>SUM(sol_split!N4156:U4156)</f>
        <v>16117807.966661217</v>
      </c>
      <c r="N4156">
        <f t="shared" si="388"/>
        <v>0.72736573778092861</v>
      </c>
      <c r="O4156">
        <f>SUM(sol_all!V4156:AC4156)</f>
        <v>15876.83935421024</v>
      </c>
      <c r="P4156">
        <f>SUM(sol_split!V4156:AC4156)</f>
        <v>15876.838684985827</v>
      </c>
      <c r="Q4156">
        <f t="shared" si="389"/>
        <v>6.692244132864289E-4</v>
      </c>
    </row>
    <row r="4157" spans="1:17" x14ac:dyDescent="0.3">
      <c r="A4157" t="e">
        <f>#REF!</f>
        <v>#REF!</v>
      </c>
      <c r="B4157" s="1">
        <f>sol_all!B4157+sol_all!C4157</f>
        <v>7692198.12547966</v>
      </c>
      <c r="C4157">
        <f>sol_split!B4157+sol_split!C4157</f>
        <v>7692198.6645656498</v>
      </c>
      <c r="D4157" s="1">
        <f t="shared" si="384"/>
        <v>0.53908598981797695</v>
      </c>
      <c r="E4157" s="3">
        <f t="shared" si="385"/>
        <v>7.0082174449218591E-8</v>
      </c>
      <c r="F4157" s="1">
        <f>sol_all!D4157+sol_all!E4157</f>
        <v>2123732.4355554199</v>
      </c>
      <c r="G4157" s="1">
        <f>sol_split!D4157+sol_split!E4157</f>
        <v>2123732.6018573409</v>
      </c>
      <c r="H4157" s="1">
        <f t="shared" si="386"/>
        <v>-0.1663019210100174</v>
      </c>
      <c r="I4157" s="1">
        <f>SUM(sol_all!F4157:M4157)</f>
        <v>4035424.2924565654</v>
      </c>
      <c r="J4157">
        <f>SUM(sol_split!F4157:M4157)</f>
        <v>4035424.3148918534</v>
      </c>
      <c r="K4157" s="1">
        <f t="shared" si="387"/>
        <v>-2.2435287944972515E-2</v>
      </c>
      <c r="L4157">
        <f>SUM(sol_all!N4157:U4157)</f>
        <v>16132855.638456061</v>
      </c>
      <c r="M4157">
        <f>SUM(sol_split!N4157:U4157)</f>
        <v>16132854.911301531</v>
      </c>
      <c r="N4157">
        <f t="shared" si="388"/>
        <v>0.72715453058481216</v>
      </c>
      <c r="O4157">
        <f>SUM(sol_all!V4157:AC4157)</f>
        <v>15889.508052295108</v>
      </c>
      <c r="P4157">
        <f>SUM(sol_split!V4157:AC4157)</f>
        <v>15889.507383612759</v>
      </c>
      <c r="Q4157">
        <f t="shared" si="389"/>
        <v>6.6868234898720402E-4</v>
      </c>
    </row>
    <row r="4158" spans="1:17" x14ac:dyDescent="0.3">
      <c r="A4158" t="e">
        <f>#REF!</f>
        <v>#REF!</v>
      </c>
      <c r="B4158" s="1">
        <f>sol_all!B4158+sol_all!C4158</f>
        <v>7682830.2594677899</v>
      </c>
      <c r="C4158">
        <f>sol_split!B4158+sol_split!C4158</f>
        <v>7682830.7975310795</v>
      </c>
      <c r="D4158" s="1">
        <f t="shared" si="384"/>
        <v>0.5380632895976305</v>
      </c>
      <c r="E4158" s="3">
        <f t="shared" si="385"/>
        <v>7.0034512358653041E-8</v>
      </c>
      <c r="F4158" s="1">
        <f>sol_all!D4158+sol_all!E4158</f>
        <v>2120366.7309043501</v>
      </c>
      <c r="G4158" s="1">
        <f>sol_split!D4158+sol_split!E4158</f>
        <v>2120366.897313097</v>
      </c>
      <c r="H4158" s="1">
        <f t="shared" si="386"/>
        <v>-0.1664087469689548</v>
      </c>
      <c r="I4158" s="1">
        <f>SUM(sol_all!F4158:M4158)</f>
        <v>4033110.0165253542</v>
      </c>
      <c r="J4158">
        <f>SUM(sol_split!F4158:M4158)</f>
        <v>4033110.0397007745</v>
      </c>
      <c r="K4158" s="1">
        <f t="shared" si="387"/>
        <v>-2.3175420239567757E-2</v>
      </c>
      <c r="L4158">
        <f>SUM(sol_all!N4158:U4158)</f>
        <v>16147890.831203999</v>
      </c>
      <c r="M4158">
        <f>SUM(sol_split!N4158:U4158)</f>
        <v>16147890.104224693</v>
      </c>
      <c r="N4158">
        <f t="shared" si="388"/>
        <v>0.72697930596768856</v>
      </c>
      <c r="O4158">
        <f>SUM(sol_all!V4158:AC4158)</f>
        <v>15902.161898511227</v>
      </c>
      <c r="P4158">
        <f>SUM(sol_split!V4158:AC4158)</f>
        <v>15902.161230339427</v>
      </c>
      <c r="Q4158">
        <f t="shared" si="389"/>
        <v>6.6817180049838498E-4</v>
      </c>
    </row>
    <row r="4159" spans="1:17" x14ac:dyDescent="0.3">
      <c r="A4159" t="e">
        <f>#REF!</f>
        <v>#REF!</v>
      </c>
      <c r="B4159" s="1">
        <f>sol_all!B4159+sol_all!C4159</f>
        <v>7673481.9891302502</v>
      </c>
      <c r="C4159">
        <f>sol_split!B4159+sol_split!C4159</f>
        <v>7673482.5261105001</v>
      </c>
      <c r="D4159" s="1">
        <f t="shared" si="384"/>
        <v>0.53698024991899729</v>
      </c>
      <c r="E4159" s="3">
        <f t="shared" si="385"/>
        <v>6.9978691797421352E-8</v>
      </c>
      <c r="F4159" s="1">
        <f>sol_all!D4159+sol_all!E4159</f>
        <v>2117001.6250667302</v>
      </c>
      <c r="G4159" s="1">
        <f>sol_split!D4159+sol_split!E4159</f>
        <v>2117001.7916317801</v>
      </c>
      <c r="H4159" s="1">
        <f t="shared" si="386"/>
        <v>-0.16656504990532994</v>
      </c>
      <c r="I4159" s="1">
        <f>SUM(sol_all!F4159:M4159)</f>
        <v>4030787.3388457429</v>
      </c>
      <c r="J4159">
        <f>SUM(sol_split!F4159:M4159)</f>
        <v>4030787.3628043141</v>
      </c>
      <c r="K4159" s="1">
        <f t="shared" si="387"/>
        <v>-2.3958571255207062E-2</v>
      </c>
      <c r="L4159">
        <f>SUM(sol_all!N4159:U4159)</f>
        <v>16162914.246078178</v>
      </c>
      <c r="M4159">
        <f>SUM(sol_split!N4159:U4159)</f>
        <v>16162913.519241972</v>
      </c>
      <c r="N4159">
        <f t="shared" si="388"/>
        <v>0.72683620639145374</v>
      </c>
      <c r="O4159">
        <f>SUM(sol_all!V4159:AC4159)</f>
        <v>15914.800879103565</v>
      </c>
      <c r="P4159">
        <f>SUM(sol_split!V4159:AC4159)</f>
        <v>15914.800211415813</v>
      </c>
      <c r="Q4159">
        <f t="shared" si="389"/>
        <v>6.676877510471968E-4</v>
      </c>
    </row>
    <row r="4160" spans="1:17" x14ac:dyDescent="0.3">
      <c r="A4160" t="e">
        <f>#REF!</f>
        <v>#REF!</v>
      </c>
      <c r="B4160" s="1">
        <f>sol_all!B4160+sol_all!C4160</f>
        <v>7664153.2853667503</v>
      </c>
      <c r="C4160">
        <f>sol_split!B4160+sol_split!C4160</f>
        <v>7664153.8212040598</v>
      </c>
      <c r="D4160" s="1">
        <f t="shared" si="384"/>
        <v>0.53583730943500996</v>
      </c>
      <c r="E4160" s="3">
        <f t="shared" si="385"/>
        <v>6.9914740839882015E-8</v>
      </c>
      <c r="F4160" s="1">
        <f>sol_all!D4160+sol_all!E4160</f>
        <v>2113637.14347952</v>
      </c>
      <c r="G4160" s="1">
        <f>sol_split!D4160+sol_split!E4160</f>
        <v>2113637.3102426641</v>
      </c>
      <c r="H4160" s="1">
        <f t="shared" si="386"/>
        <v>-0.1667631440795958</v>
      </c>
      <c r="I4160" s="1">
        <f>SUM(sol_all!F4160:M4160)</f>
        <v>4028456.2891529594</v>
      </c>
      <c r="J4160">
        <f>SUM(sol_split!F4160:M4160)</f>
        <v>4028456.3139406242</v>
      </c>
      <c r="K4160" s="1">
        <f t="shared" si="387"/>
        <v>-2.4787664879113436E-2</v>
      </c>
      <c r="L4160">
        <f>SUM(sol_all!N4160:U4160)</f>
        <v>16177925.857020313</v>
      </c>
      <c r="M4160">
        <f>SUM(sol_split!N4160:U4160)</f>
        <v>16177925.130299395</v>
      </c>
      <c r="N4160">
        <f t="shared" si="388"/>
        <v>0.72672091796994209</v>
      </c>
      <c r="O4160">
        <f>SUM(sol_all!V4160:AC4160)</f>
        <v>15927.424980467271</v>
      </c>
      <c r="P4160">
        <f>SUM(sol_split!V4160:AC4160)</f>
        <v>15927.424313243122</v>
      </c>
      <c r="Q4160">
        <f t="shared" si="389"/>
        <v>6.6722414885589387E-4</v>
      </c>
    </row>
    <row r="4161" spans="1:17" x14ac:dyDescent="0.3">
      <c r="A4161" t="e">
        <f>#REF!</f>
        <v>#REF!</v>
      </c>
      <c r="B4161" s="1">
        <f>sol_all!B4161+sol_all!C4161</f>
        <v>7654844.1190319099</v>
      </c>
      <c r="C4161">
        <f>sol_split!B4161+sol_split!C4161</f>
        <v>7654844.6536670998</v>
      </c>
      <c r="D4161" s="1">
        <f t="shared" si="384"/>
        <v>0.53463518992066383</v>
      </c>
      <c r="E4161" s="3">
        <f t="shared" si="385"/>
        <v>6.9842724807580882E-8</v>
      </c>
      <c r="F4161" s="1">
        <f>sol_all!D4161+sol_all!E4161</f>
        <v>2110273.3114730399</v>
      </c>
      <c r="G4161" s="1">
        <f>sol_split!D4161+sol_split!E4161</f>
        <v>2110273.4784675129</v>
      </c>
      <c r="H4161" s="1">
        <f t="shared" si="386"/>
        <v>-0.16699447296559811</v>
      </c>
      <c r="I4161" s="1">
        <f>SUM(sol_all!F4161:M4161)</f>
        <v>4026116.8971995432</v>
      </c>
      <c r="J4161">
        <f>SUM(sol_split!F4161:M4161)</f>
        <v>4026116.9228652376</v>
      </c>
      <c r="K4161" s="1">
        <f t="shared" si="387"/>
        <v>-2.5665694382041693E-2</v>
      </c>
      <c r="L4161">
        <f>SUM(sol_all!N4161:U4161)</f>
        <v>16192925.638106357</v>
      </c>
      <c r="M4161">
        <f>SUM(sol_split!N4161:U4161)</f>
        <v>16192924.911477761</v>
      </c>
      <c r="N4161">
        <f t="shared" si="388"/>
        <v>0.72662859596312046</v>
      </c>
      <c r="O4161">
        <f>SUM(sol_all!V4161:AC4161)</f>
        <v>15940.034189148086</v>
      </c>
      <c r="P4161">
        <f>SUM(sol_split!V4161:AC4161)</f>
        <v>15940.033522373</v>
      </c>
      <c r="Q4161">
        <f t="shared" si="389"/>
        <v>6.6677508584689349E-4</v>
      </c>
    </row>
    <row r="4162" spans="1:17" x14ac:dyDescent="0.3">
      <c r="A4162" t="e">
        <f>#REF!</f>
        <v>#REF!</v>
      </c>
      <c r="B4162" s="1">
        <f>sol_all!B4162+sol_all!C4162</f>
        <v>7645554.4609256797</v>
      </c>
      <c r="C4162">
        <f>sol_split!B4162+sol_split!C4162</f>
        <v>7645554.9943109499</v>
      </c>
      <c r="D4162" s="1">
        <f t="shared" si="384"/>
        <v>0.53338527027517557</v>
      </c>
      <c r="E4162" s="3">
        <f t="shared" si="385"/>
        <v>6.9764103361710126E-8</v>
      </c>
      <c r="F4162" s="1">
        <f>sol_all!D4162+sol_all!E4162</f>
        <v>2106910.15425144</v>
      </c>
      <c r="G4162" s="1">
        <f>sol_split!D4162+sol_split!E4162</f>
        <v>2106910.3215203411</v>
      </c>
      <c r="H4162" s="1">
        <f t="shared" si="386"/>
        <v>-0.16726890113204718</v>
      </c>
      <c r="I4162" s="1">
        <f>SUM(sol_all!F4162:M4162)</f>
        <v>4023769.1927741449</v>
      </c>
      <c r="J4162">
        <f>SUM(sol_split!F4162:M4162)</f>
        <v>4023769.2193505233</v>
      </c>
      <c r="K4162" s="1">
        <f t="shared" si="387"/>
        <v>-2.6576378382742405E-2</v>
      </c>
      <c r="L4162">
        <f>SUM(sol_all!N4162:U4162)</f>
        <v>16207913.563556883</v>
      </c>
      <c r="M4162">
        <f>SUM(sol_split!N4162:U4162)</f>
        <v>16207912.836992655</v>
      </c>
      <c r="N4162">
        <f t="shared" si="388"/>
        <v>0.72656422853469849</v>
      </c>
      <c r="O4162">
        <f>SUM(sol_all!V4162:AC4162)</f>
        <v>15952.628491859019</v>
      </c>
      <c r="P4162">
        <f>SUM(sol_split!V4162:AC4162)</f>
        <v>15952.627825508294</v>
      </c>
      <c r="Q4162">
        <f t="shared" si="389"/>
        <v>6.6635072471399326E-4</v>
      </c>
    </row>
    <row r="4163" spans="1:17" x14ac:dyDescent="0.3">
      <c r="A4163" t="e">
        <f>#REF!</f>
        <v>#REF!</v>
      </c>
      <c r="B4163" s="1">
        <f>sol_all!B4163+sol_all!C4163</f>
        <v>7636284.2818042403</v>
      </c>
      <c r="C4163">
        <f>sol_split!B4163+sol_split!C4163</f>
        <v>7636284.8139037695</v>
      </c>
      <c r="D4163" s="1">
        <f t="shared" ref="D4163:D4226" si="390">C4163-B4163</f>
        <v>0.53209952916949987</v>
      </c>
      <c r="E4163" s="3">
        <f t="shared" ref="E4163:E4226" si="391">D4163/AVERAGE(B4163:C4163)</f>
        <v>6.9680421916576395E-8</v>
      </c>
      <c r="F4163" s="1">
        <f>sol_all!D4163+sol_all!E4163</f>
        <v>2103547.696912</v>
      </c>
      <c r="G4163" s="1">
        <f>sol_split!D4163+sol_split!E4163</f>
        <v>2103547.864507189</v>
      </c>
      <c r="H4163" s="1">
        <f t="shared" ref="H4163:H4226" si="392">F4163-G4163</f>
        <v>-0.16759518906474113</v>
      </c>
      <c r="I4163" s="1">
        <f>SUM(sol_all!F4163:M4163)</f>
        <v>4021413.2056817287</v>
      </c>
      <c r="J4163">
        <f>SUM(sol_split!F4163:M4163)</f>
        <v>4021413.233184984</v>
      </c>
      <c r="K4163" s="1">
        <f t="shared" ref="K4163:K4226" si="393">I4163-J4163</f>
        <v>-2.7503255289047956E-2</v>
      </c>
      <c r="L4163">
        <f>SUM(sol_all!N4163:U4163)</f>
        <v>16222889.607726561</v>
      </c>
      <c r="M4163">
        <f>SUM(sol_split!N4163:U4163)</f>
        <v>16222888.881194526</v>
      </c>
      <c r="N4163">
        <f t="shared" ref="N4163:N4226" si="394">L4163-M4163</f>
        <v>0.72653203457593918</v>
      </c>
      <c r="O4163">
        <f>SUM(sol_all!V4163:AC4163)</f>
        <v>15965.207875462882</v>
      </c>
      <c r="P4163">
        <f>SUM(sol_split!V4163:AC4163)</f>
        <v>15965.207209502085</v>
      </c>
      <c r="Q4163">
        <f t="shared" ref="Q4163:Q4226" si="395">O4163-P4163</f>
        <v>6.6596079705050215E-4</v>
      </c>
    </row>
    <row r="4164" spans="1:17" x14ac:dyDescent="0.3">
      <c r="A4164" t="e">
        <f>#REF!</f>
        <v>#REF!</v>
      </c>
      <c r="B4164" s="1">
        <f>sol_all!B4164+sol_all!C4164</f>
        <v>7627033.5523880199</v>
      </c>
      <c r="C4164">
        <f>sol_split!B4164+sol_split!C4164</f>
        <v>7627034.0831713602</v>
      </c>
      <c r="D4164" s="1">
        <f t="shared" si="390"/>
        <v>0.53078334033489227</v>
      </c>
      <c r="E4164" s="3">
        <f t="shared" si="391"/>
        <v>6.9592367493842959E-8</v>
      </c>
      <c r="F4164" s="1">
        <f>sol_all!D4164+sol_all!E4164</f>
        <v>2100185.9644589201</v>
      </c>
      <c r="G4164" s="1">
        <f>sol_split!D4164+sol_split!E4164</f>
        <v>2100186.132425929</v>
      </c>
      <c r="H4164" s="1">
        <f t="shared" si="392"/>
        <v>-0.16796700889244676</v>
      </c>
      <c r="I4164" s="1">
        <f>SUM(sol_all!F4164:M4164)</f>
        <v>4019048.9657293316</v>
      </c>
      <c r="J4164">
        <f>SUM(sol_split!F4164:M4164)</f>
        <v>4019048.9941727133</v>
      </c>
      <c r="K4164" s="1">
        <f t="shared" si="393"/>
        <v>-2.8443381655961275E-2</v>
      </c>
      <c r="L4164">
        <f>SUM(sol_all!N4164:U4164)</f>
        <v>16237853.745096777</v>
      </c>
      <c r="M4164">
        <f>SUM(sol_split!N4164:U4164)</f>
        <v>16237853.018568613</v>
      </c>
      <c r="N4164">
        <f t="shared" si="394"/>
        <v>0.72652816399931908</v>
      </c>
      <c r="O4164">
        <f>SUM(sol_all!V4164:AC4164)</f>
        <v>15977.772326959614</v>
      </c>
      <c r="P4164">
        <f>SUM(sol_split!V4164:AC4164)</f>
        <v>15977.771661357398</v>
      </c>
      <c r="Q4164">
        <f t="shared" si="395"/>
        <v>6.6560221603140235E-4</v>
      </c>
    </row>
    <row r="4165" spans="1:17" x14ac:dyDescent="0.3">
      <c r="A4165" t="e">
        <f>#REF!</f>
        <v>#REF!</v>
      </c>
      <c r="B4165" s="1">
        <f>sol_all!B4165+sol_all!C4165</f>
        <v>7617802.2433549399</v>
      </c>
      <c r="C4165">
        <f>sol_split!B4165+sol_split!C4165</f>
        <v>7617802.7727979599</v>
      </c>
      <c r="D4165" s="1">
        <f t="shared" si="390"/>
        <v>0.52944302000105381</v>
      </c>
      <c r="E4165" s="3">
        <f t="shared" si="391"/>
        <v>6.950075424503778E-8</v>
      </c>
      <c r="F4165" s="1">
        <f>sol_all!D4165+sol_all!E4165</f>
        <v>2096824.9817892399</v>
      </c>
      <c r="G4165" s="1">
        <f>sol_split!D4165+sol_split!E4165</f>
        <v>2096825.1501660601</v>
      </c>
      <c r="H4165" s="1">
        <f t="shared" si="392"/>
        <v>-0.16837682016193867</v>
      </c>
      <c r="I4165" s="1">
        <f>SUM(sol_all!F4165:M4165)</f>
        <v>4016676.5027393997</v>
      </c>
      <c r="J4165">
        <f>SUM(sol_split!F4165:M4165)</f>
        <v>4016676.5321326754</v>
      </c>
      <c r="K4165" s="1">
        <f t="shared" si="393"/>
        <v>-2.9393275734037161E-2</v>
      </c>
      <c r="L4165">
        <f>SUM(sol_all!N4165:U4165)</f>
        <v>16252805.950282926</v>
      </c>
      <c r="M4165">
        <f>SUM(sol_split!N4165:U4165)</f>
        <v>16252805.223735057</v>
      </c>
      <c r="N4165">
        <f t="shared" si="394"/>
        <v>0.72654786892235279</v>
      </c>
      <c r="O4165">
        <f>SUM(sol_all!V4165:AC4165)</f>
        <v>15990.321833497972</v>
      </c>
      <c r="P4165">
        <f>SUM(sol_split!V4165:AC4165)</f>
        <v>15990.321168227912</v>
      </c>
      <c r="Q4165">
        <f t="shared" si="395"/>
        <v>6.6527005947136786E-4</v>
      </c>
    </row>
    <row r="4166" spans="1:17" x14ac:dyDescent="0.3">
      <c r="A4166" t="e">
        <f>#REF!</f>
        <v>#REF!</v>
      </c>
      <c r="B4166" s="1">
        <f>sol_all!B4166+sol_all!C4166</f>
        <v>7608590.3253410803</v>
      </c>
      <c r="C4166">
        <f>sol_split!B4166+sol_split!C4166</f>
        <v>7608590.8534271</v>
      </c>
      <c r="D4166" s="1">
        <f t="shared" si="390"/>
        <v>0.52808601967990398</v>
      </c>
      <c r="E4166" s="3">
        <f t="shared" si="391"/>
        <v>6.9406549541082899E-8</v>
      </c>
      <c r="F4166" s="1">
        <f>sol_all!D4166+sol_all!E4166</f>
        <v>2093464.77369284</v>
      </c>
      <c r="G4166" s="1">
        <f>sol_split!D4166+sol_split!E4166</f>
        <v>2093464.9425084961</v>
      </c>
      <c r="H4166" s="1">
        <f t="shared" si="392"/>
        <v>-0.16881565609946847</v>
      </c>
      <c r="I4166" s="1">
        <f>SUM(sol_all!F4166:M4166)</f>
        <v>4014295.8465492595</v>
      </c>
      <c r="J4166">
        <f>SUM(sol_split!F4166:M4166)</f>
        <v>4014295.8768982026</v>
      </c>
      <c r="K4166" s="1">
        <f t="shared" si="393"/>
        <v>-3.0348943080753088E-2</v>
      </c>
      <c r="L4166">
        <f>SUM(sol_all!N4166:U4166)</f>
        <v>16267746.198034437</v>
      </c>
      <c r="M4166">
        <f>SUM(sol_split!N4166:U4166)</f>
        <v>16267745.471448772</v>
      </c>
      <c r="N4166">
        <f t="shared" si="394"/>
        <v>0.72658566571772099</v>
      </c>
      <c r="O4166">
        <f>SUM(sol_all!V4166:AC4166)</f>
        <v>16002.85638237597</v>
      </c>
      <c r="P4166">
        <f>SUM(sol_split!V4166:AC4166)</f>
        <v>16002.855717416416</v>
      </c>
      <c r="Q4166">
        <f t="shared" si="395"/>
        <v>6.6495955434220377E-4</v>
      </c>
    </row>
    <row r="4167" spans="1:17" x14ac:dyDescent="0.3">
      <c r="A4167" t="e">
        <f>#REF!</f>
        <v>#REF!</v>
      </c>
      <c r="B4167" s="1">
        <f>sol_all!B4167+sol_all!C4167</f>
        <v>7599397.7689413698</v>
      </c>
      <c r="C4167">
        <f>sol_split!B4167+sol_split!C4167</f>
        <v>7599398.2956623193</v>
      </c>
      <c r="D4167" s="1">
        <f t="shared" si="390"/>
        <v>0.52672094944864511</v>
      </c>
      <c r="E4167" s="3">
        <f t="shared" si="391"/>
        <v>6.9310877941881164E-8</v>
      </c>
      <c r="F4167" s="1">
        <f>sol_all!D4167+sol_all!E4167</f>
        <v>2090105.3648524301</v>
      </c>
      <c r="G4167" s="1">
        <f>sol_split!D4167+sol_split!E4167</f>
        <v>2090105.5341254051</v>
      </c>
      <c r="H4167" s="1">
        <f t="shared" si="392"/>
        <v>-0.16927297506481409</v>
      </c>
      <c r="I4167" s="1">
        <f>SUM(sol_all!F4167:M4167)</f>
        <v>4011907.0270105866</v>
      </c>
      <c r="J4167">
        <f>SUM(sol_split!F4167:M4167)</f>
        <v>4011907.0583162629</v>
      </c>
      <c r="K4167" s="1">
        <f t="shared" si="393"/>
        <v>-3.1305676326155663E-2</v>
      </c>
      <c r="L4167">
        <f>SUM(sol_all!N4167:U4167)</f>
        <v>16282674.463234574</v>
      </c>
      <c r="M4167">
        <f>SUM(sol_split!N4167:U4167)</f>
        <v>16282673.736599607</v>
      </c>
      <c r="N4167">
        <f t="shared" si="394"/>
        <v>0.72663496620953083</v>
      </c>
      <c r="O4167">
        <f>SUM(sol_all!V4167:AC4167)</f>
        <v>16015.375961039901</v>
      </c>
      <c r="P4167">
        <f>SUM(sol_split!V4167:AC4167)</f>
        <v>16015.37529637586</v>
      </c>
      <c r="Q4167">
        <f t="shared" si="395"/>
        <v>6.6466404132370371E-4</v>
      </c>
    </row>
    <row r="4168" spans="1:17" x14ac:dyDescent="0.3">
      <c r="A4168" t="e">
        <f>#REF!</f>
        <v>#REF!</v>
      </c>
      <c r="B4168" s="1">
        <f>sol_all!B4168+sol_all!C4168</f>
        <v>7590224.5447102701</v>
      </c>
      <c r="C4168">
        <f>sol_split!B4168+sol_split!C4168</f>
        <v>7590225.0700680902</v>
      </c>
      <c r="D4168" s="1">
        <f t="shared" si="390"/>
        <v>0.52535782009363174</v>
      </c>
      <c r="E4168" s="3">
        <f t="shared" si="391"/>
        <v>6.9215054023457809E-8</v>
      </c>
      <c r="F4168" s="1">
        <f>sol_all!D4168+sol_all!E4168</f>
        <v>2086746.7798435099</v>
      </c>
      <c r="G4168" s="1">
        <f>sol_split!D4168+sol_split!E4168</f>
        <v>2086746.9495799919</v>
      </c>
      <c r="H4168" s="1">
        <f t="shared" si="392"/>
        <v>-0.1697364819701761</v>
      </c>
      <c r="I4168" s="1">
        <f>SUM(sol_all!F4168:M4168)</f>
        <v>4009510.0739887934</v>
      </c>
      <c r="J4168">
        <f>SUM(sol_split!F4168:M4168)</f>
        <v>4009510.106246925</v>
      </c>
      <c r="K4168" s="1">
        <f t="shared" si="393"/>
        <v>-3.2258131541311741E-2</v>
      </c>
      <c r="L4168">
        <f>SUM(sol_all!N4168:U4168)</f>
        <v>16297590.720900347</v>
      </c>
      <c r="M4168">
        <f>SUM(sol_split!N4168:U4168)</f>
        <v>16297589.994212268</v>
      </c>
      <c r="N4168">
        <f t="shared" si="394"/>
        <v>0.72668807953596115</v>
      </c>
      <c r="O4168">
        <f>SUM(sol_all!V4168:AC4168)</f>
        <v>16027.880557084647</v>
      </c>
      <c r="P4168">
        <f>SUM(sol_split!V4168:AC4168)</f>
        <v>16027.879892708161</v>
      </c>
      <c r="Q4168">
        <f t="shared" si="395"/>
        <v>6.6437648638384417E-4</v>
      </c>
    </row>
    <row r="4169" spans="1:17" x14ac:dyDescent="0.3">
      <c r="A4169" t="e">
        <f>#REF!</f>
        <v>#REF!</v>
      </c>
      <c r="B4169" s="1">
        <f>sol_all!B4169+sol_all!C4169</f>
        <v>7581070.6231623897</v>
      </c>
      <c r="C4169">
        <f>sol_split!B4169+sol_split!C4169</f>
        <v>7581071.1471705195</v>
      </c>
      <c r="D4169" s="1">
        <f t="shared" si="390"/>
        <v>0.52400812972337008</v>
      </c>
      <c r="E4169" s="3">
        <f t="shared" si="391"/>
        <v>6.9120594921315603E-8</v>
      </c>
      <c r="F4169" s="1">
        <f>sol_all!D4169+sol_all!E4169</f>
        <v>2083389.0431343899</v>
      </c>
      <c r="G4169" s="1">
        <f>sol_split!D4169+sol_split!E4169</f>
        <v>2083389.2133263042</v>
      </c>
      <c r="H4169" s="1">
        <f t="shared" si="392"/>
        <v>-0.17019191430881619</v>
      </c>
      <c r="I4169" s="1">
        <f>SUM(sol_all!F4169:M4169)</f>
        <v>4007105.0173625508</v>
      </c>
      <c r="J4169">
        <f>SUM(sol_split!F4169:M4169)</f>
        <v>4007105.0505626993</v>
      </c>
      <c r="K4169" s="1">
        <f t="shared" si="393"/>
        <v>-3.3200148493051529E-2</v>
      </c>
      <c r="L4169">
        <f>SUM(sol_all!N4169:U4169)</f>
        <v>16312494.946182411</v>
      </c>
      <c r="M4169">
        <f>SUM(sol_split!N4169:U4169)</f>
        <v>16312494.2194463</v>
      </c>
      <c r="N4169">
        <f t="shared" si="394"/>
        <v>0.72673611156642437</v>
      </c>
      <c r="O4169">
        <f>SUM(sol_all!V4169:AC4169)</f>
        <v>16040.37015825287</v>
      </c>
      <c r="P4169">
        <f>SUM(sol_split!V4169:AC4169)</f>
        <v>16040.369494164644</v>
      </c>
      <c r="Q4169">
        <f t="shared" si="395"/>
        <v>6.6408822567609604E-4</v>
      </c>
    </row>
    <row r="4170" spans="1:17" x14ac:dyDescent="0.3">
      <c r="A4170" t="e">
        <f>#REF!</f>
        <v>#REF!</v>
      </c>
      <c r="B4170" s="1">
        <f>sol_all!B4170+sol_all!C4170</f>
        <v>7571935.9747732198</v>
      </c>
      <c r="C4170">
        <f>sol_split!B4170+sol_split!C4170</f>
        <v>7571936.4974581795</v>
      </c>
      <c r="D4170" s="1">
        <f t="shared" si="390"/>
        <v>0.52268495969474316</v>
      </c>
      <c r="E4170" s="3">
        <f t="shared" si="391"/>
        <v>6.9029234187380514E-8</v>
      </c>
      <c r="F4170" s="1">
        <f>sol_all!D4170+sol_all!E4170</f>
        <v>2080032.1790861599</v>
      </c>
      <c r="G4170" s="1">
        <f>sol_split!D4170+sol_split!E4170</f>
        <v>2080032.3497090759</v>
      </c>
      <c r="H4170" s="1">
        <f t="shared" si="392"/>
        <v>-0.17062291596084833</v>
      </c>
      <c r="I4170" s="1">
        <f>SUM(sol_all!F4170:M4170)</f>
        <v>4004691.8870231761</v>
      </c>
      <c r="J4170">
        <f>SUM(sol_split!F4170:M4170)</f>
        <v>4004691.9211479365</v>
      </c>
      <c r="K4170" s="1">
        <f t="shared" si="393"/>
        <v>-3.4124760422855616E-2</v>
      </c>
      <c r="L4170">
        <f>SUM(sol_all!N4170:U4170)</f>
        <v>16327387.114365</v>
      </c>
      <c r="M4170">
        <f>SUM(sol_split!N4170:U4170)</f>
        <v>16327386.387596145</v>
      </c>
      <c r="N4170">
        <f t="shared" si="394"/>
        <v>0.7267688550055027</v>
      </c>
      <c r="O4170">
        <f>SUM(sol_all!V4170:AC4170)</f>
        <v>16052.844752434637</v>
      </c>
      <c r="P4170">
        <f>SUM(sol_split!V4170:AC4170)</f>
        <v>16052.84408864511</v>
      </c>
      <c r="Q4170">
        <f t="shared" si="395"/>
        <v>6.6378952760715038E-4</v>
      </c>
    </row>
    <row r="4171" spans="1:17" x14ac:dyDescent="0.3">
      <c r="A4171" t="e">
        <f>#REF!</f>
        <v>#REF!</v>
      </c>
      <c r="B4171" s="1">
        <f>sol_all!B4171+sol_all!C4171</f>
        <v>7562820.5699797701</v>
      </c>
      <c r="C4171">
        <f>sol_split!B4171+sol_split!C4171</f>
        <v>7562821.0913829301</v>
      </c>
      <c r="D4171" s="1">
        <f t="shared" si="390"/>
        <v>0.52140315994620323</v>
      </c>
      <c r="E4171" s="3">
        <f t="shared" si="391"/>
        <v>6.8942947561436404E-8</v>
      </c>
      <c r="F4171" s="1">
        <f>sol_all!D4171+sol_all!E4171</f>
        <v>2076676.2119527301</v>
      </c>
      <c r="G4171" s="1">
        <f>sol_split!D4171+sol_split!E4171</f>
        <v>2076676.3829635321</v>
      </c>
      <c r="H4171" s="1">
        <f t="shared" si="392"/>
        <v>-0.17101080203428864</v>
      </c>
      <c r="I4171" s="1">
        <f>SUM(sol_all!F4171:M4171)</f>
        <v>4002270.7128741308</v>
      </c>
      <c r="J4171">
        <f>SUM(sol_split!F4171:M4171)</f>
        <v>4002270.7478982317</v>
      </c>
      <c r="K4171" s="1">
        <f t="shared" si="393"/>
        <v>-3.5024100914597511E-2</v>
      </c>
      <c r="L4171">
        <f>SUM(sol_all!N4171:U4171)</f>
        <v>16342267.200865699</v>
      </c>
      <c r="M4171">
        <f>SUM(sol_split!N4171:U4171)</f>
        <v>16342266.474091094</v>
      </c>
      <c r="N4171">
        <f t="shared" si="394"/>
        <v>0.72677460499107838</v>
      </c>
      <c r="O4171">
        <f>SUM(sol_all!V4171:AC4171)</f>
        <v>16065.304327667571</v>
      </c>
      <c r="P4171">
        <f>SUM(sol_split!V4171:AC4171)</f>
        <v>16065.303664198567</v>
      </c>
      <c r="Q4171">
        <f t="shared" si="395"/>
        <v>6.6346900348435156E-4</v>
      </c>
    </row>
    <row r="4172" spans="1:17" x14ac:dyDescent="0.3">
      <c r="A4172" t="e">
        <f>#REF!</f>
        <v>#REF!</v>
      </c>
      <c r="B4172" s="1">
        <f>sol_all!B4172+sol_all!C4172</f>
        <v>7553724.3791811997</v>
      </c>
      <c r="C4172">
        <f>sol_split!B4172+sol_split!C4172</f>
        <v>7553724.8993606707</v>
      </c>
      <c r="D4172" s="1">
        <f t="shared" si="390"/>
        <v>0.52017947100102901</v>
      </c>
      <c r="E4172" s="3">
        <f t="shared" si="391"/>
        <v>6.8863970536690793E-8</v>
      </c>
      <c r="F4172" s="1">
        <f>sol_all!D4172+sol_all!E4172</f>
        <v>2073321.16588077</v>
      </c>
      <c r="G4172" s="1">
        <f>sol_split!D4172+sol_split!E4172</f>
        <v>2073321.337215228</v>
      </c>
      <c r="H4172" s="1">
        <f t="shared" si="392"/>
        <v>-0.17133445804938674</v>
      </c>
      <c r="I4172" s="1">
        <f>SUM(sol_all!F4172:M4172)</f>
        <v>3999841.5248304429</v>
      </c>
      <c r="J4172">
        <f>SUM(sol_split!F4172:M4172)</f>
        <v>3999841.5607197694</v>
      </c>
      <c r="K4172" s="1">
        <f t="shared" si="393"/>
        <v>-3.5889326594769955E-2</v>
      </c>
      <c r="L4172">
        <f>SUM(sol_all!N4172:U4172)</f>
        <v>16357135.181235462</v>
      </c>
      <c r="M4172">
        <f>SUM(sol_split!N4172:U4172)</f>
        <v>16357134.454495294</v>
      </c>
      <c r="N4172">
        <f t="shared" si="394"/>
        <v>0.72674016840755939</v>
      </c>
      <c r="O4172">
        <f>SUM(sol_all!V4172:AC4172)</f>
        <v>16077.74887213583</v>
      </c>
      <c r="P4172">
        <f>SUM(sol_split!V4172:AC4172)</f>
        <v>16077.748209022031</v>
      </c>
      <c r="Q4172">
        <f t="shared" si="395"/>
        <v>6.6311379850958474E-4</v>
      </c>
    </row>
    <row r="4173" spans="1:17" x14ac:dyDescent="0.3">
      <c r="A4173" t="e">
        <f>#REF!</f>
        <v>#REF!</v>
      </c>
      <c r="B4173" s="1">
        <f>sol_all!B4173+sol_all!C4173</f>
        <v>7544647.3727395302</v>
      </c>
      <c r="C4173">
        <f>sol_split!B4173+sol_split!C4173</f>
        <v>7544647.8917721398</v>
      </c>
      <c r="D4173" s="1">
        <f t="shared" si="390"/>
        <v>0.51903260964900255</v>
      </c>
      <c r="E4173" s="3">
        <f t="shared" si="391"/>
        <v>6.8794811228819814E-8</v>
      </c>
      <c r="F4173" s="1">
        <f>sol_all!D4173+sol_all!E4173</f>
        <v>2069967.0649097599</v>
      </c>
      <c r="G4173" s="1">
        <f>sol_split!D4173+sol_split!E4173</f>
        <v>2069967.2364798489</v>
      </c>
      <c r="H4173" s="1">
        <f t="shared" si="392"/>
        <v>-0.17157008894719183</v>
      </c>
      <c r="I4173" s="1">
        <f>SUM(sol_all!F4173:M4173)</f>
        <v>3997404.3528181803</v>
      </c>
      <c r="J4173">
        <f>SUM(sol_split!F4173:M4173)</f>
        <v>3997404.3895287509</v>
      </c>
      <c r="K4173" s="1">
        <f t="shared" si="393"/>
        <v>-3.6710570566356182E-2</v>
      </c>
      <c r="L4173">
        <f>SUM(sol_all!N4173:U4173)</f>
        <v>16371991.031158352</v>
      </c>
      <c r="M4173">
        <f>SUM(sol_split!N4173:U4173)</f>
        <v>16371990.304507768</v>
      </c>
      <c r="N4173">
        <f t="shared" si="394"/>
        <v>0.72665058448910713</v>
      </c>
      <c r="O4173">
        <f>SUM(sol_all!V4173:AC4173)</f>
        <v>16090.178374170468</v>
      </c>
      <c r="P4173">
        <f>SUM(sol_split!V4173:AC4173)</f>
        <v>16090.177711460778</v>
      </c>
      <c r="Q4173">
        <f t="shared" si="395"/>
        <v>6.6270969000470359E-4</v>
      </c>
    </row>
    <row r="4174" spans="1:17" x14ac:dyDescent="0.3">
      <c r="A4174" t="e">
        <f>#REF!</f>
        <v>#REF!</v>
      </c>
      <c r="B4174" s="1">
        <f>sol_all!B4174+sol_all!C4174</f>
        <v>7535589.5209802501</v>
      </c>
      <c r="C4174">
        <f>sol_split!B4174+sol_split!C4174</f>
        <v>7535590.0389637202</v>
      </c>
      <c r="D4174" s="1">
        <f t="shared" si="390"/>
        <v>0.51798347011208534</v>
      </c>
      <c r="E4174" s="3">
        <f t="shared" si="391"/>
        <v>6.8738278653221888E-8</v>
      </c>
      <c r="F4174" s="1">
        <f>sol_all!D4174+sol_all!E4174</f>
        <v>2066613.93297203</v>
      </c>
      <c r="G4174" s="1">
        <f>sol_split!D4174+sol_split!E4174</f>
        <v>2066614.104663108</v>
      </c>
      <c r="H4174" s="1">
        <f t="shared" si="392"/>
        <v>-0.17169107799418271</v>
      </c>
      <c r="I4174" s="1">
        <f>SUM(sol_all!F4174:M4174)</f>
        <v>3994959.2267738953</v>
      </c>
      <c r="J4174">
        <f>SUM(sol_split!F4174:M4174)</f>
        <v>3994959.2642507805</v>
      </c>
      <c r="K4174" s="1">
        <f t="shared" si="393"/>
        <v>-3.7476885132491589E-2</v>
      </c>
      <c r="L4174">
        <f>SUM(sol_all!N4174:U4174)</f>
        <v>16386834.726451572</v>
      </c>
      <c r="M4174">
        <f>SUM(sol_split!N4174:U4174)</f>
        <v>16386833.99996236</v>
      </c>
      <c r="N4174">
        <f t="shared" si="394"/>
        <v>0.72648921236395836</v>
      </c>
      <c r="O4174">
        <f>SUM(sol_all!V4174:AC4174)</f>
        <v>16102.592822248303</v>
      </c>
      <c r="P4174">
        <f>SUM(sol_split!V4174:AC4174)</f>
        <v>16102.59216000822</v>
      </c>
      <c r="Q4174">
        <f t="shared" si="395"/>
        <v>6.6224008332937956E-4</v>
      </c>
    </row>
    <row r="4175" spans="1:17" x14ac:dyDescent="0.3">
      <c r="A4175" t="e">
        <f>#REF!</f>
        <v>#REF!</v>
      </c>
      <c r="B4175" s="1">
        <f>sol_all!B4175+sol_all!C4175</f>
        <v>7526550.7941929996</v>
      </c>
      <c r="C4175">
        <f>sol_split!B4175+sol_split!C4175</f>
        <v>7526551.31124759</v>
      </c>
      <c r="D4175" s="1">
        <f t="shared" si="390"/>
        <v>0.51705459039658308</v>
      </c>
      <c r="E4175" s="3">
        <f t="shared" si="391"/>
        <v>6.8697413566298183E-8</v>
      </c>
      <c r="F4175" s="1">
        <f>sol_all!D4175+sol_all!E4175</f>
        <v>2063261.79389269</v>
      </c>
      <c r="G4175" s="1">
        <f>sol_split!D4175+sol_split!E4175</f>
        <v>2063261.9655612002</v>
      </c>
      <c r="H4175" s="1">
        <f t="shared" si="392"/>
        <v>-0.17166851018555462</v>
      </c>
      <c r="I4175" s="1">
        <f>SUM(sol_all!F4175:M4175)</f>
        <v>3992506.1766440975</v>
      </c>
      <c r="J4175">
        <f>SUM(sol_split!F4175:M4175)</f>
        <v>3992506.2148205731</v>
      </c>
      <c r="K4175" s="1">
        <f t="shared" si="393"/>
        <v>-3.8176475558429956E-2</v>
      </c>
      <c r="L4175">
        <f>SUM(sol_all!N4175:U4175)</f>
        <v>16401666.243065216</v>
      </c>
      <c r="M4175">
        <f>SUM(sol_split!N4175:U4175)</f>
        <v>16401665.51682731</v>
      </c>
      <c r="N4175">
        <f t="shared" si="394"/>
        <v>0.72623790614306927</v>
      </c>
      <c r="O4175">
        <f>SUM(sol_all!V4175:AC4175)</f>
        <v>16114.992204992401</v>
      </c>
      <c r="P4175">
        <f>SUM(sol_split!V4175:AC4175)</f>
        <v>16114.991543304841</v>
      </c>
      <c r="Q4175">
        <f t="shared" si="395"/>
        <v>6.6168755984108429E-4</v>
      </c>
    </row>
    <row r="4176" spans="1:17" x14ac:dyDescent="0.3">
      <c r="A4176" t="e">
        <f>#REF!</f>
        <v>#REF!</v>
      </c>
      <c r="B4176" s="1">
        <f>sol_all!B4176+sol_all!C4176</f>
        <v>7517531.1626321897</v>
      </c>
      <c r="C4176">
        <f>sol_split!B4176+sol_split!C4176</f>
        <v>7517531.6787863709</v>
      </c>
      <c r="D4176" s="1">
        <f t="shared" si="390"/>
        <v>0.51615418121218681</v>
      </c>
      <c r="E4176" s="3">
        <f t="shared" si="391"/>
        <v>6.866006303482634E-8</v>
      </c>
      <c r="F4176" s="1">
        <f>sol_all!D4176+sol_all!E4176</f>
        <v>2059910.6713897299</v>
      </c>
      <c r="G4176" s="1">
        <f>sol_split!D4176+sol_split!E4176</f>
        <v>2059910.8429999212</v>
      </c>
      <c r="H4176" s="1">
        <f t="shared" si="392"/>
        <v>-0.17161019123159349</v>
      </c>
      <c r="I4176" s="1">
        <f>SUM(sol_all!F4176:M4176)</f>
        <v>3990045.2323847055</v>
      </c>
      <c r="J4176">
        <f>SUM(sol_split!F4176:M4176)</f>
        <v>3990045.2712440402</v>
      </c>
      <c r="K4176" s="1">
        <f t="shared" si="393"/>
        <v>-3.8859334774315357E-2</v>
      </c>
      <c r="L4176">
        <f>SUM(sol_all!N4176:U4176)</f>
        <v>16416485.5570822</v>
      </c>
      <c r="M4176">
        <f>SUM(sol_split!N4176:U4176)</f>
        <v>16416484.831119584</v>
      </c>
      <c r="N4176">
        <f t="shared" si="394"/>
        <v>0.72596261650323868</v>
      </c>
      <c r="O4176">
        <f>SUM(sol_all!V4176:AC4176)</f>
        <v>16127.376511170989</v>
      </c>
      <c r="P4176">
        <f>SUM(sol_split!V4176:AC4176)</f>
        <v>16127.375850058401</v>
      </c>
      <c r="Q4176">
        <f t="shared" si="395"/>
        <v>6.6111258820455987E-4</v>
      </c>
    </row>
    <row r="4177" spans="1:17" x14ac:dyDescent="0.3">
      <c r="A4177" t="e">
        <f>#REF!</f>
        <v>#REF!</v>
      </c>
      <c r="B4177" s="1">
        <f>sol_all!B4177+sol_all!C4177</f>
        <v>7508530.5965176905</v>
      </c>
      <c r="C4177">
        <f>sol_split!B4177+sol_split!C4177</f>
        <v>7508531.1117185401</v>
      </c>
      <c r="D4177" s="1">
        <f t="shared" si="390"/>
        <v>0.51520084962248802</v>
      </c>
      <c r="E4177" s="3">
        <f t="shared" si="391"/>
        <v>6.861540022039357E-8</v>
      </c>
      <c r="F4177" s="1">
        <f>sol_all!D4177+sol_all!E4177</f>
        <v>2056560.58907402</v>
      </c>
      <c r="G4177" s="1">
        <f>sol_split!D4177+sol_split!E4177</f>
        <v>2056560.7606851249</v>
      </c>
      <c r="H4177" s="1">
        <f t="shared" si="392"/>
        <v>-0.17161110485903919</v>
      </c>
      <c r="I4177" s="1">
        <f>SUM(sol_all!F4177:M4177)</f>
        <v>3987576.4239604999</v>
      </c>
      <c r="J4177">
        <f>SUM(sol_split!F4177:M4177)</f>
        <v>3987576.4635304674</v>
      </c>
      <c r="K4177" s="1">
        <f t="shared" si="393"/>
        <v>-3.9569967426359653E-2</v>
      </c>
      <c r="L4177">
        <f>SUM(sol_all!N4177:U4177)</f>
        <v>16431292.644718088</v>
      </c>
      <c r="M4177">
        <f>SUM(sol_split!N4177:U4177)</f>
        <v>16431291.918996705</v>
      </c>
      <c r="N4177">
        <f t="shared" si="394"/>
        <v>0.72572138346731663</v>
      </c>
      <c r="O4177">
        <f>SUM(sol_all!V4177:AC4177)</f>
        <v>16139.745729697623</v>
      </c>
      <c r="P4177">
        <f>SUM(sol_split!V4177:AC4177)</f>
        <v>16139.745069129029</v>
      </c>
      <c r="Q4177">
        <f t="shared" si="395"/>
        <v>6.6056859395757783E-4</v>
      </c>
    </row>
    <row r="4178" spans="1:17" x14ac:dyDescent="0.3">
      <c r="A4178" t="e">
        <f>#REF!</f>
        <v>#REF!</v>
      </c>
      <c r="B4178" s="1">
        <f>sol_all!B4178+sol_all!C4178</f>
        <v>7499549.0660354197</v>
      </c>
      <c r="C4178">
        <f>sol_split!B4178+sol_split!C4178</f>
        <v>7499549.5802277401</v>
      </c>
      <c r="D4178" s="1">
        <f t="shared" si="390"/>
        <v>0.51419232040643692</v>
      </c>
      <c r="E4178" s="3">
        <f t="shared" si="391"/>
        <v>6.8563096027712517E-8</v>
      </c>
      <c r="F4178" s="1">
        <f>sol_all!D4178+sol_all!E4178</f>
        <v>2053211.5704493199</v>
      </c>
      <c r="G4178" s="1">
        <f>sol_split!D4178+sol_split!E4178</f>
        <v>2053211.742120432</v>
      </c>
      <c r="H4178" s="1">
        <f t="shared" si="392"/>
        <v>-0.17167111206799746</v>
      </c>
      <c r="I4178" s="1">
        <f>SUM(sol_all!F4178:M4178)</f>
        <v>3985099.7813445944</v>
      </c>
      <c r="J4178">
        <f>SUM(sol_split!F4178:M4178)</f>
        <v>3985099.8216547887</v>
      </c>
      <c r="K4178" s="1">
        <f t="shared" si="393"/>
        <v>-4.0310194250196218E-2</v>
      </c>
      <c r="L4178">
        <f>SUM(sol_all!N4178:U4178)</f>
        <v>16446087.482321041</v>
      </c>
      <c r="M4178">
        <f>SUM(sol_split!N4178:U4178)</f>
        <v>16446086.756807428</v>
      </c>
      <c r="N4178">
        <f t="shared" si="394"/>
        <v>0.72551361285150051</v>
      </c>
      <c r="O4178">
        <f>SUM(sol_all!V4178:AC4178)</f>
        <v>16152.099849630265</v>
      </c>
      <c r="P4178">
        <f>SUM(sol_split!V4178:AC4178)</f>
        <v>16152.099189576818</v>
      </c>
      <c r="Q4178">
        <f t="shared" si="395"/>
        <v>6.6005344706354663E-4</v>
      </c>
    </row>
    <row r="4179" spans="1:17" x14ac:dyDescent="0.3">
      <c r="A4179" t="e">
        <f>#REF!</f>
        <v>#REF!</v>
      </c>
      <c r="B4179" s="1">
        <f>sol_all!B4179+sol_all!C4179</f>
        <v>7490586.5413380396</v>
      </c>
      <c r="C4179">
        <f>sol_split!B4179+sol_split!C4179</f>
        <v>7490587.0544647397</v>
      </c>
      <c r="D4179" s="1">
        <f t="shared" si="390"/>
        <v>0.51312670018523932</v>
      </c>
      <c r="E4179" s="3">
        <f t="shared" si="391"/>
        <v>6.8502870873747856E-8</v>
      </c>
      <c r="F4179" s="1">
        <f>sol_all!D4179+sol_all!E4179</f>
        <v>2049863.6389123099</v>
      </c>
      <c r="G4179" s="1">
        <f>sol_split!D4179+sol_split!E4179</f>
        <v>2049863.8107015728</v>
      </c>
      <c r="H4179" s="1">
        <f t="shared" si="392"/>
        <v>-0.17178926290944219</v>
      </c>
      <c r="I4179" s="1">
        <f>SUM(sol_all!F4179:M4179)</f>
        <v>3982615.3345179055</v>
      </c>
      <c r="J4179">
        <f>SUM(sol_split!F4179:M4179)</f>
        <v>3982615.3755996572</v>
      </c>
      <c r="K4179" s="1">
        <f t="shared" si="393"/>
        <v>-4.1081751696765423E-2</v>
      </c>
      <c r="L4179">
        <f>SUM(sol_all!N4179:U4179)</f>
        <v>16460870.046371574</v>
      </c>
      <c r="M4179">
        <f>SUM(sol_split!N4179:U4179)</f>
        <v>16460869.321033398</v>
      </c>
      <c r="N4179">
        <f t="shared" si="394"/>
        <v>0.7253381758928299</v>
      </c>
      <c r="O4179">
        <f>SUM(sol_all!V4179:AC4179)</f>
        <v>16164.438860171682</v>
      </c>
      <c r="P4179">
        <f>SUM(sol_split!V4179:AC4179)</f>
        <v>16164.438200606477</v>
      </c>
      <c r="Q4179">
        <f t="shared" si="395"/>
        <v>6.5956520484178327E-4</v>
      </c>
    </row>
    <row r="4180" spans="1:17" x14ac:dyDescent="0.3">
      <c r="A4180" t="e">
        <f>#REF!</f>
        <v>#REF!</v>
      </c>
      <c r="B4180" s="1">
        <f>sol_all!B4180+sol_all!C4180</f>
        <v>7481642.9925455404</v>
      </c>
      <c r="C4180">
        <f>sol_split!B4180+sol_split!C4180</f>
        <v>7481643.50454803</v>
      </c>
      <c r="D4180" s="1">
        <f t="shared" si="390"/>
        <v>0.51200248952955008</v>
      </c>
      <c r="E4180" s="3">
        <f t="shared" si="391"/>
        <v>6.8434496609952649E-8</v>
      </c>
      <c r="F4180" s="1">
        <f>sol_all!D4180+sol_all!E4180</f>
        <v>2046516.81775266</v>
      </c>
      <c r="G4180" s="1">
        <f>sol_split!D4180+sol_split!E4180</f>
        <v>2046516.9897164172</v>
      </c>
      <c r="H4180" s="1">
        <f t="shared" si="392"/>
        <v>-0.17196375713683665</v>
      </c>
      <c r="I4180" s="1">
        <f>SUM(sol_all!F4180:M4180)</f>
        <v>3980123.1134685921</v>
      </c>
      <c r="J4180">
        <f>SUM(sol_split!F4180:M4180)</f>
        <v>3980123.1553548337</v>
      </c>
      <c r="K4180" s="1">
        <f t="shared" si="393"/>
        <v>-4.1886241640895605E-2</v>
      </c>
      <c r="L4180">
        <f>SUM(sol_all!N4180:U4180)</f>
        <v>16475640.313482551</v>
      </c>
      <c r="M4180">
        <f>SUM(sol_split!N4180:U4180)</f>
        <v>16475639.588289123</v>
      </c>
      <c r="N4180">
        <f t="shared" si="394"/>
        <v>0.72519342787563801</v>
      </c>
      <c r="O4180">
        <f>SUM(sol_all!V4180:AC4180)</f>
        <v>16176.762750668309</v>
      </c>
      <c r="P4180">
        <f>SUM(sol_split!V4180:AC4180)</f>
        <v>16176.762091567676</v>
      </c>
      <c r="Q4180">
        <f t="shared" si="395"/>
        <v>6.5910063312912825E-4</v>
      </c>
    </row>
    <row r="4181" spans="1:17" x14ac:dyDescent="0.3">
      <c r="A4181" t="e">
        <f>#REF!</f>
        <v>#REF!</v>
      </c>
      <c r="B4181" s="1">
        <f>sol_all!B4181+sol_all!C4181</f>
        <v>7472718.3897459004</v>
      </c>
      <c r="C4181">
        <f>sol_split!B4181+sol_split!C4181</f>
        <v>7472718.9005645402</v>
      </c>
      <c r="D4181" s="1">
        <f t="shared" si="390"/>
        <v>0.51081863977015018</v>
      </c>
      <c r="E4181" s="3">
        <f t="shared" si="391"/>
        <v>6.8357804438593262E-8</v>
      </c>
      <c r="F4181" s="1">
        <f>sol_all!D4181+sol_all!E4181</f>
        <v>2043171.1301530499</v>
      </c>
      <c r="G4181" s="1">
        <f>sol_split!D4181+sol_split!E4181</f>
        <v>2043171.3023449201</v>
      </c>
      <c r="H4181" s="1">
        <f t="shared" si="392"/>
        <v>-0.1721918701659888</v>
      </c>
      <c r="I4181" s="1">
        <f>SUM(sol_all!F4181:M4181)</f>
        <v>3977623.1481915531</v>
      </c>
      <c r="J4181">
        <f>SUM(sol_split!F4181:M4181)</f>
        <v>3977623.1909166873</v>
      </c>
      <c r="K4181" s="1">
        <f t="shared" si="393"/>
        <v>-4.2725134175270796E-2</v>
      </c>
      <c r="L4181">
        <f>SUM(sol_all!N4181:U4181)</f>
        <v>16490398.260398895</v>
      </c>
      <c r="M4181">
        <f>SUM(sol_split!N4181:U4181)</f>
        <v>16490397.535321882</v>
      </c>
      <c r="N4181">
        <f t="shared" si="394"/>
        <v>0.72507701255381107</v>
      </c>
      <c r="O4181">
        <f>SUM(sol_all!V4181:AC4181)</f>
        <v>16189.071510610451</v>
      </c>
      <c r="P4181">
        <f>SUM(sol_split!V4181:AC4181)</f>
        <v>16189.070851954435</v>
      </c>
      <c r="Q4181">
        <f t="shared" si="395"/>
        <v>6.5865601573023014E-4</v>
      </c>
    </row>
    <row r="4182" spans="1:17" x14ac:dyDescent="0.3">
      <c r="A4182" t="e">
        <f>#REF!</f>
        <v>#REF!</v>
      </c>
      <c r="B4182" s="1">
        <f>sol_all!B4182+sol_all!C4182</f>
        <v>7463812.7029957203</v>
      </c>
      <c r="C4182">
        <f>sol_split!B4182+sol_split!C4182</f>
        <v>7463813.2125702696</v>
      </c>
      <c r="D4182" s="1">
        <f t="shared" si="390"/>
        <v>0.50957454927265644</v>
      </c>
      <c r="E4182" s="3">
        <f t="shared" si="391"/>
        <v>6.8272684773174874E-8</v>
      </c>
      <c r="F4182" s="1">
        <f>sol_all!D4182+sol_all!E4182</f>
        <v>2039826.5991892</v>
      </c>
      <c r="G4182" s="1">
        <f>sol_split!D4182+sol_split!E4182</f>
        <v>2039826.7716591</v>
      </c>
      <c r="H4182" s="1">
        <f t="shared" si="392"/>
        <v>-0.17246989998966455</v>
      </c>
      <c r="I4182" s="1">
        <f>SUM(sol_all!F4182:M4182)</f>
        <v>3975115.4686879078</v>
      </c>
      <c r="J4182">
        <f>SUM(sol_split!F4182:M4182)</f>
        <v>3975115.5122876507</v>
      </c>
      <c r="K4182" s="1">
        <f t="shared" si="393"/>
        <v>-4.359974293038249E-2</v>
      </c>
      <c r="L4182">
        <f>SUM(sol_all!N4182:U4182)</f>
        <v>16505143.863997549</v>
      </c>
      <c r="M4182">
        <f>SUM(sol_split!N4182:U4182)</f>
        <v>16505143.139011558</v>
      </c>
      <c r="N4182">
        <f t="shared" si="394"/>
        <v>0.7249859906733036</v>
      </c>
      <c r="O4182">
        <f>SUM(sol_all!V4182:AC4182)</f>
        <v>16201.365129631562</v>
      </c>
      <c r="P4182">
        <f>SUM(sol_split!V4182:AC4182)</f>
        <v>16201.364471404615</v>
      </c>
      <c r="Q4182">
        <f t="shared" si="395"/>
        <v>6.5822694705275353E-4</v>
      </c>
    </row>
    <row r="4183" spans="1:17" x14ac:dyDescent="0.3">
      <c r="A4183" t="e">
        <f>#REF!</f>
        <v>#REF!</v>
      </c>
      <c r="B4183" s="1">
        <f>sol_all!B4183+sol_all!C4183</f>
        <v>7454925.9023208404</v>
      </c>
      <c r="C4183">
        <f>sol_split!B4183+sol_split!C4183</f>
        <v>7454926.4105909392</v>
      </c>
      <c r="D4183" s="1">
        <f t="shared" si="390"/>
        <v>0.50827009882777929</v>
      </c>
      <c r="E4183" s="3">
        <f t="shared" si="391"/>
        <v>6.8179092342534149E-8</v>
      </c>
      <c r="F4183" s="1">
        <f>sol_all!D4183+sol_all!E4183</f>
        <v>2036483.24782996</v>
      </c>
      <c r="G4183" s="1">
        <f>sol_split!D4183+sol_split!E4183</f>
        <v>2036483.4206230692</v>
      </c>
      <c r="H4183" s="1">
        <f t="shared" si="392"/>
        <v>-0.17279310920275748</v>
      </c>
      <c r="I4183" s="1">
        <f>SUM(sol_all!F4183:M4183)</f>
        <v>3972600.1049643876</v>
      </c>
      <c r="J4183">
        <f>SUM(sol_split!F4183:M4183)</f>
        <v>3972600.1494756504</v>
      </c>
      <c r="K4183" s="1">
        <f t="shared" si="393"/>
        <v>-4.451126279309392E-2</v>
      </c>
      <c r="L4183">
        <f>SUM(sol_all!N4183:U4183)</f>
        <v>16519877.101287303</v>
      </c>
      <c r="M4183">
        <f>SUM(sol_split!N4183:U4183)</f>
        <v>16519876.376370618</v>
      </c>
      <c r="N4183">
        <f t="shared" si="394"/>
        <v>0.72491668537259102</v>
      </c>
      <c r="O4183">
        <f>SUM(sol_all!V4183:AC4183)</f>
        <v>16213.643597508017</v>
      </c>
      <c r="P4183">
        <f>SUM(sol_split!V4183:AC4183)</f>
        <v>16213.642939699948</v>
      </c>
      <c r="Q4183">
        <f t="shared" si="395"/>
        <v>6.5780806835391559E-4</v>
      </c>
    </row>
    <row r="4184" spans="1:17" x14ac:dyDescent="0.3">
      <c r="A4184" t="e">
        <f>#REF!</f>
        <v>#REF!</v>
      </c>
      <c r="B4184" s="1">
        <f>sol_all!B4184+sol_all!C4184</f>
        <v>7446057.95771698</v>
      </c>
      <c r="C4184">
        <f>sol_split!B4184+sol_split!C4184</f>
        <v>7446058.4646226699</v>
      </c>
      <c r="D4184" s="1">
        <f t="shared" si="390"/>
        <v>0.5069056898355484</v>
      </c>
      <c r="E4184" s="3">
        <f t="shared" si="391"/>
        <v>6.807705170436885E-8</v>
      </c>
      <c r="F4184" s="1">
        <f>sol_all!D4184+sol_all!E4184</f>
        <v>2033141.09893731</v>
      </c>
      <c r="G4184" s="1">
        <f>sol_split!D4184+sol_split!E4184</f>
        <v>2033141.2720930201</v>
      </c>
      <c r="H4184" s="1">
        <f t="shared" si="392"/>
        <v>-0.17315571010112762</v>
      </c>
      <c r="I4184" s="1">
        <f>SUM(sol_all!F4184:M4184)</f>
        <v>3970077.0870329048</v>
      </c>
      <c r="J4184">
        <f>SUM(sol_split!F4184:M4184)</f>
        <v>3970077.1324935732</v>
      </c>
      <c r="K4184" s="1">
        <f t="shared" si="393"/>
        <v>-4.546066839247942E-2</v>
      </c>
      <c r="L4184">
        <f>SUM(sol_all!N4184:U4184)</f>
        <v>16534597.949408649</v>
      </c>
      <c r="M4184">
        <f>SUM(sol_split!N4184:U4184)</f>
        <v>16534597.224543946</v>
      </c>
      <c r="N4184">
        <f t="shared" si="394"/>
        <v>0.72486470267176628</v>
      </c>
      <c r="O4184">
        <f>SUM(sol_all!V4184:AC4184)</f>
        <v>16225.906904158624</v>
      </c>
      <c r="P4184">
        <f>SUM(sol_split!V4184:AC4184)</f>
        <v>16225.906246765611</v>
      </c>
      <c r="Q4184">
        <f t="shared" si="395"/>
        <v>6.573930131708039E-4</v>
      </c>
    </row>
    <row r="4185" spans="1:17" x14ac:dyDescent="0.3">
      <c r="A4185" t="e">
        <f>#REF!</f>
        <v>#REF!</v>
      </c>
      <c r="B4185" s="1">
        <f>sol_all!B4185+sol_all!C4185</f>
        <v>7437208.8391503198</v>
      </c>
      <c r="C4185">
        <f>sol_split!B4185+sol_split!C4185</f>
        <v>7437209.3446326293</v>
      </c>
      <c r="D4185" s="1">
        <f t="shared" si="390"/>
        <v>0.50548230949789286</v>
      </c>
      <c r="E4185" s="3">
        <f t="shared" si="391"/>
        <v>6.7966666427195424E-8</v>
      </c>
      <c r="F4185" s="1">
        <f>sol_all!D4185+sol_all!E4185</f>
        <v>2029800.17526644</v>
      </c>
      <c r="G4185" s="1">
        <f>sol_split!D4185+sol_split!E4185</f>
        <v>2029800.348817199</v>
      </c>
      <c r="H4185" s="1">
        <f t="shared" si="392"/>
        <v>-0.17355075897648931</v>
      </c>
      <c r="I4185" s="1">
        <f>SUM(sol_all!F4185:M4185)</f>
        <v>3967546.444909967</v>
      </c>
      <c r="J4185">
        <f>SUM(sol_split!F4185:M4185)</f>
        <v>3967546.4913587747</v>
      </c>
      <c r="K4185" s="1">
        <f t="shared" si="393"/>
        <v>-4.6448807697743177E-2</v>
      </c>
      <c r="L4185">
        <f>SUM(sol_all!N4185:U4185)</f>
        <v>16549306.385633618</v>
      </c>
      <c r="M4185">
        <f>SUM(sol_split!N4185:U4185)</f>
        <v>16549305.660808716</v>
      </c>
      <c r="N4185">
        <f t="shared" si="394"/>
        <v>0.72482490167021751</v>
      </c>
      <c r="O4185">
        <f>SUM(sol_all!V4185:AC4185)</f>
        <v>16238.155039644536</v>
      </c>
      <c r="P4185">
        <f>SUM(sol_split!V4185:AC4185)</f>
        <v>16238.154382669567</v>
      </c>
      <c r="Q4185">
        <f t="shared" si="395"/>
        <v>6.5697496938810218E-4</v>
      </c>
    </row>
    <row r="4186" spans="1:17" x14ac:dyDescent="0.3">
      <c r="A4186" t="e">
        <f>#REF!</f>
        <v>#REF!</v>
      </c>
      <c r="B4186" s="1">
        <f>sol_all!B4186+sol_all!C4186</f>
        <v>7428378.5175753199</v>
      </c>
      <c r="C4186">
        <f>sol_split!B4186+sol_split!C4186</f>
        <v>7428379.0205596304</v>
      </c>
      <c r="D4186" s="1">
        <f t="shared" si="390"/>
        <v>0.50298431050032377</v>
      </c>
      <c r="E4186" s="3">
        <f t="shared" si="391"/>
        <v>6.7711182498501774E-8</v>
      </c>
      <c r="F4186" s="1">
        <f>sol_all!D4186+sol_all!E4186</f>
        <v>2026460.49827848</v>
      </c>
      <c r="G4186" s="1">
        <f>sol_split!D4186+sol_split!E4186</f>
        <v>2026460.67343596</v>
      </c>
      <c r="H4186" s="1">
        <f t="shared" si="392"/>
        <v>-0.17515747994184494</v>
      </c>
      <c r="I4186" s="1">
        <f>SUM(sol_all!F4186:M4186)</f>
        <v>3965008.2080669086</v>
      </c>
      <c r="J4186">
        <f>SUM(sol_split!F4186:M4186)</f>
        <v>3965008.256092472</v>
      </c>
      <c r="K4186" s="1">
        <f t="shared" si="393"/>
        <v>-4.8025563359260559E-2</v>
      </c>
      <c r="L4186">
        <f>SUM(sol_all!N4186:U4186)</f>
        <v>16564002.388084477</v>
      </c>
      <c r="M4186">
        <f>SUM(sol_split!N4186:U4186)</f>
        <v>16564001.662574286</v>
      </c>
      <c r="N4186">
        <f t="shared" si="394"/>
        <v>0.72551019117236137</v>
      </c>
      <c r="O4186">
        <f>SUM(sol_all!V4186:AC4186)</f>
        <v>16250.387994822937</v>
      </c>
      <c r="P4186">
        <f>SUM(sol_split!V4186:AC4186)</f>
        <v>16250.387337622637</v>
      </c>
      <c r="Q4186">
        <f t="shared" si="395"/>
        <v>6.5720030033844523E-4</v>
      </c>
    </row>
    <row r="4187" spans="1:17" x14ac:dyDescent="0.3">
      <c r="A4187" t="e">
        <f>#REF!</f>
        <v>#REF!</v>
      </c>
      <c r="B4187" s="1">
        <f>sol_all!B4187+sol_all!C4187</f>
        <v>7419566.9606353296</v>
      </c>
      <c r="C4187">
        <f>sol_split!B4187+sol_split!C4187</f>
        <v>7419567.4623148302</v>
      </c>
      <c r="D4187" s="1">
        <f t="shared" si="390"/>
        <v>0.50167950056493282</v>
      </c>
      <c r="E4187" s="3">
        <f t="shared" si="391"/>
        <v>6.7615736371932429E-8</v>
      </c>
      <c r="F4187" s="1">
        <f>sol_all!D4187+sol_all!E4187</f>
        <v>2023122.09312928</v>
      </c>
      <c r="G4187" s="1">
        <f>sol_split!D4187+sol_split!E4187</f>
        <v>2023122.2684817731</v>
      </c>
      <c r="H4187" s="1">
        <f t="shared" si="392"/>
        <v>-0.17535249306820333</v>
      </c>
      <c r="I4187" s="1">
        <f>SUM(sol_all!F4187:M4187)</f>
        <v>3962462.4077589693</v>
      </c>
      <c r="J4187">
        <f>SUM(sol_split!F4187:M4187)</f>
        <v>3962462.4567192704</v>
      </c>
      <c r="K4187" s="1">
        <f t="shared" si="393"/>
        <v>-4.8960301093757153E-2</v>
      </c>
      <c r="L4187">
        <f>SUM(sol_all!N4187:U4187)</f>
        <v>16578685.932717798</v>
      </c>
      <c r="M4187">
        <f>SUM(sol_split!N4187:U4187)</f>
        <v>16578685.207382122</v>
      </c>
      <c r="N4187">
        <f t="shared" si="394"/>
        <v>0.72533567622303963</v>
      </c>
      <c r="O4187">
        <f>SUM(sol_all!V4187:AC4187)</f>
        <v>16262.605758613226</v>
      </c>
      <c r="P4187">
        <f>SUM(sol_split!V4187:AC4187)</f>
        <v>16262.605101977892</v>
      </c>
      <c r="Q4187">
        <f t="shared" si="395"/>
        <v>6.5663533496262971E-4</v>
      </c>
    </row>
    <row r="4188" spans="1:17" x14ac:dyDescent="0.3">
      <c r="A4188" t="e">
        <f>#REF!</f>
        <v>#REF!</v>
      </c>
      <c r="B4188" s="1">
        <f>sol_all!B4188+sol_all!C4188</f>
        <v>7410774.1394871203</v>
      </c>
      <c r="C4188">
        <f>sol_split!B4188+sol_split!C4188</f>
        <v>7410774.6397823105</v>
      </c>
      <c r="D4188" s="1">
        <f t="shared" si="390"/>
        <v>0.50029519014060497</v>
      </c>
      <c r="E4188" s="3">
        <f t="shared" si="391"/>
        <v>6.7509164877608029E-8</v>
      </c>
      <c r="F4188" s="1">
        <f>sol_all!D4188+sol_all!E4188</f>
        <v>2019784.98074174</v>
      </c>
      <c r="G4188" s="1">
        <f>sol_split!D4188+sol_split!E4188</f>
        <v>2019785.156379252</v>
      </c>
      <c r="H4188" s="1">
        <f t="shared" si="392"/>
        <v>-0.17563751200214028</v>
      </c>
      <c r="I4188" s="1">
        <f>SUM(sol_all!F4188:M4188)</f>
        <v>3959909.0733304778</v>
      </c>
      <c r="J4188">
        <f>SUM(sol_split!F4188:M4188)</f>
        <v>3959909.1232666243</v>
      </c>
      <c r="K4188" s="1">
        <f t="shared" si="393"/>
        <v>-4.9936146475374699E-2</v>
      </c>
      <c r="L4188">
        <f>SUM(sol_all!N4188:U4188)</f>
        <v>16593356.998118309</v>
      </c>
      <c r="M4188">
        <f>SUM(sol_split!N4188:U4188)</f>
        <v>16593356.272905545</v>
      </c>
      <c r="N4188">
        <f t="shared" si="394"/>
        <v>0.72521276399493217</v>
      </c>
      <c r="O4188">
        <f>SUM(sol_all!V4188:AC4188)</f>
        <v>16274.808322346724</v>
      </c>
      <c r="P4188">
        <f>SUM(sol_split!V4188:AC4188)</f>
        <v>16274.807666230428</v>
      </c>
      <c r="Q4188">
        <f t="shared" si="395"/>
        <v>6.5611629543127492E-4</v>
      </c>
    </row>
    <row r="4189" spans="1:17" x14ac:dyDescent="0.3">
      <c r="A4189" t="e">
        <f>#REF!</f>
        <v>#REF!</v>
      </c>
      <c r="B4189" s="1">
        <f>sol_all!B4189+sol_all!C4189</f>
        <v>7402000.0239758799</v>
      </c>
      <c r="C4189">
        <f>sol_split!B4189+sol_split!C4189</f>
        <v>7402000.5228197705</v>
      </c>
      <c r="D4189" s="1">
        <f t="shared" si="390"/>
        <v>0.49884389061480761</v>
      </c>
      <c r="E4189" s="3">
        <f t="shared" si="391"/>
        <v>6.7393119723003946E-8</v>
      </c>
      <c r="F4189" s="1">
        <f>sol_all!D4189+sol_all!E4189</f>
        <v>2016449.18344652</v>
      </c>
      <c r="G4189" s="1">
        <f>sol_split!D4189+sol_split!E4189</f>
        <v>2016449.3594451612</v>
      </c>
      <c r="H4189" s="1">
        <f t="shared" si="392"/>
        <v>-0.17599864117801189</v>
      </c>
      <c r="I4189" s="1">
        <f>SUM(sol_all!F4189:M4189)</f>
        <v>3957348.2348182015</v>
      </c>
      <c r="J4189">
        <f>SUM(sol_split!F4189:M4189)</f>
        <v>3957348.2857642886</v>
      </c>
      <c r="K4189" s="1">
        <f t="shared" si="393"/>
        <v>-5.094608711078763E-2</v>
      </c>
      <c r="L4189">
        <f>SUM(sol_all!N4189:U4189)</f>
        <v>16608015.562082756</v>
      </c>
      <c r="M4189">
        <f>SUM(sol_split!N4189:U4189)</f>
        <v>16608014.836949745</v>
      </c>
      <c r="N4189">
        <f t="shared" si="394"/>
        <v>0.72513301111757755</v>
      </c>
      <c r="O4189">
        <f>SUM(sol_all!V4189:AC4189)</f>
        <v>16286.99567665257</v>
      </c>
      <c r="P4189">
        <f>SUM(sol_split!V4189:AC4189)</f>
        <v>16286.995021016975</v>
      </c>
      <c r="Q4189">
        <f t="shared" si="395"/>
        <v>6.5563559473957866E-4</v>
      </c>
    </row>
    <row r="4190" spans="1:17" x14ac:dyDescent="0.3">
      <c r="A4190" t="e">
        <f>#REF!</f>
        <v>#REF!</v>
      </c>
      <c r="B4190" s="1">
        <f>sol_all!B4190+sol_all!C4190</f>
        <v>7393244.5839209799</v>
      </c>
      <c r="C4190">
        <f>sol_split!B4190+sol_split!C4190</f>
        <v>7393245.0812590597</v>
      </c>
      <c r="D4190" s="1">
        <f t="shared" si="390"/>
        <v>0.49733807984739542</v>
      </c>
      <c r="E4190" s="3">
        <f t="shared" si="391"/>
        <v>6.7269256072122626E-8</v>
      </c>
      <c r="F4190" s="1">
        <f>sol_all!D4190+sol_all!E4190</f>
        <v>2013114.7234664001</v>
      </c>
      <c r="G4190" s="1">
        <f>sol_split!D4190+sol_split!E4190</f>
        <v>2013114.899888484</v>
      </c>
      <c r="H4190" s="1">
        <f t="shared" si="392"/>
        <v>-0.17642208398319781</v>
      </c>
      <c r="I4190" s="1">
        <f>SUM(sol_all!F4190:M4190)</f>
        <v>3954779.9222607277</v>
      </c>
      <c r="J4190">
        <f>SUM(sol_split!F4190:M4190)</f>
        <v>3954779.9742437955</v>
      </c>
      <c r="K4190" s="1">
        <f t="shared" si="393"/>
        <v>-5.1983067765831947E-2</v>
      </c>
      <c r="L4190">
        <f>SUM(sol_all!N4190:U4190)</f>
        <v>16622661.602539588</v>
      </c>
      <c r="M4190">
        <f>SUM(sol_split!N4190:U4190)</f>
        <v>16622660.877451519</v>
      </c>
      <c r="N4190">
        <f t="shared" si="394"/>
        <v>0.72508806921541691</v>
      </c>
      <c r="O4190">
        <f>SUM(sol_all!V4190:AC4190)</f>
        <v>16299.167812301133</v>
      </c>
      <c r="P4190">
        <f>SUM(sol_split!V4190:AC4190)</f>
        <v>16299.167157115337</v>
      </c>
      <c r="Q4190">
        <f t="shared" si="395"/>
        <v>6.5518579685885925E-4</v>
      </c>
    </row>
    <row r="4191" spans="1:17" x14ac:dyDescent="0.3">
      <c r="A4191" t="e">
        <f>#REF!</f>
        <v>#REF!</v>
      </c>
      <c r="B4191" s="1">
        <f>sol_all!B4191+sol_all!C4191</f>
        <v>7384507.7891165204</v>
      </c>
      <c r="C4191">
        <f>sol_split!B4191+sol_split!C4191</f>
        <v>7384508.2849068902</v>
      </c>
      <c r="D4191" s="1">
        <f t="shared" si="390"/>
        <v>0.49579036980867386</v>
      </c>
      <c r="E4191" s="3">
        <f t="shared" si="391"/>
        <v>6.7139255225092244E-8</v>
      </c>
      <c r="F4191" s="1">
        <f>sol_all!D4191+sol_all!E4191</f>
        <v>2009781.62291647</v>
      </c>
      <c r="G4191" s="1">
        <f>sol_split!D4191+sol_split!E4191</f>
        <v>2009781.79981044</v>
      </c>
      <c r="H4191" s="1">
        <f t="shared" si="392"/>
        <v>-0.17689396999776363</v>
      </c>
      <c r="I4191" s="1">
        <f>SUM(sol_all!F4191:M4191)</f>
        <v>3952204.1656980333</v>
      </c>
      <c r="J4191">
        <f>SUM(sol_split!F4191:M4191)</f>
        <v>3952204.2187379613</v>
      </c>
      <c r="K4191" s="1">
        <f t="shared" si="393"/>
        <v>-5.3039927966892719E-2</v>
      </c>
      <c r="L4191">
        <f>SUM(sol_all!N4191:U4191)</f>
        <v>16637295.097548772</v>
      </c>
      <c r="M4191">
        <f>SUM(sol_split!N4191:U4191)</f>
        <v>16637294.372479249</v>
      </c>
      <c r="N4191">
        <f t="shared" si="394"/>
        <v>0.72506952285766602</v>
      </c>
      <c r="O4191">
        <f>SUM(sol_all!V4191:AC4191)</f>
        <v>16311.324720204075</v>
      </c>
      <c r="P4191">
        <f>SUM(sol_split!V4191:AC4191)</f>
        <v>16311.324065444544</v>
      </c>
      <c r="Q4191">
        <f t="shared" si="395"/>
        <v>6.5475953124405351E-4</v>
      </c>
    </row>
    <row r="4192" spans="1:17" x14ac:dyDescent="0.3">
      <c r="A4192" t="e">
        <f>#REF!</f>
        <v>#REF!</v>
      </c>
      <c r="B4192" s="1">
        <f>sol_all!B4192+sol_all!C4192</f>
        <v>7375789.6093317904</v>
      </c>
      <c r="C4192">
        <f>sol_split!B4192+sol_split!C4192</f>
        <v>7375790.1035453705</v>
      </c>
      <c r="D4192" s="1">
        <f t="shared" si="390"/>
        <v>0.4942135801538825</v>
      </c>
      <c r="E4192" s="3">
        <f t="shared" si="391"/>
        <v>6.7004834705596501E-8</v>
      </c>
      <c r="F4192" s="1">
        <f>sol_all!D4192+sol_all!E4192</f>
        <v>2006449.90380419</v>
      </c>
      <c r="G4192" s="1">
        <f>sol_split!D4192+sol_split!E4192</f>
        <v>2006450.0812045571</v>
      </c>
      <c r="H4192" s="1">
        <f t="shared" si="392"/>
        <v>-0.17740036710165441</v>
      </c>
      <c r="I4192" s="1">
        <f>SUM(sol_all!F4192:M4192)</f>
        <v>3949620.9951709704</v>
      </c>
      <c r="J4192">
        <f>SUM(sol_split!F4192:M4192)</f>
        <v>3949621.0492803287</v>
      </c>
      <c r="K4192" s="1">
        <f t="shared" si="393"/>
        <v>-5.4109358228743076E-2</v>
      </c>
      <c r="L4192">
        <f>SUM(sol_all!N4192:U4192)</f>
        <v>16651916.025301641</v>
      </c>
      <c r="M4192">
        <f>SUM(sol_split!N4192:U4192)</f>
        <v>16651915.300232647</v>
      </c>
      <c r="N4192">
        <f t="shared" si="394"/>
        <v>0.72506899386644363</v>
      </c>
      <c r="O4192">
        <f>SUM(sol_all!V4192:AC4192)</f>
        <v>16323.466391413322</v>
      </c>
      <c r="P4192">
        <f>SUM(sol_split!V4192:AC4192)</f>
        <v>16323.46573706386</v>
      </c>
      <c r="Q4192">
        <f t="shared" si="395"/>
        <v>6.5434946191089693E-4</v>
      </c>
    </row>
    <row r="4193" spans="1:17" x14ac:dyDescent="0.3">
      <c r="A4193" t="e">
        <f>#REF!</f>
        <v>#REF!</v>
      </c>
      <c r="B4193" s="1">
        <f>sol_all!B4193+sol_all!C4193</f>
        <v>7367090.0143118398</v>
      </c>
      <c r="C4193">
        <f>sol_split!B4193+sol_split!C4193</f>
        <v>7367090.5069327001</v>
      </c>
      <c r="D4193" s="1">
        <f t="shared" si="390"/>
        <v>0.49262086022645235</v>
      </c>
      <c r="E4193" s="3">
        <f t="shared" si="391"/>
        <v>6.6867764992585082E-8</v>
      </c>
      <c r="F4193" s="1">
        <f>sol_all!D4193+sol_all!E4193</f>
        <v>2003119.5880296</v>
      </c>
      <c r="G4193" s="1">
        <f>sol_split!D4193+sol_split!E4193</f>
        <v>2003119.7659567201</v>
      </c>
      <c r="H4193" s="1">
        <f t="shared" si="392"/>
        <v>-0.17792712012305856</v>
      </c>
      <c r="I4193" s="1">
        <f>SUM(sol_all!F4193:M4193)</f>
        <v>3947030.4407208459</v>
      </c>
      <c r="J4193">
        <f>SUM(sol_split!F4193:M4193)</f>
        <v>3947030.4959046971</v>
      </c>
      <c r="K4193" s="1">
        <f t="shared" si="393"/>
        <v>-5.5183851160109043E-2</v>
      </c>
      <c r="L4193">
        <f>SUM(sol_all!N4193:U4193)</f>
        <v>16666524.364120595</v>
      </c>
      <c r="M4193">
        <f>SUM(sol_split!N4193:U4193)</f>
        <v>16666523.639042679</v>
      </c>
      <c r="N4193">
        <f t="shared" si="394"/>
        <v>0.72507791593670845</v>
      </c>
      <c r="O4193">
        <f>SUM(sol_all!V4193:AC4193)</f>
        <v>16335.592817120951</v>
      </c>
      <c r="P4193">
        <f>SUM(sol_split!V4193:AC4193)</f>
        <v>16335.592163172689</v>
      </c>
      <c r="Q4193">
        <f t="shared" si="395"/>
        <v>6.5394826197007205E-4</v>
      </c>
    </row>
    <row r="4194" spans="1:17" x14ac:dyDescent="0.3">
      <c r="A4194" t="e">
        <f>#REF!</f>
        <v>#REF!</v>
      </c>
      <c r="B4194" s="1">
        <f>sol_all!B4194+sol_all!C4194</f>
        <v>7358408.9737780001</v>
      </c>
      <c r="C4194">
        <f>sol_split!B4194+sol_split!C4194</f>
        <v>7358409.4648037106</v>
      </c>
      <c r="D4194" s="1">
        <f t="shared" si="390"/>
        <v>0.49102571047842503</v>
      </c>
      <c r="E4194" s="3">
        <f t="shared" si="391"/>
        <v>6.672987270008696E-8</v>
      </c>
      <c r="F4194" s="1">
        <f>sol_all!D4194+sol_all!E4194</f>
        <v>1999790.6973854301</v>
      </c>
      <c r="G4194" s="1">
        <f>sol_split!D4194+sol_split!E4194</f>
        <v>1999790.8758452169</v>
      </c>
      <c r="H4194" s="1">
        <f t="shared" si="392"/>
        <v>-0.17845978680998087</v>
      </c>
      <c r="I4194" s="1">
        <f>SUM(sol_all!F4194:M4194)</f>
        <v>3944432.5323888999</v>
      </c>
      <c r="J4194">
        <f>SUM(sol_split!F4194:M4194)</f>
        <v>3944432.5886445572</v>
      </c>
      <c r="K4194" s="1">
        <f t="shared" si="393"/>
        <v>-5.6255657225847244E-2</v>
      </c>
      <c r="L4194">
        <f>SUM(sol_all!N4194:U4194)</f>
        <v>16681120.09245901</v>
      </c>
      <c r="M4194">
        <f>SUM(sol_split!N4194:U4194)</f>
        <v>16681119.367371373</v>
      </c>
      <c r="N4194">
        <f t="shared" si="394"/>
        <v>0.72508763708174229</v>
      </c>
      <c r="O4194">
        <f>SUM(sol_all!V4194:AC4194)</f>
        <v>16347.703988658626</v>
      </c>
      <c r="P4194">
        <f>SUM(sol_split!V4194:AC4194)</f>
        <v>16347.703335110373</v>
      </c>
      <c r="Q4194">
        <f t="shared" si="395"/>
        <v>6.5354825346730649E-4</v>
      </c>
    </row>
    <row r="4195" spans="1:17" x14ac:dyDescent="0.3">
      <c r="A4195" t="e">
        <f>#REF!</f>
        <v>#REF!</v>
      </c>
      <c r="B4195" s="1">
        <f>sol_all!B4195+sol_all!C4195</f>
        <v>7349746.4574283697</v>
      </c>
      <c r="C4195">
        <f>sol_split!B4195+sol_split!C4195</f>
        <v>7349746.9468704704</v>
      </c>
      <c r="D4195" s="1">
        <f t="shared" si="390"/>
        <v>0.48944210074841976</v>
      </c>
      <c r="E4195" s="3">
        <f t="shared" si="391"/>
        <v>6.6593056956001391E-8</v>
      </c>
      <c r="F4195" s="1">
        <f>sol_all!D4195+sol_all!E4195</f>
        <v>1996463.2535572699</v>
      </c>
      <c r="G4195" s="1">
        <f>sol_split!D4195+sol_split!E4195</f>
        <v>1996463.4325408428</v>
      </c>
      <c r="H4195" s="1">
        <f t="shared" si="392"/>
        <v>-0.17898357287049294</v>
      </c>
      <c r="I4195" s="1">
        <f>SUM(sol_all!F4195:M4195)</f>
        <v>3941827.3002158809</v>
      </c>
      <c r="J4195">
        <f>SUM(sol_split!F4195:M4195)</f>
        <v>3941827.3575325892</v>
      </c>
      <c r="K4195" s="1">
        <f t="shared" si="393"/>
        <v>-5.7316708378493786E-2</v>
      </c>
      <c r="L4195">
        <f>SUM(sol_all!N4195:U4195)</f>
        <v>16695703.188900981</v>
      </c>
      <c r="M4195">
        <f>SUM(sol_split!N4195:U4195)</f>
        <v>16695702.463811727</v>
      </c>
      <c r="N4195">
        <f t="shared" si="394"/>
        <v>0.72508925385773182</v>
      </c>
      <c r="O4195">
        <f>SUM(sol_all!V4195:AC4195)</f>
        <v>16359.799897497629</v>
      </c>
      <c r="P4195">
        <f>SUM(sol_split!V4195:AC4195)</f>
        <v>16359.799244355672</v>
      </c>
      <c r="Q4195">
        <f t="shared" si="395"/>
        <v>6.5314195671817288E-4</v>
      </c>
    </row>
    <row r="4196" spans="1:17" x14ac:dyDescent="0.3">
      <c r="A4196" t="e">
        <f>#REF!</f>
        <v>#REF!</v>
      </c>
      <c r="B4196" s="1">
        <f>sol_all!B4196+sol_all!C4196</f>
        <v>7341102.4349384103</v>
      </c>
      <c r="C4196">
        <f>sol_split!B4196+sol_split!C4196</f>
        <v>7341102.9228229001</v>
      </c>
      <c r="D4196" s="1">
        <f t="shared" si="390"/>
        <v>0.48788448981940746</v>
      </c>
      <c r="E4196" s="3">
        <f t="shared" si="391"/>
        <v>6.645929244703036E-8</v>
      </c>
      <c r="F4196" s="1">
        <f>sol_all!D4196+sol_all!E4196</f>
        <v>1993137.27812366</v>
      </c>
      <c r="G4196" s="1">
        <f>sol_split!D4196+sol_split!E4196</f>
        <v>1993137.4576069089</v>
      </c>
      <c r="H4196" s="1">
        <f t="shared" si="392"/>
        <v>-0.17948324885219336</v>
      </c>
      <c r="I4196" s="1">
        <f>SUM(sol_all!F4196:M4196)</f>
        <v>3939214.7742415629</v>
      </c>
      <c r="J4196">
        <f>SUM(sol_split!F4196:M4196)</f>
        <v>3939214.8326001796</v>
      </c>
      <c r="K4196" s="1">
        <f t="shared" si="393"/>
        <v>-5.8358616661280394E-2</v>
      </c>
      <c r="L4196">
        <f>SUM(sol_all!N4196:U4196)</f>
        <v>16710273.632161126</v>
      </c>
      <c r="M4196">
        <f>SUM(sol_split!N4196:U4196)</f>
        <v>16710272.907087464</v>
      </c>
      <c r="N4196">
        <f t="shared" si="394"/>
        <v>0.72507366165518761</v>
      </c>
      <c r="O4196">
        <f>SUM(sol_all!V4196:AC4196)</f>
        <v>16371.880535247896</v>
      </c>
      <c r="P4196">
        <f>SUM(sol_split!V4196:AC4196)</f>
        <v>16371.879882526204</v>
      </c>
      <c r="Q4196">
        <f t="shared" si="395"/>
        <v>6.5272169194940943E-4</v>
      </c>
    </row>
    <row r="4197" spans="1:17" x14ac:dyDescent="0.3">
      <c r="A4197" t="e">
        <f>#REF!</f>
        <v>#REF!</v>
      </c>
      <c r="B4197" s="1">
        <f>sol_all!B4197+sol_all!C4197</f>
        <v>7332476.8759613903</v>
      </c>
      <c r="C4197">
        <f>sol_split!B4197+sol_split!C4197</f>
        <v>7332477.3623293899</v>
      </c>
      <c r="D4197" s="1">
        <f t="shared" si="390"/>
        <v>0.48636799957603216</v>
      </c>
      <c r="E4197" s="3">
        <f t="shared" si="391"/>
        <v>6.6330653566733399E-8</v>
      </c>
      <c r="F4197" s="1">
        <f>sol_all!D4197+sol_all!E4197</f>
        <v>1989812.79255629</v>
      </c>
      <c r="G4197" s="1">
        <f>sol_split!D4197+sol_split!E4197</f>
        <v>1989812.972499419</v>
      </c>
      <c r="H4197" s="1">
        <f t="shared" si="392"/>
        <v>-0.17994312895461917</v>
      </c>
      <c r="I4197" s="1">
        <f>SUM(sol_all!F4197:M4197)</f>
        <v>3936594.984504255</v>
      </c>
      <c r="J4197">
        <f>SUM(sol_split!F4197:M4197)</f>
        <v>3936595.0438768901</v>
      </c>
      <c r="K4197" s="1">
        <f t="shared" si="393"/>
        <v>-5.9372635092586279E-2</v>
      </c>
      <c r="L4197">
        <f>SUM(sol_all!N4197:U4197)</f>
        <v>16724831.401084412</v>
      </c>
      <c r="M4197">
        <f>SUM(sol_split!N4197:U4197)</f>
        <v>16724830.676052904</v>
      </c>
      <c r="N4197">
        <f t="shared" si="394"/>
        <v>0.72503150813281536</v>
      </c>
      <c r="O4197">
        <f>SUM(sol_all!V4197:AC4197)</f>
        <v>16383.945893657668</v>
      </c>
      <c r="P4197">
        <f>SUM(sol_split!V4197:AC4197)</f>
        <v>16383.945241378231</v>
      </c>
      <c r="Q4197">
        <f t="shared" si="395"/>
        <v>6.5227943741774652E-4</v>
      </c>
    </row>
    <row r="4198" spans="1:17" x14ac:dyDescent="0.3">
      <c r="A4198" t="e">
        <f>#REF!</f>
        <v>#REF!</v>
      </c>
      <c r="B4198" s="1">
        <f>sol_all!B4198+sol_all!C4198</f>
        <v>7323869.7501289602</v>
      </c>
      <c r="C4198">
        <f>sol_split!B4198+sol_split!C4198</f>
        <v>7323870.2350373194</v>
      </c>
      <c r="D4198" s="1">
        <f t="shared" si="390"/>
        <v>0.48490835912525654</v>
      </c>
      <c r="E4198" s="3">
        <f t="shared" si="391"/>
        <v>6.620930732199257E-8</v>
      </c>
      <c r="F4198" s="1">
        <f>sol_all!D4198+sol_all!E4198</f>
        <v>1986489.8182200999</v>
      </c>
      <c r="G4198" s="1">
        <f>sol_split!D4198+sol_split!E4198</f>
        <v>1986489.9985670531</v>
      </c>
      <c r="H4198" s="1">
        <f t="shared" si="392"/>
        <v>-0.18034695321694016</v>
      </c>
      <c r="I4198" s="1">
        <f>SUM(sol_all!F4198:M4198)</f>
        <v>3933967.961040406</v>
      </c>
      <c r="J4198">
        <f>SUM(sol_split!F4198:M4198)</f>
        <v>3933968.0213899533</v>
      </c>
      <c r="K4198" s="1">
        <f t="shared" si="393"/>
        <v>-6.0349547304213047E-2</v>
      </c>
      <c r="L4198">
        <f>SUM(sol_all!N4198:U4198)</f>
        <v>16739376.474645915</v>
      </c>
      <c r="M4198">
        <f>SUM(sol_split!N4198:U4198)</f>
        <v>16739375.749692842</v>
      </c>
      <c r="N4198">
        <f t="shared" si="394"/>
        <v>0.72495307214558125</v>
      </c>
      <c r="O4198">
        <f>SUM(sol_all!V4198:AC4198)</f>
        <v>16395.995964613398</v>
      </c>
      <c r="P4198">
        <f>SUM(sol_split!V4198:AC4198)</f>
        <v>16395.995312806273</v>
      </c>
      <c r="Q4198">
        <f t="shared" si="395"/>
        <v>6.5180712408619002E-4</v>
      </c>
    </row>
    <row r="4199" spans="1:17" x14ac:dyDescent="0.3">
      <c r="A4199" t="e">
        <f>#REF!</f>
        <v>#REF!</v>
      </c>
      <c r="B4199" s="1">
        <f>sol_all!B4199+sol_all!C4199</f>
        <v>7315281.0270516798</v>
      </c>
      <c r="C4199">
        <f>sol_split!B4199+sol_split!C4199</f>
        <v>7315281.5105736908</v>
      </c>
      <c r="D4199" s="1">
        <f t="shared" si="390"/>
        <v>0.48352201096713543</v>
      </c>
      <c r="E4199" s="3">
        <f t="shared" si="391"/>
        <v>6.6097528338184319E-8</v>
      </c>
      <c r="F4199" s="1">
        <f>sol_all!D4199+sol_all!E4199</f>
        <v>1983168.3763734801</v>
      </c>
      <c r="G4199" s="1">
        <f>sol_split!D4199+sol_split!E4199</f>
        <v>1983168.557051352</v>
      </c>
      <c r="H4199" s="1">
        <f t="shared" si="392"/>
        <v>-0.18067787191830575</v>
      </c>
      <c r="I4199" s="1">
        <f>SUM(sol_all!F4199:M4199)</f>
        <v>3931333.7338840235</v>
      </c>
      <c r="J4199">
        <f>SUM(sol_split!F4199:M4199)</f>
        <v>3931333.79516378</v>
      </c>
      <c r="K4199" s="1">
        <f t="shared" si="393"/>
        <v>-6.1279756482690573E-2</v>
      </c>
      <c r="L4199">
        <f>SUM(sol_all!N4199:U4199)</f>
        <v>16753908.831950691</v>
      </c>
      <c r="M4199">
        <f>SUM(sol_split!N4199:U4199)</f>
        <v>16753908.107122304</v>
      </c>
      <c r="N4199">
        <f t="shared" si="394"/>
        <v>0.72482838667929173</v>
      </c>
      <c r="O4199">
        <f>SUM(sol_all!V4199:AC4199)</f>
        <v>16408.030740139231</v>
      </c>
      <c r="P4199">
        <f>SUM(sol_split!V4199:AC4199)</f>
        <v>16408.03008884277</v>
      </c>
      <c r="Q4199">
        <f t="shared" si="395"/>
        <v>6.5129646100103855E-4</v>
      </c>
    </row>
    <row r="4200" spans="1:17" x14ac:dyDescent="0.3">
      <c r="A4200" t="e">
        <f>#REF!</f>
        <v>#REF!</v>
      </c>
      <c r="B4200" s="1">
        <f>sol_all!B4200+sol_all!C4200</f>
        <v>7306710.6763195004</v>
      </c>
      <c r="C4200">
        <f>sol_split!B4200+sol_split!C4200</f>
        <v>7306711.1585457101</v>
      </c>
      <c r="D4200" s="1">
        <f t="shared" si="390"/>
        <v>0.48222620971500874</v>
      </c>
      <c r="E4200" s="3">
        <f t="shared" si="391"/>
        <v>6.5997712946942608E-8</v>
      </c>
      <c r="F4200" s="1">
        <f>sol_all!D4200+sol_all!E4200</f>
        <v>1979848.4881683099</v>
      </c>
      <c r="G4200" s="1">
        <f>sol_split!D4200+sol_split!E4200</f>
        <v>1979848.6690867331</v>
      </c>
      <c r="H4200" s="1">
        <f t="shared" si="392"/>
        <v>-0.18091842322610319</v>
      </c>
      <c r="I4200" s="1">
        <f>SUM(sol_all!F4200:M4200)</f>
        <v>3928692.3330663117</v>
      </c>
      <c r="J4200">
        <f>SUM(sol_split!F4200:M4200)</f>
        <v>3928692.3952194285</v>
      </c>
      <c r="K4200" s="1">
        <f t="shared" si="393"/>
        <v>-6.2153116799890995E-2</v>
      </c>
      <c r="L4200">
        <f>SUM(sol_all!N4200:U4200)</f>
        <v>16768428.452233484</v>
      </c>
      <c r="M4200">
        <f>SUM(sol_split!N4200:U4200)</f>
        <v>16768427.727586437</v>
      </c>
      <c r="N4200">
        <f t="shared" si="394"/>
        <v>0.7246470469981432</v>
      </c>
      <c r="O4200">
        <f>SUM(sol_all!V4200:AC4200)</f>
        <v>16420.050212396418</v>
      </c>
      <c r="P4200">
        <f>SUM(sol_split!V4200:AC4200)</f>
        <v>16420.049561657543</v>
      </c>
      <c r="Q4200">
        <f t="shared" si="395"/>
        <v>6.5073887526523322E-4</v>
      </c>
    </row>
    <row r="4201" spans="1:17" x14ac:dyDescent="0.3">
      <c r="A4201" t="e">
        <f>#REF!</f>
        <v>#REF!</v>
      </c>
      <c r="B4201" s="1">
        <f>sol_all!B4201+sol_all!C4201</f>
        <v>7298158.6675023297</v>
      </c>
      <c r="C4201">
        <f>sol_split!B4201+sol_split!C4201</f>
        <v>7298159.1485413099</v>
      </c>
      <c r="D4201" s="1">
        <f t="shared" si="390"/>
        <v>0.48103898018598557</v>
      </c>
      <c r="E4201" s="3">
        <f t="shared" si="391"/>
        <v>6.5912374099890921E-8</v>
      </c>
      <c r="F4201" s="1">
        <f>sol_all!D4201+sol_all!E4201</f>
        <v>1976530.17465023</v>
      </c>
      <c r="G4201" s="1">
        <f>sol_split!D4201+sol_split!E4201</f>
        <v>1976530.3557006721</v>
      </c>
      <c r="H4201" s="1">
        <f t="shared" si="392"/>
        <v>-0.18105044215917587</v>
      </c>
      <c r="I4201" s="1">
        <f>SUM(sol_all!F4201:M4201)</f>
        <v>3926043.7886151271</v>
      </c>
      <c r="J4201">
        <f>SUM(sol_split!F4201:M4201)</f>
        <v>3926043.8515741606</v>
      </c>
      <c r="K4201" s="1">
        <f t="shared" si="393"/>
        <v>-6.2959033530205488E-2</v>
      </c>
      <c r="L4201">
        <f>SUM(sol_all!N4201:U4201)</f>
        <v>16782935.314858623</v>
      </c>
      <c r="M4201">
        <f>SUM(sol_split!N4201:U4201)</f>
        <v>16782934.590460289</v>
      </c>
      <c r="N4201">
        <f t="shared" si="394"/>
        <v>0.72439833357930183</v>
      </c>
      <c r="O4201">
        <f>SUM(sol_all!V4201:AC4201)</f>
        <v>16432.054373682982</v>
      </c>
      <c r="P4201">
        <f>SUM(sol_split!V4201:AC4201)</f>
        <v>16432.053723557321</v>
      </c>
      <c r="Q4201">
        <f t="shared" si="395"/>
        <v>6.5012566119548865E-4</v>
      </c>
    </row>
    <row r="4202" spans="1:17" x14ac:dyDescent="0.3">
      <c r="A4202" t="e">
        <f>#REF!</f>
        <v>#REF!</v>
      </c>
      <c r="B4202" s="1">
        <f>sol_all!B4202+sol_all!C4202</f>
        <v>7289624.9701505499</v>
      </c>
      <c r="C4202">
        <f>sol_split!B4202+sol_split!C4202</f>
        <v>7289625.4501297595</v>
      </c>
      <c r="D4202" s="1">
        <f t="shared" si="390"/>
        <v>0.47997920960187912</v>
      </c>
      <c r="E4202" s="3">
        <f t="shared" si="391"/>
        <v>6.5844154639693847E-8</v>
      </c>
      <c r="F4202" s="1">
        <f>sol_all!D4202+sol_all!E4202</f>
        <v>1973213.45675867</v>
      </c>
      <c r="G4202" s="1">
        <f>sol_split!D4202+sol_split!E4202</f>
        <v>1973213.6378137451</v>
      </c>
      <c r="H4202" s="1">
        <f t="shared" si="392"/>
        <v>-0.1810550750233233</v>
      </c>
      <c r="I4202" s="1">
        <f>SUM(sol_all!F4202:M4202)</f>
        <v>3923388.1305545908</v>
      </c>
      <c r="J4202">
        <f>SUM(sol_split!F4202:M4202)</f>
        <v>3923388.1942408681</v>
      </c>
      <c r="K4202" s="1">
        <f t="shared" si="393"/>
        <v>-6.3686277251690626E-2</v>
      </c>
      <c r="L4202">
        <f>SUM(sol_all!N4202:U4202)</f>
        <v>16797429.399319749</v>
      </c>
      <c r="M4202">
        <f>SUM(sol_split!N4202:U4202)</f>
        <v>16797428.675248612</v>
      </c>
      <c r="N4202">
        <f t="shared" si="394"/>
        <v>0.72407113760709763</v>
      </c>
      <c r="O4202">
        <f>SUM(sol_all!V4202:AC4202)</f>
        <v>16444.043216433474</v>
      </c>
      <c r="P4202">
        <f>SUM(sol_split!V4202:AC4202)</f>
        <v>16444.042566985594</v>
      </c>
      <c r="Q4202">
        <f t="shared" si="395"/>
        <v>6.4944788027787581E-4</v>
      </c>
    </row>
    <row r="4203" spans="1:17" x14ac:dyDescent="0.3">
      <c r="A4203" t="e">
        <f>#REF!</f>
        <v>#REF!</v>
      </c>
      <c r="B4203" s="1">
        <f>sol_all!B4203+sol_all!C4203</f>
        <v>7281109.5537955305</v>
      </c>
      <c r="C4203">
        <f>sol_split!B4203+sol_split!C4203</f>
        <v>7281110.03284737</v>
      </c>
      <c r="D4203" s="1">
        <f t="shared" si="390"/>
        <v>0.47905183956027031</v>
      </c>
      <c r="E4203" s="3">
        <f t="shared" si="391"/>
        <v>6.5793794237202333E-8</v>
      </c>
      <c r="F4203" s="1">
        <f>sol_all!D4203+sol_all!E4203</f>
        <v>1969898.35532707</v>
      </c>
      <c r="G4203" s="1">
        <f>sol_split!D4203+sol_split!E4203</f>
        <v>1969898.5362507729</v>
      </c>
      <c r="H4203" s="1">
        <f t="shared" si="392"/>
        <v>-0.18092370289377868</v>
      </c>
      <c r="I4203" s="1">
        <f>SUM(sol_all!F4203:M4203)</f>
        <v>3920725.3889045124</v>
      </c>
      <c r="J4203">
        <f>SUM(sol_split!F4203:M4203)</f>
        <v>3920725.4532380309</v>
      </c>
      <c r="K4203" s="1">
        <f t="shared" si="393"/>
        <v>-6.4333518501371145E-2</v>
      </c>
      <c r="L4203">
        <f>SUM(sol_all!N4203:U4203)</f>
        <v>16811910.685239658</v>
      </c>
      <c r="M4203">
        <f>SUM(sol_split!N4203:U4203)</f>
        <v>16811909.961579278</v>
      </c>
      <c r="N4203">
        <f t="shared" si="394"/>
        <v>0.72366037964820862</v>
      </c>
      <c r="O4203">
        <f>SUM(sol_all!V4203:AC4203)</f>
        <v>16456.016733218145</v>
      </c>
      <c r="P4203">
        <f>SUM(sol_split!V4203:AC4203)</f>
        <v>16456.016084518425</v>
      </c>
      <c r="Q4203">
        <f t="shared" si="395"/>
        <v>6.4869971902226098E-4</v>
      </c>
    </row>
    <row r="4204" spans="1:17" x14ac:dyDescent="0.3">
      <c r="A4204" t="e">
        <f>#REF!</f>
        <v>#REF!</v>
      </c>
      <c r="B4204" s="1">
        <f>sol_all!B4204+sol_all!C4204</f>
        <v>7272612.3879501503</v>
      </c>
      <c r="C4204">
        <f>sol_split!B4204+sol_split!C4204</f>
        <v>7272612.8661335595</v>
      </c>
      <c r="D4204" s="1">
        <f t="shared" si="390"/>
        <v>0.47818340919911861</v>
      </c>
      <c r="E4204" s="3">
        <f t="shared" si="391"/>
        <v>6.5751255253316085E-8</v>
      </c>
      <c r="F4204" s="1">
        <f>sol_all!D4204+sol_all!E4204</f>
        <v>1966584.89108298</v>
      </c>
      <c r="G4204" s="1">
        <f>sol_split!D4204+sol_split!E4204</f>
        <v>1966585.0717883639</v>
      </c>
      <c r="H4204" s="1">
        <f t="shared" si="392"/>
        <v>-0.18070538388565183</v>
      </c>
      <c r="I4204" s="1">
        <f>SUM(sol_all!F4204:M4204)</f>
        <v>3918055.5936800265</v>
      </c>
      <c r="J4204">
        <f>SUM(sol_split!F4204:M4204)</f>
        <v>3918055.6586340154</v>
      </c>
      <c r="K4204" s="1">
        <f t="shared" si="393"/>
        <v>-6.4953988883644342E-2</v>
      </c>
      <c r="L4204">
        <f>SUM(sol_all!N4204:U4204)</f>
        <v>16826379.152370088</v>
      </c>
      <c r="M4204">
        <f>SUM(sol_split!N4204:U4204)</f>
        <v>16826378.429175183</v>
      </c>
      <c r="N4204">
        <f t="shared" si="394"/>
        <v>0.7231949046254158</v>
      </c>
      <c r="O4204">
        <f>SUM(sol_all!V4204:AC4204)</f>
        <v>16467.974916743271</v>
      </c>
      <c r="P4204">
        <f>SUM(sol_split!V4204:AC4204)</f>
        <v>16467.9742688472</v>
      </c>
      <c r="Q4204">
        <f t="shared" si="395"/>
        <v>6.4789607131388038E-4</v>
      </c>
    </row>
    <row r="4205" spans="1:17" x14ac:dyDescent="0.3">
      <c r="A4205" t="e">
        <f>#REF!</f>
        <v>#REF!</v>
      </c>
      <c r="B4205" s="1">
        <f>sol_all!B4205+sol_all!C4205</f>
        <v>7264133.4421093296</v>
      </c>
      <c r="C4205">
        <f>sol_split!B4205+sol_split!C4205</f>
        <v>7264133.91947289</v>
      </c>
      <c r="D4205" s="1">
        <f t="shared" si="390"/>
        <v>0.47736356034874916</v>
      </c>
      <c r="E4205" s="3">
        <f t="shared" si="391"/>
        <v>6.5715139798578326E-8</v>
      </c>
      <c r="F4205" s="1">
        <f>sol_all!D4205+sol_all!E4205</f>
        <v>1963273.0846482201</v>
      </c>
      <c r="G4205" s="1">
        <f>sol_split!D4205+sol_split!E4205</f>
        <v>1963273.2650508711</v>
      </c>
      <c r="H4205" s="1">
        <f t="shared" si="392"/>
        <v>-0.18040265096351504</v>
      </c>
      <c r="I4205" s="1">
        <f>SUM(sol_all!F4205:M4205)</f>
        <v>3915378.7748910561</v>
      </c>
      <c r="J4205">
        <f>SUM(sol_split!F4205:M4205)</f>
        <v>3915378.8404481653</v>
      </c>
      <c r="K4205" s="1">
        <f t="shared" si="393"/>
        <v>-6.5557109192013741E-2</v>
      </c>
      <c r="L4205">
        <f>SUM(sol_all!N4205:U4205)</f>
        <v>16840834.78059154</v>
      </c>
      <c r="M4205">
        <f>SUM(sol_split!N4205:U4205)</f>
        <v>16840834.057915237</v>
      </c>
      <c r="N4205">
        <f t="shared" si="394"/>
        <v>0.72267630323767662</v>
      </c>
      <c r="O4205">
        <f>SUM(sol_all!V4205:AC4205)</f>
        <v>16479.917759849741</v>
      </c>
      <c r="P4205">
        <f>SUM(sol_split!V4205:AC4205)</f>
        <v>16479.917112814826</v>
      </c>
      <c r="Q4205">
        <f t="shared" si="395"/>
        <v>6.4703491443651728E-4</v>
      </c>
    </row>
    <row r="4206" spans="1:17" x14ac:dyDescent="0.3">
      <c r="A4206" t="e">
        <f>#REF!</f>
        <v>#REF!</v>
      </c>
      <c r="B4206" s="1">
        <f>sol_all!B4206+sol_all!C4206</f>
        <v>7255672.6857505599</v>
      </c>
      <c r="C4206">
        <f>sol_split!B4206+sol_split!C4206</f>
        <v>7255673.1623456106</v>
      </c>
      <c r="D4206" s="1">
        <f t="shared" si="390"/>
        <v>0.47659505065530539</v>
      </c>
      <c r="E4206" s="3">
        <f t="shared" si="391"/>
        <v>6.5685851008482822E-8</v>
      </c>
      <c r="F4206" s="1">
        <f>sol_all!D4206+sol_all!E4206</f>
        <v>1959962.9565390199</v>
      </c>
      <c r="G4206" s="1">
        <f>sol_split!D4206+sol_split!E4206</f>
        <v>1959963.1365473159</v>
      </c>
      <c r="H4206" s="1">
        <f t="shared" si="392"/>
        <v>-0.18000829592347145</v>
      </c>
      <c r="I4206" s="1">
        <f>SUM(sol_all!F4206:M4206)</f>
        <v>3912694.9625418833</v>
      </c>
      <c r="J4206">
        <f>SUM(sol_split!F4206:M4206)</f>
        <v>3912695.0286850031</v>
      </c>
      <c r="K4206" s="1">
        <f t="shared" si="393"/>
        <v>-6.614311970770359E-2</v>
      </c>
      <c r="L4206">
        <f>SUM(sol_all!N4206:U4206)</f>
        <v>16855277.549913011</v>
      </c>
      <c r="M4206">
        <f>SUM(sol_split!N4206:U4206)</f>
        <v>16855276.827812642</v>
      </c>
      <c r="N4206">
        <f t="shared" si="394"/>
        <v>0.72210036963224411</v>
      </c>
      <c r="O4206">
        <f>SUM(sol_all!V4206:AC4206)</f>
        <v>16491.845255513581</v>
      </c>
      <c r="P4206">
        <f>SUM(sol_split!V4206:AC4206)</f>
        <v>16491.844609402149</v>
      </c>
      <c r="Q4206">
        <f t="shared" si="395"/>
        <v>6.4611143170623109E-4</v>
      </c>
    </row>
    <row r="4207" spans="1:17" x14ac:dyDescent="0.3">
      <c r="A4207" t="e">
        <f>#REF!</f>
        <v>#REF!</v>
      </c>
      <c r="B4207" s="1">
        <f>sol_all!B4207+sol_all!C4207</f>
        <v>7247230.08833443</v>
      </c>
      <c r="C4207">
        <f>sol_split!B4207+sol_split!C4207</f>
        <v>7247230.5642146198</v>
      </c>
      <c r="D4207" s="1">
        <f t="shared" si="390"/>
        <v>0.47588018979877234</v>
      </c>
      <c r="E4207" s="3">
        <f t="shared" si="391"/>
        <v>6.5663731987858715E-8</v>
      </c>
      <c r="F4207" s="1">
        <f>sol_all!D4207+sol_all!E4207</f>
        <v>1956654.5271661601</v>
      </c>
      <c r="G4207" s="1">
        <f>sol_split!D4207+sol_split!E4207</f>
        <v>1956654.706681597</v>
      </c>
      <c r="H4207" s="1">
        <f t="shared" si="392"/>
        <v>-0.17951543699018657</v>
      </c>
      <c r="I4207" s="1">
        <f>SUM(sol_all!F4207:M4207)</f>
        <v>3910004.1866306523</v>
      </c>
      <c r="J4207">
        <f>SUM(sol_split!F4207:M4207)</f>
        <v>3910004.2533433461</v>
      </c>
      <c r="K4207" s="1">
        <f t="shared" si="393"/>
        <v>-6.6712693776935339E-2</v>
      </c>
      <c r="L4207">
        <f>SUM(sol_all!N4207:U4207)</f>
        <v>16869707.440471917</v>
      </c>
      <c r="M4207">
        <f>SUM(sol_split!N4207:U4207)</f>
        <v>16869706.719008695</v>
      </c>
      <c r="N4207">
        <f t="shared" si="394"/>
        <v>0.72146322205662727</v>
      </c>
      <c r="O4207">
        <f>SUM(sol_all!V4207:AC4207)</f>
        <v>16503.757396844841</v>
      </c>
      <c r="P4207">
        <f>SUM(sol_split!V4207:AC4207)</f>
        <v>16503.75675172406</v>
      </c>
      <c r="Q4207">
        <f t="shared" si="395"/>
        <v>6.4512078097322956E-4</v>
      </c>
    </row>
    <row r="4208" spans="1:17" x14ac:dyDescent="0.3">
      <c r="A4208" t="e">
        <f>#REF!</f>
        <v>#REF!</v>
      </c>
      <c r="B4208" s="1">
        <f>sol_all!B4208+sol_all!C4208</f>
        <v>7238805.6193051003</v>
      </c>
      <c r="C4208">
        <f>sol_split!B4208+sol_split!C4208</f>
        <v>7238806.0945259798</v>
      </c>
      <c r="D4208" s="1">
        <f t="shared" si="390"/>
        <v>0.47522087953984737</v>
      </c>
      <c r="E4208" s="3">
        <f t="shared" si="391"/>
        <v>6.5649070983972946E-8</v>
      </c>
      <c r="F4208" s="1">
        <f>sol_all!D4208+sol_all!E4208</f>
        <v>1953347.8168351001</v>
      </c>
      <c r="G4208" s="1">
        <f>sol_split!D4208+sol_split!E4208</f>
        <v>1953347.9957526349</v>
      </c>
      <c r="H4208" s="1">
        <f t="shared" si="392"/>
        <v>-0.17891753488220274</v>
      </c>
      <c r="I4208" s="1">
        <f>SUM(sol_all!F4208:M4208)</f>
        <v>3907306.4771489329</v>
      </c>
      <c r="J4208">
        <f>SUM(sol_split!F4208:M4208)</f>
        <v>3907306.5444157543</v>
      </c>
      <c r="K4208" s="1">
        <f t="shared" si="393"/>
        <v>-6.7266821395605803E-2</v>
      </c>
      <c r="L4208">
        <f>SUM(sol_all!N4208:U4208)</f>
        <v>16884124.432533789</v>
      </c>
      <c r="M4208">
        <f>SUM(sol_split!N4208:U4208)</f>
        <v>16884123.711772598</v>
      </c>
      <c r="N4208">
        <f t="shared" si="394"/>
        <v>0.72076119109988213</v>
      </c>
      <c r="O4208">
        <f>SUM(sol_all!V4208:AC4208)</f>
        <v>16515.654177087701</v>
      </c>
      <c r="P4208">
        <f>SUM(sol_split!V4208:AC4208)</f>
        <v>16515.653533029235</v>
      </c>
      <c r="Q4208">
        <f t="shared" si="395"/>
        <v>6.4405846569570713E-4</v>
      </c>
    </row>
    <row r="4209" spans="1:17" x14ac:dyDescent="0.3">
      <c r="A4209" t="e">
        <f>#REF!</f>
        <v>#REF!</v>
      </c>
      <c r="B4209" s="1">
        <f>sol_all!B4209+sol_all!C4209</f>
        <v>7230399.2480909396</v>
      </c>
      <c r="C4209">
        <f>sol_split!B4209+sol_split!C4209</f>
        <v>7230399.7227093196</v>
      </c>
      <c r="D4209" s="1">
        <f t="shared" si="390"/>
        <v>0.47461837995797396</v>
      </c>
      <c r="E4209" s="3">
        <f t="shared" si="391"/>
        <v>6.5642068728891076E-8</v>
      </c>
      <c r="F4209" s="1">
        <f>sol_all!D4209+sol_all!E4209</f>
        <v>1950042.84574615</v>
      </c>
      <c r="G4209" s="1">
        <f>sol_split!D4209+sol_split!E4209</f>
        <v>1950043.0239545759</v>
      </c>
      <c r="H4209" s="1">
        <f t="shared" si="392"/>
        <v>-0.17820842587389052</v>
      </c>
      <c r="I4209" s="1">
        <f>SUM(sol_all!F4209:M4209)</f>
        <v>3904601.864081217</v>
      </c>
      <c r="J4209">
        <f>SUM(sol_split!F4209:M4209)</f>
        <v>3904601.9318881454</v>
      </c>
      <c r="K4209" s="1">
        <f t="shared" si="393"/>
        <v>-6.7806928418576717E-2</v>
      </c>
      <c r="L4209">
        <f>SUM(sol_all!N4209:U4209)</f>
        <v>16898528.506492075</v>
      </c>
      <c r="M4209">
        <f>SUM(sol_split!N4209:U4209)</f>
        <v>16898527.786501233</v>
      </c>
      <c r="N4209">
        <f t="shared" si="394"/>
        <v>0.71999084204435349</v>
      </c>
      <c r="O4209">
        <f>SUM(sol_all!V4209:AC4209)</f>
        <v>16527.535589619813</v>
      </c>
      <c r="P4209">
        <f>SUM(sol_split!V4209:AC4209)</f>
        <v>16527.534946699656</v>
      </c>
      <c r="Q4209">
        <f t="shared" si="395"/>
        <v>6.4292015667888336E-4</v>
      </c>
    </row>
    <row r="4210" spans="1:17" x14ac:dyDescent="0.3">
      <c r="A4210" t="e">
        <f>#REF!</f>
        <v>#REF!</v>
      </c>
      <c r="B4210" s="1">
        <f>sol_all!B4210+sol_all!C4210</f>
        <v>7222010.9441049099</v>
      </c>
      <c r="C4210">
        <f>sol_split!B4210+sol_split!C4210</f>
        <v>7222011.4181783805</v>
      </c>
      <c r="D4210" s="1">
        <f t="shared" si="390"/>
        <v>0.47407347057014704</v>
      </c>
      <c r="E4210" s="3">
        <f t="shared" si="391"/>
        <v>6.5642860233734251E-8</v>
      </c>
      <c r="F4210" s="1">
        <f>sol_all!D4210+sol_all!E4210</f>
        <v>1946739.63399461</v>
      </c>
      <c r="G4210" s="1">
        <f>sol_split!D4210+sol_split!E4210</f>
        <v>1946739.811377024</v>
      </c>
      <c r="H4210" s="1">
        <f t="shared" si="392"/>
        <v>-0.17738241399638355</v>
      </c>
      <c r="I4210" s="1">
        <f>SUM(sol_all!F4210:M4210)</f>
        <v>3901890.3774044705</v>
      </c>
      <c r="J4210">
        <f>SUM(sol_split!F4210:M4210)</f>
        <v>3901890.4457393605</v>
      </c>
      <c r="K4210" s="1">
        <f t="shared" si="393"/>
        <v>-6.8334890063852072E-2</v>
      </c>
      <c r="L4210">
        <f>SUM(sol_all!N4210:U4210)</f>
        <v>16912919.642868046</v>
      </c>
      <c r="M4210">
        <f>SUM(sol_split!N4210:U4210)</f>
        <v>16912918.923718959</v>
      </c>
      <c r="N4210">
        <f t="shared" si="394"/>
        <v>0.71914908662438393</v>
      </c>
      <c r="O4210">
        <f>SUM(sol_all!V4210:AC4210)</f>
        <v>16539.401627951644</v>
      </c>
      <c r="P4210">
        <f>SUM(sol_split!V4210:AC4210)</f>
        <v>16539.400986250286</v>
      </c>
      <c r="Q4210">
        <f t="shared" si="395"/>
        <v>6.4170135738095269E-4</v>
      </c>
    </row>
    <row r="4211" spans="1:17" x14ac:dyDescent="0.3">
      <c r="A4211" t="e">
        <f>#REF!</f>
        <v>#REF!</v>
      </c>
      <c r="B4211" s="1">
        <f>sol_all!B4211+sol_all!C4211</f>
        <v>7213640.6767452098</v>
      </c>
      <c r="C4211">
        <f>sol_split!B4211+sol_split!C4211</f>
        <v>7213641.1503314599</v>
      </c>
      <c r="D4211" s="1">
        <f t="shared" si="390"/>
        <v>0.47358625009655952</v>
      </c>
      <c r="E4211" s="3">
        <f t="shared" si="391"/>
        <v>6.5651486644940653E-8</v>
      </c>
      <c r="F4211" s="1">
        <f>sol_all!D4211+sol_all!E4211</f>
        <v>1943438.2015702501</v>
      </c>
      <c r="G4211" s="1">
        <f>sol_split!D4211+sol_split!E4211</f>
        <v>1943438.3780052238</v>
      </c>
      <c r="H4211" s="1">
        <f t="shared" si="392"/>
        <v>-0.17643497372046113</v>
      </c>
      <c r="I4211" s="1">
        <f>SUM(sol_all!F4211:M4211)</f>
        <v>3899172.0470880023</v>
      </c>
      <c r="J4211">
        <f>SUM(sol_split!F4211:M4211)</f>
        <v>3899172.1159407194</v>
      </c>
      <c r="K4211" s="1">
        <f t="shared" si="393"/>
        <v>-6.8852717056870461E-2</v>
      </c>
      <c r="L4211">
        <f>SUM(sol_all!N4211:U4211)</f>
        <v>16927297.822310805</v>
      </c>
      <c r="M4211">
        <f>SUM(sol_split!N4211:U4211)</f>
        <v>16927297.104077253</v>
      </c>
      <c r="N4211">
        <f t="shared" si="394"/>
        <v>0.71823355183005333</v>
      </c>
      <c r="O4211">
        <f>SUM(sol_all!V4211:AC4211)</f>
        <v>16551.25228572714</v>
      </c>
      <c r="P4211">
        <f>SUM(sol_split!V4211:AC4211)</f>
        <v>16551.251645328142</v>
      </c>
      <c r="Q4211">
        <f t="shared" si="395"/>
        <v>6.4039899734780192E-4</v>
      </c>
    </row>
    <row r="4212" spans="1:17" x14ac:dyDescent="0.3">
      <c r="A4212" t="e">
        <f>#REF!</f>
        <v>#REF!</v>
      </c>
      <c r="B4212" s="1">
        <f>sol_all!B4212+sol_all!C4212</f>
        <v>7205288.4153953604</v>
      </c>
      <c r="C4212">
        <f>sol_split!B4212+sol_split!C4212</f>
        <v>7205288.8885518201</v>
      </c>
      <c r="D4212" s="1">
        <f t="shared" si="390"/>
        <v>0.47315645962953568</v>
      </c>
      <c r="E4212" s="3">
        <f t="shared" si="391"/>
        <v>6.566793954881101E-8</v>
      </c>
      <c r="F4212" s="1">
        <f>sol_all!D4212+sol_all!E4212</f>
        <v>1940138.56833879</v>
      </c>
      <c r="G4212" s="1">
        <f>sol_split!D4212+sol_split!E4212</f>
        <v>1940138.7437202851</v>
      </c>
      <c r="H4212" s="1">
        <f t="shared" si="392"/>
        <v>-0.17538149515166879</v>
      </c>
      <c r="I4212" s="1">
        <f>SUM(sol_all!F4212:M4212)</f>
        <v>3896446.9031026475</v>
      </c>
      <c r="J4212">
        <f>SUM(sol_split!F4212:M4212)</f>
        <v>3896446.9724555588</v>
      </c>
      <c r="K4212" s="1">
        <f t="shared" si="393"/>
        <v>-6.9352911319583654E-2</v>
      </c>
      <c r="L4212">
        <f>SUM(sol_all!N4212:U4212)</f>
        <v>16941663.025606461</v>
      </c>
      <c r="M4212">
        <f>SUM(sol_split!N4212:U4212)</f>
        <v>16941662.308354601</v>
      </c>
      <c r="N4212">
        <f t="shared" si="394"/>
        <v>0.71725185960531235</v>
      </c>
      <c r="O4212">
        <f>SUM(sol_all!V4212:AC4212)</f>
        <v>16563.087556736798</v>
      </c>
      <c r="P4212">
        <f>SUM(sol_split!V4212:AC4212)</f>
        <v>16563.086917712419</v>
      </c>
      <c r="Q4212">
        <f t="shared" si="395"/>
        <v>6.3902437977958471E-4</v>
      </c>
    </row>
    <row r="4213" spans="1:17" x14ac:dyDescent="0.3">
      <c r="A4213" t="e">
        <f>#REF!</f>
        <v>#REF!</v>
      </c>
      <c r="B4213" s="1">
        <f>sol_all!B4213+sol_all!C4213</f>
        <v>7196954.1294252202</v>
      </c>
      <c r="C4213">
        <f>sol_split!B4213+sol_split!C4213</f>
        <v>7196954.6022082297</v>
      </c>
      <c r="D4213" s="1">
        <f t="shared" si="390"/>
        <v>0.47278300952166319</v>
      </c>
      <c r="E4213" s="3">
        <f t="shared" si="391"/>
        <v>6.5692094946055811E-8</v>
      </c>
      <c r="F4213" s="1">
        <f>sol_all!D4213+sol_all!E4213</f>
        <v>1936840.75406636</v>
      </c>
      <c r="G4213" s="1">
        <f>sol_split!D4213+sol_split!E4213</f>
        <v>1936840.9282994289</v>
      </c>
      <c r="H4213" s="1">
        <f t="shared" si="392"/>
        <v>-0.17423306894488633</v>
      </c>
      <c r="I4213" s="1">
        <f>SUM(sol_all!F4213:M4213)</f>
        <v>3893714.9754077257</v>
      </c>
      <c r="J4213">
        <f>SUM(sol_split!F4213:M4213)</f>
        <v>3893715.0452388562</v>
      </c>
      <c r="K4213" s="1">
        <f t="shared" si="393"/>
        <v>-6.9831130560487509E-2</v>
      </c>
      <c r="L4213">
        <f>SUM(sol_all!N4213:U4213)</f>
        <v>16956015.233665794</v>
      </c>
      <c r="M4213">
        <f>SUM(sol_split!N4213:U4213)</f>
        <v>16956014.517456144</v>
      </c>
      <c r="N4213">
        <f t="shared" si="394"/>
        <v>0.71620965003967285</v>
      </c>
      <c r="O4213">
        <f>SUM(sol_all!V4213:AC4213)</f>
        <v>16574.907434898993</v>
      </c>
      <c r="P4213">
        <f>SUM(sol_split!V4213:AC4213)</f>
        <v>16574.906797313757</v>
      </c>
      <c r="Q4213">
        <f t="shared" si="395"/>
        <v>6.375852353812661E-4</v>
      </c>
    </row>
    <row r="4214" spans="1:17" x14ac:dyDescent="0.3">
      <c r="A4214" t="e">
        <f>#REF!</f>
        <v>#REF!</v>
      </c>
      <c r="B4214" s="1">
        <f>sol_all!B4214+sol_all!C4214</f>
        <v>7188637.7881915597</v>
      </c>
      <c r="C4214">
        <f>sol_split!B4214+sol_split!C4214</f>
        <v>7188638.2606553398</v>
      </c>
      <c r="D4214" s="1">
        <f t="shared" si="390"/>
        <v>0.47246378008276224</v>
      </c>
      <c r="E4214" s="3">
        <f t="shared" si="391"/>
        <v>6.572368485901823E-8</v>
      </c>
      <c r="F4214" s="1">
        <f>sol_all!D4214+sol_all!E4214</f>
        <v>1933544.7784216099</v>
      </c>
      <c r="G4214" s="1">
        <f>sol_split!D4214+sol_split!E4214</f>
        <v>1933544.9514161891</v>
      </c>
      <c r="H4214" s="1">
        <f t="shared" si="392"/>
        <v>-0.17299457918852568</v>
      </c>
      <c r="I4214" s="1">
        <f>SUM(sol_all!F4214:M4214)</f>
        <v>3890976.2939495412</v>
      </c>
      <c r="J4214">
        <f>SUM(sol_split!F4214:M4214)</f>
        <v>3890976.3642367879</v>
      </c>
      <c r="K4214" s="1">
        <f t="shared" si="393"/>
        <v>-7.0287246722728014E-2</v>
      </c>
      <c r="L4214">
        <f>SUM(sol_all!N4214:U4214)</f>
        <v>16970354.427523021</v>
      </c>
      <c r="M4214">
        <f>SUM(sol_split!N4214:U4214)</f>
        <v>16970353.712413464</v>
      </c>
      <c r="N4214">
        <f t="shared" si="394"/>
        <v>0.71510955691337585</v>
      </c>
      <c r="O4214">
        <f>SUM(sol_all!V4214:AC4214)</f>
        <v>16586.711914258551</v>
      </c>
      <c r="P4214">
        <f>SUM(sol_split!V4214:AC4214)</f>
        <v>16586.711278173585</v>
      </c>
      <c r="Q4214">
        <f t="shared" si="395"/>
        <v>6.3608496566303074E-4</v>
      </c>
    </row>
    <row r="4215" spans="1:17" x14ac:dyDescent="0.3">
      <c r="A4215" t="e">
        <f>#REF!</f>
        <v>#REF!</v>
      </c>
      <c r="B4215" s="1">
        <f>sol_all!B4215+sol_all!C4215</f>
        <v>7180339.3610383896</v>
      </c>
      <c r="C4215">
        <f>sol_split!B4215+sol_split!C4215</f>
        <v>7180339.8332341909</v>
      </c>
      <c r="D4215" s="1">
        <f t="shared" si="390"/>
        <v>0.47219580132514238</v>
      </c>
      <c r="E4215" s="3">
        <f t="shared" si="391"/>
        <v>6.5762321536082576E-8</v>
      </c>
      <c r="F4215" s="1">
        <f>sol_all!D4215+sol_all!E4215</f>
        <v>1930250.66096811</v>
      </c>
      <c r="G4215" s="1">
        <f>sol_split!D4215+sol_split!E4215</f>
        <v>1930250.8326406572</v>
      </c>
      <c r="H4215" s="1">
        <f t="shared" si="392"/>
        <v>-0.17167254723608494</v>
      </c>
      <c r="I4215" s="1">
        <f>SUM(sol_all!F4215:M4215)</f>
        <v>3888230.8886649506</v>
      </c>
      <c r="J4215">
        <f>SUM(sol_split!F4215:M4215)</f>
        <v>3888230.9593862901</v>
      </c>
      <c r="K4215" s="1">
        <f t="shared" si="393"/>
        <v>-7.07213394343853E-2</v>
      </c>
      <c r="L4215">
        <f>SUM(sol_all!N4215:U4215)</f>
        <v>16984680.588339552</v>
      </c>
      <c r="M4215">
        <f>SUM(sol_split!N4215:U4215)</f>
        <v>16984679.874384362</v>
      </c>
      <c r="N4215">
        <f t="shared" si="394"/>
        <v>0.71395519003272057</v>
      </c>
      <c r="O4215">
        <f>SUM(sol_all!V4215:AC4215)</f>
        <v>16598.500988991851</v>
      </c>
      <c r="P4215">
        <f>SUM(sol_split!V4215:AC4215)</f>
        <v>16598.500354464093</v>
      </c>
      <c r="Q4215">
        <f t="shared" si="395"/>
        <v>6.3452775793848559E-4</v>
      </c>
    </row>
    <row r="4216" spans="1:17" x14ac:dyDescent="0.3">
      <c r="A4216" t="e">
        <f>#REF!</f>
        <v>#REF!</v>
      </c>
      <c r="B4216" s="1">
        <f>sol_all!B4216+sol_all!C4216</f>
        <v>7172058.8172975304</v>
      </c>
      <c r="C4216">
        <f>sol_split!B4216+sol_split!C4216</f>
        <v>7172059.2892725905</v>
      </c>
      <c r="D4216" s="1">
        <f t="shared" si="390"/>
        <v>0.4719750601798296</v>
      </c>
      <c r="E4216" s="3">
        <f t="shared" si="391"/>
        <v>6.5807469887416509E-8</v>
      </c>
      <c r="F4216" s="1">
        <f>sol_all!D4216+sol_all!E4216</f>
        <v>1926958.4211643799</v>
      </c>
      <c r="G4216" s="1">
        <f>sol_split!D4216+sol_split!E4216</f>
        <v>1926958.591439748</v>
      </c>
      <c r="H4216" s="1">
        <f t="shared" si="392"/>
        <v>-0.17027536802925169</v>
      </c>
      <c r="I4216" s="1">
        <f>SUM(sol_all!F4216:M4216)</f>
        <v>3885478.7894808752</v>
      </c>
      <c r="J4216">
        <f>SUM(sol_split!F4216:M4216)</f>
        <v>3885478.860614642</v>
      </c>
      <c r="K4216" s="1">
        <f t="shared" si="393"/>
        <v>-7.1133766788989305E-2</v>
      </c>
      <c r="L4216">
        <f>SUM(sol_all!N4216:U4216)</f>
        <v>16998993.697403803</v>
      </c>
      <c r="M4216">
        <f>SUM(sol_split!N4216:U4216)</f>
        <v>16998992.984652508</v>
      </c>
      <c r="N4216">
        <f t="shared" si="394"/>
        <v>0.71275129541754723</v>
      </c>
      <c r="O4216">
        <f>SUM(sol_all!V4216:AC4216)</f>
        <v>16610.274653406654</v>
      </c>
      <c r="P4216">
        <f>SUM(sol_split!V4216:AC4216)</f>
        <v>16610.274020487395</v>
      </c>
      <c r="Q4216">
        <f t="shared" si="395"/>
        <v>6.3291925835073926E-4</v>
      </c>
    </row>
    <row r="4217" spans="1:17" x14ac:dyDescent="0.3">
      <c r="A4217" t="e">
        <f>#REF!</f>
        <v>#REF!</v>
      </c>
      <c r="B4217" s="1">
        <f>sol_all!B4217+sol_all!C4217</f>
        <v>7163796.1262891004</v>
      </c>
      <c r="C4217">
        <f>sol_split!B4217+sol_split!C4217</f>
        <v>7163796.5980855804</v>
      </c>
      <c r="D4217" s="1">
        <f t="shared" si="390"/>
        <v>0.47179648000746965</v>
      </c>
      <c r="E4217" s="3">
        <f t="shared" si="391"/>
        <v>6.585844378516292E-8</v>
      </c>
      <c r="F4217" s="1">
        <f>sol_all!D4217+sol_all!E4217</f>
        <v>1923668.07836407</v>
      </c>
      <c r="G4217" s="1">
        <f>sol_split!D4217+sol_split!E4217</f>
        <v>1923668.2471774211</v>
      </c>
      <c r="H4217" s="1">
        <f t="shared" si="392"/>
        <v>-0.1688133510760963</v>
      </c>
      <c r="I4217" s="1">
        <f>SUM(sol_all!F4217:M4217)</f>
        <v>3882720.026313947</v>
      </c>
      <c r="J4217">
        <f>SUM(sol_split!F4217:M4217)</f>
        <v>3882720.0978390784</v>
      </c>
      <c r="K4217" s="1">
        <f t="shared" si="393"/>
        <v>-7.1525131352245808E-2</v>
      </c>
      <c r="L4217">
        <f>SUM(sol_all!N4217:U4217)</f>
        <v>17013293.736130945</v>
      </c>
      <c r="M4217">
        <f>SUM(sol_split!N4217:U4217)</f>
        <v>17013293.02462722</v>
      </c>
      <c r="N4217">
        <f t="shared" si="394"/>
        <v>0.71150372549891472</v>
      </c>
      <c r="O4217">
        <f>SUM(sol_all!V4217:AC4217)</f>
        <v>16622.032901941144</v>
      </c>
      <c r="P4217">
        <f>SUM(sol_split!V4217:AC4217)</f>
        <v>16622.032270675129</v>
      </c>
      <c r="Q4217">
        <f t="shared" si="395"/>
        <v>6.312660152616445E-4</v>
      </c>
    </row>
    <row r="4218" spans="1:17" x14ac:dyDescent="0.3">
      <c r="A4218" t="e">
        <f>#REF!</f>
        <v>#REF!</v>
      </c>
      <c r="B4218" s="1">
        <f>sol_all!B4218+sol_all!C4218</f>
        <v>7155551.2573220897</v>
      </c>
      <c r="C4218">
        <f>sol_split!B4218+sol_split!C4218</f>
        <v>7155551.7289758399</v>
      </c>
      <c r="D4218" s="1">
        <f t="shared" si="390"/>
        <v>0.47165375016629696</v>
      </c>
      <c r="E4218" s="3">
        <f t="shared" si="391"/>
        <v>6.5914381388755111E-8</v>
      </c>
      <c r="F4218" s="1">
        <f>sol_all!D4218+sol_all!E4218</f>
        <v>1920379.65181602</v>
      </c>
      <c r="G4218" s="1">
        <f>sol_split!D4218+sol_split!E4218</f>
        <v>1920379.8191149798</v>
      </c>
      <c r="H4218" s="1">
        <f t="shared" si="392"/>
        <v>-0.16729895980097353</v>
      </c>
      <c r="I4218" s="1">
        <f>SUM(sol_all!F4218:M4218)</f>
        <v>3879954.6290699355</v>
      </c>
      <c r="J4218">
        <f>SUM(sol_split!F4218:M4218)</f>
        <v>3879954.7009663433</v>
      </c>
      <c r="K4218" s="1">
        <f t="shared" si="393"/>
        <v>-7.1896407753229141E-2</v>
      </c>
      <c r="L4218">
        <f>SUM(sol_all!N4218:U4218)</f>
        <v>17027580.68606279</v>
      </c>
      <c r="M4218">
        <f>SUM(sol_split!N4218:U4218)</f>
        <v>17027579.975843232</v>
      </c>
      <c r="N4218">
        <f t="shared" si="394"/>
        <v>0.71021955832839012</v>
      </c>
      <c r="O4218">
        <f>SUM(sol_all!V4218:AC4218)</f>
        <v>16633.775729164401</v>
      </c>
      <c r="P4218">
        <f>SUM(sol_split!V4218:AC4218)</f>
        <v>16633.775099588052</v>
      </c>
      <c r="Q4218">
        <f t="shared" si="395"/>
        <v>6.2957634872873314E-4</v>
      </c>
    </row>
    <row r="4219" spans="1:17" x14ac:dyDescent="0.3">
      <c r="A4219" t="e">
        <f>#REF!</f>
        <v>#REF!</v>
      </c>
      <c r="B4219" s="1">
        <f>sol_all!B4219+sol_all!C4219</f>
        <v>7147324.1796948304</v>
      </c>
      <c r="C4219">
        <f>sol_split!B4219+sol_split!C4219</f>
        <v>7147324.6512341499</v>
      </c>
      <c r="D4219" s="1">
        <f t="shared" si="390"/>
        <v>0.47153931949287653</v>
      </c>
      <c r="E4219" s="3">
        <f t="shared" si="391"/>
        <v>6.5974243238857111E-8</v>
      </c>
      <c r="F4219" s="1">
        <f>sol_all!D4219+sol_all!E4219</f>
        <v>1917093.1606644201</v>
      </c>
      <c r="G4219" s="1">
        <f>sol_split!D4219+sol_split!E4219</f>
        <v>1917093.326411292</v>
      </c>
      <c r="H4219" s="1">
        <f t="shared" si="392"/>
        <v>-0.16574687184765935</v>
      </c>
      <c r="I4219" s="1">
        <f>SUM(sol_all!F4219:M4219)</f>
        <v>3877182.6276433775</v>
      </c>
      <c r="J4219">
        <f>SUM(sol_split!F4219:M4219)</f>
        <v>3877182.6998922904</v>
      </c>
      <c r="K4219" s="1">
        <f t="shared" si="393"/>
        <v>-7.2248912882059813E-2</v>
      </c>
      <c r="L4219">
        <f>SUM(sol_all!N4219:U4219)</f>
        <v>17041854.528867602</v>
      </c>
      <c r="M4219">
        <f>SUM(sol_split!N4219:U4219)</f>
        <v>17041853.819960337</v>
      </c>
      <c r="N4219">
        <f t="shared" si="394"/>
        <v>0.70890726521611214</v>
      </c>
      <c r="O4219">
        <f>SUM(sol_all!V4219:AC4219)</f>
        <v>16645.503129775265</v>
      </c>
      <c r="P4219">
        <f>SUM(sol_split!V4219:AC4219)</f>
        <v>16645.502501915573</v>
      </c>
      <c r="Q4219">
        <f t="shared" si="395"/>
        <v>6.2785969203105196E-4</v>
      </c>
    </row>
    <row r="4220" spans="1:17" x14ac:dyDescent="0.3">
      <c r="A4220" t="e">
        <f>#REF!</f>
        <v>#REF!</v>
      </c>
      <c r="B4220" s="1">
        <f>sol_all!B4220+sol_all!C4220</f>
        <v>7139114.8626955599</v>
      </c>
      <c r="C4220">
        <f>sol_split!B4220+sol_split!C4220</f>
        <v>7139115.3341397597</v>
      </c>
      <c r="D4220" s="1">
        <f t="shared" si="390"/>
        <v>0.47144419979304075</v>
      </c>
      <c r="E4220" s="3">
        <f t="shared" si="391"/>
        <v>6.6036783732136969E-8</v>
      </c>
      <c r="F4220" s="1">
        <f>sol_all!D4220+sol_all!E4220</f>
        <v>1913808.62394885</v>
      </c>
      <c r="G4220" s="1">
        <f>sol_split!D4220+sol_split!E4220</f>
        <v>1913808.7881231001</v>
      </c>
      <c r="H4220" s="1">
        <f t="shared" si="392"/>
        <v>-0.16417425009422004</v>
      </c>
      <c r="I4220" s="1">
        <f>SUM(sol_all!F4220:M4220)</f>
        <v>3874404.0519171241</v>
      </c>
      <c r="J4220">
        <f>SUM(sol_split!F4220:M4220)</f>
        <v>3874404.1245014863</v>
      </c>
      <c r="K4220" s="1">
        <f t="shared" si="393"/>
        <v>-7.2584362234920263E-2</v>
      </c>
      <c r="L4220">
        <f>SUM(sol_all!N4220:U4220)</f>
        <v>17056115.24633985</v>
      </c>
      <c r="M4220">
        <f>SUM(sol_split!N4220:U4220)</f>
        <v>17056114.538763162</v>
      </c>
      <c r="N4220">
        <f t="shared" si="394"/>
        <v>0.7075766883790493</v>
      </c>
      <c r="O4220">
        <f>SUM(sol_all!V4220:AC4220)</f>
        <v>16657.215098602348</v>
      </c>
      <c r="P4220">
        <f>SUM(sol_split!V4220:AC4220)</f>
        <v>16657.214472475174</v>
      </c>
      <c r="Q4220">
        <f t="shared" si="395"/>
        <v>6.2612717374577187E-4</v>
      </c>
    </row>
    <row r="4221" spans="1:17" x14ac:dyDescent="0.3">
      <c r="A4221" t="e">
        <f>#REF!</f>
        <v>#REF!</v>
      </c>
      <c r="B4221" s="1">
        <f>sol_all!B4221+sol_all!C4221</f>
        <v>7130923.2756029302</v>
      </c>
      <c r="C4221">
        <f>sol_split!B4221+sol_split!C4221</f>
        <v>7130923.7469608104</v>
      </c>
      <c r="D4221" s="1">
        <f t="shared" si="390"/>
        <v>0.47135788016021252</v>
      </c>
      <c r="E4221" s="3">
        <f t="shared" si="391"/>
        <v>6.6100537947781209E-8</v>
      </c>
      <c r="F4221" s="1">
        <f>sol_all!D4221+sol_all!E4221</f>
        <v>1910526.0606044601</v>
      </c>
      <c r="G4221" s="1">
        <f>sol_split!D4221+sol_split!E4221</f>
        <v>1910526.22320528</v>
      </c>
      <c r="H4221" s="1">
        <f t="shared" si="392"/>
        <v>-0.16260081995278597</v>
      </c>
      <c r="I4221" s="1">
        <f>SUM(sol_all!F4221:M4221)</f>
        <v>3871618.9317618529</v>
      </c>
      <c r="J4221">
        <f>SUM(sol_split!F4221:M4221)</f>
        <v>3871619.004666796</v>
      </c>
      <c r="K4221" s="1">
        <f t="shared" si="393"/>
        <v>-7.2904943022876978E-2</v>
      </c>
      <c r="L4221">
        <f>SUM(sol_all!N4221:U4221)</f>
        <v>17070362.820400149</v>
      </c>
      <c r="M4221">
        <f>SUM(sol_split!N4221:U4221)</f>
        <v>17070362.114160866</v>
      </c>
      <c r="N4221">
        <f t="shared" si="394"/>
        <v>0.70623928308486938</v>
      </c>
      <c r="O4221">
        <f>SUM(sol_all!V4221:AC4221)</f>
        <v>16668.911630603554</v>
      </c>
      <c r="P4221">
        <f>SUM(sol_split!V4221:AC4221)</f>
        <v>16668.911006211834</v>
      </c>
      <c r="Q4221">
        <f t="shared" si="395"/>
        <v>6.2439171961159445E-4</v>
      </c>
    </row>
    <row r="4222" spans="1:17" x14ac:dyDescent="0.3">
      <c r="A4222" t="e">
        <f>#REF!</f>
        <v>#REF!</v>
      </c>
      <c r="B4222" s="1">
        <f>sol_all!B4222+sol_all!C4222</f>
        <v>7122749.3876865199</v>
      </c>
      <c r="C4222">
        <f>sol_split!B4222+sol_split!C4222</f>
        <v>7122749.8589547696</v>
      </c>
      <c r="D4222" s="1">
        <f t="shared" si="390"/>
        <v>0.47126824967563152</v>
      </c>
      <c r="E4222" s="3">
        <f t="shared" si="391"/>
        <v>6.6163809567677185E-8</v>
      </c>
      <c r="F4222" s="1">
        <f>sol_all!D4222+sol_all!E4222</f>
        <v>1907245.4894620499</v>
      </c>
      <c r="G4222" s="1">
        <f>sol_split!D4222+sol_split!E4222</f>
        <v>1907245.6505111388</v>
      </c>
      <c r="H4222" s="1">
        <f t="shared" si="392"/>
        <v>-0.16104908892884851</v>
      </c>
      <c r="I4222" s="1">
        <f>SUM(sol_all!F4222:M4222)</f>
        <v>3868827.2970356215</v>
      </c>
      <c r="J4222">
        <f>SUM(sol_split!F4222:M4222)</f>
        <v>3868827.3702490036</v>
      </c>
      <c r="K4222" s="1">
        <f t="shared" si="393"/>
        <v>-7.3213382158428431E-2</v>
      </c>
      <c r="L4222">
        <f>SUM(sol_all!N4222:U4222)</f>
        <v>17084597.233094946</v>
      </c>
      <c r="M4222">
        <f>SUM(sol_split!N4222:U4222)</f>
        <v>17084596.528186884</v>
      </c>
      <c r="N4222">
        <f t="shared" si="394"/>
        <v>0.70490806177258492</v>
      </c>
      <c r="O4222">
        <f>SUM(sol_all!V4222:AC4222)</f>
        <v>16680.592720865679</v>
      </c>
      <c r="P4222">
        <f>SUM(sol_split!V4222:AC4222)</f>
        <v>16680.592098197678</v>
      </c>
      <c r="Q4222">
        <f t="shared" si="395"/>
        <v>6.2266800159704871E-4</v>
      </c>
    </row>
    <row r="4223" spans="1:17" x14ac:dyDescent="0.3">
      <c r="A4223" t="e">
        <f>#REF!</f>
        <v>#REF!</v>
      </c>
      <c r="B4223" s="1">
        <f>sol_all!B4223+sol_all!C4223</f>
        <v>7114593.1682073697</v>
      </c>
      <c r="C4223">
        <f>sol_split!B4223+sol_split!C4223</f>
        <v>7114593.63936878</v>
      </c>
      <c r="D4223" s="1">
        <f t="shared" si="390"/>
        <v>0.47116141021251678</v>
      </c>
      <c r="E4223" s="3">
        <f t="shared" si="391"/>
        <v>6.6224643274997678E-8</v>
      </c>
      <c r="F4223" s="1">
        <f>sol_all!D4223+sol_all!E4223</f>
        <v>1903966.92924815</v>
      </c>
      <c r="G4223" s="1">
        <f>sol_split!D4223+sol_split!E4223</f>
        <v>1903967.0887926961</v>
      </c>
      <c r="H4223" s="1">
        <f t="shared" si="392"/>
        <v>-0.15954454615712166</v>
      </c>
      <c r="I4223" s="1">
        <f>SUM(sol_all!F4223:M4223)</f>
        <v>3866029.1775834593</v>
      </c>
      <c r="J4223">
        <f>SUM(sol_split!F4223:M4223)</f>
        <v>3866029.2510963525</v>
      </c>
      <c r="K4223" s="1">
        <f t="shared" si="393"/>
        <v>-7.3512893170118332E-2</v>
      </c>
      <c r="L4223">
        <f>SUM(sol_all!N4223:U4223)</f>
        <v>17098818.466596421</v>
      </c>
      <c r="M4223">
        <f>SUM(sol_split!N4223:U4223)</f>
        <v>17098817.762998521</v>
      </c>
      <c r="N4223">
        <f t="shared" si="394"/>
        <v>0.70359789952635765</v>
      </c>
      <c r="O4223">
        <f>SUM(sol_all!V4223:AC4223)</f>
        <v>16692.258364603993</v>
      </c>
      <c r="P4223">
        <f>SUM(sol_split!V4223:AC4223)</f>
        <v>16692.25774363165</v>
      </c>
      <c r="Q4223">
        <f t="shared" si="395"/>
        <v>6.2097234331304207E-4</v>
      </c>
    </row>
    <row r="4224" spans="1:17" x14ac:dyDescent="0.3">
      <c r="A4224" t="e">
        <f>#REF!</f>
        <v>#REF!</v>
      </c>
      <c r="B4224" s="1">
        <f>sol_all!B4224+sol_all!C4224</f>
        <v>7106454.5864185104</v>
      </c>
      <c r="C4224">
        <f>sol_split!B4224+sol_split!C4224</f>
        <v>7106455.0574400797</v>
      </c>
      <c r="D4224" s="1">
        <f t="shared" si="390"/>
        <v>0.47102156933397055</v>
      </c>
      <c r="E4224" s="3">
        <f t="shared" si="391"/>
        <v>6.6280808242174305E-8</v>
      </c>
      <c r="F4224" s="1">
        <f>sol_all!D4224+sol_all!E4224</f>
        <v>1900690.39858517</v>
      </c>
      <c r="G4224" s="1">
        <f>sol_split!D4224+sol_split!E4224</f>
        <v>1900690.5567010082</v>
      </c>
      <c r="H4224" s="1">
        <f t="shared" si="392"/>
        <v>-0.15811583818867803</v>
      </c>
      <c r="I4224" s="1">
        <f>SUM(sol_all!F4224:M4224)</f>
        <v>3863224.6032368653</v>
      </c>
      <c r="J4224">
        <f>SUM(sol_split!F4224:M4224)</f>
        <v>3863224.6770442375</v>
      </c>
      <c r="K4224" s="1">
        <f t="shared" si="393"/>
        <v>-7.3807372245937586E-2</v>
      </c>
      <c r="L4224">
        <f>SUM(sol_all!N4224:U4224)</f>
        <v>17113026.503202293</v>
      </c>
      <c r="M4224">
        <f>SUM(sol_split!N4224:U4224)</f>
        <v>17113025.800876815</v>
      </c>
      <c r="N4224">
        <f t="shared" si="394"/>
        <v>0.7023254781961441</v>
      </c>
      <c r="O4224">
        <f>SUM(sol_all!V4224:AC4224)</f>
        <v>16703.908557161893</v>
      </c>
      <c r="P4224">
        <f>SUM(sol_split!V4224:AC4224)</f>
        <v>16703.907937838627</v>
      </c>
      <c r="Q4224">
        <f t="shared" si="395"/>
        <v>6.1932326570968144E-4</v>
      </c>
    </row>
    <row r="4225" spans="1:17" x14ac:dyDescent="0.3">
      <c r="A4225" t="e">
        <f>#REF!</f>
        <v>#REF!</v>
      </c>
      <c r="B4225" s="1">
        <f>sol_all!B4225+sol_all!C4225</f>
        <v>7098333.6115654996</v>
      </c>
      <c r="C4225">
        <f>sol_split!B4225+sol_split!C4225</f>
        <v>7098334.0823964104</v>
      </c>
      <c r="D4225" s="1">
        <f t="shared" si="390"/>
        <v>0.47083091083914042</v>
      </c>
      <c r="E4225" s="3">
        <f t="shared" si="391"/>
        <v>6.6329778366143347E-8</v>
      </c>
      <c r="F4225" s="1">
        <f>sol_all!D4225+sol_all!E4225</f>
        <v>1897415.91599152</v>
      </c>
      <c r="G4225" s="1">
        <f>sol_split!D4225+sol_split!E4225</f>
        <v>1897416.0727864439</v>
      </c>
      <c r="H4225" s="1">
        <f t="shared" si="392"/>
        <v>-0.15679492382332683</v>
      </c>
      <c r="I4225" s="1">
        <f>SUM(sol_all!F4225:M4225)</f>
        <v>3860413.6038133889</v>
      </c>
      <c r="J4225">
        <f>SUM(sol_split!F4225:M4225)</f>
        <v>3860413.677914755</v>
      </c>
      <c r="K4225" s="1">
        <f t="shared" si="393"/>
        <v>-7.4101366102695465E-2</v>
      </c>
      <c r="L4225">
        <f>SUM(sol_all!N4225:U4225)</f>
        <v>17127221.325335577</v>
      </c>
      <c r="M4225">
        <f>SUM(sol_split!N4225:U4225)</f>
        <v>17127220.624226108</v>
      </c>
      <c r="N4225">
        <f t="shared" si="394"/>
        <v>0.70110946893692017</v>
      </c>
      <c r="O4225">
        <f>SUM(sol_all!V4225:AC4225)</f>
        <v>16715.543294010364</v>
      </c>
      <c r="P4225">
        <f>SUM(sol_split!V4225:AC4225)</f>
        <v>16715.542676268906</v>
      </c>
      <c r="Q4225">
        <f t="shared" si="395"/>
        <v>6.1774145797244273E-4</v>
      </c>
    </row>
    <row r="4226" spans="1:17" x14ac:dyDescent="0.3">
      <c r="A4226" t="e">
        <f>#REF!</f>
        <v>#REF!</v>
      </c>
      <c r="B4226" s="1">
        <f>sol_all!B4226+sol_all!C4226</f>
        <v>7090230.2128862701</v>
      </c>
      <c r="C4226">
        <f>sol_split!B4226+sol_split!C4226</f>
        <v>7090230.6834563203</v>
      </c>
      <c r="D4226" s="1">
        <f t="shared" si="390"/>
        <v>0.47057005017995834</v>
      </c>
      <c r="E4226" s="3">
        <f t="shared" si="391"/>
        <v>6.6368794867778555E-8</v>
      </c>
      <c r="F4226" s="1">
        <f>sol_all!D4226+sol_all!E4226</f>
        <v>1894143.4998828699</v>
      </c>
      <c r="G4226" s="1">
        <f>sol_split!D4226+sol_split!E4226</f>
        <v>1894143.6554990171</v>
      </c>
      <c r="H4226" s="1">
        <f t="shared" si="392"/>
        <v>-0.15561614721082151</v>
      </c>
      <c r="I4226" s="1">
        <f>SUM(sol_all!F4226:M4226)</f>
        <v>3857596.2091161609</v>
      </c>
      <c r="J4226">
        <f>SUM(sol_split!F4226:M4226)</f>
        <v>3857596.2835163092</v>
      </c>
      <c r="K4226" s="1">
        <f t="shared" si="393"/>
        <v>-7.440014835447073E-2</v>
      </c>
      <c r="L4226">
        <f>SUM(sol_all!N4226:U4226)</f>
        <v>17141402.915543944</v>
      </c>
      <c r="M4226">
        <f>SUM(sol_split!N4226:U4226)</f>
        <v>17141402.215573825</v>
      </c>
      <c r="N4226">
        <f t="shared" si="394"/>
        <v>0.69997011870145798</v>
      </c>
      <c r="O4226">
        <f>SUM(sol_all!V4226:AC4226)</f>
        <v>16727.162570747449</v>
      </c>
      <c r="P4226">
        <f>SUM(sol_split!V4226:AC4226)</f>
        <v>16727.161954498151</v>
      </c>
      <c r="Q4226">
        <f t="shared" si="395"/>
        <v>6.1624929730896838E-4</v>
      </c>
    </row>
    <row r="4227" spans="1:17" x14ac:dyDescent="0.3">
      <c r="A4227" t="e">
        <f>#REF!</f>
        <v>#REF!</v>
      </c>
      <c r="B4227" s="1">
        <f>sol_all!B4227+sol_all!C4227</f>
        <v>7082144.3596068602</v>
      </c>
      <c r="C4227">
        <f>sol_split!B4227+sol_split!C4227</f>
        <v>7082144.8298296798</v>
      </c>
      <c r="D4227" s="1">
        <f t="shared" ref="D4227:D4290" si="396">C4227-B4227</f>
        <v>0.47022281959652901</v>
      </c>
      <c r="E4227" s="3">
        <f t="shared" ref="E4227:E4290" si="397">D4227/AVERAGE(B4227:C4227)</f>
        <v>6.639554068794533E-8</v>
      </c>
      <c r="F4227" s="1">
        <f>sol_all!D4227+sol_all!E4227</f>
        <v>1890873.1685816001</v>
      </c>
      <c r="G4227" s="1">
        <f>sol_split!D4227+sol_split!E4227</f>
        <v>1890873.323188728</v>
      </c>
      <c r="H4227" s="1">
        <f t="shared" ref="H4227:H4290" si="398">F4227-G4227</f>
        <v>-0.15460712788626552</v>
      </c>
      <c r="I4227" s="1">
        <f>SUM(sol_all!F4227:M4227)</f>
        <v>3854772.4489333774</v>
      </c>
      <c r="J4227">
        <f>SUM(sol_split!F4227:M4227)</f>
        <v>3854772.5236432706</v>
      </c>
      <c r="K4227" s="1">
        <f t="shared" ref="K4227:K4290" si="399">I4227-J4227</f>
        <v>-7.4709893204271793E-2</v>
      </c>
      <c r="L4227">
        <f>SUM(sol_all!N4227:U4227)</f>
        <v>17155571.256495066</v>
      </c>
      <c r="M4227">
        <f>SUM(sol_split!N4227:U4227)</f>
        <v>17155570.557570077</v>
      </c>
      <c r="N4227">
        <f t="shared" ref="N4227:N4290" si="400">L4227-M4227</f>
        <v>0.69892498850822449</v>
      </c>
      <c r="O4227">
        <f>SUM(sol_all!V4227:AC4227)</f>
        <v>16738.766383092436</v>
      </c>
      <c r="P4227">
        <f>SUM(sol_split!V4227:AC4227)</f>
        <v>16738.765768226353</v>
      </c>
      <c r="Q4227">
        <f t="shared" ref="Q4227:Q4290" si="401">O4227-P4227</f>
        <v>6.1486608319683E-4</v>
      </c>
    </row>
    <row r="4228" spans="1:17" x14ac:dyDescent="0.3">
      <c r="A4228" t="e">
        <f>#REF!</f>
        <v>#REF!</v>
      </c>
      <c r="B4228" s="1">
        <f>sol_all!B4228+sol_all!C4228</f>
        <v>7074076.0209503397</v>
      </c>
      <c r="C4228">
        <f>sol_split!B4228+sol_split!C4228</f>
        <v>7074076.4907178599</v>
      </c>
      <c r="D4228" s="1">
        <f t="shared" si="396"/>
        <v>0.46976752020418644</v>
      </c>
      <c r="E4228" s="3">
        <f t="shared" si="397"/>
        <v>6.6406906458883855E-8</v>
      </c>
      <c r="F4228" s="1">
        <f>sol_all!D4228+sol_all!E4228</f>
        <v>1887604.94030071</v>
      </c>
      <c r="G4228" s="1">
        <f>sol_split!D4228+sol_split!E4228</f>
        <v>1887605.094105839</v>
      </c>
      <c r="H4228" s="1">
        <f t="shared" si="398"/>
        <v>-0.15380512899719179</v>
      </c>
      <c r="I4228" s="1">
        <f>SUM(sol_all!F4228:M4228)</f>
        <v>3851942.353037959</v>
      </c>
      <c r="J4228">
        <f>SUM(sol_split!F4228:M4228)</f>
        <v>3851942.4280755543</v>
      </c>
      <c r="K4228" s="1">
        <f t="shared" si="399"/>
        <v>-7.5037595350295305E-2</v>
      </c>
      <c r="L4228">
        <f>SUM(sol_all!N4228:U4228)</f>
        <v>17169726.330984101</v>
      </c>
      <c r="M4228">
        <f>SUM(sol_split!N4228:U4228)</f>
        <v>17169725.632987436</v>
      </c>
      <c r="N4228">
        <f t="shared" si="400"/>
        <v>0.69799666479229927</v>
      </c>
      <c r="O4228">
        <f>SUM(sol_all!V4228:AC4228)</f>
        <v>16750.354726894286</v>
      </c>
      <c r="P4228">
        <f>SUM(sol_split!V4228:AC4228)</f>
        <v>16750.354113277732</v>
      </c>
      <c r="Q4228">
        <f t="shared" si="401"/>
        <v>6.1361655389191583E-4</v>
      </c>
    </row>
    <row r="4229" spans="1:17" x14ac:dyDescent="0.3">
      <c r="A4229" t="e">
        <f>#REF!</f>
        <v>#REF!</v>
      </c>
      <c r="B4229" s="1">
        <f>sol_all!B4229+sol_all!C4229</f>
        <v>7066025.1661353698</v>
      </c>
      <c r="C4229">
        <f>sol_split!B4229+sol_split!C4229</f>
        <v>7066025.6353142997</v>
      </c>
      <c r="D4229" s="1">
        <f t="shared" si="396"/>
        <v>0.4691789299249649</v>
      </c>
      <c r="E4229" s="3">
        <f t="shared" si="397"/>
        <v>6.6399270214459807E-8</v>
      </c>
      <c r="F4229" s="1">
        <f>sol_all!D4229+sol_all!E4229</f>
        <v>1884338.83314773</v>
      </c>
      <c r="G4229" s="1">
        <f>sol_split!D4229+sol_split!E4229</f>
        <v>1884338.9864012511</v>
      </c>
      <c r="H4229" s="1">
        <f t="shared" si="398"/>
        <v>-0.15325352107174695</v>
      </c>
      <c r="I4229" s="1">
        <f>SUM(sol_all!F4229:M4229)</f>
        <v>3849105.9511870719</v>
      </c>
      <c r="J4229">
        <f>SUM(sol_split!F4229:M4229)</f>
        <v>3849106.0265782573</v>
      </c>
      <c r="K4229" s="1">
        <f t="shared" si="399"/>
        <v>-7.5391185469925404E-2</v>
      </c>
      <c r="L4229">
        <f>SUM(sol_all!N4229:U4229)</f>
        <v>17183868.121931713</v>
      </c>
      <c r="M4229">
        <f>SUM(sol_split!N4229:U4229)</f>
        <v>17183867.42472057</v>
      </c>
      <c r="N4229">
        <f t="shared" si="400"/>
        <v>0.69721114262938499</v>
      </c>
      <c r="O4229">
        <f>SUM(sol_all!V4229:AC4229)</f>
        <v>16761.927598128917</v>
      </c>
      <c r="P4229">
        <f>SUM(sol_split!V4229:AC4229)</f>
        <v>16761.926985599785</v>
      </c>
      <c r="Q4229">
        <f t="shared" si="401"/>
        <v>6.1252913292264566E-4</v>
      </c>
    </row>
    <row r="4230" spans="1:17" x14ac:dyDescent="0.3">
      <c r="A4230" t="e">
        <f>#REF!</f>
        <v>#REF!</v>
      </c>
      <c r="B4230" s="1">
        <f>sol_all!B4230+sol_all!C4230</f>
        <v>7057991.7643755097</v>
      </c>
      <c r="C4230">
        <f>sol_split!B4230+sol_split!C4230</f>
        <v>7057992.2328046998</v>
      </c>
      <c r="D4230" s="1">
        <f t="shared" si="396"/>
        <v>0.46842919010668993</v>
      </c>
      <c r="E4230" s="3">
        <f t="shared" si="397"/>
        <v>6.6368620168493079E-8</v>
      </c>
      <c r="F4230" s="1">
        <f>sol_all!D4230+sol_all!E4230</f>
        <v>1881074.86512714</v>
      </c>
      <c r="G4230" s="1">
        <f>sol_split!D4230+sol_split!E4230</f>
        <v>1881075.0181268398</v>
      </c>
      <c r="H4230" s="1">
        <f t="shared" si="398"/>
        <v>-0.1529996998142451</v>
      </c>
      <c r="I4230" s="1">
        <f>SUM(sol_all!F4230:M4230)</f>
        <v>3846263.2731216857</v>
      </c>
      <c r="J4230">
        <f>SUM(sol_split!F4230:M4230)</f>
        <v>3846263.3489012858</v>
      </c>
      <c r="K4230" s="1">
        <f t="shared" si="399"/>
        <v>-7.5779600068926811E-2</v>
      </c>
      <c r="L4230">
        <f>SUM(sol_all!N4230:U4230)</f>
        <v>17197996.612382755</v>
      </c>
      <c r="M4230">
        <f>SUM(sol_split!N4230:U4230)</f>
        <v>17197995.915785886</v>
      </c>
      <c r="N4230">
        <f t="shared" si="400"/>
        <v>0.69659686833620071</v>
      </c>
      <c r="O4230">
        <f>SUM(sol_all!V4230:AC4230)</f>
        <v>16773.484992898007</v>
      </c>
      <c r="P4230">
        <f>SUM(sol_split!V4230:AC4230)</f>
        <v>16773.484381263184</v>
      </c>
      <c r="Q4230">
        <f t="shared" si="401"/>
        <v>6.1163482314441353E-4</v>
      </c>
    </row>
    <row r="4231" spans="1:17" x14ac:dyDescent="0.3">
      <c r="A4231" t="e">
        <f>#REF!</f>
        <v>#REF!</v>
      </c>
      <c r="B4231" s="1">
        <f>sol_all!B4231+sol_all!C4231</f>
        <v>7049975.7848797701</v>
      </c>
      <c r="C4231">
        <f>sol_split!B4231+sol_split!C4231</f>
        <v>7049976.2524675801</v>
      </c>
      <c r="D4231" s="1">
        <f t="shared" si="396"/>
        <v>0.46758781000971794</v>
      </c>
      <c r="E4231" s="3">
        <f t="shared" si="397"/>
        <v>6.6324737668779488E-8</v>
      </c>
      <c r="F4231" s="1">
        <f>sol_all!D4231+sol_all!E4231</f>
        <v>1877813.0541405</v>
      </c>
      <c r="G4231" s="1">
        <f>sol_split!D4231+sol_split!E4231</f>
        <v>1877813.207065321</v>
      </c>
      <c r="H4231" s="1">
        <f t="shared" si="398"/>
        <v>-0.15292482101358473</v>
      </c>
      <c r="I4231" s="1">
        <f>SUM(sol_all!F4231:M4231)</f>
        <v>3843414.3485660809</v>
      </c>
      <c r="J4231">
        <f>SUM(sol_split!F4231:M4231)</f>
        <v>3843414.4247465027</v>
      </c>
      <c r="K4231" s="1">
        <f t="shared" si="399"/>
        <v>-7.6180421747267246E-2</v>
      </c>
      <c r="L4231">
        <f>SUM(sol_all!N4231:U4231)</f>
        <v>17212111.785506222</v>
      </c>
      <c r="M4231">
        <f>SUM(sol_split!N4231:U4231)</f>
        <v>17212111.089423995</v>
      </c>
      <c r="N4231">
        <f t="shared" si="400"/>
        <v>0.6960822269320488</v>
      </c>
      <c r="O4231">
        <f>SUM(sol_all!V4231:AC4231)</f>
        <v>16785.026907428251</v>
      </c>
      <c r="P4231">
        <f>SUM(sol_split!V4231:AC4231)</f>
        <v>16785.026296572942</v>
      </c>
      <c r="Q4231">
        <f t="shared" si="401"/>
        <v>6.1085530978743918E-4</v>
      </c>
    </row>
    <row r="4232" spans="1:17" x14ac:dyDescent="0.3">
      <c r="A4232" t="e">
        <f>#REF!</f>
        <v>#REF!</v>
      </c>
      <c r="B4232" s="1">
        <f>sol_all!B4232+sol_all!C4232</f>
        <v>7041977.1968530798</v>
      </c>
      <c r="C4232">
        <f>sol_split!B4232+sol_split!C4232</f>
        <v>7041977.6636256604</v>
      </c>
      <c r="D4232" s="1">
        <f t="shared" si="396"/>
        <v>0.46677258051931858</v>
      </c>
      <c r="E4232" s="3">
        <f t="shared" si="397"/>
        <v>6.6284305103694734E-8</v>
      </c>
      <c r="F4232" s="1">
        <f>sol_all!D4232+sol_all!E4232</f>
        <v>1874553.4179865399</v>
      </c>
      <c r="G4232" s="1">
        <f>sol_split!D4232+sol_split!E4232</f>
        <v>1874553.5708139241</v>
      </c>
      <c r="H4232" s="1">
        <f t="shared" si="398"/>
        <v>-0.15282738418318331</v>
      </c>
      <c r="I4232" s="1">
        <f>SUM(sol_all!F4232:M4232)</f>
        <v>3840559.2072274154</v>
      </c>
      <c r="J4232">
        <f>SUM(sol_split!F4232:M4232)</f>
        <v>3840559.2837832794</v>
      </c>
      <c r="K4232" s="1">
        <f t="shared" si="399"/>
        <v>-7.6555863954126835E-2</v>
      </c>
      <c r="L4232">
        <f>SUM(sol_all!N4232:U4232)</f>
        <v>17226213.624594893</v>
      </c>
      <c r="M4232">
        <f>SUM(sol_split!N4232:U4232)</f>
        <v>17226212.929049101</v>
      </c>
      <c r="N4232">
        <f t="shared" si="400"/>
        <v>0.69554579257965088</v>
      </c>
      <c r="O4232">
        <f>SUM(sol_all!V4232:AC4232)</f>
        <v>16796.553338071128</v>
      </c>
      <c r="P4232">
        <f>SUM(sol_split!V4232:AC4232)</f>
        <v>16796.552728013052</v>
      </c>
      <c r="Q4232">
        <f t="shared" si="401"/>
        <v>6.1005807583569549E-4</v>
      </c>
    </row>
    <row r="4233" spans="1:17" x14ac:dyDescent="0.3">
      <c r="A4233" t="e">
        <f>#REF!</f>
        <v>#REF!</v>
      </c>
      <c r="B4233" s="1">
        <f>sol_all!B4233+sol_all!C4233</f>
        <v>7033995.9694968304</v>
      </c>
      <c r="C4233">
        <f>sol_split!B4233+sol_split!C4233</f>
        <v>7033996.4354811702</v>
      </c>
      <c r="D4233" s="1">
        <f t="shared" si="396"/>
        <v>0.465984339825809</v>
      </c>
      <c r="E4233" s="3">
        <f t="shared" si="397"/>
        <v>6.6247453995058903E-8</v>
      </c>
      <c r="F4233" s="1">
        <f>sol_all!D4233+sol_all!E4233</f>
        <v>1871295.97436132</v>
      </c>
      <c r="G4233" s="1">
        <f>sol_split!D4233+sol_split!E4233</f>
        <v>1871296.1270658011</v>
      </c>
      <c r="H4233" s="1">
        <f t="shared" si="398"/>
        <v>-0.15270448103547096</v>
      </c>
      <c r="I4233" s="1">
        <f>SUM(sol_all!F4233:M4233)</f>
        <v>3837697.8787953071</v>
      </c>
      <c r="J4233">
        <f>SUM(sol_split!F4233:M4233)</f>
        <v>3837697.9557015426</v>
      </c>
      <c r="K4233" s="1">
        <f t="shared" si="399"/>
        <v>-7.6906235422939062E-2</v>
      </c>
      <c r="L4233">
        <f>SUM(sol_all!N4233:U4233)</f>
        <v>17240302.113065243</v>
      </c>
      <c r="M4233">
        <f>SUM(sol_split!N4233:U4233)</f>
        <v>17240301.418079417</v>
      </c>
      <c r="N4233">
        <f t="shared" si="400"/>
        <v>0.69498582556843758</v>
      </c>
      <c r="O4233">
        <f>SUM(sol_all!V4233:AC4233)</f>
        <v>16808.064281302577</v>
      </c>
      <c r="P4233">
        <f>SUM(sol_split!V4233:AC4233)</f>
        <v>16808.063672061719</v>
      </c>
      <c r="Q4233">
        <f t="shared" si="401"/>
        <v>6.0924085846636444E-4</v>
      </c>
    </row>
    <row r="4234" spans="1:17" x14ac:dyDescent="0.3">
      <c r="A4234" t="e">
        <f>#REF!</f>
        <v>#REF!</v>
      </c>
      <c r="B4234" s="1">
        <f>sol_all!B4234+sol_all!C4234</f>
        <v>7026032.07200938</v>
      </c>
      <c r="C4234">
        <f>sol_split!B4234+sol_split!C4234</f>
        <v>7026032.5372322705</v>
      </c>
      <c r="D4234" s="1">
        <f t="shared" si="396"/>
        <v>0.46522289048880339</v>
      </c>
      <c r="E4234" s="3">
        <f t="shared" si="397"/>
        <v>6.6214169010130981E-8</v>
      </c>
      <c r="F4234" s="1">
        <f>sol_all!D4234+sol_all!E4234</f>
        <v>1868040.7408583399</v>
      </c>
      <c r="G4234" s="1">
        <f>sol_split!D4234+sol_split!E4234</f>
        <v>1868040.8934127318</v>
      </c>
      <c r="H4234" s="1">
        <f t="shared" si="398"/>
        <v>-0.15255439188331366</v>
      </c>
      <c r="I4234" s="1">
        <f>SUM(sol_all!F4234:M4234)</f>
        <v>3834830.3929413138</v>
      </c>
      <c r="J4234">
        <f>SUM(sol_split!F4234:M4234)</f>
        <v>3834830.4701738283</v>
      </c>
      <c r="K4234" s="1">
        <f t="shared" si="399"/>
        <v>-7.7232514508068562E-2</v>
      </c>
      <c r="L4234">
        <f>SUM(sol_all!N4234:U4234)</f>
        <v>17254377.234457247</v>
      </c>
      <c r="M4234">
        <f>SUM(sol_split!N4234:U4234)</f>
        <v>17254376.540055823</v>
      </c>
      <c r="N4234">
        <f t="shared" si="400"/>
        <v>0.69440142437815666</v>
      </c>
      <c r="O4234">
        <f>SUM(sol_all!V4234:AC4234)</f>
        <v>16819.559733722475</v>
      </c>
      <c r="P4234">
        <f>SUM(sol_split!V4234:AC4234)</f>
        <v>16819.559125320386</v>
      </c>
      <c r="Q4234">
        <f t="shared" si="401"/>
        <v>6.0840208971058019E-4</v>
      </c>
    </row>
    <row r="4235" spans="1:17" x14ac:dyDescent="0.3">
      <c r="A4235" t="e">
        <f>#REF!</f>
        <v>#REF!</v>
      </c>
      <c r="B4235" s="1">
        <f>sol_all!B4235+sol_all!C4235</f>
        <v>7018085.47358659</v>
      </c>
      <c r="C4235">
        <f>sol_split!B4235+sol_split!C4235</f>
        <v>7018085.9380740505</v>
      </c>
      <c r="D4235" s="1">
        <f t="shared" si="396"/>
        <v>0.46448746044188738</v>
      </c>
      <c r="E4235" s="3">
        <f t="shared" si="397"/>
        <v>6.6184352815185963E-8</v>
      </c>
      <c r="F4235" s="1">
        <f>sol_all!D4235+sol_all!E4235</f>
        <v>1864787.73496868</v>
      </c>
      <c r="G4235" s="1">
        <f>sol_split!D4235+sol_split!E4235</f>
        <v>1864787.88734442</v>
      </c>
      <c r="H4235" s="1">
        <f t="shared" si="398"/>
        <v>-0.15237573999911547</v>
      </c>
      <c r="I4235" s="1">
        <f>SUM(sol_all!F4235:M4235)</f>
        <v>3831956.7793185492</v>
      </c>
      <c r="J4235">
        <f>SUM(sol_split!F4235:M4235)</f>
        <v>3831956.8568547308</v>
      </c>
      <c r="K4235" s="1">
        <f t="shared" si="399"/>
        <v>-7.7536181546747684E-2</v>
      </c>
      <c r="L4235">
        <f>SUM(sol_all!N4235:U4235)</f>
        <v>17268438.972434122</v>
      </c>
      <c r="M4235">
        <f>SUM(sol_split!N4235:U4235)</f>
        <v>17268438.278642271</v>
      </c>
      <c r="N4235">
        <f t="shared" si="400"/>
        <v>0.69379185140132904</v>
      </c>
      <c r="O4235">
        <f>SUM(sol_all!V4235:AC4235)</f>
        <v>16831.039692054288</v>
      </c>
      <c r="P4235">
        <f>SUM(sol_split!V4235:AC4235)</f>
        <v>16831.039084513817</v>
      </c>
      <c r="Q4235">
        <f t="shared" si="401"/>
        <v>6.0754047080990858E-4</v>
      </c>
    </row>
    <row r="4236" spans="1:17" x14ac:dyDescent="0.3">
      <c r="A4236" t="e">
        <f>#REF!</f>
        <v>#REF!</v>
      </c>
      <c r="B4236" s="1">
        <f>sol_all!B4236+sol_all!C4236</f>
        <v>7010156.1434223196</v>
      </c>
      <c r="C4236">
        <f>sol_split!B4236+sol_split!C4236</f>
        <v>7010156.6071988596</v>
      </c>
      <c r="D4236" s="1">
        <f t="shared" si="396"/>
        <v>0.46377654001116753</v>
      </c>
      <c r="E4236" s="3">
        <f t="shared" si="397"/>
        <v>6.6157802362949368E-8</v>
      </c>
      <c r="F4236" s="1">
        <f>sol_all!D4236+sol_all!E4236</f>
        <v>1861536.97408112</v>
      </c>
      <c r="G4236" s="1">
        <f>sol_split!D4236+sol_split!E4236</f>
        <v>1861537.1262486959</v>
      </c>
      <c r="H4236" s="1">
        <f t="shared" si="398"/>
        <v>-0.15216757589951158</v>
      </c>
      <c r="I4236" s="1">
        <f>SUM(sol_all!F4236:M4236)</f>
        <v>3829077.0675611915</v>
      </c>
      <c r="J4236">
        <f>SUM(sol_split!F4236:M4236)</f>
        <v>3829077.1453804518</v>
      </c>
      <c r="K4236" s="1">
        <f t="shared" si="399"/>
        <v>-7.781926030293107E-2</v>
      </c>
      <c r="L4236">
        <f>SUM(sol_all!N4236:U4236)</f>
        <v>17282487.310782209</v>
      </c>
      <c r="M4236">
        <f>SUM(sol_split!N4236:U4236)</f>
        <v>17282486.617625475</v>
      </c>
      <c r="N4236">
        <f t="shared" si="400"/>
        <v>0.69315673410892487</v>
      </c>
      <c r="O4236">
        <f>SUM(sol_all!V4236:AC4236)</f>
        <v>16842.504153144477</v>
      </c>
      <c r="P4236">
        <f>SUM(sol_split!V4236:AC4236)</f>
        <v>16842.503546489988</v>
      </c>
      <c r="Q4236">
        <f t="shared" si="401"/>
        <v>6.0665448836516589E-4</v>
      </c>
    </row>
    <row r="4237" spans="1:17" x14ac:dyDescent="0.3">
      <c r="A4237" t="e">
        <f>#REF!</f>
        <v>#REF!</v>
      </c>
      <c r="B4237" s="1">
        <f>sol_all!B4237+sol_all!C4237</f>
        <v>7002244.0507089403</v>
      </c>
      <c r="C4237">
        <f>sol_split!B4237+sol_split!C4237</f>
        <v>7002244.5137968296</v>
      </c>
      <c r="D4237" s="1">
        <f t="shared" si="396"/>
        <v>0.46308788936585188</v>
      </c>
      <c r="E4237" s="3">
        <f t="shared" si="397"/>
        <v>6.6134209361924611E-8</v>
      </c>
      <c r="F4237" s="1">
        <f>sol_all!D4237+sol_all!E4237</f>
        <v>1858288.4754822601</v>
      </c>
      <c r="G4237" s="1">
        <f>sol_split!D4237+sol_split!E4237</f>
        <v>1858288.627411739</v>
      </c>
      <c r="H4237" s="1">
        <f t="shared" si="398"/>
        <v>-0.1519294788595289</v>
      </c>
      <c r="I4237" s="1">
        <f>SUM(sol_all!F4237:M4237)</f>
        <v>3826191.2872840576</v>
      </c>
      <c r="J4237">
        <f>SUM(sol_split!F4237:M4237)</f>
        <v>3826191.3653684803</v>
      </c>
      <c r="K4237" s="1">
        <f t="shared" si="399"/>
        <v>-7.8084422741085291E-2</v>
      </c>
      <c r="L4237">
        <f>SUM(sol_all!N4237:U4237)</f>
        <v>17296522.233410791</v>
      </c>
      <c r="M4237">
        <f>SUM(sol_split!N4237:U4237)</f>
        <v>17296521.540914707</v>
      </c>
      <c r="N4237">
        <f t="shared" si="400"/>
        <v>0.69249608367681503</v>
      </c>
      <c r="O4237">
        <f>SUM(sol_all!V4237:AC4237)</f>
        <v>16853.953113962623</v>
      </c>
      <c r="P4237">
        <f>SUM(sol_split!V4237:AC4237)</f>
        <v>16853.952508219259</v>
      </c>
      <c r="Q4237">
        <f t="shared" si="401"/>
        <v>6.0574336384888738E-4</v>
      </c>
    </row>
    <row r="4238" spans="1:17" x14ac:dyDescent="0.3">
      <c r="A4238" t="e">
        <f>#REF!</f>
        <v>#REF!</v>
      </c>
      <c r="B4238" s="1">
        <f>sol_all!B4238+sol_all!C4238</f>
        <v>6994349.1646378404</v>
      </c>
      <c r="C4238">
        <f>sol_split!B4238+sol_split!C4238</f>
        <v>6994349.6270562597</v>
      </c>
      <c r="D4238" s="1">
        <f t="shared" si="396"/>
        <v>0.46241841930896044</v>
      </c>
      <c r="E4238" s="3">
        <f t="shared" si="397"/>
        <v>6.6113142643906946E-8</v>
      </c>
      <c r="F4238" s="1">
        <f>sol_all!D4238+sol_all!E4238</f>
        <v>1855042.25635664</v>
      </c>
      <c r="G4238" s="1">
        <f>sol_split!D4238+sol_split!E4238</f>
        <v>1855042.4080182479</v>
      </c>
      <c r="H4238" s="1">
        <f t="shared" si="398"/>
        <v>-0.15166160790249705</v>
      </c>
      <c r="I4238" s="1">
        <f>SUM(sol_all!F4238:M4238)</f>
        <v>3823299.4680821076</v>
      </c>
      <c r="J4238">
        <f>SUM(sol_split!F4238:M4238)</f>
        <v>3823299.54641716</v>
      </c>
      <c r="K4238" s="1">
        <f t="shared" si="399"/>
        <v>-7.8335052356123924E-2</v>
      </c>
      <c r="L4238">
        <f>SUM(sol_all!N4238:U4238)</f>
        <v>17310543.724351812</v>
      </c>
      <c r="M4238">
        <f>SUM(sol_split!N4238:U4238)</f>
        <v>17310543.032541536</v>
      </c>
      <c r="N4238">
        <f t="shared" si="400"/>
        <v>0.69181027635931969</v>
      </c>
      <c r="O4238">
        <f>SUM(sol_all!V4238:AC4238)</f>
        <v>16865.386571600458</v>
      </c>
      <c r="P4238">
        <f>SUM(sol_split!V4238:AC4238)</f>
        <v>16865.385966794303</v>
      </c>
      <c r="Q4238">
        <f t="shared" si="401"/>
        <v>6.0480615502456203E-4</v>
      </c>
    </row>
    <row r="4239" spans="1:17" x14ac:dyDescent="0.3">
      <c r="A4239" t="e">
        <f>#REF!</f>
        <v>#REF!</v>
      </c>
      <c r="B4239" s="1">
        <f>sol_all!B4239+sol_all!C4239</f>
        <v>6986471.4543999899</v>
      </c>
      <c r="C4239">
        <f>sol_split!B4239+sol_split!C4239</f>
        <v>6986471.9161640499</v>
      </c>
      <c r="D4239" s="1">
        <f t="shared" si="396"/>
        <v>0.46176405996084213</v>
      </c>
      <c r="E4239" s="3">
        <f t="shared" si="397"/>
        <v>6.6094028683120946E-8</v>
      </c>
      <c r="F4239" s="1">
        <f>sol_all!D4239+sol_all!E4239</f>
        <v>1851798.3337868899</v>
      </c>
      <c r="G4239" s="1">
        <f>sol_split!D4239+sol_split!E4239</f>
        <v>1851798.4851516711</v>
      </c>
      <c r="H4239" s="1">
        <f t="shared" si="398"/>
        <v>-0.15136478119529784</v>
      </c>
      <c r="I4239" s="1">
        <f>SUM(sol_all!F4239:M4239)</f>
        <v>3820401.639530072</v>
      </c>
      <c r="J4239">
        <f>SUM(sol_split!F4239:M4239)</f>
        <v>3820401.7181052808</v>
      </c>
      <c r="K4239" s="1">
        <f t="shared" si="399"/>
        <v>-7.8575208783149719E-2</v>
      </c>
      <c r="L4239">
        <f>SUM(sol_all!N4239:U4239)</f>
        <v>17324551.767759789</v>
      </c>
      <c r="M4239">
        <f>SUM(sol_split!N4239:U4239)</f>
        <v>17324551.076659556</v>
      </c>
      <c r="N4239">
        <f t="shared" si="400"/>
        <v>0.69110023230314255</v>
      </c>
      <c r="O4239">
        <f>SUM(sol_all!V4239:AC4239)</f>
        <v>16876.804523271752</v>
      </c>
      <c r="P4239">
        <f>SUM(sol_split!V4239:AC4239)</f>
        <v>16876.80391942936</v>
      </c>
      <c r="Q4239">
        <f t="shared" si="401"/>
        <v>6.0384239259292372E-4</v>
      </c>
    </row>
    <row r="4240" spans="1:17" x14ac:dyDescent="0.3">
      <c r="A4240" t="e">
        <f>#REF!</f>
        <v>#REF!</v>
      </c>
      <c r="B4240" s="1">
        <f>sol_all!B4240+sol_all!C4240</f>
        <v>6978610.8891863804</v>
      </c>
      <c r="C4240">
        <f>sol_split!B4240+sol_split!C4240</f>
        <v>6978611.3503061095</v>
      </c>
      <c r="D4240" s="1">
        <f t="shared" si="396"/>
        <v>0.46111972909420729</v>
      </c>
      <c r="E4240" s="3">
        <f t="shared" si="397"/>
        <v>6.6076146267765447E-8</v>
      </c>
      <c r="F4240" s="1">
        <f>sol_all!D4240+sol_all!E4240</f>
        <v>1848556.7247538399</v>
      </c>
      <c r="G4240" s="1">
        <f>sol_split!D4240+sol_split!E4240</f>
        <v>1848556.8757943879</v>
      </c>
      <c r="H4240" s="1">
        <f t="shared" si="398"/>
        <v>-0.15104054799303412</v>
      </c>
      <c r="I4240" s="1">
        <f>SUM(sol_all!F4240:M4240)</f>
        <v>3817497.831181902</v>
      </c>
      <c r="J4240">
        <f>SUM(sol_split!F4240:M4240)</f>
        <v>3817497.9099917538</v>
      </c>
      <c r="K4240" s="1">
        <f t="shared" si="399"/>
        <v>-7.8809851780533791E-2</v>
      </c>
      <c r="L4240">
        <f>SUM(sol_all!N4240:U4240)</f>
        <v>17338546.347911559</v>
      </c>
      <c r="M4240">
        <f>SUM(sol_split!N4240:U4240)</f>
        <v>17338545.657544255</v>
      </c>
      <c r="N4240">
        <f t="shared" si="400"/>
        <v>0.69036730378866196</v>
      </c>
      <c r="O4240">
        <f>SUM(sol_all!V4240:AC4240)</f>
        <v>16888.206966311885</v>
      </c>
      <c r="P4240">
        <f>SUM(sol_split!V4240:AC4240)</f>
        <v>16888.206363459914</v>
      </c>
      <c r="Q4240">
        <f t="shared" si="401"/>
        <v>6.0285197105258703E-4</v>
      </c>
    </row>
    <row r="4241" spans="1:17" x14ac:dyDescent="0.3">
      <c r="A4241" t="e">
        <f>#REF!</f>
        <v>#REF!</v>
      </c>
      <c r="B4241" s="1">
        <f>sol_all!B4241+sol_all!C4241</f>
        <v>6970767.4381831801</v>
      </c>
      <c r="C4241">
        <f>sol_split!B4241+sol_split!C4241</f>
        <v>6970767.8986678403</v>
      </c>
      <c r="D4241" s="1">
        <f t="shared" si="396"/>
        <v>0.46048466023057699</v>
      </c>
      <c r="E4241" s="3">
        <f t="shared" si="397"/>
        <v>6.6059390031942759E-8</v>
      </c>
      <c r="F4241" s="1">
        <f>sol_all!D4241+sol_all!E4241</f>
        <v>1845317.4461383901</v>
      </c>
      <c r="G4241" s="1">
        <f>sol_split!D4241+sol_split!E4241</f>
        <v>1845317.5968279489</v>
      </c>
      <c r="H4241" s="1">
        <f t="shared" si="398"/>
        <v>-0.15068955882452428</v>
      </c>
      <c r="I4241" s="1">
        <f>SUM(sol_all!F4241:M4241)</f>
        <v>3814588.0725755426</v>
      </c>
      <c r="J4241">
        <f>SUM(sol_split!F4241:M4241)</f>
        <v>3814588.1516151903</v>
      </c>
      <c r="K4241" s="1">
        <f t="shared" si="399"/>
        <v>-7.9039647709578276E-2</v>
      </c>
      <c r="L4241">
        <f>SUM(sol_all!N4241:U4241)</f>
        <v>17352527.449204709</v>
      </c>
      <c r="M4241">
        <f>SUM(sol_split!N4241:U4241)</f>
        <v>17352526.759592634</v>
      </c>
      <c r="N4241">
        <f t="shared" si="400"/>
        <v>0.68961207568645477</v>
      </c>
      <c r="O4241">
        <f>SUM(sol_all!V4241:AC4241)</f>
        <v>16899.593898177773</v>
      </c>
      <c r="P4241">
        <f>SUM(sol_split!V4241:AC4241)</f>
        <v>16899.59329634246</v>
      </c>
      <c r="Q4241">
        <f t="shared" si="401"/>
        <v>6.018353124090936E-4</v>
      </c>
    </row>
    <row r="4242" spans="1:17" x14ac:dyDescent="0.3">
      <c r="A4242" t="e">
        <f>#REF!</f>
        <v>#REF!</v>
      </c>
      <c r="B4242" s="1">
        <f>sol_all!B4242+sol_all!C4242</f>
        <v>6962941.0705580702</v>
      </c>
      <c r="C4242">
        <f>sol_split!B4242+sol_split!C4242</f>
        <v>6962941.5304344501</v>
      </c>
      <c r="D4242" s="1">
        <f t="shared" si="396"/>
        <v>0.45987637992948294</v>
      </c>
      <c r="E4242" s="3">
        <f t="shared" si="397"/>
        <v>6.6046281317452273E-8</v>
      </c>
      <c r="F4242" s="1">
        <f>sol_all!D4242+sol_all!E4242</f>
        <v>1842080.51472611</v>
      </c>
      <c r="G4242" s="1">
        <f>sol_split!D4242+sol_split!E4242</f>
        <v>1842080.665033285</v>
      </c>
      <c r="H4242" s="1">
        <f t="shared" si="398"/>
        <v>-0.1503071750048548</v>
      </c>
      <c r="I4242" s="1">
        <f>SUM(sol_all!F4242:M4242)</f>
        <v>3811672.3932456081</v>
      </c>
      <c r="J4242">
        <f>SUM(sol_split!F4242:M4242)</f>
        <v>3811672.472493513</v>
      </c>
      <c r="K4242" s="1">
        <f t="shared" si="399"/>
        <v>-7.9247904941439629E-2</v>
      </c>
      <c r="L4242">
        <f>SUM(sol_all!N4242:U4242)</f>
        <v>17366495.056153767</v>
      </c>
      <c r="M4242">
        <f>SUM(sol_split!N4242:U4242)</f>
        <v>17366494.36732306</v>
      </c>
      <c r="N4242">
        <f t="shared" si="400"/>
        <v>0.68883070722222328</v>
      </c>
      <c r="O4242">
        <f>SUM(sol_all!V4242:AC4242)</f>
        <v>16910.965316447997</v>
      </c>
      <c r="P4242">
        <f>SUM(sol_split!V4242:AC4242)</f>
        <v>16910.964715653728</v>
      </c>
      <c r="Q4242">
        <f t="shared" si="401"/>
        <v>6.0079426839365624E-4</v>
      </c>
    </row>
    <row r="4243" spans="1:17" x14ac:dyDescent="0.3">
      <c r="A4243" t="e">
        <f>#REF!</f>
        <v>#REF!</v>
      </c>
      <c r="B4243" s="1">
        <f>sol_all!B4243+sol_all!C4243</f>
        <v>6955131.75549543</v>
      </c>
      <c r="C4243">
        <f>sol_split!B4243+sol_split!C4243</f>
        <v>6955132.2147914199</v>
      </c>
      <c r="D4243" s="1">
        <f t="shared" si="396"/>
        <v>0.45929598994553089</v>
      </c>
      <c r="E4243" s="3">
        <f t="shared" si="397"/>
        <v>6.6036991235624917E-8</v>
      </c>
      <c r="F4243" s="1">
        <f>sol_all!D4243+sol_all!E4243</f>
        <v>1838845.94719636</v>
      </c>
      <c r="G4243" s="1">
        <f>sol_split!D4243+sol_split!E4243</f>
        <v>1838846.0970909002</v>
      </c>
      <c r="H4243" s="1">
        <f t="shared" si="398"/>
        <v>-0.1498945401981473</v>
      </c>
      <c r="I4243" s="1">
        <f>SUM(sol_all!F4243:M4243)</f>
        <v>3808750.8226904902</v>
      </c>
      <c r="J4243">
        <f>SUM(sol_split!F4243:M4243)</f>
        <v>3808750.9021236128</v>
      </c>
      <c r="K4243" s="1">
        <f t="shared" si="399"/>
        <v>-7.9433122649788857E-2</v>
      </c>
      <c r="L4243">
        <f>SUM(sol_all!N4243:U4243)</f>
        <v>17380449.15339889</v>
      </c>
      <c r="M4243">
        <f>SUM(sol_split!N4243:U4243)</f>
        <v>17380448.465374954</v>
      </c>
      <c r="N4243">
        <f t="shared" si="400"/>
        <v>0.68802393600344658</v>
      </c>
      <c r="O4243">
        <f>SUM(sol_all!V4243:AC4243)</f>
        <v>16922.321218820784</v>
      </c>
      <c r="P4243">
        <f>SUM(sol_split!V4243:AC4243)</f>
        <v>16922.320619090358</v>
      </c>
      <c r="Q4243">
        <f t="shared" si="401"/>
        <v>5.9973042516503483E-4</v>
      </c>
    </row>
    <row r="4244" spans="1:17" x14ac:dyDescent="0.3">
      <c r="A4244" t="e">
        <f>#REF!</f>
        <v>#REF!</v>
      </c>
      <c r="B4244" s="1">
        <f>sol_all!B4244+sol_all!C4244</f>
        <v>6947339.4621830303</v>
      </c>
      <c r="C4244">
        <f>sol_split!B4244+sol_split!C4244</f>
        <v>6947339.9209249001</v>
      </c>
      <c r="D4244" s="1">
        <f t="shared" si="396"/>
        <v>0.45874186977744102</v>
      </c>
      <c r="E4244" s="3">
        <f t="shared" si="397"/>
        <v>6.6031299770060711E-8</v>
      </c>
      <c r="F4244" s="1">
        <f>sol_all!D4244+sol_all!E4244</f>
        <v>1835613.7601268201</v>
      </c>
      <c r="G4244" s="1">
        <f>sol_split!D4244+sol_split!E4244</f>
        <v>1835613.9095811252</v>
      </c>
      <c r="H4244" s="1">
        <f t="shared" si="398"/>
        <v>-0.14945430518127978</v>
      </c>
      <c r="I4244" s="1">
        <f>SUM(sol_all!F4244:M4244)</f>
        <v>3805823.3903848752</v>
      </c>
      <c r="J4244">
        <f>SUM(sol_split!F4244:M4244)</f>
        <v>3805823.4699809309</v>
      </c>
      <c r="K4244" s="1">
        <f t="shared" si="399"/>
        <v>-7.9596055671572685E-2</v>
      </c>
      <c r="L4244">
        <f>SUM(sol_all!N4244:U4244)</f>
        <v>17394389.725702152</v>
      </c>
      <c r="M4244">
        <f>SUM(sol_split!N4244:U4244)</f>
        <v>17394389.038508549</v>
      </c>
      <c r="N4244">
        <f t="shared" si="400"/>
        <v>0.6871936023235321</v>
      </c>
      <c r="O4244">
        <f>SUM(sol_all!V4244:AC4244)</f>
        <v>16933.661603114455</v>
      </c>
      <c r="P4244">
        <f>SUM(sol_split!V4244:AC4244)</f>
        <v>16933.66100446846</v>
      </c>
      <c r="Q4244">
        <f t="shared" si="401"/>
        <v>5.9864599461434409E-4</v>
      </c>
    </row>
    <row r="4245" spans="1:17" x14ac:dyDescent="0.3">
      <c r="A4245" t="e">
        <f>#REF!</f>
        <v>#REF!</v>
      </c>
      <c r="B4245" s="1">
        <f>sol_all!B4245+sol_all!C4245</f>
        <v>6939564.1598103996</v>
      </c>
      <c r="C4245">
        <f>sol_split!B4245+sol_split!C4245</f>
        <v>6939564.6180221401</v>
      </c>
      <c r="D4245" s="1">
        <f t="shared" si="396"/>
        <v>0.45821174047887325</v>
      </c>
      <c r="E4245" s="3">
        <f t="shared" si="397"/>
        <v>6.602889097919743E-8</v>
      </c>
      <c r="F4245" s="1">
        <f>sol_all!D4245+sol_all!E4245</f>
        <v>1832383.96999424</v>
      </c>
      <c r="G4245" s="1">
        <f>sol_split!D4245+sol_split!E4245</f>
        <v>1832384.118984347</v>
      </c>
      <c r="H4245" s="1">
        <f t="shared" si="398"/>
        <v>-0.14899010700173676</v>
      </c>
      <c r="I4245" s="1">
        <f>SUM(sol_all!F4245:M4245)</f>
        <v>3802890.1257812916</v>
      </c>
      <c r="J4245">
        <f>SUM(sol_split!F4245:M4245)</f>
        <v>3802890.2055191169</v>
      </c>
      <c r="K4245" s="1">
        <f t="shared" si="399"/>
        <v>-7.9737825319170952E-2</v>
      </c>
      <c r="L4245">
        <f>SUM(sol_all!N4245:U4245)</f>
        <v>17408316.757946804</v>
      </c>
      <c r="M4245">
        <f>SUM(sol_split!N4245:U4245)</f>
        <v>17408316.071604658</v>
      </c>
      <c r="N4245">
        <f t="shared" si="400"/>
        <v>0.68634214624762535</v>
      </c>
      <c r="O4245">
        <f>SUM(sol_all!V4245:AC4245)</f>
        <v>16944.986467266728</v>
      </c>
      <c r="P4245">
        <f>SUM(sol_split!V4245:AC4245)</f>
        <v>16944.985869723438</v>
      </c>
      <c r="Q4245">
        <f t="shared" si="401"/>
        <v>5.9754329049610533E-4</v>
      </c>
    </row>
    <row r="4246" spans="1:17" x14ac:dyDescent="0.3">
      <c r="A4246" t="e">
        <f>#REF!</f>
        <v>#REF!</v>
      </c>
      <c r="B4246" s="1">
        <f>sol_all!B4246+sol_all!C4246</f>
        <v>6931805.8175693201</v>
      </c>
      <c r="C4246">
        <f>sol_split!B4246+sol_split!C4246</f>
        <v>6931806.2752718106</v>
      </c>
      <c r="D4246" s="1">
        <f t="shared" si="396"/>
        <v>0.45770249050110579</v>
      </c>
      <c r="E4246" s="3">
        <f t="shared" si="397"/>
        <v>6.60293273406652E-8</v>
      </c>
      <c r="F4246" s="1">
        <f>sol_all!D4246+sol_all!E4246</f>
        <v>1829156.5931746601</v>
      </c>
      <c r="G4246" s="1">
        <f>sol_split!D4246+sol_split!E4246</f>
        <v>1829156.7416811949</v>
      </c>
      <c r="H4246" s="1">
        <f t="shared" si="398"/>
        <v>-0.14850653475150466</v>
      </c>
      <c r="I4246" s="1">
        <f>SUM(sol_all!F4246:M4246)</f>
        <v>3799951.0583096375</v>
      </c>
      <c r="J4246">
        <f>SUM(sol_split!F4246:M4246)</f>
        <v>3799951.1381696435</v>
      </c>
      <c r="K4246" s="1">
        <f t="shared" si="399"/>
        <v>-7.9860005993396044E-2</v>
      </c>
      <c r="L4246">
        <f>SUM(sol_all!N4246:U4246)</f>
        <v>17422230.235137038</v>
      </c>
      <c r="M4246">
        <f>SUM(sol_split!N4246:U4246)</f>
        <v>17422229.549664419</v>
      </c>
      <c r="N4246">
        <f t="shared" si="400"/>
        <v>0.68547261878848076</v>
      </c>
      <c r="O4246">
        <f>SUM(sol_all!V4246:AC4246)</f>
        <v>16956.295809334748</v>
      </c>
      <c r="P4246">
        <f>SUM(sol_split!V4246:AC4246)</f>
        <v>16956.29521290891</v>
      </c>
      <c r="Q4246">
        <f t="shared" si="401"/>
        <v>5.9642583801178262E-4</v>
      </c>
    </row>
    <row r="4247" spans="1:17" x14ac:dyDescent="0.3">
      <c r="A4247" t="e">
        <f>#REF!</f>
        <v>#REF!</v>
      </c>
      <c r="B4247" s="1">
        <f>sol_all!B4247+sol_all!C4247</f>
        <v>6924064.4046543501</v>
      </c>
      <c r="C4247">
        <f>sol_split!B4247+sol_split!C4247</f>
        <v>6924064.86186451</v>
      </c>
      <c r="D4247" s="1">
        <f t="shared" si="396"/>
        <v>0.45721015986055136</v>
      </c>
      <c r="E4247" s="3">
        <f t="shared" si="397"/>
        <v>6.6032046792914543E-8</v>
      </c>
      <c r="F4247" s="1">
        <f>sol_all!D4247+sol_all!E4247</f>
        <v>1825931.6459434801</v>
      </c>
      <c r="G4247" s="1">
        <f>sol_split!D4247+sol_split!E4247</f>
        <v>1825931.793952825</v>
      </c>
      <c r="H4247" s="1">
        <f t="shared" si="398"/>
        <v>-0.14800934493541718</v>
      </c>
      <c r="I4247" s="1">
        <f>SUM(sol_all!F4247:M4247)</f>
        <v>3797006.2173768231</v>
      </c>
      <c r="J4247">
        <f>SUM(sol_split!F4247:M4247)</f>
        <v>3797006.2973414543</v>
      </c>
      <c r="K4247" s="1">
        <f t="shared" si="399"/>
        <v>-7.9964631237089634E-2</v>
      </c>
      <c r="L4247">
        <f>SUM(sol_all!N4247:U4247)</f>
        <v>17436130.142397851</v>
      </c>
      <c r="M4247">
        <f>SUM(sol_split!N4247:U4247)</f>
        <v>17436129.457808986</v>
      </c>
      <c r="N4247">
        <f t="shared" si="400"/>
        <v>0.68458886444568634</v>
      </c>
      <c r="O4247">
        <f>SUM(sol_all!V4247:AC4247)</f>
        <v>16967.589627494512</v>
      </c>
      <c r="P4247">
        <f>SUM(sol_split!V4247:AC4247)</f>
        <v>16967.589032197058</v>
      </c>
      <c r="Q4247">
        <f t="shared" si="401"/>
        <v>5.9529745340114459E-4</v>
      </c>
    </row>
    <row r="4248" spans="1:17" x14ac:dyDescent="0.3">
      <c r="A4248" t="e">
        <f>#REF!</f>
        <v>#REF!</v>
      </c>
      <c r="B4248" s="1">
        <f>sol_all!B4248+sol_all!C4248</f>
        <v>6916339.8902632203</v>
      </c>
      <c r="C4248">
        <f>sol_split!B4248+sol_split!C4248</f>
        <v>6916340.3469930403</v>
      </c>
      <c r="D4248" s="1">
        <f t="shared" si="396"/>
        <v>0.4567298199981451</v>
      </c>
      <c r="E4248" s="3">
        <f t="shared" si="397"/>
        <v>6.6036344680044214E-8</v>
      </c>
      <c r="F4248" s="1">
        <f>sol_all!D4248+sol_all!E4248</f>
        <v>1822709.14447561</v>
      </c>
      <c r="G4248" s="1">
        <f>sol_split!D4248+sol_split!E4248</f>
        <v>1822709.2919811588</v>
      </c>
      <c r="H4248" s="1">
        <f t="shared" si="398"/>
        <v>-0.14750554878264666</v>
      </c>
      <c r="I4248" s="1">
        <f>SUM(sol_all!F4248:M4248)</f>
        <v>3794055.6323663061</v>
      </c>
      <c r="J4248">
        <f>SUM(sol_split!F4248:M4248)</f>
        <v>3794055.7124205609</v>
      </c>
      <c r="K4248" s="1">
        <f t="shared" si="399"/>
        <v>-8.0054254736751318E-2</v>
      </c>
      <c r="L4248">
        <f>SUM(sol_all!N4248:U4248)</f>
        <v>17450016.464974821</v>
      </c>
      <c r="M4248">
        <f>SUM(sol_split!N4248:U4248)</f>
        <v>17450015.781279359</v>
      </c>
      <c r="N4248">
        <f t="shared" si="400"/>
        <v>0.68369546160101891</v>
      </c>
      <c r="O4248">
        <f>SUM(sol_all!V4248:AC4248)</f>
        <v>16978.867920040426</v>
      </c>
      <c r="P4248">
        <f>SUM(sol_split!V4248:AC4248)</f>
        <v>16978.867325877371</v>
      </c>
      <c r="Q4248">
        <f t="shared" si="401"/>
        <v>5.9416305521153845E-4</v>
      </c>
    </row>
    <row r="4249" spans="1:17" x14ac:dyDescent="0.3">
      <c r="A4249" t="e">
        <f>#REF!</f>
        <v>#REF!</v>
      </c>
      <c r="B4249" s="1">
        <f>sol_all!B4249+sol_all!C4249</f>
        <v>6908632.2435974004</v>
      </c>
      <c r="C4249">
        <f>sol_split!B4249+sol_split!C4249</f>
        <v>6908632.6998528801</v>
      </c>
      <c r="D4249" s="1">
        <f t="shared" si="396"/>
        <v>0.45625547971576452</v>
      </c>
      <c r="E4249" s="3">
        <f t="shared" si="397"/>
        <v>6.6041359354846964E-8</v>
      </c>
      <c r="F4249" s="1">
        <f>sol_all!D4249+sol_all!E4249</f>
        <v>1819489.10484566</v>
      </c>
      <c r="G4249" s="1">
        <f>sol_split!D4249+sol_split!E4249</f>
        <v>1819489.2518490599</v>
      </c>
      <c r="H4249" s="1">
        <f t="shared" si="398"/>
        <v>-0.14700339990667999</v>
      </c>
      <c r="I4249" s="1">
        <f>SUM(sol_all!F4249:M4249)</f>
        <v>3791099.3326377263</v>
      </c>
      <c r="J4249">
        <f>SUM(sol_split!F4249:M4249)</f>
        <v>3791099.4127697195</v>
      </c>
      <c r="K4249" s="1">
        <f t="shared" si="399"/>
        <v>-8.0131993163377047E-2</v>
      </c>
      <c r="L4249">
        <f>SUM(sol_all!N4249:U4249)</f>
        <v>17463889.188233837</v>
      </c>
      <c r="M4249">
        <f>SUM(sol_split!N4249:U4249)</f>
        <v>17463888.50543597</v>
      </c>
      <c r="N4249">
        <f t="shared" si="400"/>
        <v>0.6827978678047657</v>
      </c>
      <c r="O4249">
        <f>SUM(sol_all!V4249:AC4249)</f>
        <v>16990.130685385022</v>
      </c>
      <c r="P4249">
        <f>SUM(sol_split!V4249:AC4249)</f>
        <v>16990.130092356747</v>
      </c>
      <c r="Q4249">
        <f t="shared" si="401"/>
        <v>5.9302827503415756E-4</v>
      </c>
    </row>
    <row r="4250" spans="1:17" x14ac:dyDescent="0.3">
      <c r="A4250" t="e">
        <f>#REF!</f>
        <v>#REF!</v>
      </c>
      <c r="B4250" s="1">
        <f>sol_all!B4250+sol_all!C4250</f>
        <v>6900941.4338625204</v>
      </c>
      <c r="C4250">
        <f>sol_split!B4250+sol_split!C4250</f>
        <v>6900941.8896425106</v>
      </c>
      <c r="D4250" s="1">
        <f t="shared" si="396"/>
        <v>0.45577999018132687</v>
      </c>
      <c r="E4250" s="3">
        <f t="shared" si="397"/>
        <v>6.6046057555800312E-8</v>
      </c>
      <c r="F4250" s="1">
        <f>sol_all!D4250+sol_all!E4250</f>
        <v>1816271.54302798</v>
      </c>
      <c r="G4250" s="1">
        <f>sol_split!D4250+sol_split!E4250</f>
        <v>1816271.6895406551</v>
      </c>
      <c r="H4250" s="1">
        <f t="shared" si="398"/>
        <v>-0.14651267509907484</v>
      </c>
      <c r="I4250" s="1">
        <f>SUM(sol_all!F4250:M4250)</f>
        <v>3788137.3475264185</v>
      </c>
      <c r="J4250">
        <f>SUM(sol_split!F4250:M4250)</f>
        <v>3788137.4277280523</v>
      </c>
      <c r="K4250" s="1">
        <f t="shared" si="399"/>
        <v>-8.0201633740216494E-2</v>
      </c>
      <c r="L4250">
        <f>SUM(sol_all!N4250:U4250)</f>
        <v>17477748.297661025</v>
      </c>
      <c r="M4250">
        <f>SUM(sol_split!N4250:U4250)</f>
        <v>17477747.615758598</v>
      </c>
      <c r="N4250">
        <f t="shared" si="400"/>
        <v>0.68190242722630501</v>
      </c>
      <c r="O4250">
        <f>SUM(sol_all!V4250:AC4250)</f>
        <v>17001.377922058389</v>
      </c>
      <c r="P4250">
        <f>SUM(sol_split!V4250:AC4250)</f>
        <v>17001.377330158943</v>
      </c>
      <c r="Q4250">
        <f t="shared" si="401"/>
        <v>5.9189944659010507E-4</v>
      </c>
    </row>
    <row r="4251" spans="1:17" x14ac:dyDescent="0.3">
      <c r="A4251" t="e">
        <f>#REF!</f>
        <v>#REF!</v>
      </c>
      <c r="B4251" s="1">
        <f>sol_all!B4251+sol_all!C4251</f>
        <v>6893267.4302688697</v>
      </c>
      <c r="C4251">
        <f>sol_split!B4251+sol_split!C4251</f>
        <v>6893267.8855638495</v>
      </c>
      <c r="D4251" s="1">
        <f t="shared" si="396"/>
        <v>0.45529497973620892</v>
      </c>
      <c r="E4251" s="3">
        <f t="shared" si="397"/>
        <v>6.6049224015455072E-8</v>
      </c>
      <c r="F4251" s="1">
        <f>sol_all!D4251+sol_all!E4251</f>
        <v>1813056.4748968999</v>
      </c>
      <c r="G4251" s="1">
        <f>sol_split!D4251+sol_split!E4251</f>
        <v>1813056.620941536</v>
      </c>
      <c r="H4251" s="1">
        <f t="shared" si="398"/>
        <v>-0.14604463614523411</v>
      </c>
      <c r="I4251" s="1">
        <f>SUM(sol_all!F4251:M4251)</f>
        <v>3785169.7063430552</v>
      </c>
      <c r="J4251">
        <f>SUM(sol_split!F4251:M4251)</f>
        <v>3785169.7866106876</v>
      </c>
      <c r="K4251" s="1">
        <f t="shared" si="399"/>
        <v>-8.0267632380127907E-2</v>
      </c>
      <c r="L4251">
        <f>SUM(sol_all!N4251:U4251)</f>
        <v>17491593.778862469</v>
      </c>
      <c r="M4251">
        <f>SUM(sol_split!N4251:U4251)</f>
        <v>17491593.097845986</v>
      </c>
      <c r="N4251">
        <f t="shared" si="400"/>
        <v>0.68101648241281509</v>
      </c>
      <c r="O4251">
        <f>SUM(sol_all!V4251:AC4251)</f>
        <v>17012.609628708047</v>
      </c>
      <c r="P4251">
        <f>SUM(sol_split!V4251:AC4251)</f>
        <v>17012.609037923878</v>
      </c>
      <c r="Q4251">
        <f t="shared" si="401"/>
        <v>5.90784169617109E-4</v>
      </c>
    </row>
    <row r="4252" spans="1:17" x14ac:dyDescent="0.3">
      <c r="A4252" t="e">
        <f>#REF!</f>
        <v>#REF!</v>
      </c>
      <c r="B4252" s="1">
        <f>sol_all!B4252+sol_all!C4252</f>
        <v>6885610.2020318899</v>
      </c>
      <c r="C4252">
        <f>sol_split!B4252+sol_split!C4252</f>
        <v>6885610.6568225799</v>
      </c>
      <c r="D4252" s="1">
        <f t="shared" si="396"/>
        <v>0.45479068998247385</v>
      </c>
      <c r="E4252" s="3">
        <f t="shared" si="397"/>
        <v>6.6049436668508225E-8</v>
      </c>
      <c r="F4252" s="1">
        <f>sol_all!D4252+sol_all!E4252</f>
        <v>1809843.9162268001</v>
      </c>
      <c r="G4252" s="1">
        <f>sol_split!D4252+sol_split!E4252</f>
        <v>1809844.0618390441</v>
      </c>
      <c r="H4252" s="1">
        <f t="shared" si="398"/>
        <v>-0.14561224402859807</v>
      </c>
      <c r="I4252" s="1">
        <f>SUM(sol_all!F4252:M4252)</f>
        <v>3782196.4383731824</v>
      </c>
      <c r="J4252">
        <f>SUM(sol_split!F4252:M4252)</f>
        <v>3782196.5187083962</v>
      </c>
      <c r="K4252" s="1">
        <f t="shared" si="399"/>
        <v>-8.0335213802754879E-2</v>
      </c>
      <c r="L4252">
        <f>SUM(sol_all!N4252:U4252)</f>
        <v>17505425.617564019</v>
      </c>
      <c r="M4252">
        <f>SUM(sol_split!N4252:U4252)</f>
        <v>17505424.937415544</v>
      </c>
      <c r="N4252">
        <f t="shared" si="400"/>
        <v>0.68014847487211227</v>
      </c>
      <c r="O4252">
        <f>SUM(sol_all!V4252:AC4252)</f>
        <v>17023.825804098225</v>
      </c>
      <c r="P4252">
        <f>SUM(sol_split!V4252:AC4252)</f>
        <v>17023.82521440752</v>
      </c>
      <c r="Q4252">
        <f t="shared" si="401"/>
        <v>5.8969070596504025E-4</v>
      </c>
    </row>
    <row r="4253" spans="1:17" x14ac:dyDescent="0.3">
      <c r="A4253" t="e">
        <f>#REF!</f>
        <v>#REF!</v>
      </c>
      <c r="B4253" s="1">
        <f>sol_all!B4253+sol_all!C4253</f>
        <v>6877969.7183726504</v>
      </c>
      <c r="C4253">
        <f>sol_split!B4253+sol_split!C4253</f>
        <v>6877970.1726285592</v>
      </c>
      <c r="D4253" s="1">
        <f t="shared" si="396"/>
        <v>0.45425590872764587</v>
      </c>
      <c r="E4253" s="3">
        <f t="shared" si="397"/>
        <v>6.6045055783474117E-8</v>
      </c>
      <c r="F4253" s="1">
        <f>sol_all!D4253+sol_all!E4253</f>
        <v>1806633.88269227</v>
      </c>
      <c r="G4253" s="1">
        <f>sol_split!D4253+sol_split!E4253</f>
        <v>1806634.027922496</v>
      </c>
      <c r="H4253" s="1">
        <f t="shared" si="398"/>
        <v>-0.14523022598586977</v>
      </c>
      <c r="I4253" s="1">
        <f>SUM(sol_all!F4253:M4253)</f>
        <v>3779217.5728768585</v>
      </c>
      <c r="J4253">
        <f>SUM(sol_split!F4253:M4253)</f>
        <v>3779217.6532872645</v>
      </c>
      <c r="K4253" s="1">
        <f t="shared" si="399"/>
        <v>-8.0410405993461609E-2</v>
      </c>
      <c r="L4253">
        <f>SUM(sol_all!N4253:U4253)</f>
        <v>17519243.799611118</v>
      </c>
      <c r="M4253">
        <f>SUM(sol_split!N4253:U4253)</f>
        <v>17519243.120303195</v>
      </c>
      <c r="N4253">
        <f t="shared" si="400"/>
        <v>0.67930792272090912</v>
      </c>
      <c r="O4253">
        <f>SUM(sol_all!V4253:AC4253)</f>
        <v>17035.026447109696</v>
      </c>
      <c r="P4253">
        <f>SUM(sol_split!V4253:AC4253)</f>
        <v>17035.025858480909</v>
      </c>
      <c r="Q4253">
        <f t="shared" si="401"/>
        <v>5.8862878722720779E-4</v>
      </c>
    </row>
    <row r="4254" spans="1:17" x14ac:dyDescent="0.3">
      <c r="A4254" t="e">
        <f>#REF!</f>
        <v>#REF!</v>
      </c>
      <c r="B4254" s="1">
        <f>sol_all!B4254+sol_all!C4254</f>
        <v>6870345.9485183004</v>
      </c>
      <c r="C4254">
        <f>sol_split!B4254+sol_split!C4254</f>
        <v>6870346.4021961298</v>
      </c>
      <c r="D4254" s="1">
        <f t="shared" si="396"/>
        <v>0.45367782935500145</v>
      </c>
      <c r="E4254" s="3">
        <f t="shared" si="397"/>
        <v>6.6034202320440279E-8</v>
      </c>
      <c r="F4254" s="1">
        <f>sol_all!D4254+sol_all!E4254</f>
        <v>1803426.3898682301</v>
      </c>
      <c r="G4254" s="1">
        <f>sol_split!D4254+sol_split!E4254</f>
        <v>1803426.5347834551</v>
      </c>
      <c r="H4254" s="1">
        <f t="shared" si="398"/>
        <v>-0.14491522498428822</v>
      </c>
      <c r="I4254" s="1">
        <f>SUM(sol_all!F4254:M4254)</f>
        <v>3776233.1390881501</v>
      </c>
      <c r="J4254">
        <f>SUM(sol_split!F4254:M4254)</f>
        <v>3776233.2195883011</v>
      </c>
      <c r="K4254" s="1">
        <f t="shared" si="399"/>
        <v>-8.050015103071928E-2</v>
      </c>
      <c r="L4254">
        <f>SUM(sol_all!N4254:U4254)</f>
        <v>17533048.310968585</v>
      </c>
      <c r="M4254">
        <f>SUM(sol_split!N4254:U4254)</f>
        <v>17533047.632462963</v>
      </c>
      <c r="N4254">
        <f t="shared" si="400"/>
        <v>0.67850562185049057</v>
      </c>
      <c r="O4254">
        <f>SUM(sol_all!V4254:AC4254)</f>
        <v>17046.211556739319</v>
      </c>
      <c r="P4254">
        <f>SUM(sol_split!V4254:AC4254)</f>
        <v>17046.21096913045</v>
      </c>
      <c r="Q4254">
        <f t="shared" si="401"/>
        <v>5.8760886895470321E-4</v>
      </c>
    </row>
    <row r="4255" spans="1:17" x14ac:dyDescent="0.3">
      <c r="A4255" t="e">
        <f>#REF!</f>
        <v>#REF!</v>
      </c>
      <c r="B4255" s="1">
        <f>sol_all!B4255+sol_all!C4255</f>
        <v>6862738.86170258</v>
      </c>
      <c r="C4255">
        <f>sol_split!B4255+sol_split!C4255</f>
        <v>6862739.3147445796</v>
      </c>
      <c r="D4255" s="1">
        <f t="shared" si="396"/>
        <v>0.45304199960082769</v>
      </c>
      <c r="E4255" s="3">
        <f t="shared" si="397"/>
        <v>6.6014749180577924E-8</v>
      </c>
      <c r="F4255" s="1">
        <f>sol_all!D4255+sol_all!E4255</f>
        <v>1800221.45323012</v>
      </c>
      <c r="G4255" s="1">
        <f>sol_split!D4255+sol_split!E4255</f>
        <v>1800221.5979159889</v>
      </c>
      <c r="H4255" s="1">
        <f t="shared" si="398"/>
        <v>-0.14468586887232959</v>
      </c>
      <c r="I4255" s="1">
        <f>SUM(sol_all!F4255:M4255)</f>
        <v>3773243.1662148046</v>
      </c>
      <c r="J4255">
        <f>SUM(sol_split!F4255:M4255)</f>
        <v>3773243.2468271139</v>
      </c>
      <c r="K4255" s="1">
        <f t="shared" si="399"/>
        <v>-8.0612309277057648E-2</v>
      </c>
      <c r="L4255">
        <f>SUM(sol_all!N4255:U4255)</f>
        <v>17546839.137720391</v>
      </c>
      <c r="M4255">
        <f>SUM(sol_split!N4255:U4255)</f>
        <v>17546838.459966835</v>
      </c>
      <c r="N4255">
        <f t="shared" si="400"/>
        <v>0.67775355651974678</v>
      </c>
      <c r="O4255">
        <f>SUM(sol_all!V4255:AC4255)</f>
        <v>17057.38113209981</v>
      </c>
      <c r="P4255">
        <f>SUM(sol_split!V4255:AC4255)</f>
        <v>17057.380545456646</v>
      </c>
      <c r="Q4255">
        <f t="shared" si="401"/>
        <v>5.8664316384238191E-4</v>
      </c>
    </row>
    <row r="4256" spans="1:17" x14ac:dyDescent="0.3">
      <c r="A4256" t="e">
        <f>#REF!</f>
        <v>#REF!</v>
      </c>
      <c r="B4256" s="1">
        <f>sol_all!B4256+sol_all!C4256</f>
        <v>6855148.4271544199</v>
      </c>
      <c r="C4256">
        <f>sol_split!B4256+sol_split!C4256</f>
        <v>6855148.8794983905</v>
      </c>
      <c r="D4256" s="1">
        <f t="shared" si="396"/>
        <v>0.45234397053718567</v>
      </c>
      <c r="E4256" s="3">
        <f t="shared" si="397"/>
        <v>6.5986019182485475E-8</v>
      </c>
      <c r="F4256" s="1">
        <f>sol_all!D4256+sol_all!E4256</f>
        <v>1797019.0881626699</v>
      </c>
      <c r="G4256" s="1">
        <f>sol_split!D4256+sol_split!E4256</f>
        <v>1797019.2327169692</v>
      </c>
      <c r="H4256" s="1">
        <f t="shared" si="398"/>
        <v>-0.14455429930239916</v>
      </c>
      <c r="I4256" s="1">
        <f>SUM(sol_all!F4256:M4256)</f>
        <v>3770247.6834464022</v>
      </c>
      <c r="J4256">
        <f>SUM(sol_split!F4256:M4256)</f>
        <v>3770247.7641935721</v>
      </c>
      <c r="K4256" s="1">
        <f t="shared" si="399"/>
        <v>-8.0747169908136129E-2</v>
      </c>
      <c r="L4256">
        <f>SUM(sol_all!N4256:U4256)</f>
        <v>17560616.2660641</v>
      </c>
      <c r="M4256">
        <f>SUM(sol_split!N4256:U4256)</f>
        <v>17560615.589004375</v>
      </c>
      <c r="N4256">
        <f t="shared" si="400"/>
        <v>0.67705972492694855</v>
      </c>
      <c r="O4256">
        <f>SUM(sol_all!V4256:AC4256)</f>
        <v>17068.535172415515</v>
      </c>
      <c r="P4256">
        <f>SUM(sol_split!V4256:AC4256)</f>
        <v>17068.534586674188</v>
      </c>
      <c r="Q4256">
        <f t="shared" si="401"/>
        <v>5.8574132708599791E-4</v>
      </c>
    </row>
    <row r="4257" spans="1:17" x14ac:dyDescent="0.3">
      <c r="A4257" t="e">
        <f>#REF!</f>
        <v>#REF!</v>
      </c>
      <c r="B4257" s="1">
        <f>sol_all!B4257+sol_all!C4257</f>
        <v>6847574.6140930997</v>
      </c>
      <c r="C4257">
        <f>sol_split!B4257+sol_split!C4257</f>
        <v>6847575.0656877002</v>
      </c>
      <c r="D4257" s="1">
        <f t="shared" si="396"/>
        <v>0.45159460045397282</v>
      </c>
      <c r="E4257" s="3">
        <f t="shared" si="397"/>
        <v>6.5949567695590295E-8</v>
      </c>
      <c r="F4257" s="1">
        <f>sol_all!D4257+sol_all!E4257</f>
        <v>1793819.30996395</v>
      </c>
      <c r="G4257" s="1">
        <f>sol_split!D4257+sol_split!E4257</f>
        <v>1793819.4544863</v>
      </c>
      <c r="H4257" s="1">
        <f t="shared" si="398"/>
        <v>-0.14452235004864633</v>
      </c>
      <c r="I4257" s="1">
        <f>SUM(sol_all!F4257:M4257)</f>
        <v>3767246.7199578234</v>
      </c>
      <c r="J4257">
        <f>SUM(sol_split!F4257:M4257)</f>
        <v>3767246.8008514415</v>
      </c>
      <c r="K4257" s="1">
        <f t="shared" si="399"/>
        <v>-8.0893618054687977E-2</v>
      </c>
      <c r="L4257">
        <f>SUM(sol_all!N4257:U4257)</f>
        <v>17574379.682308108</v>
      </c>
      <c r="M4257">
        <f>SUM(sol_split!N4257:U4257)</f>
        <v>17574379.005882446</v>
      </c>
      <c r="N4257">
        <f t="shared" si="400"/>
        <v>0.67642566189169884</v>
      </c>
      <c r="O4257">
        <f>SUM(sol_all!V4257:AC4257)</f>
        <v>17079.673677021186</v>
      </c>
      <c r="P4257">
        <f>SUM(sol_split!V4257:AC4257)</f>
        <v>17079.673092111261</v>
      </c>
      <c r="Q4257">
        <f t="shared" si="401"/>
        <v>5.8490992523729801E-4</v>
      </c>
    </row>
    <row r="4258" spans="1:17" x14ac:dyDescent="0.3">
      <c r="A4258" t="e">
        <f>#REF!</f>
        <v>#REF!</v>
      </c>
      <c r="B4258" s="1">
        <f>sol_all!B4258+sol_all!C4258</f>
        <v>6840017.3917645803</v>
      </c>
      <c r="C4258">
        <f>sol_split!B4258+sol_split!C4258</f>
        <v>6840017.8425540198</v>
      </c>
      <c r="D4258" s="1">
        <f t="shared" si="396"/>
        <v>0.45078943949192762</v>
      </c>
      <c r="E4258" s="3">
        <f t="shared" si="397"/>
        <v>6.5904719069882038E-8</v>
      </c>
      <c r="F4258" s="1">
        <f>sol_all!D4258+sol_all!E4258</f>
        <v>1790622.1338193</v>
      </c>
      <c r="G4258" s="1">
        <f>sol_split!D4258+sol_split!E4258</f>
        <v>1790622.2784175931</v>
      </c>
      <c r="H4258" s="1">
        <f t="shared" si="398"/>
        <v>-0.14459829311817884</v>
      </c>
      <c r="I4258" s="1">
        <f>SUM(sol_all!F4258:M4258)</f>
        <v>3764240.3048827774</v>
      </c>
      <c r="J4258">
        <f>SUM(sol_split!F4258:M4258)</f>
        <v>3764240.3859361475</v>
      </c>
      <c r="K4258" s="1">
        <f t="shared" si="399"/>
        <v>-8.1053370144218206E-2</v>
      </c>
      <c r="L4258">
        <f>SUM(sol_all!N4258:U4258)</f>
        <v>17588129.372887973</v>
      </c>
      <c r="M4258">
        <f>SUM(sol_split!N4258:U4258)</f>
        <v>17588128.697030999</v>
      </c>
      <c r="N4258">
        <f t="shared" si="400"/>
        <v>0.67585697397589684</v>
      </c>
      <c r="O4258">
        <f>SUM(sol_all!V4258:AC4258)</f>
        <v>17090.796645371061</v>
      </c>
      <c r="P4258">
        <f>SUM(sol_split!V4258:AC4258)</f>
        <v>17090.796061215777</v>
      </c>
      <c r="Q4258">
        <f t="shared" si="401"/>
        <v>5.8415528474142775E-4</v>
      </c>
    </row>
    <row r="4259" spans="1:17" x14ac:dyDescent="0.3">
      <c r="A4259" t="e">
        <f>#REF!</f>
        <v>#REF!</v>
      </c>
      <c r="B4259" s="1">
        <f>sol_all!B4259+sol_all!C4259</f>
        <v>6832476.7294229399</v>
      </c>
      <c r="C4259">
        <f>sol_split!B4259+sol_split!C4259</f>
        <v>6832477.1794049796</v>
      </c>
      <c r="D4259" s="1">
        <f t="shared" si="396"/>
        <v>0.44998203963041306</v>
      </c>
      <c r="E4259" s="3">
        <f t="shared" si="397"/>
        <v>6.5859283921874451E-8</v>
      </c>
      <c r="F4259" s="1">
        <f>sol_all!D4259+sol_all!E4259</f>
        <v>1787427.5748153301</v>
      </c>
      <c r="G4259" s="1">
        <f>sol_split!D4259+sol_split!E4259</f>
        <v>1787427.719502588</v>
      </c>
      <c r="H4259" s="1">
        <f t="shared" si="398"/>
        <v>-0.14468725793994963</v>
      </c>
      <c r="I4259" s="1">
        <f>SUM(sol_all!F4259:M4259)</f>
        <v>3761228.4673272064</v>
      </c>
      <c r="J4259">
        <f>SUM(sol_split!F4259:M4259)</f>
        <v>3761228.5485356068</v>
      </c>
      <c r="K4259" s="1">
        <f t="shared" si="399"/>
        <v>-8.1208400428295135E-2</v>
      </c>
      <c r="L4259">
        <f>SUM(sol_all!N4259:U4259)</f>
        <v>17601865.324357502</v>
      </c>
      <c r="M4259">
        <f>SUM(sol_split!N4259:U4259)</f>
        <v>17601864.649063181</v>
      </c>
      <c r="N4259">
        <f t="shared" si="400"/>
        <v>0.67529432103037834</v>
      </c>
      <c r="O4259">
        <f>SUM(sol_all!V4259:AC4259)</f>
        <v>17101.9040770336</v>
      </c>
      <c r="P4259">
        <f>SUM(sol_split!V4259:AC4259)</f>
        <v>17101.903493622631</v>
      </c>
      <c r="Q4259">
        <f t="shared" si="401"/>
        <v>5.8341096882941201E-4</v>
      </c>
    </row>
    <row r="4260" spans="1:17" x14ac:dyDescent="0.3">
      <c r="A4260" t="e">
        <f>#REF!</f>
        <v>#REF!</v>
      </c>
      <c r="B4260" s="1">
        <f>sol_all!B4260+sol_all!C4260</f>
        <v>6824952.5963301901</v>
      </c>
      <c r="C4260">
        <f>sol_split!B4260+sol_split!C4260</f>
        <v>6824953.04551927</v>
      </c>
      <c r="D4260" s="1">
        <f t="shared" si="396"/>
        <v>0.4491890799254179</v>
      </c>
      <c r="E4260" s="3">
        <f t="shared" si="397"/>
        <v>6.5815704769158561E-8</v>
      </c>
      <c r="F4260" s="1">
        <f>sol_all!D4260+sol_all!E4260</f>
        <v>1784235.6479406101</v>
      </c>
      <c r="G4260" s="1">
        <f>sol_split!D4260+sol_split!E4260</f>
        <v>1784235.7926997321</v>
      </c>
      <c r="H4260" s="1">
        <f t="shared" si="398"/>
        <v>-0.14475912204943597</v>
      </c>
      <c r="I4260" s="1">
        <f>SUM(sol_all!F4260:M4260)</f>
        <v>3758211.2363693649</v>
      </c>
      <c r="J4260">
        <f>SUM(sol_split!F4260:M4260)</f>
        <v>3758211.3177229487</v>
      </c>
      <c r="K4260" s="1">
        <f t="shared" si="399"/>
        <v>-8.1353583838790655E-2</v>
      </c>
      <c r="L4260">
        <f>SUM(sol_all!N4260:U4260)</f>
        <v>17615587.52338814</v>
      </c>
      <c r="M4260">
        <f>SUM(sol_split!N4260:U4260)</f>
        <v>17615586.848669004</v>
      </c>
      <c r="N4260">
        <f t="shared" si="400"/>
        <v>0.67471913620829582</v>
      </c>
      <c r="O4260">
        <f>SUM(sol_all!V4260:AC4260)</f>
        <v>17112.995971690518</v>
      </c>
      <c r="P4260">
        <f>SUM(sol_split!V4260:AC4260)</f>
        <v>17112.995389034408</v>
      </c>
      <c r="Q4260">
        <f t="shared" si="401"/>
        <v>5.8265611005481333E-4</v>
      </c>
    </row>
    <row r="4261" spans="1:17" x14ac:dyDescent="0.3">
      <c r="A4261" t="e">
        <f>#REF!</f>
        <v>#REF!</v>
      </c>
      <c r="B4261" s="1">
        <f>sol_all!B4261+sol_all!C4261</f>
        <v>6817444.96175671</v>
      </c>
      <c r="C4261">
        <f>sol_split!B4261+sol_split!C4261</f>
        <v>6817445.4101671893</v>
      </c>
      <c r="D4261" s="1">
        <f t="shared" si="396"/>
        <v>0.44841047935187817</v>
      </c>
      <c r="E4261" s="3">
        <f t="shared" si="397"/>
        <v>6.5773976485387303E-8</v>
      </c>
      <c r="F4261" s="1">
        <f>sol_all!D4261+sol_all!E4261</f>
        <v>1781046.36808583</v>
      </c>
      <c r="G4261" s="1">
        <f>sol_split!D4261+sol_split!E4261</f>
        <v>1781046.5128986971</v>
      </c>
      <c r="H4261" s="1">
        <f t="shared" si="398"/>
        <v>-0.14481286704540253</v>
      </c>
      <c r="I4261" s="1">
        <f>SUM(sol_all!F4261:M4261)</f>
        <v>3755188.6410594666</v>
      </c>
      <c r="J4261">
        <f>SUM(sol_split!F4261:M4261)</f>
        <v>3755188.722549188</v>
      </c>
      <c r="K4261" s="1">
        <f t="shared" si="399"/>
        <v>-8.1489721313118935E-2</v>
      </c>
      <c r="L4261">
        <f>SUM(sol_all!N4261:U4261)</f>
        <v>17629295.956768855</v>
      </c>
      <c r="M4261">
        <f>SUM(sol_split!N4261:U4261)</f>
        <v>17629295.282637652</v>
      </c>
      <c r="N4261">
        <f t="shared" si="400"/>
        <v>0.67413120344281197</v>
      </c>
      <c r="O4261">
        <f>SUM(sol_all!V4261:AC4261)</f>
        <v>17124.07232913659</v>
      </c>
      <c r="P4261">
        <f>SUM(sol_split!V4261:AC4261)</f>
        <v>17124.071747246584</v>
      </c>
      <c r="Q4261">
        <f t="shared" si="401"/>
        <v>5.8189000628772192E-4</v>
      </c>
    </row>
    <row r="4262" spans="1:17" x14ac:dyDescent="0.3">
      <c r="A4262" t="e">
        <f>#REF!</f>
        <v>#REF!</v>
      </c>
      <c r="B4262" s="1">
        <f>sol_all!B4262+sol_all!C4262</f>
        <v>6809953.7949816696</v>
      </c>
      <c r="C4262">
        <f>sol_split!B4262+sol_split!C4262</f>
        <v>6809954.2426274801</v>
      </c>
      <c r="D4262" s="1">
        <f t="shared" si="396"/>
        <v>0.44764581043273211</v>
      </c>
      <c r="E4262" s="3">
        <f t="shared" si="397"/>
        <v>6.5734043019472873E-8</v>
      </c>
      <c r="F4262" s="1">
        <f>sol_all!D4262+sol_all!E4262</f>
        <v>1777859.75004395</v>
      </c>
      <c r="G4262" s="1">
        <f>sol_split!D4262+sol_split!E4262</f>
        <v>1777859.8948917838</v>
      </c>
      <c r="H4262" s="1">
        <f t="shared" si="398"/>
        <v>-0.14484783378429711</v>
      </c>
      <c r="I4262" s="1">
        <f>SUM(sol_all!F4262:M4262)</f>
        <v>3752160.7104192148</v>
      </c>
      <c r="J4262">
        <f>SUM(sol_split!F4262:M4262)</f>
        <v>3752160.7920372114</v>
      </c>
      <c r="K4262" s="1">
        <f t="shared" si="399"/>
        <v>-8.161799656227231E-2</v>
      </c>
      <c r="L4262">
        <f>SUM(sol_all!N4262:U4262)</f>
        <v>17642990.611405879</v>
      </c>
      <c r="M4262">
        <f>SUM(sol_split!N4262:U4262)</f>
        <v>17642989.937875338</v>
      </c>
      <c r="N4262">
        <f t="shared" si="400"/>
        <v>0.67353054136037827</v>
      </c>
      <c r="O4262">
        <f>SUM(sol_all!V4262:AC4262)</f>
        <v>17135.133149279136</v>
      </c>
      <c r="P4262">
        <f>SUM(sol_split!V4262:AC4262)</f>
        <v>17135.132568166657</v>
      </c>
      <c r="Q4262">
        <f t="shared" si="401"/>
        <v>5.8111247926717624E-4</v>
      </c>
    </row>
    <row r="4263" spans="1:17" x14ac:dyDescent="0.3">
      <c r="A4263" t="e">
        <f>#REF!</f>
        <v>#REF!</v>
      </c>
      <c r="B4263" s="1">
        <f>sol_all!B4263+sol_all!C4263</f>
        <v>6802479.0652934797</v>
      </c>
      <c r="C4263">
        <f>sol_split!B4263+sol_split!C4263</f>
        <v>6802479.5121876197</v>
      </c>
      <c r="D4263" s="1">
        <f t="shared" si="396"/>
        <v>0.44689413998275995</v>
      </c>
      <c r="E4263" s="3">
        <f t="shared" si="397"/>
        <v>6.5695773704516575E-8</v>
      </c>
      <c r="F4263" s="1">
        <f>sol_all!D4263+sol_all!E4263</f>
        <v>1774675.8085103999</v>
      </c>
      <c r="G4263" s="1">
        <f>sol_split!D4263+sol_split!E4263</f>
        <v>1774675.9533741008</v>
      </c>
      <c r="H4263" s="1">
        <f t="shared" si="398"/>
        <v>-0.14486370095983148</v>
      </c>
      <c r="I4263" s="1">
        <f>SUM(sol_all!F4263:M4263)</f>
        <v>3749127.4734415044</v>
      </c>
      <c r="J4263">
        <f>SUM(sol_split!F4263:M4263)</f>
        <v>3749127.5551813939</v>
      </c>
      <c r="K4263" s="1">
        <f t="shared" si="399"/>
        <v>-8.1739889457821846E-2</v>
      </c>
      <c r="L4263">
        <f>SUM(sol_all!N4263:U4263)</f>
        <v>17656671.474322483</v>
      </c>
      <c r="M4263">
        <f>SUM(sol_split!N4263:U4263)</f>
        <v>17656670.801405061</v>
      </c>
      <c r="N4263">
        <f t="shared" si="400"/>
        <v>0.67291742190718651</v>
      </c>
      <c r="O4263">
        <f>SUM(sol_all!V4263:AC4263)</f>
        <v>17146.17843213772</v>
      </c>
      <c r="P4263">
        <f>SUM(sol_split!V4263:AC4263)</f>
        <v>17146.177851814475</v>
      </c>
      <c r="Q4263">
        <f t="shared" si="401"/>
        <v>5.8032324523082934E-4</v>
      </c>
    </row>
    <row r="4264" spans="1:17" x14ac:dyDescent="0.3">
      <c r="A4264" t="e">
        <f>#REF!</f>
        <v>#REF!</v>
      </c>
      <c r="B4264" s="1">
        <f>sol_all!B4264+sol_all!C4264</f>
        <v>6795020.7419902496</v>
      </c>
      <c r="C4264">
        <f>sol_split!B4264+sol_split!C4264</f>
        <v>6795021.1881442005</v>
      </c>
      <c r="D4264" s="1">
        <f t="shared" si="396"/>
        <v>0.44615395087748766</v>
      </c>
      <c r="E4264" s="3">
        <f t="shared" si="397"/>
        <v>6.5658951336741575E-8</v>
      </c>
      <c r="F4264" s="1">
        <f>sol_all!D4264+sol_all!E4264</f>
        <v>1771494.5580831899</v>
      </c>
      <c r="G4264" s="1">
        <f>sol_split!D4264+sol_split!E4264</f>
        <v>1771494.7029438361</v>
      </c>
      <c r="H4264" s="1">
        <f t="shared" si="398"/>
        <v>-0.14486064622178674</v>
      </c>
      <c r="I4264" s="1">
        <f>SUM(sol_all!F4264:M4264)</f>
        <v>3746088.9590899837</v>
      </c>
      <c r="J4264">
        <f>SUM(sol_split!F4264:M4264)</f>
        <v>3746089.0409472687</v>
      </c>
      <c r="K4264" s="1">
        <f t="shared" si="399"/>
        <v>-8.1857284996658564E-2</v>
      </c>
      <c r="L4264">
        <f>SUM(sol_all!N4264:U4264)</f>
        <v>17670338.532658733</v>
      </c>
      <c r="M4264">
        <f>SUM(sol_split!N4264:U4264)</f>
        <v>17670337.860366356</v>
      </c>
      <c r="N4264">
        <f t="shared" si="400"/>
        <v>0.67229237779974937</v>
      </c>
      <c r="O4264">
        <f>SUM(sol_all!V4264:AC4264)</f>
        <v>17157.208177843757</v>
      </c>
      <c r="P4264">
        <f>SUM(sol_split!V4264:AC4264)</f>
        <v>17157.207598321427</v>
      </c>
      <c r="Q4264">
        <f t="shared" si="401"/>
        <v>5.7952232964453287E-4</v>
      </c>
    </row>
    <row r="4265" spans="1:17" x14ac:dyDescent="0.3">
      <c r="A4265" t="e">
        <f>#REF!</f>
        <v>#REF!</v>
      </c>
      <c r="B4265" s="1">
        <f>sol_all!B4265+sol_all!C4265</f>
        <v>6787578.7943801703</v>
      </c>
      <c r="C4265">
        <f>sol_split!B4265+sol_split!C4265</f>
        <v>6787579.2398033496</v>
      </c>
      <c r="D4265" s="1">
        <f t="shared" si="396"/>
        <v>0.44542317930608988</v>
      </c>
      <c r="E4265" s="3">
        <f t="shared" si="397"/>
        <v>6.5623277192718131E-8</v>
      </c>
      <c r="F4265" s="1">
        <f>sol_all!D4265+sol_all!E4265</f>
        <v>1768316.0132631699</v>
      </c>
      <c r="G4265" s="1">
        <f>sol_split!D4265+sol_split!E4265</f>
        <v>1768316.1581024399</v>
      </c>
      <c r="H4265" s="1">
        <f t="shared" si="398"/>
        <v>-0.14483927004039288</v>
      </c>
      <c r="I4265" s="1">
        <f>SUM(sol_all!F4265:M4265)</f>
        <v>3743045.1962986714</v>
      </c>
      <c r="J4265">
        <f>SUM(sol_split!F4265:M4265)</f>
        <v>3743045.2782712015</v>
      </c>
      <c r="K4265" s="1">
        <f t="shared" si="399"/>
        <v>-8.1972530111670494E-2</v>
      </c>
      <c r="L4265">
        <f>SUM(sol_all!N4265:U4265)</f>
        <v>17683991.773671351</v>
      </c>
      <c r="M4265">
        <f>SUM(sol_split!N4265:U4265)</f>
        <v>17683991.102015056</v>
      </c>
      <c r="N4265">
        <f t="shared" si="400"/>
        <v>0.6716562956571579</v>
      </c>
      <c r="O4265">
        <f>SUM(sol_all!V4265:AC4265)</f>
        <v>17168.222386640005</v>
      </c>
      <c r="P4265">
        <f>SUM(sol_split!V4265:AC4265)</f>
        <v>17168.221807929971</v>
      </c>
      <c r="Q4265">
        <f t="shared" si="401"/>
        <v>5.7871003446052782E-4</v>
      </c>
    </row>
    <row r="4266" spans="1:17" x14ac:dyDescent="0.3">
      <c r="A4266" t="e">
        <f>#REF!</f>
        <v>#REF!</v>
      </c>
      <c r="B4266" s="1">
        <f>sol_all!B4266+sol_all!C4266</f>
        <v>6780153.1917819995</v>
      </c>
      <c r="C4266">
        <f>sol_split!B4266+sol_split!C4266</f>
        <v>6780153.6364810299</v>
      </c>
      <c r="D4266" s="1">
        <f t="shared" si="396"/>
        <v>0.44469903036952019</v>
      </c>
      <c r="E4266" s="3">
        <f t="shared" si="397"/>
        <v>6.5588343390970707E-8</v>
      </c>
      <c r="F4266" s="1">
        <f>sol_all!D4266+sol_all!E4266</f>
        <v>1765140.1884540899</v>
      </c>
      <c r="G4266" s="1">
        <f>sol_split!D4266+sol_split!E4266</f>
        <v>1765140.33325488</v>
      </c>
      <c r="H4266" s="1">
        <f t="shared" si="398"/>
        <v>-0.1448007901199162</v>
      </c>
      <c r="I4266" s="1">
        <f>SUM(sol_all!F4266:M4266)</f>
        <v>3739996.2139715892</v>
      </c>
      <c r="J4266">
        <f>SUM(sol_split!F4266:M4266)</f>
        <v>3739996.2960600611</v>
      </c>
      <c r="K4266" s="1">
        <f t="shared" si="399"/>
        <v>-8.2088471855968237E-2</v>
      </c>
      <c r="L4266">
        <f>SUM(sol_all!N4266:U4266)</f>
        <v>17697631.184733443</v>
      </c>
      <c r="M4266">
        <f>SUM(sol_split!N4266:U4266)</f>
        <v>17697630.513723023</v>
      </c>
      <c r="N4266">
        <f t="shared" si="400"/>
        <v>0.67101041972637177</v>
      </c>
      <c r="O4266">
        <f>SUM(sol_all!V4266:AC4266)</f>
        <v>17179.221058879932</v>
      </c>
      <c r="P4266">
        <f>SUM(sol_split!V4266:AC4266)</f>
        <v>17179.220480993277</v>
      </c>
      <c r="Q4266">
        <f t="shared" si="401"/>
        <v>5.7788665435509756E-4</v>
      </c>
    </row>
    <row r="4267" spans="1:17" x14ac:dyDescent="0.3">
      <c r="A4267" t="e">
        <f>#REF!</f>
        <v>#REF!</v>
      </c>
      <c r="B4267" s="1">
        <f>sol_all!B4267+sol_all!C4267</f>
        <v>6772743.9035255099</v>
      </c>
      <c r="C4267">
        <f>sol_split!B4267+sol_split!C4267</f>
        <v>6772744.3475034498</v>
      </c>
      <c r="D4267" s="1">
        <f t="shared" si="396"/>
        <v>0.44397793989628553</v>
      </c>
      <c r="E4267" s="3">
        <f t="shared" si="397"/>
        <v>6.5553626664222987E-8</v>
      </c>
      <c r="F4267" s="1">
        <f>sol_all!D4267+sol_all!E4267</f>
        <v>1761967.09796286</v>
      </c>
      <c r="G4267" s="1">
        <f>sol_split!D4267+sol_split!E4267</f>
        <v>1761967.2427098718</v>
      </c>
      <c r="H4267" s="1">
        <f t="shared" si="398"/>
        <v>-0.1447470118291676</v>
      </c>
      <c r="I4267" s="1">
        <f>SUM(sol_all!F4267:M4267)</f>
        <v>3736942.0409823419</v>
      </c>
      <c r="J4267">
        <f>SUM(sol_split!F4267:M4267)</f>
        <v>3736942.1231908551</v>
      </c>
      <c r="K4267" s="1">
        <f t="shared" si="399"/>
        <v>-8.2208513282239437E-2</v>
      </c>
      <c r="L4267">
        <f>SUM(sol_all!N4267:U4267)</f>
        <v>17711256.753334254</v>
      </c>
      <c r="M4267">
        <f>SUM(sol_split!N4267:U4267)</f>
        <v>17711256.082977843</v>
      </c>
      <c r="N4267">
        <f t="shared" si="400"/>
        <v>0.67035641148686409</v>
      </c>
      <c r="O4267">
        <f>SUM(sol_all!V4267:AC4267)</f>
        <v>17190.204195028087</v>
      </c>
      <c r="P4267">
        <f>SUM(sol_split!V4267:AC4267)</f>
        <v>17190.203617974883</v>
      </c>
      <c r="Q4267">
        <f t="shared" si="401"/>
        <v>5.7705320432432927E-4</v>
      </c>
    </row>
    <row r="4268" spans="1:17" x14ac:dyDescent="0.3">
      <c r="A4268" t="e">
        <f>#REF!</f>
        <v>#REF!</v>
      </c>
      <c r="B4268" s="1">
        <f>sol_all!B4268+sol_all!C4268</f>
        <v>6765350.8989518704</v>
      </c>
      <c r="C4268">
        <f>sol_split!B4268+sol_split!C4268</f>
        <v>6765351.3422074197</v>
      </c>
      <c r="D4268" s="1">
        <f t="shared" si="396"/>
        <v>0.44325554929673672</v>
      </c>
      <c r="E4268" s="3">
        <f t="shared" si="397"/>
        <v>6.5518484021973319E-8</v>
      </c>
      <c r="F4268" s="1">
        <f>sol_all!D4268+sol_all!E4268</f>
        <v>1758796.7559996799</v>
      </c>
      <c r="G4268" s="1">
        <f>sol_split!D4268+sol_split!E4268</f>
        <v>1758796.900680095</v>
      </c>
      <c r="H4268" s="1">
        <f t="shared" si="398"/>
        <v>-0.14468041504733264</v>
      </c>
      <c r="I4268" s="1">
        <f>SUM(sol_all!F4268:M4268)</f>
        <v>3733882.706173779</v>
      </c>
      <c r="J4268">
        <f>SUM(sol_split!F4268:M4268)</f>
        <v>3733882.7885103878</v>
      </c>
      <c r="K4268" s="1">
        <f t="shared" si="399"/>
        <v>-8.2336608786135912E-2</v>
      </c>
      <c r="L4268">
        <f>SUM(sol_all!N4268:U4268)</f>
        <v>17724868.467079017</v>
      </c>
      <c r="M4268">
        <f>SUM(sol_split!N4268:U4268)</f>
        <v>17724867.797382627</v>
      </c>
      <c r="N4268">
        <f t="shared" si="400"/>
        <v>0.6696963906288147</v>
      </c>
      <c r="O4268">
        <f>SUM(sol_all!V4268:AC4268)</f>
        <v>17201.1717956586</v>
      </c>
      <c r="P4268">
        <f>SUM(sol_split!V4268:AC4268)</f>
        <v>17201.171219448064</v>
      </c>
      <c r="Q4268">
        <f t="shared" si="401"/>
        <v>5.7621053565526381E-4</v>
      </c>
    </row>
    <row r="4269" spans="1:17" x14ac:dyDescent="0.3">
      <c r="A4269" t="e">
        <f>#REF!</f>
        <v>#REF!</v>
      </c>
      <c r="B4269" s="1">
        <f>sol_all!B4269+sol_all!C4269</f>
        <v>6757974.1474141404</v>
      </c>
      <c r="C4269">
        <f>sol_split!B4269+sol_split!C4269</f>
        <v>6757974.5899406802</v>
      </c>
      <c r="D4269" s="1">
        <f t="shared" si="396"/>
        <v>0.44252653978765011</v>
      </c>
      <c r="E4269" s="3">
        <f t="shared" si="397"/>
        <v>6.5482127579340917E-8</v>
      </c>
      <c r="F4269" s="1">
        <f>sol_all!D4269+sol_all!E4269</f>
        <v>1755629.17667819</v>
      </c>
      <c r="G4269" s="1">
        <f>sol_split!D4269+sol_split!E4269</f>
        <v>1755629.3212824119</v>
      </c>
      <c r="H4269" s="1">
        <f t="shared" si="398"/>
        <v>-0.14460422191768885</v>
      </c>
      <c r="I4269" s="1">
        <f>SUM(sol_all!F4269:M4269)</f>
        <v>3730818.2383575276</v>
      </c>
      <c r="J4269">
        <f>SUM(sol_split!F4269:M4269)</f>
        <v>3730818.3208349878</v>
      </c>
      <c r="K4269" s="1">
        <f t="shared" si="399"/>
        <v>-8.2477460149675608E-2</v>
      </c>
      <c r="L4269">
        <f>SUM(sol_all!N4269:U4269)</f>
        <v>17738466.313688681</v>
      </c>
      <c r="M4269">
        <f>SUM(sol_split!N4269:U4269)</f>
        <v>17738465.644655801</v>
      </c>
      <c r="N4269">
        <f t="shared" si="400"/>
        <v>0.66903287917375565</v>
      </c>
      <c r="O4269">
        <f>SUM(sol_all!V4269:AC4269)</f>
        <v>17212.123861455784</v>
      </c>
      <c r="P4269">
        <f>SUM(sol_split!V4269:AC4269)</f>
        <v>17212.123286095662</v>
      </c>
      <c r="Q4269">
        <f t="shared" si="401"/>
        <v>5.7536012172931805E-4</v>
      </c>
    </row>
    <row r="4270" spans="1:17" x14ac:dyDescent="0.3">
      <c r="A4270" t="e">
        <f>#REF!</f>
        <v>#REF!</v>
      </c>
      <c r="B4270" s="1">
        <f>sol_all!B4270+sol_all!C4270</f>
        <v>6750613.6182776801</v>
      </c>
      <c r="C4270">
        <f>sol_split!B4270+sol_split!C4270</f>
        <v>6750614.0600623004</v>
      </c>
      <c r="D4270" s="1">
        <f t="shared" si="396"/>
        <v>0.44178462028503418</v>
      </c>
      <c r="E4270" s="3">
        <f t="shared" si="397"/>
        <v>6.5443621989100928E-8</v>
      </c>
      <c r="F4270" s="1">
        <f>sol_all!D4270+sol_all!E4270</f>
        <v>1752464.37401568</v>
      </c>
      <c r="G4270" s="1">
        <f>sol_split!D4270+sol_split!E4270</f>
        <v>1752464.5185381598</v>
      </c>
      <c r="H4270" s="1">
        <f t="shared" si="398"/>
        <v>-0.14452247973531485</v>
      </c>
      <c r="I4270" s="1">
        <f>SUM(sol_all!F4270:M4270)</f>
        <v>3727748.6663137106</v>
      </c>
      <c r="J4270">
        <f>SUM(sol_split!F4270:M4270)</f>
        <v>3727748.7489501047</v>
      </c>
      <c r="K4270" s="1">
        <f t="shared" si="399"/>
        <v>-8.2636394072324038E-2</v>
      </c>
      <c r="L4270">
        <f>SUM(sol_all!N4270:U4270)</f>
        <v>17752050.280999701</v>
      </c>
      <c r="M4270">
        <f>SUM(sol_split!N4270:U4270)</f>
        <v>17752049.612630688</v>
      </c>
      <c r="N4270">
        <f t="shared" si="400"/>
        <v>0.66836901381611824</v>
      </c>
      <c r="O4270">
        <f>SUM(sol_all!V4270:AC4270)</f>
        <v>17223.060393213127</v>
      </c>
      <c r="P4270">
        <f>SUM(sol_split!V4270:AC4270)</f>
        <v>17223.059818709418</v>
      </c>
      <c r="Q4270">
        <f t="shared" si="401"/>
        <v>5.745037087763194E-4</v>
      </c>
    </row>
    <row r="4271" spans="1:17" x14ac:dyDescent="0.3">
      <c r="A4271" t="e">
        <f>#REF!</f>
        <v>#REF!</v>
      </c>
      <c r="B4271" s="1">
        <f>sol_all!B4271+sol_all!C4271</f>
        <v>6743269.2809020998</v>
      </c>
      <c r="C4271">
        <f>sol_split!B4271+sol_split!C4271</f>
        <v>6743269.7219430096</v>
      </c>
      <c r="D4271" s="1">
        <f t="shared" si="396"/>
        <v>0.44104090984910727</v>
      </c>
      <c r="E4271" s="3">
        <f t="shared" si="397"/>
        <v>6.5404609700986395E-8</v>
      </c>
      <c r="F4271" s="1">
        <f>sol_all!D4271+sol_all!E4271</f>
        <v>1749302.36194459</v>
      </c>
      <c r="G4271" s="1">
        <f>sol_split!D4271+sol_split!E4271</f>
        <v>1749302.506373317</v>
      </c>
      <c r="H4271" s="1">
        <f t="shared" si="398"/>
        <v>-0.14442872698418796</v>
      </c>
      <c r="I4271" s="1">
        <f>SUM(sol_all!F4271:M4271)</f>
        <v>3724674.0188045586</v>
      </c>
      <c r="J4271">
        <f>SUM(sol_split!F4271:M4271)</f>
        <v>3724674.1016100361</v>
      </c>
      <c r="K4271" s="1">
        <f t="shared" si="399"/>
        <v>-8.2805477548390627E-2</v>
      </c>
      <c r="L4271">
        <f>SUM(sol_all!N4271:U4271)</f>
        <v>17765620.356956914</v>
      </c>
      <c r="M4271">
        <f>SUM(sol_split!N4271:U4271)</f>
        <v>17765619.689255431</v>
      </c>
      <c r="N4271">
        <f t="shared" si="400"/>
        <v>0.66770148277282715</v>
      </c>
      <c r="O4271">
        <f>SUM(sol_all!V4271:AC4271)</f>
        <v>17233.981391830366</v>
      </c>
      <c r="P4271">
        <f>SUM(sol_split!V4271:AC4271)</f>
        <v>17233.980818189553</v>
      </c>
      <c r="Q4271">
        <f t="shared" si="401"/>
        <v>5.7364081294508651E-4</v>
      </c>
    </row>
    <row r="4272" spans="1:17" x14ac:dyDescent="0.3">
      <c r="A4272" t="e">
        <f>#REF!</f>
        <v>#REF!</v>
      </c>
      <c r="B4272" s="1">
        <f>sol_all!B4272+sol_all!C4272</f>
        <v>6735941.1046543196</v>
      </c>
      <c r="C4272">
        <f>sol_split!B4272+sol_split!C4272</f>
        <v>6735941.5449655</v>
      </c>
      <c r="D4272" s="1">
        <f t="shared" si="396"/>
        <v>0.44031118042767048</v>
      </c>
      <c r="E4272" s="3">
        <f t="shared" si="397"/>
        <v>6.5367431097701287E-8</v>
      </c>
      <c r="F4272" s="1">
        <f>sol_all!D4272+sol_all!E4272</f>
        <v>1746143.1543049801</v>
      </c>
      <c r="G4272" s="1">
        <f>sol_split!D4272+sol_split!E4272</f>
        <v>1746143.2986188161</v>
      </c>
      <c r="H4272" s="1">
        <f t="shared" si="398"/>
        <v>-0.14431383600458503</v>
      </c>
      <c r="I4272" s="1">
        <f>SUM(sol_all!F4272:M4272)</f>
        <v>3721594.3245644779</v>
      </c>
      <c r="J4272">
        <f>SUM(sol_split!F4272:M4272)</f>
        <v>3721594.4075375637</v>
      </c>
      <c r="K4272" s="1">
        <f t="shared" si="399"/>
        <v>-8.2973085809499025E-2</v>
      </c>
      <c r="L4272">
        <f>SUM(sol_all!N4272:U4272)</f>
        <v>17779176.529617909</v>
      </c>
      <c r="M4272">
        <f>SUM(sol_split!N4272:U4272)</f>
        <v>17779175.862592552</v>
      </c>
      <c r="N4272">
        <f t="shared" si="400"/>
        <v>0.6670253574848175</v>
      </c>
      <c r="O4272">
        <f>SUM(sol_all!V4272:AC4272)</f>
        <v>17244.886858314982</v>
      </c>
      <c r="P4272">
        <f>SUM(sol_split!V4272:AC4272)</f>
        <v>17244.886285544409</v>
      </c>
      <c r="Q4272">
        <f t="shared" si="401"/>
        <v>5.727705720346421E-4</v>
      </c>
    </row>
    <row r="4273" spans="1:17" x14ac:dyDescent="0.3">
      <c r="A4273" t="e">
        <f>#REF!</f>
        <v>#REF!</v>
      </c>
      <c r="B4273" s="1">
        <f>sol_all!B4273+sol_all!C4273</f>
        <v>6728629.0589293698</v>
      </c>
      <c r="C4273">
        <f>sol_split!B4273+sol_split!C4273</f>
        <v>6728629.49852488</v>
      </c>
      <c r="D4273" s="1">
        <f t="shared" si="396"/>
        <v>0.43959551025182009</v>
      </c>
      <c r="E4273" s="3">
        <f t="shared" si="397"/>
        <v>6.5332104362120494E-8</v>
      </c>
      <c r="F4273" s="1">
        <f>sol_all!D4273+sol_all!E4273</f>
        <v>1742986.7648320601</v>
      </c>
      <c r="G4273" s="1">
        <f>sol_split!D4273+sol_split!E4273</f>
        <v>1742986.9090107251</v>
      </c>
      <c r="H4273" s="1">
        <f t="shared" si="398"/>
        <v>-0.14417866501025856</v>
      </c>
      <c r="I4273" s="1">
        <f>SUM(sol_all!F4273:M4273)</f>
        <v>3718509.6122840592</v>
      </c>
      <c r="J4273">
        <f>SUM(sol_split!F4273:M4273)</f>
        <v>3718509.6954236669</v>
      </c>
      <c r="K4273" s="1">
        <f t="shared" si="399"/>
        <v>-8.3139607682824135E-2</v>
      </c>
      <c r="L4273">
        <f>SUM(sol_all!N4273:U4273)</f>
        <v>17792718.787160721</v>
      </c>
      <c r="M4273">
        <f>SUM(sol_split!N4273:U4273)</f>
        <v>17792718.120818809</v>
      </c>
      <c r="N4273">
        <f t="shared" si="400"/>
        <v>0.66634191200137138</v>
      </c>
      <c r="O4273">
        <f>SUM(sol_all!V4273:AC4273)</f>
        <v>17255.776793784622</v>
      </c>
      <c r="P4273">
        <f>SUM(sol_split!V4273:AC4273)</f>
        <v>17255.776221890243</v>
      </c>
      <c r="Q4273">
        <f t="shared" si="401"/>
        <v>5.7189437939086929E-4</v>
      </c>
    </row>
    <row r="4274" spans="1:17" x14ac:dyDescent="0.3">
      <c r="A4274" t="e">
        <f>#REF!</f>
        <v>#REF!</v>
      </c>
      <c r="B4274" s="1">
        <f>sol_all!B4274+sol_all!C4274</f>
        <v>6721333.1131353704</v>
      </c>
      <c r="C4274">
        <f>sol_split!B4274+sol_split!C4274</f>
        <v>6721333.5520289103</v>
      </c>
      <c r="D4274" s="1">
        <f t="shared" si="396"/>
        <v>0.43889353983104229</v>
      </c>
      <c r="E4274" s="3">
        <f t="shared" si="397"/>
        <v>6.5298582604655939E-8</v>
      </c>
      <c r="F4274" s="1">
        <f>sol_all!D4274+sol_all!E4274</f>
        <v>1739833.2071660201</v>
      </c>
      <c r="G4274" s="1">
        <f>sol_split!D4274+sol_split!E4274</f>
        <v>1739833.351190544</v>
      </c>
      <c r="H4274" s="1">
        <f t="shared" si="398"/>
        <v>-0.14402452390640974</v>
      </c>
      <c r="I4274" s="1">
        <f>SUM(sol_all!F4274:M4274)</f>
        <v>3715419.91062157</v>
      </c>
      <c r="J4274">
        <f>SUM(sol_split!F4274:M4274)</f>
        <v>3715419.9939271761</v>
      </c>
      <c r="K4274" s="1">
        <f t="shared" si="399"/>
        <v>-8.330560615286231E-2</v>
      </c>
      <c r="L4274">
        <f>SUM(sol_all!N4274:U4274)</f>
        <v>17806247.117877584</v>
      </c>
      <c r="M4274">
        <f>SUM(sol_split!N4274:U4274)</f>
        <v>17806246.452224907</v>
      </c>
      <c r="N4274">
        <f t="shared" si="400"/>
        <v>0.66565267741680145</v>
      </c>
      <c r="O4274">
        <f>SUM(sol_all!V4274:AC4274)</f>
        <v>17266.651199464442</v>
      </c>
      <c r="P4274">
        <f>SUM(sol_split!V4274:AC4274)</f>
        <v>17266.65062845017</v>
      </c>
      <c r="Q4274">
        <f t="shared" si="401"/>
        <v>5.7101427228190005E-4</v>
      </c>
    </row>
    <row r="4275" spans="1:17" x14ac:dyDescent="0.3">
      <c r="A4275" t="e">
        <f>#REF!</f>
        <v>#REF!</v>
      </c>
      <c r="B4275" s="1">
        <f>sol_all!B4275+sol_all!C4275</f>
        <v>6714053.2366938703</v>
      </c>
      <c r="C4275">
        <f>sol_split!B4275+sol_split!C4275</f>
        <v>6714053.6748983907</v>
      </c>
      <c r="D4275" s="1">
        <f t="shared" si="396"/>
        <v>0.43820452038198709</v>
      </c>
      <c r="E4275" s="3">
        <f t="shared" si="397"/>
        <v>6.5266760723165298E-8</v>
      </c>
      <c r="F4275" s="1">
        <f>sol_all!D4275+sol_all!E4275</f>
        <v>1736682.4948521</v>
      </c>
      <c r="G4275" s="1">
        <f>sol_split!D4275+sol_split!E4275</f>
        <v>1736682.6387054001</v>
      </c>
      <c r="H4275" s="1">
        <f t="shared" si="398"/>
        <v>-0.14385330001823604</v>
      </c>
      <c r="I4275" s="1">
        <f>SUM(sol_all!F4275:M4275)</f>
        <v>3712325.2482025493</v>
      </c>
      <c r="J4275">
        <f>SUM(sol_split!F4275:M4275)</f>
        <v>3712325.3316744324</v>
      </c>
      <c r="K4275" s="1">
        <f t="shared" si="399"/>
        <v>-8.3471883088350296E-2</v>
      </c>
      <c r="L4275">
        <f>SUM(sol_all!N4275:U4275)</f>
        <v>17819761.5101748</v>
      </c>
      <c r="M4275">
        <f>SUM(sol_split!N4275:U4275)</f>
        <v>17819760.845215198</v>
      </c>
      <c r="N4275">
        <f t="shared" si="400"/>
        <v>0.66495960205793381</v>
      </c>
      <c r="O4275">
        <f>SUM(sol_all!V4275:AC4275)</f>
        <v>17277.510076686845</v>
      </c>
      <c r="P4275">
        <f>SUM(sol_split!V4275:AC4275)</f>
        <v>17277.509506554226</v>
      </c>
      <c r="Q4275">
        <f t="shared" si="401"/>
        <v>5.7013261903193779E-4</v>
      </c>
    </row>
    <row r="4276" spans="1:17" x14ac:dyDescent="0.3">
      <c r="A4276" t="e">
        <f>#REF!</f>
        <v>#REF!</v>
      </c>
      <c r="B4276" s="1">
        <f>sol_all!B4276+sol_all!C4276</f>
        <v>6706789.3990402604</v>
      </c>
      <c r="C4276">
        <f>sol_split!B4276+sol_split!C4276</f>
        <v>6706789.8365675099</v>
      </c>
      <c r="D4276" s="1">
        <f t="shared" si="396"/>
        <v>0.43752724956721067</v>
      </c>
      <c r="E4276" s="3">
        <f t="shared" si="397"/>
        <v>6.5236465507393907E-8</v>
      </c>
      <c r="F4276" s="1">
        <f>sol_all!D4276+sol_all!E4276</f>
        <v>1733534.64134092</v>
      </c>
      <c r="G4276" s="1">
        <f>sol_split!D4276+sol_split!E4276</f>
        <v>1733534.7850083602</v>
      </c>
      <c r="H4276" s="1">
        <f t="shared" si="398"/>
        <v>-0.14366744016297162</v>
      </c>
      <c r="I4276" s="1">
        <f>SUM(sol_all!F4276:M4276)</f>
        <v>3709225.6536194985</v>
      </c>
      <c r="J4276">
        <f>SUM(sol_split!F4276:M4276)</f>
        <v>3709225.737259055</v>
      </c>
      <c r="K4276" s="1">
        <f t="shared" si="399"/>
        <v>-8.3639556542038918E-2</v>
      </c>
      <c r="L4276">
        <f>SUM(sol_all!N4276:U4276)</f>
        <v>17833261.952572424</v>
      </c>
      <c r="M4276">
        <f>SUM(sol_split!N4276:U4276)</f>
        <v>17833261.288307417</v>
      </c>
      <c r="N4276">
        <f t="shared" si="400"/>
        <v>0.66426500678062439</v>
      </c>
      <c r="O4276">
        <f>SUM(sol_all!V4276:AC4276)</f>
        <v>17288.353426890979</v>
      </c>
      <c r="P4276">
        <f>SUM(sol_split!V4276:AC4276)</f>
        <v>17288.352857638827</v>
      </c>
      <c r="Q4276">
        <f t="shared" si="401"/>
        <v>5.6925215176306665E-4</v>
      </c>
    </row>
    <row r="4277" spans="1:17" x14ac:dyDescent="0.3">
      <c r="A4277" t="e">
        <f>#REF!</f>
        <v>#REF!</v>
      </c>
      <c r="B4277" s="1">
        <f>sol_all!B4277+sol_all!C4277</f>
        <v>6699541.5696241697</v>
      </c>
      <c r="C4277">
        <f>sol_split!B4277+sol_split!C4277</f>
        <v>6699542.00648415</v>
      </c>
      <c r="D4277" s="1">
        <f t="shared" si="396"/>
        <v>0.43685998022556305</v>
      </c>
      <c r="E4277" s="3">
        <f t="shared" si="397"/>
        <v>6.5207441649893236E-8</v>
      </c>
      <c r="F4277" s="1">
        <f>sol_all!D4277+sol_all!E4277</f>
        <v>1730389.65998856</v>
      </c>
      <c r="G4277" s="1">
        <f>sol_split!D4277+sol_split!E4277</f>
        <v>1730389.8034586401</v>
      </c>
      <c r="H4277" s="1">
        <f t="shared" si="398"/>
        <v>-0.14347008010372519</v>
      </c>
      <c r="I4277" s="1">
        <f>SUM(sol_all!F4277:M4277)</f>
        <v>3706121.1554315267</v>
      </c>
      <c r="J4277">
        <f>SUM(sol_split!F4277:M4277)</f>
        <v>3706121.2392415241</v>
      </c>
      <c r="K4277" s="1">
        <f t="shared" si="399"/>
        <v>-8.3809997420758009E-2</v>
      </c>
      <c r="L4277">
        <f>SUM(sol_all!N4277:U4277)</f>
        <v>17846748.433704115</v>
      </c>
      <c r="M4277">
        <f>SUM(sol_split!N4277:U4277)</f>
        <v>17846747.770132408</v>
      </c>
      <c r="N4277">
        <f t="shared" si="400"/>
        <v>0.66357170790433884</v>
      </c>
      <c r="O4277">
        <f>SUM(sol_all!V4277:AC4277)</f>
        <v>17299.1812516223</v>
      </c>
      <c r="P4277">
        <f>SUM(sol_split!V4277:AC4277)</f>
        <v>17299.180683246283</v>
      </c>
      <c r="Q4277">
        <f t="shared" si="401"/>
        <v>5.6837601732695475E-4</v>
      </c>
    </row>
    <row r="4278" spans="1:17" x14ac:dyDescent="0.3">
      <c r="A4278" t="e">
        <f>#REF!</f>
        <v>#REF!</v>
      </c>
      <c r="B4278" s="1">
        <f>sol_all!B4278+sol_all!C4278</f>
        <v>6692309.7179098399</v>
      </c>
      <c r="C4278">
        <f>sol_split!B4278+sol_split!C4278</f>
        <v>6692310.1541102398</v>
      </c>
      <c r="D4278" s="1">
        <f t="shared" si="396"/>
        <v>0.43620039988309145</v>
      </c>
      <c r="E4278" s="3">
        <f t="shared" si="397"/>
        <v>6.5179348245062668E-8</v>
      </c>
      <c r="F4278" s="1">
        <f>sol_all!D4278+sol_all!E4278</f>
        <v>1727247.56405683</v>
      </c>
      <c r="G4278" s="1">
        <f>sol_split!D4278+sol_split!E4278</f>
        <v>1727247.7073218562</v>
      </c>
      <c r="H4278" s="1">
        <f t="shared" si="398"/>
        <v>-0.14326502615585923</v>
      </c>
      <c r="I4278" s="1">
        <f>SUM(sol_all!F4278:M4278)</f>
        <v>3703011.7821639562</v>
      </c>
      <c r="J4278">
        <f>SUM(sol_split!F4278:M4278)</f>
        <v>3703011.8661489342</v>
      </c>
      <c r="K4278" s="1">
        <f t="shared" si="399"/>
        <v>-8.3984978031367064E-2</v>
      </c>
      <c r="L4278">
        <f>SUM(sol_all!N4278:U4278)</f>
        <v>17860220.942316841</v>
      </c>
      <c r="M4278">
        <f>SUM(sol_split!N4278:U4278)</f>
        <v>17860220.279433925</v>
      </c>
      <c r="N4278">
        <f t="shared" si="400"/>
        <v>0.66288291662931442</v>
      </c>
      <c r="O4278">
        <f>SUM(sol_all!V4278:AC4278)</f>
        <v>17309.993552531938</v>
      </c>
      <c r="P4278">
        <f>SUM(sol_split!V4278:AC4278)</f>
        <v>17309.992985024339</v>
      </c>
      <c r="Q4278">
        <f t="shared" si="401"/>
        <v>5.675075990438927E-4</v>
      </c>
    </row>
    <row r="4279" spans="1:17" x14ac:dyDescent="0.3">
      <c r="A4279" t="e">
        <f>#REF!</f>
        <v>#REF!</v>
      </c>
      <c r="B4279" s="1">
        <f>sol_all!B4279+sol_all!C4279</f>
        <v>6685093.8133765701</v>
      </c>
      <c r="C4279">
        <f>sol_split!B4279+sol_split!C4279</f>
        <v>6685094.2489220593</v>
      </c>
      <c r="D4279" s="1">
        <f t="shared" si="396"/>
        <v>0.43554548919200897</v>
      </c>
      <c r="E4279" s="3">
        <f t="shared" si="397"/>
        <v>6.5151737157708931E-8</v>
      </c>
      <c r="F4279" s="1">
        <f>sol_all!D4279+sol_all!E4279</f>
        <v>1724108.36671342</v>
      </c>
      <c r="G4279" s="1">
        <f>sol_split!D4279+sol_split!E4279</f>
        <v>1724108.5097703249</v>
      </c>
      <c r="H4279" s="1">
        <f t="shared" si="398"/>
        <v>-0.14305690489709377</v>
      </c>
      <c r="I4279" s="1">
        <f>SUM(sol_all!F4279:M4279)</f>
        <v>3699897.5623080032</v>
      </c>
      <c r="J4279">
        <f>SUM(sol_split!F4279:M4279)</f>
        <v>3699897.6464746501</v>
      </c>
      <c r="K4279" s="1">
        <f t="shared" si="399"/>
        <v>-8.4166646935045719E-2</v>
      </c>
      <c r="L4279">
        <f>SUM(sol_all!N4279:U4279)</f>
        <v>17873679.467270624</v>
      </c>
      <c r="M4279">
        <f>SUM(sol_split!N4279:U4279)</f>
        <v>17873678.805068202</v>
      </c>
      <c r="N4279">
        <f t="shared" si="400"/>
        <v>0.66220242157578468</v>
      </c>
      <c r="O4279">
        <f>SUM(sol_all!V4279:AC4279)</f>
        <v>17320.790331376931</v>
      </c>
      <c r="P4279">
        <f>SUM(sol_split!V4279:AC4279)</f>
        <v>17320.78976472576</v>
      </c>
      <c r="Q4279">
        <f t="shared" si="401"/>
        <v>5.6665117153897882E-4</v>
      </c>
    </row>
    <row r="4280" spans="1:17" x14ac:dyDescent="0.3">
      <c r="A4280" t="e">
        <f>#REF!</f>
        <v>#REF!</v>
      </c>
      <c r="B4280" s="1">
        <f>sol_all!B4280+sol_all!C4280</f>
        <v>6677893.8255190598</v>
      </c>
      <c r="C4280">
        <f>sol_split!B4280+sol_split!C4280</f>
        <v>6677894.2604105799</v>
      </c>
      <c r="D4280" s="1">
        <f t="shared" si="396"/>
        <v>0.43489152006804943</v>
      </c>
      <c r="E4280" s="3">
        <f t="shared" si="397"/>
        <v>6.5124052174234318E-8</v>
      </c>
      <c r="F4280" s="1">
        <f>sol_all!D4280+sol_all!E4280</f>
        <v>1720972.0810320999</v>
      </c>
      <c r="G4280" s="1">
        <f>sol_split!D4280+sol_split!E4280</f>
        <v>1720972.2238832889</v>
      </c>
      <c r="H4280" s="1">
        <f t="shared" si="398"/>
        <v>-0.1428511890117079</v>
      </c>
      <c r="I4280" s="1">
        <f>SUM(sol_all!F4280:M4280)</f>
        <v>3696778.5243203896</v>
      </c>
      <c r="J4280">
        <f>SUM(sol_split!F4280:M4280)</f>
        <v>3696778.608678008</v>
      </c>
      <c r="K4280" s="1">
        <f t="shared" si="399"/>
        <v>-8.4357618354260921E-2</v>
      </c>
      <c r="L4280">
        <f>SUM(sol_all!N4280:U4280)</f>
        <v>17887123.997538436</v>
      </c>
      <c r="M4280">
        <f>SUM(sol_split!N4280:U4280)</f>
        <v>17887123.336003888</v>
      </c>
      <c r="N4280">
        <f t="shared" si="400"/>
        <v>0.66153454780578613</v>
      </c>
      <c r="O4280">
        <f>SUM(sol_all!V4280:AC4280)</f>
        <v>17331.57159001911</v>
      </c>
      <c r="P4280">
        <f>SUM(sol_split!V4280:AC4280)</f>
        <v>17331.571024207671</v>
      </c>
      <c r="Q4280">
        <f t="shared" si="401"/>
        <v>5.6581143871881068E-4</v>
      </c>
    </row>
    <row r="4281" spans="1:17" x14ac:dyDescent="0.3">
      <c r="A4281" t="e">
        <f>#REF!</f>
        <v>#REF!</v>
      </c>
      <c r="B4281" s="1">
        <f>sol_all!B4281+sol_all!C4281</f>
        <v>6670709.7238478297</v>
      </c>
      <c r="C4281">
        <f>sol_split!B4281+sol_split!C4281</f>
        <v>6670710.1580817904</v>
      </c>
      <c r="D4281" s="1">
        <f t="shared" si="396"/>
        <v>0.43423396069556475</v>
      </c>
      <c r="E4281" s="3">
        <f t="shared" si="397"/>
        <v>6.50956141907678E-8</v>
      </c>
      <c r="F4281" s="1">
        <f>sol_all!D4281+sol_all!E4281</f>
        <v>1717838.7199929501</v>
      </c>
      <c r="G4281" s="1">
        <f>sol_split!D4281+sol_split!E4281</f>
        <v>1717838.8626471842</v>
      </c>
      <c r="H4281" s="1">
        <f t="shared" si="398"/>
        <v>-0.14265423407778144</v>
      </c>
      <c r="I4281" s="1">
        <f>SUM(sol_all!F4281:M4281)</f>
        <v>3693654.6966230227</v>
      </c>
      <c r="J4281">
        <f>SUM(sol_split!F4281:M4281)</f>
        <v>3693654.7811840507</v>
      </c>
      <c r="K4281" s="1">
        <f t="shared" si="399"/>
        <v>-8.4561028052121401E-2</v>
      </c>
      <c r="L4281">
        <f>SUM(sol_all!N4281:U4281)</f>
        <v>17900554.522205766</v>
      </c>
      <c r="M4281">
        <f>SUM(sol_split!N4281:U4281)</f>
        <v>17900553.861321531</v>
      </c>
      <c r="N4281">
        <f t="shared" si="400"/>
        <v>0.66088423505425453</v>
      </c>
      <c r="O4281">
        <f>SUM(sol_all!V4281:AC4281)</f>
        <v>17342.337330425129</v>
      </c>
      <c r="P4281">
        <f>SUM(sol_split!V4281:AC4281)</f>
        <v>17342.336765431704</v>
      </c>
      <c r="Q4281">
        <f t="shared" si="401"/>
        <v>5.6499342463212088E-4</v>
      </c>
    </row>
    <row r="4282" spans="1:17" x14ac:dyDescent="0.3">
      <c r="A4282" t="e">
        <f>#REF!</f>
        <v>#REF!</v>
      </c>
      <c r="B4282" s="1">
        <f>sol_all!B4282+sol_all!C4282</f>
        <v>6663541.4778896496</v>
      </c>
      <c r="C4282">
        <f>sol_split!B4282+sol_split!C4282</f>
        <v>6663541.9114570003</v>
      </c>
      <c r="D4282" s="1">
        <f t="shared" si="396"/>
        <v>0.43356735073029995</v>
      </c>
      <c r="E4282" s="3">
        <f t="shared" si="397"/>
        <v>6.506560183706561E-8</v>
      </c>
      <c r="F4282" s="1">
        <f>sol_all!D4282+sol_all!E4282</f>
        <v>1714708.2964825099</v>
      </c>
      <c r="G4282" s="1">
        <f>sol_split!D4282+sol_split!E4282</f>
        <v>1714708.438955904</v>
      </c>
      <c r="H4282" s="1">
        <f t="shared" si="398"/>
        <v>-0.14247339405119419</v>
      </c>
      <c r="I4282" s="1">
        <f>SUM(sol_all!F4282:M4282)</f>
        <v>3690526.1076026261</v>
      </c>
      <c r="J4282">
        <f>SUM(sol_split!F4282:M4282)</f>
        <v>3690526.1923831408</v>
      </c>
      <c r="K4282" s="1">
        <f t="shared" si="399"/>
        <v>-8.478051470592618E-2</v>
      </c>
      <c r="L4282">
        <f>SUM(sol_all!N4282:U4282)</f>
        <v>17913971.03047055</v>
      </c>
      <c r="M4282">
        <f>SUM(sol_split!N4282:U4282)</f>
        <v>17913970.370213479</v>
      </c>
      <c r="N4282">
        <f t="shared" si="400"/>
        <v>0.66025707125663757</v>
      </c>
      <c r="O4282">
        <f>SUM(sol_all!V4282:AC4282)</f>
        <v>17353.087554665693</v>
      </c>
      <c r="P4282">
        <f>SUM(sol_split!V4282:AC4282)</f>
        <v>17353.086990462729</v>
      </c>
      <c r="Q4282">
        <f t="shared" si="401"/>
        <v>5.6420296459691599E-4</v>
      </c>
    </row>
    <row r="4283" spans="1:17" x14ac:dyDescent="0.3">
      <c r="A4283" t="e">
        <f>#REF!</f>
        <v>#REF!</v>
      </c>
      <c r="B4283" s="1">
        <f>sol_all!B4283+sol_all!C4283</f>
        <v>6656389.0571878403</v>
      </c>
      <c r="C4283">
        <f>sol_split!B4283+sol_split!C4283</f>
        <v>6656389.4900731603</v>
      </c>
      <c r="D4283" s="1">
        <f t="shared" si="396"/>
        <v>0.43288531992584467</v>
      </c>
      <c r="E4283" s="3">
        <f t="shared" si="397"/>
        <v>6.5033053526591931E-8</v>
      </c>
      <c r="F4283" s="1">
        <f>sol_all!D4283+sol_all!E4283</f>
        <v>1711580.82329399</v>
      </c>
      <c r="G4283" s="1">
        <f>sol_split!D4283+sol_split!E4283</f>
        <v>1711580.9656110839</v>
      </c>
      <c r="H4283" s="1">
        <f t="shared" si="398"/>
        <v>-0.14231709390878677</v>
      </c>
      <c r="I4283" s="1">
        <f>SUM(sol_all!F4283:M4283)</f>
        <v>3687392.7856103587</v>
      </c>
      <c r="J4283">
        <f>SUM(sol_split!F4283:M4283)</f>
        <v>3687392.8706307281</v>
      </c>
      <c r="K4283" s="1">
        <f t="shared" si="399"/>
        <v>-8.5020369384437799E-2</v>
      </c>
      <c r="L4283">
        <f>SUM(sol_all!N4283:U4283)</f>
        <v>17927373.511642888</v>
      </c>
      <c r="M4283">
        <f>SUM(sol_split!N4283:U4283)</f>
        <v>17927372.851983529</v>
      </c>
      <c r="N4283">
        <f t="shared" si="400"/>
        <v>0.65965935960412025</v>
      </c>
      <c r="O4283">
        <f>SUM(sol_all!V4283:AC4283)</f>
        <v>17363.822264915492</v>
      </c>
      <c r="P4283">
        <f>SUM(sol_split!V4283:AC4283)</f>
        <v>17363.821701469173</v>
      </c>
      <c r="Q4283">
        <f t="shared" si="401"/>
        <v>5.6344631957472302E-4</v>
      </c>
    </row>
    <row r="4284" spans="1:17" x14ac:dyDescent="0.3">
      <c r="A4284" t="e">
        <f>#REF!</f>
        <v>#REF!</v>
      </c>
      <c r="B4284" s="1">
        <f>sol_all!B4284+sol_all!C4284</f>
        <v>6649252.4313027998</v>
      </c>
      <c r="C4284">
        <f>sol_split!B4284+sol_split!C4284</f>
        <v>6649252.8634832101</v>
      </c>
      <c r="D4284" s="1">
        <f t="shared" si="396"/>
        <v>0.43218041025102139</v>
      </c>
      <c r="E4284" s="3">
        <f t="shared" si="397"/>
        <v>6.4996839971251184E-8</v>
      </c>
      <c r="F4284" s="1">
        <f>sol_all!D4284+sol_all!E4284</f>
        <v>1708456.31312749</v>
      </c>
      <c r="G4284" s="1">
        <f>sol_split!D4284+sol_split!E4284</f>
        <v>1708456.455322356</v>
      </c>
      <c r="H4284" s="1">
        <f t="shared" si="398"/>
        <v>-0.14219486596994102</v>
      </c>
      <c r="I4284" s="1">
        <f>SUM(sol_all!F4284:M4284)</f>
        <v>3684254.7589615043</v>
      </c>
      <c r="J4284">
        <f>SUM(sol_split!F4284:M4284)</f>
        <v>3684254.8442470264</v>
      </c>
      <c r="K4284" s="1">
        <f t="shared" si="399"/>
        <v>-8.5285522043704987E-2</v>
      </c>
      <c r="L4284">
        <f>SUM(sol_all!N4284:U4284)</f>
        <v>17940761.955144756</v>
      </c>
      <c r="M4284">
        <f>SUM(sol_split!N4284:U4284)</f>
        <v>17940761.296046663</v>
      </c>
      <c r="N4284">
        <f t="shared" si="400"/>
        <v>0.65909809246659279</v>
      </c>
      <c r="O4284">
        <f>SUM(sol_all!V4284:AC4284)</f>
        <v>17374.541463452704</v>
      </c>
      <c r="P4284">
        <f>SUM(sol_split!V4284:AC4284)</f>
        <v>17374.540900721953</v>
      </c>
      <c r="Q4284">
        <f t="shared" si="401"/>
        <v>5.6273075097124092E-4</v>
      </c>
    </row>
    <row r="4285" spans="1:17" x14ac:dyDescent="0.3">
      <c r="A4285" t="e">
        <f>#REF!</f>
        <v>#REF!</v>
      </c>
      <c r="B4285" s="1">
        <f>sol_all!B4285+sol_all!C4285</f>
        <v>6642131.5698116403</v>
      </c>
      <c r="C4285">
        <f>sol_split!B4285+sol_split!C4285</f>
        <v>6642132.0012563001</v>
      </c>
      <c r="D4285" s="1">
        <f t="shared" si="396"/>
        <v>0.43144465982913971</v>
      </c>
      <c r="E4285" s="3">
        <f t="shared" si="397"/>
        <v>6.4955751219629753E-8</v>
      </c>
      <c r="F4285" s="1">
        <f>sol_all!D4285+sol_all!E4285</f>
        <v>1705334.7785904701</v>
      </c>
      <c r="G4285" s="1">
        <f>sol_split!D4285+sol_split!E4285</f>
        <v>1705334.920707613</v>
      </c>
      <c r="H4285" s="1">
        <f t="shared" si="398"/>
        <v>-0.14211714291013777</v>
      </c>
      <c r="I4285" s="1">
        <f>SUM(sol_all!F4285:M4285)</f>
        <v>3681112.0559356106</v>
      </c>
      <c r="J4285">
        <f>SUM(sol_split!F4285:M4285)</f>
        <v>3681112.1415167022</v>
      </c>
      <c r="K4285" s="1">
        <f t="shared" si="399"/>
        <v>-8.5581091698259115E-2</v>
      </c>
      <c r="L4285">
        <f>SUM(sol_all!N4285:U4285)</f>
        <v>17954136.350509621</v>
      </c>
      <c r="M4285">
        <f>SUM(sol_split!N4285:U4285)</f>
        <v>17954135.69192877</v>
      </c>
      <c r="N4285">
        <f t="shared" si="400"/>
        <v>0.65858085080981255</v>
      </c>
      <c r="O4285">
        <f>SUM(sol_all!V4285:AC4285)</f>
        <v>17385.245152658375</v>
      </c>
      <c r="P4285">
        <f>SUM(sol_split!V4285:AC4285)</f>
        <v>17385.244590594491</v>
      </c>
      <c r="Q4285">
        <f t="shared" si="401"/>
        <v>5.6206388399004936E-4</v>
      </c>
    </row>
    <row r="4286" spans="1:17" x14ac:dyDescent="0.3">
      <c r="A4286" t="e">
        <f>#REF!</f>
        <v>#REF!</v>
      </c>
      <c r="B4286" s="1">
        <f>sol_all!B4286+sol_all!C4286</f>
        <v>6635026.44228651</v>
      </c>
      <c r="C4286">
        <f>sol_split!B4286+sol_split!C4286</f>
        <v>6635026.8729854506</v>
      </c>
      <c r="D4286" s="1">
        <f t="shared" si="396"/>
        <v>0.43069894053041935</v>
      </c>
      <c r="E4286" s="3">
        <f t="shared" si="397"/>
        <v>6.4912917875732353E-8</v>
      </c>
      <c r="F4286" s="1">
        <f>sol_all!D4286+sol_all!E4286</f>
        <v>1702216.2322098401</v>
      </c>
      <c r="G4286" s="1">
        <f>sol_split!D4286+sol_split!E4286</f>
        <v>1702216.3742727239</v>
      </c>
      <c r="H4286" s="1">
        <f t="shared" si="398"/>
        <v>-0.14206288382411003</v>
      </c>
      <c r="I4286" s="1">
        <f>SUM(sol_all!F4286:M4286)</f>
        <v>3677964.7047944185</v>
      </c>
      <c r="J4286">
        <f>SUM(sol_split!F4286:M4286)</f>
        <v>3677964.7906870656</v>
      </c>
      <c r="K4286" s="1">
        <f t="shared" si="399"/>
        <v>-8.5892647039145231E-2</v>
      </c>
      <c r="L4286">
        <f>SUM(sol_all!N4286:U4286)</f>
        <v>17967496.687374216</v>
      </c>
      <c r="M4286">
        <f>SUM(sol_split!N4286:U4286)</f>
        <v>17967496.029281165</v>
      </c>
      <c r="N4286">
        <f t="shared" si="400"/>
        <v>0.65809305012226105</v>
      </c>
      <c r="O4286">
        <f>SUM(sol_all!V4286:AC4286)</f>
        <v>17395.933335013582</v>
      </c>
      <c r="P4286">
        <f>SUM(sol_split!V4286:AC4286)</f>
        <v>17395.932773580666</v>
      </c>
      <c r="Q4286">
        <f t="shared" si="401"/>
        <v>5.6143291658372618E-4</v>
      </c>
    </row>
    <row r="4287" spans="1:17" x14ac:dyDescent="0.3">
      <c r="A4287" t="e">
        <f>#REF!</f>
        <v>#REF!</v>
      </c>
      <c r="B4287" s="1">
        <f>sol_all!B4287+sol_all!C4287</f>
        <v>6627937.0183230499</v>
      </c>
      <c r="C4287">
        <f>sol_split!B4287+sol_split!C4287</f>
        <v>6627937.44829085</v>
      </c>
      <c r="D4287" s="1">
        <f t="shared" si="396"/>
        <v>0.42996780015528202</v>
      </c>
      <c r="E4287" s="3">
        <f t="shared" si="397"/>
        <v>6.4872038617775717E-8</v>
      </c>
      <c r="F4287" s="1">
        <f>sol_all!D4287+sol_all!E4287</f>
        <v>1699100.68641712</v>
      </c>
      <c r="G4287" s="1">
        <f>sol_split!D4287+sol_split!E4287</f>
        <v>1699100.828403217</v>
      </c>
      <c r="H4287" s="1">
        <f t="shared" si="398"/>
        <v>-0.14198609697632492</v>
      </c>
      <c r="I4287" s="1">
        <f>SUM(sol_all!F4287:M4287)</f>
        <v>3674812.7337583592</v>
      </c>
      <c r="J4287">
        <f>SUM(sol_split!F4287:M4287)</f>
        <v>3674812.8199671446</v>
      </c>
      <c r="K4287" s="1">
        <f t="shared" si="399"/>
        <v>-8.620878541842103E-2</v>
      </c>
      <c r="L4287">
        <f>SUM(sol_all!N4287:U4287)</f>
        <v>17980842.955488369</v>
      </c>
      <c r="M4287">
        <f>SUM(sol_split!N4287:U4287)</f>
        <v>17980842.297886468</v>
      </c>
      <c r="N4287">
        <f t="shared" si="400"/>
        <v>0.65760190039873123</v>
      </c>
      <c r="O4287">
        <f>SUM(sol_all!V4287:AC4287)</f>
        <v>17406.60601310213</v>
      </c>
      <c r="P4287">
        <f>SUM(sol_split!V4287:AC4287)</f>
        <v>17406.605452302119</v>
      </c>
      <c r="Q4287">
        <f t="shared" si="401"/>
        <v>5.6080001013469882E-4</v>
      </c>
    </row>
    <row r="4288" spans="1:17" x14ac:dyDescent="0.3">
      <c r="A4288" t="e">
        <f>#REF!</f>
        <v>#REF!</v>
      </c>
      <c r="B4288" s="1">
        <f>sol_all!B4288+sol_all!C4288</f>
        <v>6620863.2675441504</v>
      </c>
      <c r="C4288">
        <f>sol_split!B4288+sol_split!C4288</f>
        <v>6620863.6967965402</v>
      </c>
      <c r="D4288" s="1">
        <f t="shared" si="396"/>
        <v>0.42925238981842995</v>
      </c>
      <c r="E4288" s="3">
        <f t="shared" si="397"/>
        <v>6.4833294172940613E-8</v>
      </c>
      <c r="F4288" s="1">
        <f>sol_all!D4288+sol_all!E4288</f>
        <v>1695988.15354685</v>
      </c>
      <c r="G4288" s="1">
        <f>sol_split!D4288+sol_split!E4288</f>
        <v>1695988.29543144</v>
      </c>
      <c r="H4288" s="1">
        <f t="shared" si="398"/>
        <v>-0.14188459003344178</v>
      </c>
      <c r="I4288" s="1">
        <f>SUM(sol_all!F4288:M4288)</f>
        <v>3671656.1710033743</v>
      </c>
      <c r="J4288">
        <f>SUM(sol_split!F4288:M4288)</f>
        <v>3671656.2575323405</v>
      </c>
      <c r="K4288" s="1">
        <f t="shared" si="399"/>
        <v>-8.6528966203331947E-2</v>
      </c>
      <c r="L4288">
        <f>SUM(sol_all!N4288:U4288)</f>
        <v>17994175.144716021</v>
      </c>
      <c r="M4288">
        <f>SUM(sol_split!N4288:U4288)</f>
        <v>17994174.487610206</v>
      </c>
      <c r="N4288">
        <f t="shared" si="400"/>
        <v>0.65710581466555595</v>
      </c>
      <c r="O4288">
        <f>SUM(sol_all!V4288:AC4288)</f>
        <v>17417.263189610778</v>
      </c>
      <c r="P4288">
        <f>SUM(sol_split!V4288:AC4288)</f>
        <v>17417.262629447592</v>
      </c>
      <c r="Q4288">
        <f t="shared" si="401"/>
        <v>5.6016318558249623E-4</v>
      </c>
    </row>
    <row r="4289" spans="1:17" x14ac:dyDescent="0.3">
      <c r="A4289" t="e">
        <f>#REF!</f>
        <v>#REF!</v>
      </c>
      <c r="B4289" s="1">
        <f>sol_all!B4289+sol_all!C4289</f>
        <v>6613805.1595907304</v>
      </c>
      <c r="C4289">
        <f>sol_split!B4289+sol_split!C4289</f>
        <v>6613805.5881438395</v>
      </c>
      <c r="D4289" s="1">
        <f t="shared" si="396"/>
        <v>0.42855310905724764</v>
      </c>
      <c r="E4289" s="3">
        <f t="shared" si="397"/>
        <v>6.4796752373537131E-8</v>
      </c>
      <c r="F4289" s="1">
        <f>sol_all!D4289+sol_all!E4289</f>
        <v>1692878.64584192</v>
      </c>
      <c r="G4289" s="1">
        <f>sol_split!D4289+sol_split!E4289</f>
        <v>1692878.787599724</v>
      </c>
      <c r="H4289" s="1">
        <f t="shared" si="398"/>
        <v>-0.14175780396908522</v>
      </c>
      <c r="I4289" s="1">
        <f>SUM(sol_all!F4289:M4289)</f>
        <v>3668495.0446685208</v>
      </c>
      <c r="J4289">
        <f>SUM(sol_split!F4289:M4289)</f>
        <v>3668495.1315214136</v>
      </c>
      <c r="K4289" s="1">
        <f t="shared" si="399"/>
        <v>-8.6852892767637968E-2</v>
      </c>
      <c r="L4289">
        <f>SUM(sol_all!N4289:U4289)</f>
        <v>18007493.245031506</v>
      </c>
      <c r="M4289">
        <f>SUM(sol_split!N4289:U4289)</f>
        <v>18007492.588427197</v>
      </c>
      <c r="N4289">
        <f t="shared" si="400"/>
        <v>0.65660430863499641</v>
      </c>
      <c r="O4289">
        <f>SUM(sol_all!V4289:AC4289)</f>
        <v>17427.904867327274</v>
      </c>
      <c r="P4289">
        <f>SUM(sol_split!V4289:AC4289)</f>
        <v>17427.90430780514</v>
      </c>
      <c r="Q4289">
        <f t="shared" si="401"/>
        <v>5.5952213369891979E-4</v>
      </c>
    </row>
    <row r="4290" spans="1:17" x14ac:dyDescent="0.3">
      <c r="A4290" t="e">
        <f>#REF!</f>
        <v>#REF!</v>
      </c>
      <c r="B4290" s="1">
        <f>sol_all!B4290+sol_all!C4290</f>
        <v>6606762.6641220897</v>
      </c>
      <c r="C4290">
        <f>sol_split!B4290+sol_split!C4290</f>
        <v>6606763.0919920905</v>
      </c>
      <c r="D4290" s="1">
        <f t="shared" si="396"/>
        <v>0.42787000071257353</v>
      </c>
      <c r="E4290" s="3">
        <f t="shared" si="397"/>
        <v>6.47624273202917E-8</v>
      </c>
      <c r="F4290" s="1">
        <f>sol_all!D4290+sol_all!E4290</f>
        <v>1689772.1754538</v>
      </c>
      <c r="G4290" s="1">
        <f>sol_split!D4290+sol_split!E4290</f>
        <v>1689772.317059268</v>
      </c>
      <c r="H4290" s="1">
        <f t="shared" si="398"/>
        <v>-0.14160546800121665</v>
      </c>
      <c r="I4290" s="1">
        <f>SUM(sol_all!F4290:M4290)</f>
        <v>3665329.3828556417</v>
      </c>
      <c r="J4290">
        <f>SUM(sol_split!F4290:M4290)</f>
        <v>3665329.4700360596</v>
      </c>
      <c r="K4290" s="1">
        <f t="shared" si="399"/>
        <v>-8.7180417962372303E-2</v>
      </c>
      <c r="L4290">
        <f>SUM(sol_all!N4290:U4290)</f>
        <v>18020797.246519331</v>
      </c>
      <c r="M4290">
        <f>SUM(sol_split!N4290:U4290)</f>
        <v>18020796.590422295</v>
      </c>
      <c r="N4290">
        <f t="shared" si="400"/>
        <v>0.65609703585505486</v>
      </c>
      <c r="O4290">
        <f>SUM(sol_all!V4290:AC4290)</f>
        <v>17438.531049140485</v>
      </c>
      <c r="P4290">
        <f>SUM(sol_split!V4290:AC4290)</f>
        <v>17438.530490264242</v>
      </c>
      <c r="Q4290">
        <f t="shared" si="401"/>
        <v>5.5887624330352992E-4</v>
      </c>
    </row>
    <row r="4291" spans="1:17" x14ac:dyDescent="0.3">
      <c r="A4291" t="e">
        <f>#REF!</f>
        <v>#REF!</v>
      </c>
      <c r="B4291" s="1">
        <f>sol_all!B4291+sol_all!C4291</f>
        <v>6599735.75081628</v>
      </c>
      <c r="C4291">
        <f>sol_split!B4291+sol_split!C4291</f>
        <v>6599736.1780190207</v>
      </c>
      <c r="D4291" s="1">
        <f t="shared" ref="D4291:D4354" si="402">C4291-B4291</f>
        <v>0.42720274068415165</v>
      </c>
      <c r="E4291" s="3">
        <f t="shared" ref="E4291:E4354" si="403">D4291/AVERAGE(B4291:C4291)</f>
        <v>6.4730277542527008E-8</v>
      </c>
      <c r="F4291" s="1">
        <f>sol_all!D4291+sol_all!E4291</f>
        <v>1686668.7544427</v>
      </c>
      <c r="G4291" s="1">
        <f>sol_split!D4291+sol_split!E4291</f>
        <v>1686668.895870372</v>
      </c>
      <c r="H4291" s="1">
        <f t="shared" ref="H4291:H4354" si="404">F4291-G4291</f>
        <v>-0.14142767200246453</v>
      </c>
      <c r="I4291" s="1">
        <f>SUM(sol_all!F4291:M4291)</f>
        <v>3662159.2136290558</v>
      </c>
      <c r="J4291">
        <f>SUM(sol_split!F4291:M4291)</f>
        <v>3662159.3011406604</v>
      </c>
      <c r="K4291" s="1">
        <f t="shared" ref="K4291:K4354" si="405">I4291-J4291</f>
        <v>-8.7511604651808739E-2</v>
      </c>
      <c r="L4291">
        <f>SUM(sol_all!N4291:U4291)</f>
        <v>18034087.13937391</v>
      </c>
      <c r="M4291">
        <f>SUM(sol_split!N4291:U4291)</f>
        <v>18034086.483790115</v>
      </c>
      <c r="N4291">
        <f t="shared" ref="N4291:N4354" si="406">L4291-M4291</f>
        <v>0.65558379516005516</v>
      </c>
      <c r="O4291">
        <f>SUM(sol_all!V4291:AC4291)</f>
        <v>17449.141738039376</v>
      </c>
      <c r="P4291">
        <f>SUM(sol_split!V4291:AC4291)</f>
        <v>17449.141179814378</v>
      </c>
      <c r="Q4291">
        <f t="shared" ref="Q4291:Q4354" si="407">O4291-P4291</f>
        <v>5.5822499780333601E-4</v>
      </c>
    </row>
    <row r="4292" spans="1:17" x14ac:dyDescent="0.3">
      <c r="A4292" t="e">
        <f>#REF!</f>
        <v>#REF!</v>
      </c>
      <c r="B4292" s="1">
        <f>sol_all!B4292+sol_all!C4292</f>
        <v>6592724.3893704601</v>
      </c>
      <c r="C4292">
        <f>sol_split!B4292+sol_split!C4292</f>
        <v>6592724.8159210309</v>
      </c>
      <c r="D4292" s="1">
        <f t="shared" si="402"/>
        <v>0.42655057087540627</v>
      </c>
      <c r="E4292" s="3">
        <f t="shared" si="403"/>
        <v>6.4700195531332528E-8</v>
      </c>
      <c r="F4292" s="1">
        <f>sol_all!D4292+sol_all!E4292</f>
        <v>1683568.3947778801</v>
      </c>
      <c r="G4292" s="1">
        <f>sol_split!D4292+sol_split!E4292</f>
        <v>1683568.5360027002</v>
      </c>
      <c r="H4292" s="1">
        <f t="shared" si="404"/>
        <v>-0.14122482016682625</v>
      </c>
      <c r="I4292" s="1">
        <f>SUM(sol_all!F4292:M4292)</f>
        <v>3658984.565015241</v>
      </c>
      <c r="J4292">
        <f>SUM(sol_split!F4292:M4292)</f>
        <v>3658984.6528619421</v>
      </c>
      <c r="K4292" s="1">
        <f t="shared" si="405"/>
        <v>-8.784670103341341E-2</v>
      </c>
      <c r="L4292">
        <f>SUM(sol_all!N4292:U4292)</f>
        <v>18047362.913899295</v>
      </c>
      <c r="M4292">
        <f>SUM(sol_split!N4292:U4292)</f>
        <v>18047362.258834779</v>
      </c>
      <c r="N4292">
        <f t="shared" si="406"/>
        <v>0.65506451576948166</v>
      </c>
      <c r="O4292">
        <f>SUM(sol_all!V4292:AC4292)</f>
        <v>17459.736937112997</v>
      </c>
      <c r="P4292">
        <f>SUM(sol_split!V4292:AC4292)</f>
        <v>17459.736379544887</v>
      </c>
      <c r="Q4292">
        <f t="shared" si="407"/>
        <v>5.575681097980123E-4</v>
      </c>
    </row>
    <row r="4293" spans="1:17" x14ac:dyDescent="0.3">
      <c r="A4293" t="e">
        <f>#REF!</f>
        <v>#REF!</v>
      </c>
      <c r="B4293" s="1">
        <f>sol_all!B4293+sol_all!C4293</f>
        <v>6585728.5495012105</v>
      </c>
      <c r="C4293">
        <f>sol_split!B4293+sol_split!C4293</f>
        <v>6585728.97541341</v>
      </c>
      <c r="D4293" s="1">
        <f t="shared" si="402"/>
        <v>0.42591219954192638</v>
      </c>
      <c r="E4293" s="3">
        <f t="shared" si="403"/>
        <v>6.4671992258455424E-8</v>
      </c>
      <c r="F4293" s="1">
        <f>sol_all!D4293+sol_all!E4293</f>
        <v>1680471.10833776</v>
      </c>
      <c r="G4293" s="1">
        <f>sol_split!D4293+sol_split!E4293</f>
        <v>1680471.2493355081</v>
      </c>
      <c r="H4293" s="1">
        <f t="shared" si="404"/>
        <v>-0.14099774812348187</v>
      </c>
      <c r="I4293" s="1">
        <f>SUM(sol_all!F4293:M4293)</f>
        <v>3655805.4650024883</v>
      </c>
      <c r="J4293">
        <f>SUM(sol_split!F4293:M4293)</f>
        <v>3655805.5531887454</v>
      </c>
      <c r="K4293" s="1">
        <f t="shared" si="405"/>
        <v>-8.8186257053166628E-2</v>
      </c>
      <c r="L4293">
        <f>SUM(sol_all!N4293:U4293)</f>
        <v>18060624.560508989</v>
      </c>
      <c r="M4293">
        <f>SUM(sol_split!N4293:U4293)</f>
        <v>18060623.905969683</v>
      </c>
      <c r="N4293">
        <f t="shared" si="406"/>
        <v>0.65453930571675301</v>
      </c>
      <c r="O4293">
        <f>SUM(sol_all!V4293:AC4293)</f>
        <v>17470.316649550248</v>
      </c>
      <c r="P4293">
        <f>SUM(sol_split!V4293:AC4293)</f>
        <v>17470.316092644931</v>
      </c>
      <c r="Q4293">
        <f t="shared" si="407"/>
        <v>5.5690531735308468E-4</v>
      </c>
    </row>
    <row r="4294" spans="1:17" x14ac:dyDescent="0.3">
      <c r="A4294" t="e">
        <f>#REF!</f>
        <v>#REF!</v>
      </c>
      <c r="B4294" s="1">
        <f>sol_all!B4294+sol_all!C4294</f>
        <v>6578748.2009449499</v>
      </c>
      <c r="C4294">
        <f>sol_split!B4294+sol_split!C4294</f>
        <v>6578748.62623078</v>
      </c>
      <c r="D4294" s="1">
        <f t="shared" si="402"/>
        <v>0.42528583016246557</v>
      </c>
      <c r="E4294" s="3">
        <f t="shared" si="403"/>
        <v>6.464540113497464E-8</v>
      </c>
      <c r="F4294" s="1">
        <f>sol_all!D4294+sol_all!E4294</f>
        <v>1677376.9069102299</v>
      </c>
      <c r="G4294" s="1">
        <f>sol_split!D4294+sol_split!E4294</f>
        <v>1677377.047657968</v>
      </c>
      <c r="H4294" s="1">
        <f t="shared" si="404"/>
        <v>-0.140747738070786</v>
      </c>
      <c r="I4294" s="1">
        <f>SUM(sol_all!F4294:M4294)</f>
        <v>3652621.9415405723</v>
      </c>
      <c r="J4294">
        <f>SUM(sol_split!F4294:M4294)</f>
        <v>3652622.0300717168</v>
      </c>
      <c r="K4294" s="1">
        <f t="shared" si="405"/>
        <v>-8.8531144428998232E-2</v>
      </c>
      <c r="L4294">
        <f>SUM(sol_all!N4294:U4294)</f>
        <v>18073872.06972561</v>
      </c>
      <c r="M4294">
        <f>SUM(sol_split!N4294:U4294)</f>
        <v>18073871.415717117</v>
      </c>
      <c r="N4294">
        <f t="shared" si="406"/>
        <v>0.65400849282741547</v>
      </c>
      <c r="O4294">
        <f>SUM(sol_all!V4294:AC4294)</f>
        <v>17480.880878638902</v>
      </c>
      <c r="P4294">
        <f>SUM(sol_split!V4294:AC4294)</f>
        <v>17480.880322402365</v>
      </c>
      <c r="Q4294">
        <f t="shared" si="407"/>
        <v>5.5623653679504059E-4</v>
      </c>
    </row>
    <row r="4295" spans="1:17" x14ac:dyDescent="0.3">
      <c r="A4295" t="e">
        <f>#REF!</f>
        <v>#REF!</v>
      </c>
      <c r="B4295" s="1">
        <f>sol_all!B4295+sol_all!C4295</f>
        <v>6571783.3134582499</v>
      </c>
      <c r="C4295">
        <f>sol_split!B4295+sol_split!C4295</f>
        <v>6571783.7381272605</v>
      </c>
      <c r="D4295" s="1">
        <f t="shared" si="402"/>
        <v>0.42466901056468487</v>
      </c>
      <c r="E4295" s="3">
        <f t="shared" si="403"/>
        <v>6.4620054646954755E-8</v>
      </c>
      <c r="F4295" s="1">
        <f>sol_all!D4295+sol_all!E4295</f>
        <v>1674285.8021927699</v>
      </c>
      <c r="G4295" s="1">
        <f>sol_split!D4295+sol_split!E4295</f>
        <v>1674285.9426693479</v>
      </c>
      <c r="H4295" s="1">
        <f t="shared" si="404"/>
        <v>-0.14047657791525126</v>
      </c>
      <c r="I4295" s="1">
        <f>SUM(sol_all!F4295:M4295)</f>
        <v>3649434.0225404738</v>
      </c>
      <c r="J4295">
        <f>SUM(sol_split!F4295:M4295)</f>
        <v>3649434.1114230365</v>
      </c>
      <c r="K4295" s="1">
        <f t="shared" si="405"/>
        <v>-8.8882562704384327E-2</v>
      </c>
      <c r="L4295">
        <f>SUM(sol_all!N4295:U4295)</f>
        <v>18087105.43218074</v>
      </c>
      <c r="M4295">
        <f>SUM(sol_split!N4295:U4295)</f>
        <v>18087104.778708108</v>
      </c>
      <c r="N4295">
        <f t="shared" si="406"/>
        <v>0.65347263216972351</v>
      </c>
      <c r="O4295">
        <f>SUM(sol_all!V4295:AC4295)</f>
        <v>17491.429627765618</v>
      </c>
      <c r="P4295">
        <f>SUM(sol_split!V4295:AC4295)</f>
        <v>17491.4290722039</v>
      </c>
      <c r="Q4295">
        <f t="shared" si="407"/>
        <v>5.5556171719217673E-4</v>
      </c>
    </row>
    <row r="4296" spans="1:17" x14ac:dyDescent="0.3">
      <c r="A4296" t="e">
        <f>#REF!</f>
        <v>#REF!</v>
      </c>
      <c r="B4296" s="1">
        <f>sol_all!B4296+sol_all!C4296</f>
        <v>6564833.8568182299</v>
      </c>
      <c r="C4296">
        <f>sol_split!B4296+sol_split!C4296</f>
        <v>6564834.28087682</v>
      </c>
      <c r="D4296" s="1">
        <f t="shared" si="402"/>
        <v>0.42405859008431435</v>
      </c>
      <c r="E4296" s="3">
        <f t="shared" si="403"/>
        <v>6.459547730179858E-8</v>
      </c>
      <c r="F4296" s="1">
        <f>sol_all!D4296+sol_all!E4296</f>
        <v>1671197.8057927601</v>
      </c>
      <c r="G4296" s="1">
        <f>sol_split!D4296+sol_split!E4296</f>
        <v>1671197.9459793488</v>
      </c>
      <c r="H4296" s="1">
        <f t="shared" si="404"/>
        <v>-0.14018658874556422</v>
      </c>
      <c r="I4296" s="1">
        <f>SUM(sol_all!F4296:M4296)</f>
        <v>3646241.7358740098</v>
      </c>
      <c r="J4296">
        <f>SUM(sol_split!F4296:M4296)</f>
        <v>3646241.8251161594</v>
      </c>
      <c r="K4296" s="1">
        <f t="shared" si="405"/>
        <v>-8.9242149610072374E-2</v>
      </c>
      <c r="L4296">
        <f>SUM(sol_all!N4296:U4296)</f>
        <v>18100324.638614576</v>
      </c>
      <c r="M4296">
        <f>SUM(sol_split!N4296:U4296)</f>
        <v>18100323.98568213</v>
      </c>
      <c r="N4296">
        <f t="shared" si="406"/>
        <v>0.65293244644999504</v>
      </c>
      <c r="O4296">
        <f>SUM(sol_all!V4296:AC4296)</f>
        <v>17501.962900415227</v>
      </c>
      <c r="P4296">
        <f>SUM(sol_split!V4296:AC4296)</f>
        <v>17501.962345534532</v>
      </c>
      <c r="Q4296">
        <f t="shared" si="407"/>
        <v>5.5488069483544677E-4</v>
      </c>
    </row>
    <row r="4297" spans="1:17" x14ac:dyDescent="0.3">
      <c r="A4297" t="e">
        <f>#REF!</f>
        <v>#REF!</v>
      </c>
      <c r="B4297" s="1">
        <f>sol_all!B4297+sol_all!C4297</f>
        <v>6557899.8008228801</v>
      </c>
      <c r="C4297">
        <f>sol_split!B4297+sol_split!C4297</f>
        <v>6557900.2242735196</v>
      </c>
      <c r="D4297" s="1">
        <f t="shared" si="402"/>
        <v>0.42345063947141171</v>
      </c>
      <c r="E4297" s="3">
        <f t="shared" si="403"/>
        <v>6.4571072852767042E-8</v>
      </c>
      <c r="F4297" s="1">
        <f>sol_all!D4297+sol_all!E4297</f>
        <v>1668112.9292276399</v>
      </c>
      <c r="G4297" s="1">
        <f>sol_split!D4297+sol_split!E4297</f>
        <v>1668113.06910834</v>
      </c>
      <c r="H4297" s="1">
        <f t="shared" si="404"/>
        <v>-0.13988070003688335</v>
      </c>
      <c r="I4297" s="1">
        <f>SUM(sol_all!F4297:M4297)</f>
        <v>3643045.1093735332</v>
      </c>
      <c r="J4297">
        <f>SUM(sol_split!F4297:M4297)</f>
        <v>3643045.1989854919</v>
      </c>
      <c r="K4297" s="1">
        <f t="shared" si="405"/>
        <v>-8.9611958712339401E-2</v>
      </c>
      <c r="L4297">
        <f>SUM(sol_all!N4297:U4297)</f>
        <v>18113529.679875769</v>
      </c>
      <c r="M4297">
        <f>SUM(sol_split!N4297:U4297)</f>
        <v>18113529.027486656</v>
      </c>
      <c r="N4297">
        <f t="shared" si="406"/>
        <v>0.65238911285996437</v>
      </c>
      <c r="O4297">
        <f>SUM(sol_all!V4297:AC4297)</f>
        <v>17512.480700170629</v>
      </c>
      <c r="P4297">
        <f>SUM(sol_split!V4297:AC4297)</f>
        <v>17512.48014597673</v>
      </c>
      <c r="Q4297">
        <f t="shared" si="407"/>
        <v>5.5419389900634997E-4</v>
      </c>
    </row>
    <row r="4298" spans="1:17" x14ac:dyDescent="0.3">
      <c r="A4298" t="e">
        <f>#REF!</f>
        <v>#REF!</v>
      </c>
      <c r="B4298" s="1">
        <f>sol_all!B4298+sol_all!C4298</f>
        <v>6550981.1152914101</v>
      </c>
      <c r="C4298">
        <f>sol_split!B4298+sol_split!C4298</f>
        <v>6550981.5381318294</v>
      </c>
      <c r="D4298" s="1">
        <f t="shared" si="402"/>
        <v>0.42284041922539473</v>
      </c>
      <c r="E4298" s="3">
        <f t="shared" si="403"/>
        <v>6.4546118838907895E-8</v>
      </c>
      <c r="F4298" s="1">
        <f>sol_all!D4298+sol_all!E4298</f>
        <v>1665031.1839251299</v>
      </c>
      <c r="G4298" s="1">
        <f>sol_split!D4298+sol_split!E4298</f>
        <v>1665031.3234875961</v>
      </c>
      <c r="H4298" s="1">
        <f t="shared" si="404"/>
        <v>-0.13956246618181467</v>
      </c>
      <c r="I4298" s="1">
        <f>SUM(sol_all!F4298:M4298)</f>
        <v>3639844.1708315955</v>
      </c>
      <c r="J4298">
        <f>SUM(sol_split!F4298:M4298)</f>
        <v>3639844.2608261621</v>
      </c>
      <c r="K4298" s="1">
        <f t="shared" si="405"/>
        <v>-8.9994566515088081E-2</v>
      </c>
      <c r="L4298">
        <f>SUM(sol_all!N4298:U4298)</f>
        <v>18126720.546921153</v>
      </c>
      <c r="M4298">
        <f>SUM(sol_split!N4298:U4298)</f>
        <v>18126719.895077173</v>
      </c>
      <c r="N4298">
        <f t="shared" si="406"/>
        <v>0.65184397995471954</v>
      </c>
      <c r="O4298">
        <f>SUM(sol_all!V4298:AC4298)</f>
        <v>17522.98303071217</v>
      </c>
      <c r="P4298">
        <f>SUM(sol_split!V4298:AC4298)</f>
        <v>17522.982477210589</v>
      </c>
      <c r="Q4298">
        <f t="shared" si="407"/>
        <v>5.5350158072542399E-4</v>
      </c>
    </row>
    <row r="4299" spans="1:17" x14ac:dyDescent="0.3">
      <c r="A4299" t="e">
        <f>#REF!</f>
        <v>#REF!</v>
      </c>
      <c r="B4299" s="1">
        <f>sol_all!B4299+sol_all!C4299</f>
        <v>6544077.7700646697</v>
      </c>
      <c r="C4299">
        <f>sol_split!B4299+sol_split!C4299</f>
        <v>6544078.1922869096</v>
      </c>
      <c r="D4299" s="1">
        <f t="shared" si="402"/>
        <v>0.42222223989665508</v>
      </c>
      <c r="E4299" s="3">
        <f t="shared" si="403"/>
        <v>6.4519744586049916E-8</v>
      </c>
      <c r="F4299" s="1">
        <f>sol_all!D4299+sol_all!E4299</f>
        <v>1661952.5812234499</v>
      </c>
      <c r="G4299" s="1">
        <f>sol_split!D4299+sol_split!E4299</f>
        <v>1661952.720459624</v>
      </c>
      <c r="H4299" s="1">
        <f t="shared" si="404"/>
        <v>-0.13923617405816913</v>
      </c>
      <c r="I4299" s="1">
        <f>SUM(sol_all!F4299:M4299)</f>
        <v>3636638.9480006453</v>
      </c>
      <c r="J4299">
        <f>SUM(sol_split!F4299:M4299)</f>
        <v>3636639.0383937662</v>
      </c>
      <c r="K4299" s="1">
        <f t="shared" si="405"/>
        <v>-9.0393120888620615E-2</v>
      </c>
      <c r="L4299">
        <f>SUM(sol_all!N4299:U4299)</f>
        <v>18139897.230815422</v>
      </c>
      <c r="M4299">
        <f>SUM(sol_split!N4299:U4299)</f>
        <v>18139896.579516668</v>
      </c>
      <c r="N4299">
        <f t="shared" si="406"/>
        <v>0.65129875391721725</v>
      </c>
      <c r="O4299">
        <f>SUM(sol_all!V4299:AC4299)</f>
        <v>17533.469895817194</v>
      </c>
      <c r="P4299">
        <f>SUM(sol_split!V4299:AC4299)</f>
        <v>17533.469343013017</v>
      </c>
      <c r="Q4299">
        <f t="shared" si="407"/>
        <v>5.528041765501257E-4</v>
      </c>
    </row>
    <row r="4300" spans="1:17" x14ac:dyDescent="0.3">
      <c r="A4300" t="e">
        <f>#REF!</f>
        <v>#REF!</v>
      </c>
      <c r="B4300" s="1">
        <f>sol_all!B4300+sol_all!C4300</f>
        <v>6537189.7350004204</v>
      </c>
      <c r="C4300">
        <f>sol_split!B4300+sol_split!C4300</f>
        <v>6537190.1565948706</v>
      </c>
      <c r="D4300" s="1">
        <f t="shared" si="402"/>
        <v>0.42159445025026798</v>
      </c>
      <c r="E4300" s="3">
        <f t="shared" si="403"/>
        <v>6.4491693486936984E-8</v>
      </c>
      <c r="F4300" s="1">
        <f>sol_all!D4300+sol_all!E4300</f>
        <v>1658877.1323738501</v>
      </c>
      <c r="G4300" s="1">
        <f>sol_split!D4300+sol_split!E4300</f>
        <v>1658877.2712783949</v>
      </c>
      <c r="H4300" s="1">
        <f t="shared" si="404"/>
        <v>-0.1389045447576791</v>
      </c>
      <c r="I4300" s="1">
        <f>SUM(sol_all!F4300:M4300)</f>
        <v>3633429.4685968002</v>
      </c>
      <c r="J4300">
        <f>SUM(sol_split!F4300:M4300)</f>
        <v>3633429.5594040304</v>
      </c>
      <c r="K4300" s="1">
        <f t="shared" si="405"/>
        <v>-9.0807230211794376E-2</v>
      </c>
      <c r="L4300">
        <f>SUM(sol_all!N4300:U4300)</f>
        <v>18153059.722729567</v>
      </c>
      <c r="M4300">
        <f>SUM(sol_split!N4300:U4300)</f>
        <v>18153059.071975432</v>
      </c>
      <c r="N4300">
        <f t="shared" si="406"/>
        <v>0.65075413510203362</v>
      </c>
      <c r="O4300">
        <f>SUM(sol_all!V4300:AC4300)</f>
        <v>17543.941299359743</v>
      </c>
      <c r="P4300">
        <f>SUM(sol_split!V4300:AC4300)</f>
        <v>17543.940747257413</v>
      </c>
      <c r="Q4300">
        <f t="shared" si="407"/>
        <v>5.5210233040270396E-4</v>
      </c>
    </row>
    <row r="4301" spans="1:17" x14ac:dyDescent="0.3">
      <c r="A4301" t="e">
        <f>#REF!</f>
        <v>#REF!</v>
      </c>
      <c r="B4301" s="1">
        <f>sol_all!B4301+sol_all!C4301</f>
        <v>6530316.97993368</v>
      </c>
      <c r="C4301">
        <f>sol_split!B4301+sol_split!C4301</f>
        <v>6530317.4009330096</v>
      </c>
      <c r="D4301" s="1">
        <f t="shared" si="402"/>
        <v>0.42099932953715324</v>
      </c>
      <c r="E4301" s="3">
        <f t="shared" si="403"/>
        <v>6.446843503312527E-8</v>
      </c>
      <c r="F4301" s="1">
        <f>sol_all!D4301+sol_all!E4301</f>
        <v>1655804.84855953</v>
      </c>
      <c r="G4301" s="1">
        <f>sol_split!D4301+sol_split!E4301</f>
        <v>1655804.9871096238</v>
      </c>
      <c r="H4301" s="1">
        <f t="shared" si="404"/>
        <v>-0.13855009386315942</v>
      </c>
      <c r="I4301" s="1">
        <f>SUM(sol_all!F4301:M4301)</f>
        <v>3630215.7603328913</v>
      </c>
      <c r="J4301">
        <f>SUM(sol_split!F4301:M4301)</f>
        <v>3630215.8515326204</v>
      </c>
      <c r="K4301" s="1">
        <f t="shared" si="405"/>
        <v>-9.119972912594676E-2</v>
      </c>
      <c r="L4301">
        <f>SUM(sol_all!N4301:U4301)</f>
        <v>18166208.013928585</v>
      </c>
      <c r="M4301">
        <f>SUM(sol_split!N4301:U4301)</f>
        <v>18166207.363730796</v>
      </c>
      <c r="N4301">
        <f t="shared" si="406"/>
        <v>0.65019778907299042</v>
      </c>
      <c r="O4301">
        <f>SUM(sol_all!V4301:AC4301)</f>
        <v>17554.397245309156</v>
      </c>
      <c r="P4301">
        <f>SUM(sol_split!V4301:AC4301)</f>
        <v>17554.396693913121</v>
      </c>
      <c r="Q4301">
        <f t="shared" si="407"/>
        <v>5.5139603500720114E-4</v>
      </c>
    </row>
    <row r="4302" spans="1:17" x14ac:dyDescent="0.3">
      <c r="A4302" t="e">
        <f>#REF!</f>
        <v>#REF!</v>
      </c>
      <c r="B4302" s="1">
        <f>sol_all!B4302+sol_all!C4302</f>
        <v>6523459.4747510804</v>
      </c>
      <c r="C4302">
        <f>sol_split!B4302+sol_split!C4302</f>
        <v>6523459.895200219</v>
      </c>
      <c r="D4302" s="1">
        <f t="shared" si="402"/>
        <v>0.42044913861900568</v>
      </c>
      <c r="E4302" s="3">
        <f t="shared" si="403"/>
        <v>6.4451864336243701E-8</v>
      </c>
      <c r="F4302" s="1">
        <f>sol_all!D4302+sol_all!E4302</f>
        <v>1652735.7408613199</v>
      </c>
      <c r="G4302" s="1">
        <f>sol_split!D4302+sol_split!E4302</f>
        <v>1652735.8790310719</v>
      </c>
      <c r="H4302" s="1">
        <f t="shared" si="404"/>
        <v>-0.13816975196823478</v>
      </c>
      <c r="I4302" s="1">
        <f>SUM(sol_all!F4302:M4302)</f>
        <v>3626997.8508565957</v>
      </c>
      <c r="J4302">
        <f>SUM(sol_split!F4302:M4302)</f>
        <v>3626997.9424148249</v>
      </c>
      <c r="K4302" s="1">
        <f t="shared" si="405"/>
        <v>-9.1558229178190231E-2</v>
      </c>
      <c r="L4302">
        <f>SUM(sol_all!N4302:U4302)</f>
        <v>18179342.095793284</v>
      </c>
      <c r="M4302">
        <f>SUM(sol_split!N4302:U4302)</f>
        <v>18179341.446166839</v>
      </c>
      <c r="N4302">
        <f t="shared" si="406"/>
        <v>0.64962644502520561</v>
      </c>
      <c r="O4302">
        <f>SUM(sol_all!V4302:AC4302)</f>
        <v>17564.837737731246</v>
      </c>
      <c r="P4302">
        <f>SUM(sol_split!V4302:AC4302)</f>
        <v>17564.83718704525</v>
      </c>
      <c r="Q4302">
        <f t="shared" si="407"/>
        <v>5.5068599613150582E-4</v>
      </c>
    </row>
    <row r="4303" spans="1:17" x14ac:dyDescent="0.3">
      <c r="A4303" t="e">
        <f>#REF!</f>
        <v>#REF!</v>
      </c>
      <c r="B4303" s="1">
        <f>sol_all!B4303+sol_all!C4303</f>
        <v>6516617.1893725405</v>
      </c>
      <c r="C4303">
        <f>sol_split!B4303+sol_split!C4303</f>
        <v>6516617.6093170494</v>
      </c>
      <c r="D4303" s="1">
        <f t="shared" si="402"/>
        <v>0.41994450893253088</v>
      </c>
      <c r="E4303" s="3">
        <f t="shared" si="403"/>
        <v>6.4442099819264167E-8</v>
      </c>
      <c r="F4303" s="1">
        <f>sol_all!D4303+sol_all!E4303</f>
        <v>1649669.8202666501</v>
      </c>
      <c r="G4303" s="1">
        <f>sol_split!D4303+sol_split!E4303</f>
        <v>1649669.958032771</v>
      </c>
      <c r="H4303" s="1">
        <f t="shared" si="404"/>
        <v>-0.13776612095534801</v>
      </c>
      <c r="I4303" s="1">
        <f>SUM(sol_all!F4303:M4303)</f>
        <v>3623775.7677656254</v>
      </c>
      <c r="J4303">
        <f>SUM(sol_split!F4303:M4303)</f>
        <v>3623775.8596453038</v>
      </c>
      <c r="K4303" s="1">
        <f t="shared" si="405"/>
        <v>-9.1879678424447775E-2</v>
      </c>
      <c r="L4303">
        <f>SUM(sol_all!N4303:U4303)</f>
        <v>18192461.959814399</v>
      </c>
      <c r="M4303">
        <f>SUM(sol_split!N4303:U4303)</f>
        <v>18192461.310774036</v>
      </c>
      <c r="N4303">
        <f t="shared" si="406"/>
        <v>0.64904036372900009</v>
      </c>
      <c r="O4303">
        <f>SUM(sol_all!V4303:AC4303)</f>
        <v>17575.262780787441</v>
      </c>
      <c r="P4303">
        <f>SUM(sol_split!V4303:AC4303)</f>
        <v>17575.262230813994</v>
      </c>
      <c r="Q4303">
        <f t="shared" si="407"/>
        <v>5.4997344705043361E-4</v>
      </c>
    </row>
    <row r="4304" spans="1:17" x14ac:dyDescent="0.3">
      <c r="A4304" t="e">
        <f>#REF!</f>
        <v>#REF!</v>
      </c>
      <c r="B4304" s="1">
        <f>sol_all!B4304+sol_all!C4304</f>
        <v>6509790.0937407296</v>
      </c>
      <c r="C4304">
        <f>sol_split!B4304+sol_split!C4304</f>
        <v>6509790.5132261794</v>
      </c>
      <c r="D4304" s="1">
        <f t="shared" si="402"/>
        <v>0.41948544979095459</v>
      </c>
      <c r="E4304" s="3">
        <f t="shared" si="403"/>
        <v>6.4439164740296431E-8</v>
      </c>
      <c r="F4304" s="1">
        <f>sol_all!D4304+sol_all!E4304</f>
        <v>1646607.0976748299</v>
      </c>
      <c r="G4304" s="1">
        <f>sol_split!D4304+sol_split!E4304</f>
        <v>1646607.2350173369</v>
      </c>
      <c r="H4304" s="1">
        <f t="shared" si="404"/>
        <v>-0.13734250701963902</v>
      </c>
      <c r="I4304" s="1">
        <f>SUM(sol_all!F4304:M4304)</f>
        <v>3620549.5386165599</v>
      </c>
      <c r="J4304">
        <f>SUM(sol_split!F4304:M4304)</f>
        <v>3620549.6307778703</v>
      </c>
      <c r="K4304" s="1">
        <f t="shared" si="405"/>
        <v>-9.2161310371011496E-2</v>
      </c>
      <c r="L4304">
        <f>SUM(sol_all!N4304:U4304)</f>
        <v>18205567.597589146</v>
      </c>
      <c r="M4304">
        <f>SUM(sol_split!N4304:U4304)</f>
        <v>18205566.949149121</v>
      </c>
      <c r="N4304">
        <f t="shared" si="406"/>
        <v>0.64844002574682236</v>
      </c>
      <c r="O4304">
        <f>SUM(sol_all!V4304:AC4304)</f>
        <v>17585.672378733947</v>
      </c>
      <c r="P4304">
        <f>SUM(sol_split!V4304:AC4304)</f>
        <v>17585.67182947425</v>
      </c>
      <c r="Q4304">
        <f t="shared" si="407"/>
        <v>5.4925969743635505E-4</v>
      </c>
    </row>
    <row r="4305" spans="1:17" x14ac:dyDescent="0.3">
      <c r="A4305" t="e">
        <f>#REF!</f>
        <v>#REF!</v>
      </c>
      <c r="B4305" s="1">
        <f>sol_all!B4305+sol_all!C4305</f>
        <v>6502978.1578212697</v>
      </c>
      <c r="C4305">
        <f>sol_split!B4305+sol_split!C4305</f>
        <v>6502978.5768925194</v>
      </c>
      <c r="D4305" s="1">
        <f t="shared" si="402"/>
        <v>0.4190712496638298</v>
      </c>
      <c r="E4305" s="3">
        <f t="shared" si="403"/>
        <v>6.444297151093851E-8</v>
      </c>
      <c r="F4305" s="1">
        <f>sol_all!D4305+sol_all!E4305</f>
        <v>1643547.5838973101</v>
      </c>
      <c r="G4305" s="1">
        <f>sol_split!D4305+sol_split!E4305</f>
        <v>1643547.7208002568</v>
      </c>
      <c r="H4305" s="1">
        <f t="shared" si="404"/>
        <v>-0.13690294674597681</v>
      </c>
      <c r="I4305" s="1">
        <f>SUM(sol_all!F4305:M4305)</f>
        <v>3617319.1909245118</v>
      </c>
      <c r="J4305">
        <f>SUM(sol_split!F4305:M4305)</f>
        <v>3617319.2833251655</v>
      </c>
      <c r="K4305" s="1">
        <f t="shared" si="405"/>
        <v>-9.2400653753429651E-2</v>
      </c>
      <c r="L4305">
        <f>SUM(sol_all!N4305:U4305)</f>
        <v>18218659.000820987</v>
      </c>
      <c r="M4305">
        <f>SUM(sol_split!N4305:U4305)</f>
        <v>18218658.352994669</v>
      </c>
      <c r="N4305">
        <f t="shared" si="406"/>
        <v>0.64782631769776344</v>
      </c>
      <c r="O4305">
        <f>SUM(sol_all!V4305:AC4305)</f>
        <v>17596.066535921611</v>
      </c>
      <c r="P4305">
        <f>SUM(sol_split!V4305:AC4305)</f>
        <v>17596.065987375485</v>
      </c>
      <c r="Q4305">
        <f t="shared" si="407"/>
        <v>5.4854612608323805E-4</v>
      </c>
    </row>
    <row r="4306" spans="1:17" x14ac:dyDescent="0.3">
      <c r="A4306" t="e">
        <f>#REF!</f>
        <v>#REF!</v>
      </c>
      <c r="B4306" s="1">
        <f>sol_all!B4306+sol_all!C4306</f>
        <v>6496181.3516031904</v>
      </c>
      <c r="C4306">
        <f>sol_split!B4306+sol_split!C4306</f>
        <v>6496181.7703035697</v>
      </c>
      <c r="D4306" s="1">
        <f t="shared" si="402"/>
        <v>0.418700379319489</v>
      </c>
      <c r="E4306" s="3">
        <f t="shared" si="403"/>
        <v>6.4453306206244714E-8</v>
      </c>
      <c r="F4306" s="1">
        <f>sol_all!D4306+sol_all!E4306</f>
        <v>1640491.2896578801</v>
      </c>
      <c r="G4306" s="1">
        <f>sol_split!D4306+sol_split!E4306</f>
        <v>1640491.426110157</v>
      </c>
      <c r="H4306" s="1">
        <f t="shared" si="404"/>
        <v>-0.13645227695815265</v>
      </c>
      <c r="I4306" s="1">
        <f>SUM(sol_all!F4306:M4306)</f>
        <v>3614084.7521628328</v>
      </c>
      <c r="J4306">
        <f>SUM(sol_split!F4306:M4306)</f>
        <v>3614084.8447584538</v>
      </c>
      <c r="K4306" s="1">
        <f t="shared" si="405"/>
        <v>-9.2595621012151241E-2</v>
      </c>
      <c r="L4306">
        <f>SUM(sol_all!N4306:U4306)</f>
        <v>18231736.161319301</v>
      </c>
      <c r="M4306">
        <f>SUM(sol_split!N4306:U4306)</f>
        <v>18231735.514118839</v>
      </c>
      <c r="N4306">
        <f t="shared" si="406"/>
        <v>0.64720046147704124</v>
      </c>
      <c r="O4306">
        <f>SUM(sol_all!V4306:AC4306)</f>
        <v>17606.445256795359</v>
      </c>
      <c r="P4306">
        <f>SUM(sol_split!V4306:AC4306)</f>
        <v>17606.444708960586</v>
      </c>
      <c r="Q4306">
        <f t="shared" si="407"/>
        <v>5.4783477389719337E-4</v>
      </c>
    </row>
    <row r="4307" spans="1:17" x14ac:dyDescent="0.3">
      <c r="A4307" t="e">
        <f>#REF!</f>
        <v>#REF!</v>
      </c>
      <c r="B4307" s="1">
        <f>sol_all!B4307+sol_all!C4307</f>
        <v>6489399.6450991901</v>
      </c>
      <c r="C4307">
        <f>sol_split!B4307+sol_split!C4307</f>
        <v>6489400.06346964</v>
      </c>
      <c r="D4307" s="1">
        <f t="shared" si="402"/>
        <v>0.4183704499155283</v>
      </c>
      <c r="E4307" s="3">
        <f t="shared" si="403"/>
        <v>6.4469821448791269E-8</v>
      </c>
      <c r="F4307" s="1">
        <f>sol_all!D4307+sol_all!E4307</f>
        <v>1637438.2255929201</v>
      </c>
      <c r="G4307" s="1">
        <f>sol_split!D4307+sol_split!E4307</f>
        <v>1637438.3615890788</v>
      </c>
      <c r="H4307" s="1">
        <f t="shared" si="404"/>
        <v>-0.13599615870043635</v>
      </c>
      <c r="I4307" s="1">
        <f>SUM(sol_all!F4307:M4307)</f>
        <v>3610846.2497627772</v>
      </c>
      <c r="J4307">
        <f>SUM(sol_split!F4307:M4307)</f>
        <v>3610846.3425073614</v>
      </c>
      <c r="K4307" s="1">
        <f t="shared" si="405"/>
        <v>-9.2744584195315838E-2</v>
      </c>
      <c r="L4307">
        <f>SUM(sol_all!N4307:U4307)</f>
        <v>18244799.070999209</v>
      </c>
      <c r="M4307">
        <f>SUM(sol_split!N4307:U4307)</f>
        <v>18244798.424435146</v>
      </c>
      <c r="N4307">
        <f t="shared" si="406"/>
        <v>0.6465640626847744</v>
      </c>
      <c r="O4307">
        <f>SUM(sol_all!V4307:AC4307)</f>
        <v>17616.808545893953</v>
      </c>
      <c r="P4307">
        <f>SUM(sol_split!V4307:AC4307)</f>
        <v>17616.807998766224</v>
      </c>
      <c r="Q4307">
        <f t="shared" si="407"/>
        <v>5.4712772907805629E-4</v>
      </c>
    </row>
    <row r="4308" spans="1:17" x14ac:dyDescent="0.3">
      <c r="A4308" t="e">
        <f>#REF!</f>
        <v>#REF!</v>
      </c>
      <c r="B4308" s="1">
        <f>sol_all!B4308+sol_all!C4308</f>
        <v>6482633.0083460202</v>
      </c>
      <c r="C4308">
        <f>sol_split!B4308+sol_split!C4308</f>
        <v>6482633.4264240898</v>
      </c>
      <c r="D4308" s="1">
        <f t="shared" si="402"/>
        <v>0.41807806957513094</v>
      </c>
      <c r="E4308" s="3">
        <f t="shared" si="403"/>
        <v>6.4492013593169775E-8</v>
      </c>
      <c r="F4308" s="1">
        <f>sol_all!D4308+sol_all!E4308</f>
        <v>1634388.40225158</v>
      </c>
      <c r="G4308" s="1">
        <f>sol_split!D4308+sol_split!E4308</f>
        <v>1634388.5377927569</v>
      </c>
      <c r="H4308" s="1">
        <f t="shared" si="404"/>
        <v>-0.13554117688909173</v>
      </c>
      <c r="I4308" s="1">
        <f>SUM(sol_all!F4308:M4308)</f>
        <v>3607603.711113221</v>
      </c>
      <c r="J4308">
        <f>SUM(sol_split!F4308:M4308)</f>
        <v>3607603.8039595955</v>
      </c>
      <c r="K4308" s="1">
        <f t="shared" si="405"/>
        <v>-9.2846374493092299E-2</v>
      </c>
      <c r="L4308">
        <f>SUM(sol_all!N4308:U4308)</f>
        <v>18257847.721881334</v>
      </c>
      <c r="M4308">
        <f>SUM(sol_split!N4308:U4308)</f>
        <v>18257847.075962108</v>
      </c>
      <c r="N4308">
        <f t="shared" si="406"/>
        <v>0.64591922610998154</v>
      </c>
      <c r="O4308">
        <f>SUM(sol_all!V4308:AC4308)</f>
        <v>17627.156407849441</v>
      </c>
      <c r="P4308">
        <f>SUM(sol_split!V4308:AC4308)</f>
        <v>17627.155861422129</v>
      </c>
      <c r="Q4308">
        <f t="shared" si="407"/>
        <v>5.4642731265630573E-4</v>
      </c>
    </row>
    <row r="4309" spans="1:17" x14ac:dyDescent="0.3">
      <c r="A4309" t="e">
        <f>#REF!</f>
        <v>#REF!</v>
      </c>
      <c r="B4309" s="1">
        <f>sol_all!B4309+sol_all!C4309</f>
        <v>6475881.4114047997</v>
      </c>
      <c r="C4309">
        <f>sol_split!B4309+sol_split!C4309</f>
        <v>6475881.8292236496</v>
      </c>
      <c r="D4309" s="1">
        <f t="shared" si="402"/>
        <v>0.41781884990632534</v>
      </c>
      <c r="E4309" s="3">
        <f t="shared" si="403"/>
        <v>6.4519222926445616E-8</v>
      </c>
      <c r="F4309" s="1">
        <f>sol_all!D4309+sol_all!E4309</f>
        <v>1631341.8300960599</v>
      </c>
      <c r="G4309" s="1">
        <f>sol_split!D4309+sol_split!E4309</f>
        <v>1631341.9651909689</v>
      </c>
      <c r="H4309" s="1">
        <f t="shared" si="404"/>
        <v>-0.1350949089974165</v>
      </c>
      <c r="I4309" s="1">
        <f>SUM(sol_all!F4309:M4309)</f>
        <v>3604357.1635603518</v>
      </c>
      <c r="J4309">
        <f>SUM(sol_split!F4309:M4309)</f>
        <v>3604357.256460736</v>
      </c>
      <c r="K4309" s="1">
        <f t="shared" si="405"/>
        <v>-9.2900384217500687E-2</v>
      </c>
      <c r="L4309">
        <f>SUM(sol_all!N4309:U4309)</f>
        <v>18270882.106091399</v>
      </c>
      <c r="M4309">
        <f>SUM(sol_split!N4309:U4309)</f>
        <v>18270881.460822977</v>
      </c>
      <c r="N4309">
        <f t="shared" si="406"/>
        <v>0.64526842162013054</v>
      </c>
      <c r="O4309">
        <f>SUM(sol_all!V4309:AC4309)</f>
        <v>17637.488847386619</v>
      </c>
      <c r="P4309">
        <f>SUM(sol_split!V4309:AC4309)</f>
        <v>17637.488301650199</v>
      </c>
      <c r="Q4309">
        <f t="shared" si="407"/>
        <v>5.4573642046307214E-4</v>
      </c>
    </row>
    <row r="4310" spans="1:17" x14ac:dyDescent="0.3">
      <c r="A4310" t="e">
        <f>#REF!</f>
        <v>#REF!</v>
      </c>
      <c r="B4310" s="1">
        <f>sol_all!B4310+sol_all!C4310</f>
        <v>6469144.8243613504</v>
      </c>
      <c r="C4310">
        <f>sol_split!B4310+sol_split!C4310</f>
        <v>6469145.2419485496</v>
      </c>
      <c r="D4310" s="1">
        <f t="shared" si="402"/>
        <v>0.41758719924837351</v>
      </c>
      <c r="E4310" s="3">
        <f t="shared" si="403"/>
        <v>6.4550600907569954E-8</v>
      </c>
      <c r="F4310" s="1">
        <f>sol_all!D4310+sol_all!E4310</f>
        <v>1628298.5195017699</v>
      </c>
      <c r="G4310" s="1">
        <f>sol_split!D4310+sol_split!E4310</f>
        <v>1628298.6541677371</v>
      </c>
      <c r="H4310" s="1">
        <f t="shared" si="404"/>
        <v>-0.13466596719808877</v>
      </c>
      <c r="I4310" s="1">
        <f>SUM(sol_all!F4310:M4310)</f>
        <v>3601106.6344073508</v>
      </c>
      <c r="J4310">
        <f>SUM(sol_split!F4310:M4310)</f>
        <v>3601106.7273139493</v>
      </c>
      <c r="K4310" s="1">
        <f t="shared" si="405"/>
        <v>-9.2906598467379808E-2</v>
      </c>
      <c r="L4310">
        <f>SUM(sol_all!N4310:U4310)</f>
        <v>18283902.215860195</v>
      </c>
      <c r="M4310">
        <f>SUM(sol_split!N4310:U4310)</f>
        <v>18283901.571245492</v>
      </c>
      <c r="N4310">
        <f t="shared" si="406"/>
        <v>0.64461470395326614</v>
      </c>
      <c r="O4310">
        <f>SUM(sol_all!V4310:AC4310)</f>
        <v>17647.8058693229</v>
      </c>
      <c r="P4310">
        <f>SUM(sol_split!V4310:AC4310)</f>
        <v>17647.805324264828</v>
      </c>
      <c r="Q4310">
        <f t="shared" si="407"/>
        <v>5.4505807202076539E-4</v>
      </c>
    </row>
    <row r="4311" spans="1:17" x14ac:dyDescent="0.3">
      <c r="A4311" t="e">
        <f>#REF!</f>
        <v>#REF!</v>
      </c>
      <c r="B4311" s="1">
        <f>sol_all!B4311+sol_all!C4311</f>
        <v>6462423.2173265703</v>
      </c>
      <c r="C4311">
        <f>sol_split!B4311+sol_split!C4311</f>
        <v>6462423.6347028902</v>
      </c>
      <c r="D4311" s="1">
        <f t="shared" si="402"/>
        <v>0.41737631987780333</v>
      </c>
      <c r="E4311" s="3">
        <f t="shared" si="403"/>
        <v>6.4585108768583482E-8</v>
      </c>
      <c r="F4311" s="1">
        <f>sol_all!D4311+sol_all!E4311</f>
        <v>1625258.48075763</v>
      </c>
      <c r="G4311" s="1">
        <f>sol_split!D4311+sol_split!E4311</f>
        <v>1625258.6150216889</v>
      </c>
      <c r="H4311" s="1">
        <f t="shared" si="404"/>
        <v>-0.1342640588991344</v>
      </c>
      <c r="I4311" s="1">
        <f>SUM(sol_all!F4311:M4311)</f>
        <v>3597852.1509141023</v>
      </c>
      <c r="J4311">
        <f>SUM(sol_split!F4311:M4311)</f>
        <v>3597852.2437797766</v>
      </c>
      <c r="K4311" s="1">
        <f t="shared" si="405"/>
        <v>-9.2865674290806055E-2</v>
      </c>
      <c r="L4311">
        <f>SUM(sol_all!N4311:U4311)</f>
        <v>18296908.043523137</v>
      </c>
      <c r="M4311">
        <f>SUM(sol_split!N4311:U4311)</f>
        <v>18296907.399561439</v>
      </c>
      <c r="N4311">
        <f t="shared" si="406"/>
        <v>0.64396169781684875</v>
      </c>
      <c r="O4311">
        <f>SUM(sol_all!V4311:AC4311)</f>
        <v>17658.107478567606</v>
      </c>
      <c r="P4311">
        <f>SUM(sol_split!V4311:AC4311)</f>
        <v>17658.106934171949</v>
      </c>
      <c r="Q4311">
        <f t="shared" si="407"/>
        <v>5.4439565792563371E-4</v>
      </c>
    </row>
    <row r="4312" spans="1:17" x14ac:dyDescent="0.3">
      <c r="A4312" t="e">
        <f>#REF!</f>
        <v>#REF!</v>
      </c>
      <c r="B4312" s="1">
        <f>sol_all!B4312+sol_all!C4312</f>
        <v>6455716.56043672</v>
      </c>
      <c r="C4312">
        <f>sol_split!B4312+sol_split!C4312</f>
        <v>6455716.9776147995</v>
      </c>
      <c r="D4312" s="1">
        <f t="shared" si="402"/>
        <v>0.41717807948589325</v>
      </c>
      <c r="E4312" s="3">
        <f t="shared" si="403"/>
        <v>6.4621496638064274E-8</v>
      </c>
      <c r="F4312" s="1">
        <f>sol_all!D4312+sol_all!E4312</f>
        <v>1622221.72406621</v>
      </c>
      <c r="G4312" s="1">
        <f>sol_split!D4312+sol_split!E4312</f>
        <v>1622221.857966312</v>
      </c>
      <c r="H4312" s="1">
        <f t="shared" si="404"/>
        <v>-0.13390010199509561</v>
      </c>
      <c r="I4312" s="1">
        <f>SUM(sol_all!F4312:M4312)</f>
        <v>3594593.7402968467</v>
      </c>
      <c r="J4312">
        <f>SUM(sol_split!F4312:M4312)</f>
        <v>3594593.8330758638</v>
      </c>
      <c r="K4312" s="1">
        <f t="shared" si="405"/>
        <v>-9.2779017053544521E-2</v>
      </c>
      <c r="L4312">
        <f>SUM(sol_all!N4312:U4312)</f>
        <v>18309899.581520107</v>
      </c>
      <c r="M4312">
        <f>SUM(sol_split!N4312:U4312)</f>
        <v>18309898.938206628</v>
      </c>
      <c r="N4312">
        <f t="shared" si="406"/>
        <v>0.64331347867846489</v>
      </c>
      <c r="O4312">
        <f>SUM(sol_all!V4312:AC4312)</f>
        <v>17668.393680121699</v>
      </c>
      <c r="P4312">
        <f>SUM(sol_split!V4312:AC4312)</f>
        <v>17668.393136368813</v>
      </c>
      <c r="Q4312">
        <f t="shared" si="407"/>
        <v>5.4375288527808152E-4</v>
      </c>
    </row>
    <row r="4313" spans="1:17" x14ac:dyDescent="0.3">
      <c r="A4313" t="e">
        <f>#REF!</f>
        <v>#REF!</v>
      </c>
      <c r="B4313" s="1">
        <f>sol_all!B4313+sol_all!C4313</f>
        <v>6449024.8238538001</v>
      </c>
      <c r="C4313">
        <f>sol_split!B4313+sol_split!C4313</f>
        <v>6449025.2408373998</v>
      </c>
      <c r="D4313" s="1">
        <f t="shared" si="402"/>
        <v>0.41698359977453947</v>
      </c>
      <c r="E4313" s="3">
        <f t="shared" si="403"/>
        <v>6.4658393739072952E-8</v>
      </c>
      <c r="F4313" s="1">
        <f>sol_all!D4313+sol_all!E4313</f>
        <v>1619188.2595440201</v>
      </c>
      <c r="G4313" s="1">
        <f>sol_split!D4313+sol_split!E4313</f>
        <v>1619188.393128565</v>
      </c>
      <c r="H4313" s="1">
        <f t="shared" si="404"/>
        <v>-0.13358454499393702</v>
      </c>
      <c r="I4313" s="1">
        <f>SUM(sol_all!F4313:M4313)</f>
        <v>3591331.4297279203</v>
      </c>
      <c r="J4313">
        <f>SUM(sol_split!F4313:M4313)</f>
        <v>3591331.522377132</v>
      </c>
      <c r="K4313" s="1">
        <f t="shared" si="405"/>
        <v>-9.2649211641401052E-2</v>
      </c>
      <c r="L4313">
        <f>SUM(sol_all!N4313:U4313)</f>
        <v>18322876.822395191</v>
      </c>
      <c r="M4313">
        <f>SUM(sol_split!N4313:U4313)</f>
        <v>18322876.179720923</v>
      </c>
      <c r="N4313">
        <f t="shared" si="406"/>
        <v>0.64267426729202271</v>
      </c>
      <c r="O4313">
        <f>SUM(sol_all!V4313:AC4313)</f>
        <v>17678.664479077488</v>
      </c>
      <c r="P4313">
        <f>SUM(sol_split!V4313:AC4313)</f>
        <v>17678.663935944187</v>
      </c>
      <c r="Q4313">
        <f t="shared" si="407"/>
        <v>5.4313330110744573E-4</v>
      </c>
    </row>
    <row r="4314" spans="1:17" x14ac:dyDescent="0.3">
      <c r="A4314" t="e">
        <f>#REF!</f>
        <v>#REF!</v>
      </c>
      <c r="B4314" s="1">
        <f>sol_all!B4314+sol_all!C4314</f>
        <v>6442347.9777658898</v>
      </c>
      <c r="C4314">
        <f>sol_split!B4314+sol_split!C4314</f>
        <v>6442348.3945691707</v>
      </c>
      <c r="D4314" s="1">
        <f t="shared" si="402"/>
        <v>0.41680328082293272</v>
      </c>
      <c r="E4314" s="3">
        <f t="shared" si="403"/>
        <v>6.4697416031914839E-8</v>
      </c>
      <c r="F4314" s="1">
        <f>sol_all!D4314+sol_all!E4314</f>
        <v>1616158.0972217</v>
      </c>
      <c r="G4314" s="1">
        <f>sol_split!D4314+sol_split!E4314</f>
        <v>1616158.2305009631</v>
      </c>
      <c r="H4314" s="1">
        <f t="shared" si="404"/>
        <v>-0.13327926304191351</v>
      </c>
      <c r="I4314" s="1">
        <f>SUM(sol_all!F4314:M4314)</f>
        <v>3588065.2463354087</v>
      </c>
      <c r="J4314">
        <f>SUM(sol_split!F4314:M4314)</f>
        <v>3588065.3388264347</v>
      </c>
      <c r="K4314" s="1">
        <f t="shared" si="405"/>
        <v>-9.2491026036441326E-2</v>
      </c>
      <c r="L4314">
        <f>SUM(sol_all!N4314:U4314)</f>
        <v>18335839.758796383</v>
      </c>
      <c r="M4314">
        <f>SUM(sol_split!N4314:U4314)</f>
        <v>18335839.11676532</v>
      </c>
      <c r="N4314">
        <f t="shared" si="406"/>
        <v>0.64203106239438057</v>
      </c>
      <c r="O4314">
        <f>SUM(sol_all!V4314:AC4314)</f>
        <v>17688.919880617901</v>
      </c>
      <c r="P4314">
        <f>SUM(sol_split!V4314:AC4314)</f>
        <v>17688.919338100593</v>
      </c>
      <c r="Q4314">
        <f t="shared" si="407"/>
        <v>5.4251730762189254E-4</v>
      </c>
    </row>
    <row r="4315" spans="1:17" x14ac:dyDescent="0.3">
      <c r="A4315" t="e">
        <f>#REF!</f>
        <v>#REF!</v>
      </c>
      <c r="B4315" s="1">
        <f>sol_all!B4315+sol_all!C4315</f>
        <v>6435685.9923874503</v>
      </c>
      <c r="C4315">
        <f>sol_split!B4315+sol_split!C4315</f>
        <v>6435686.4090255005</v>
      </c>
      <c r="D4315" s="1">
        <f t="shared" si="402"/>
        <v>0.41663805022835732</v>
      </c>
      <c r="E4315" s="3">
        <f t="shared" si="403"/>
        <v>6.4738714293220363E-8</v>
      </c>
      <c r="F4315" s="1">
        <f>sol_all!D4315+sol_all!E4315</f>
        <v>1613131.2470442599</v>
      </c>
      <c r="G4315" s="1">
        <f>sol_split!D4315+sol_split!E4315</f>
        <v>1613131.380010416</v>
      </c>
      <c r="H4315" s="1">
        <f t="shared" si="404"/>
        <v>-0.13296615611761808</v>
      </c>
      <c r="I4315" s="1">
        <f>SUM(sol_all!F4315:M4315)</f>
        <v>3584795.2172028734</v>
      </c>
      <c r="J4315">
        <f>SUM(sol_split!F4315:M4315)</f>
        <v>3584795.3095187922</v>
      </c>
      <c r="K4315" s="1">
        <f t="shared" si="405"/>
        <v>-9.2315918765962124E-2</v>
      </c>
      <c r="L4315">
        <f>SUM(sol_all!N4315:U4315)</f>
        <v>18348788.383475401</v>
      </c>
      <c r="M4315">
        <f>SUM(sol_split!N4315:U4315)</f>
        <v>18348787.742097158</v>
      </c>
      <c r="N4315">
        <f t="shared" si="406"/>
        <v>0.6413782425224781</v>
      </c>
      <c r="O4315">
        <f>SUM(sol_all!V4315:AC4315)</f>
        <v>17699.159890016301</v>
      </c>
      <c r="P4315">
        <f>SUM(sol_split!V4315:AC4315)</f>
        <v>17699.159348122008</v>
      </c>
      <c r="Q4315">
        <f t="shared" si="407"/>
        <v>5.4189429283724166E-4</v>
      </c>
    </row>
    <row r="4316" spans="1:17" x14ac:dyDescent="0.3">
      <c r="A4316" t="e">
        <f>#REF!</f>
        <v>#REF!</v>
      </c>
      <c r="B4316" s="1">
        <f>sol_all!B4316+sol_all!C4316</f>
        <v>6429038.8379597096</v>
      </c>
      <c r="C4316">
        <f>sol_split!B4316+sol_split!C4316</f>
        <v>6429039.2544383099</v>
      </c>
      <c r="D4316" s="1">
        <f t="shared" si="402"/>
        <v>0.41647860035300255</v>
      </c>
      <c r="E4316" s="3">
        <f t="shared" si="403"/>
        <v>6.4780847862361931E-8</v>
      </c>
      <c r="F4316" s="1">
        <f>sol_all!D4316+sol_all!E4316</f>
        <v>1610107.7188712801</v>
      </c>
      <c r="G4316" s="1">
        <f>sol_split!D4316+sol_split!E4316</f>
        <v>1610107.8515204769</v>
      </c>
      <c r="H4316" s="1">
        <f t="shared" si="404"/>
        <v>-0.13264919677749276</v>
      </c>
      <c r="I4316" s="1">
        <f>SUM(sol_all!F4316:M4316)</f>
        <v>3581521.3693690146</v>
      </c>
      <c r="J4316">
        <f>SUM(sol_split!F4316:M4316)</f>
        <v>3581521.4615007346</v>
      </c>
      <c r="K4316" s="1">
        <f t="shared" si="405"/>
        <v>-9.2131719924509525E-2</v>
      </c>
      <c r="L4316">
        <f>SUM(sol_all!N4316:U4316)</f>
        <v>18361722.689287346</v>
      </c>
      <c r="M4316">
        <f>SUM(sol_split!N4316:U4316)</f>
        <v>18361722.048569087</v>
      </c>
      <c r="N4316">
        <f t="shared" si="406"/>
        <v>0.6407182589173317</v>
      </c>
      <c r="O4316">
        <f>SUM(sol_all!V4316:AC4316)</f>
        <v>17709.384512635905</v>
      </c>
      <c r="P4316">
        <f>SUM(sol_split!V4316:AC4316)</f>
        <v>17709.383971371866</v>
      </c>
      <c r="Q4316">
        <f t="shared" si="407"/>
        <v>5.4126403847476467E-4</v>
      </c>
    </row>
    <row r="4317" spans="1:17" x14ac:dyDescent="0.3">
      <c r="A4317" t="e">
        <f>#REF!</f>
        <v>#REF!</v>
      </c>
      <c r="B4317" s="1">
        <f>sol_all!B4317+sol_all!C4317</f>
        <v>6422406.4847509703</v>
      </c>
      <c r="C4317">
        <f>sol_split!B4317+sol_split!C4317</f>
        <v>6422406.9010650907</v>
      </c>
      <c r="D4317" s="1">
        <f t="shared" si="402"/>
        <v>0.41631412040442228</v>
      </c>
      <c r="E4317" s="3">
        <f t="shared" si="403"/>
        <v>6.4822136048179406E-8</v>
      </c>
      <c r="F4317" s="1">
        <f>sol_all!D4317+sol_all!E4317</f>
        <v>1607087.52247717</v>
      </c>
      <c r="G4317" s="1">
        <f>sol_split!D4317+sol_split!E4317</f>
        <v>1607087.6548101481</v>
      </c>
      <c r="H4317" s="1">
        <f t="shared" si="404"/>
        <v>-0.1323329780716449</v>
      </c>
      <c r="I4317" s="1">
        <f>SUM(sol_all!F4317:M4317)</f>
        <v>3578243.7298273728</v>
      </c>
      <c r="J4317">
        <f>SUM(sol_split!F4317:M4317)</f>
        <v>3578243.8217749586</v>
      </c>
      <c r="K4317" s="1">
        <f t="shared" si="405"/>
        <v>-9.1947585809975863E-2</v>
      </c>
      <c r="L4317">
        <f>SUM(sol_all!N4317:U4317)</f>
        <v>18374642.669190567</v>
      </c>
      <c r="M4317">
        <f>SUM(sol_split!N4317:U4317)</f>
        <v>18374642.029136475</v>
      </c>
      <c r="N4317">
        <f t="shared" si="406"/>
        <v>0.64005409181118011</v>
      </c>
      <c r="O4317">
        <f>SUM(sol_all!V4317:AC4317)</f>
        <v>17719.593753929785</v>
      </c>
      <c r="P4317">
        <f>SUM(sol_split!V4317:AC4317)</f>
        <v>17719.593213303404</v>
      </c>
      <c r="Q4317">
        <f t="shared" si="407"/>
        <v>5.4062638082541525E-4</v>
      </c>
    </row>
    <row r="4318" spans="1:17" x14ac:dyDescent="0.3">
      <c r="A4318" t="e">
        <f>#REF!</f>
        <v>#REF!</v>
      </c>
      <c r="B4318" s="1">
        <f>sol_all!B4318+sol_all!C4318</f>
        <v>6415788.9030569401</v>
      </c>
      <c r="C4318">
        <f>sol_split!B4318+sol_split!C4318</f>
        <v>6415789.3191892002</v>
      </c>
      <c r="D4318" s="1">
        <f t="shared" si="402"/>
        <v>0.41613226011395454</v>
      </c>
      <c r="E4318" s="3">
        <f t="shared" si="403"/>
        <v>6.4860651263069884E-8</v>
      </c>
      <c r="F4318" s="1">
        <f>sol_all!D4318+sol_all!E4318</f>
        <v>1604070.6675513501</v>
      </c>
      <c r="G4318" s="1">
        <f>sol_split!D4318+sol_split!E4318</f>
        <v>1604070.799574136</v>
      </c>
      <c r="H4318" s="1">
        <f t="shared" si="404"/>
        <v>-0.13202278595417738</v>
      </c>
      <c r="I4318" s="1">
        <f>SUM(sol_all!F4318:M4318)</f>
        <v>3574962.3255260191</v>
      </c>
      <c r="J4318">
        <f>SUM(sol_split!F4318:M4318)</f>
        <v>3574962.4173000604</v>
      </c>
      <c r="K4318" s="1">
        <f t="shared" si="405"/>
        <v>-9.1774041298776865E-2</v>
      </c>
      <c r="L4318">
        <f>SUM(sol_all!N4318:U4318)</f>
        <v>18387548.316246245</v>
      </c>
      <c r="M4318">
        <f>SUM(sol_split!N4318:U4318)</f>
        <v>18387547.676857125</v>
      </c>
      <c r="N4318">
        <f t="shared" si="406"/>
        <v>0.63938912004232407</v>
      </c>
      <c r="O4318">
        <f>SUM(sol_all!V4318:AC4318)</f>
        <v>17729.787619439754</v>
      </c>
      <c r="P4318">
        <f>SUM(sol_split!V4318:AC4318)</f>
        <v>17729.787079458772</v>
      </c>
      <c r="Q4318">
        <f t="shared" si="407"/>
        <v>5.3998098155716434E-4</v>
      </c>
    </row>
    <row r="4319" spans="1:17" x14ac:dyDescent="0.3">
      <c r="A4319" t="e">
        <f>#REF!</f>
        <v>#REF!</v>
      </c>
      <c r="B4319" s="1">
        <f>sol_all!B4319+sol_all!C4319</f>
        <v>6409186.0632011201</v>
      </c>
      <c r="C4319">
        <f>sol_split!B4319+sol_split!C4319</f>
        <v>6409186.4791200897</v>
      </c>
      <c r="D4319" s="1">
        <f t="shared" si="402"/>
        <v>0.41591896954923868</v>
      </c>
      <c r="E4319" s="3">
        <f t="shared" si="403"/>
        <v>6.4894192796478388E-8</v>
      </c>
      <c r="F4319" s="1">
        <f>sol_all!D4319+sol_all!E4319</f>
        <v>1601057.1636985301</v>
      </c>
      <c r="G4319" s="1">
        <f>sol_split!D4319+sol_split!E4319</f>
        <v>1601057.295423155</v>
      </c>
      <c r="H4319" s="1">
        <f t="shared" si="404"/>
        <v>-0.13172462489455938</v>
      </c>
      <c r="I4319" s="1">
        <f>SUM(sol_all!F4319:M4319)</f>
        <v>3571677.1833672598</v>
      </c>
      <c r="J4319">
        <f>SUM(sol_split!F4319:M4319)</f>
        <v>3571677.2749903454</v>
      </c>
      <c r="K4319" s="1">
        <f t="shared" si="405"/>
        <v>-9.1623085550963879E-2</v>
      </c>
      <c r="L4319">
        <f>SUM(sol_all!N4319:U4319)</f>
        <v>18400439.623618294</v>
      </c>
      <c r="M4319">
        <f>SUM(sol_split!N4319:U4319)</f>
        <v>18400438.984890919</v>
      </c>
      <c r="N4319">
        <f t="shared" si="406"/>
        <v>0.63872737437486649</v>
      </c>
      <c r="O4319">
        <f>SUM(sol_all!V4319:AC4319)</f>
        <v>17739.966114796563</v>
      </c>
      <c r="P4319">
        <f>SUM(sol_split!V4319:AC4319)</f>
        <v>17739.965575468748</v>
      </c>
      <c r="Q4319">
        <f t="shared" si="407"/>
        <v>5.3932781520416029E-4</v>
      </c>
    </row>
    <row r="4320" spans="1:17" x14ac:dyDescent="0.3">
      <c r="A4320" t="e">
        <f>#REF!</f>
        <v>#REF!</v>
      </c>
      <c r="B4320" s="1">
        <f>sol_all!B4320+sol_all!C4320</f>
        <v>6402597.9355350798</v>
      </c>
      <c r="C4320">
        <f>sol_split!B4320+sol_split!C4320</f>
        <v>6402598.3511935007</v>
      </c>
      <c r="D4320" s="1">
        <f t="shared" si="402"/>
        <v>0.41565842088311911</v>
      </c>
      <c r="E4320" s="3">
        <f t="shared" si="403"/>
        <v>6.4920273235313269E-8</v>
      </c>
      <c r="F4320" s="1">
        <f>sol_all!D4320+sol_all!E4320</f>
        <v>1598047.0204388599</v>
      </c>
      <c r="G4320" s="1">
        <f>sol_split!D4320+sol_split!E4320</f>
        <v>1598047.1518841651</v>
      </c>
      <c r="H4320" s="1">
        <f t="shared" si="404"/>
        <v>-0.13144530518911779</v>
      </c>
      <c r="I4320" s="1">
        <f>SUM(sol_all!F4320:M4320)</f>
        <v>3568388.3302073032</v>
      </c>
      <c r="J4320">
        <f>SUM(sol_split!F4320:M4320)</f>
        <v>3568388.4217155678</v>
      </c>
      <c r="K4320" s="1">
        <f t="shared" si="405"/>
        <v>-9.1508264653384686E-2</v>
      </c>
      <c r="L4320">
        <f>SUM(sol_all!N4320:U4320)</f>
        <v>18413316.584573034</v>
      </c>
      <c r="M4320">
        <f>SUM(sol_split!N4320:U4320)</f>
        <v>18413315.946499664</v>
      </c>
      <c r="N4320">
        <f t="shared" si="406"/>
        <v>0.63807336986064911</v>
      </c>
      <c r="O4320">
        <f>SUM(sol_all!V4320:AC4320)</f>
        <v>17750.129245719047</v>
      </c>
      <c r="P4320">
        <f>SUM(sol_split!V4320:AC4320)</f>
        <v>17750.128707052303</v>
      </c>
      <c r="Q4320">
        <f t="shared" si="407"/>
        <v>5.3866674352320842E-4</v>
      </c>
    </row>
    <row r="4321" spans="1:17" x14ac:dyDescent="0.3">
      <c r="A4321" t="e">
        <f>#REF!</f>
        <v>#REF!</v>
      </c>
      <c r="B4321" s="1">
        <f>sol_all!B4321+sol_all!C4321</f>
        <v>6396024.4904388404</v>
      </c>
      <c r="C4321">
        <f>sol_split!B4321+sol_split!C4321</f>
        <v>6396024.9057717798</v>
      </c>
      <c r="D4321" s="1">
        <f t="shared" si="402"/>
        <v>0.41533293947577477</v>
      </c>
      <c r="E4321" s="3">
        <f t="shared" si="403"/>
        <v>6.4936106265944927E-8</v>
      </c>
      <c r="F4321" s="1">
        <f>sol_all!D4321+sol_all!E4321</f>
        <v>1595040.24720823</v>
      </c>
      <c r="G4321" s="1">
        <f>sol_split!D4321+sol_split!E4321</f>
        <v>1595040.3784007041</v>
      </c>
      <c r="H4321" s="1">
        <f t="shared" si="404"/>
        <v>-0.13119247416034341</v>
      </c>
      <c r="I4321" s="1">
        <f>SUM(sol_all!F4321:M4321)</f>
        <v>3565095.792855992</v>
      </c>
      <c r="J4321">
        <f>SUM(sol_split!F4321:M4321)</f>
        <v>3565095.8843007945</v>
      </c>
      <c r="K4321" s="1">
        <f t="shared" si="405"/>
        <v>-9.1444802470505238E-2</v>
      </c>
      <c r="L4321">
        <f>SUM(sol_all!N4321:U4321)</f>
        <v>18426179.192478918</v>
      </c>
      <c r="M4321">
        <f>SUM(sol_split!N4321:U4321)</f>
        <v>18426178.555046689</v>
      </c>
      <c r="N4321">
        <f t="shared" si="406"/>
        <v>0.63743222877383232</v>
      </c>
      <c r="O4321">
        <f>SUM(sol_all!V4321:AC4321)</f>
        <v>17760.277018013989</v>
      </c>
      <c r="P4321">
        <f>SUM(sol_split!V4321:AC4321)</f>
        <v>17760.276480016255</v>
      </c>
      <c r="Q4321">
        <f t="shared" si="407"/>
        <v>5.3799773377249949E-4</v>
      </c>
    </row>
    <row r="4322" spans="1:17" x14ac:dyDescent="0.3">
      <c r="A4322" t="e">
        <f>#REF!</f>
        <v>#REF!</v>
      </c>
      <c r="B4322" s="1">
        <f>sol_all!B4322+sol_all!C4322</f>
        <v>6389465.6983211897</v>
      </c>
      <c r="C4322">
        <f>sol_split!B4322+sol_split!C4322</f>
        <v>6389466.1132439999</v>
      </c>
      <c r="D4322" s="1">
        <f t="shared" si="402"/>
        <v>0.41492281015962362</v>
      </c>
      <c r="E4322" s="3">
        <f t="shared" si="403"/>
        <v>6.4938574879022377E-8</v>
      </c>
      <c r="F4322" s="1">
        <f>sol_all!D4322+sol_all!E4322</f>
        <v>1592036.8533584301</v>
      </c>
      <c r="G4322" s="1">
        <f>sol_split!D4322+sol_split!E4322</f>
        <v>1592036.9843330639</v>
      </c>
      <c r="H4322" s="1">
        <f t="shared" si="404"/>
        <v>-0.13097463385201991</v>
      </c>
      <c r="I4322" s="1">
        <f>SUM(sol_all!F4322:M4322)</f>
        <v>3561799.5980764362</v>
      </c>
      <c r="J4322">
        <f>SUM(sol_split!F4322:M4322)</f>
        <v>3561799.6895261039</v>
      </c>
      <c r="K4322" s="1">
        <f t="shared" si="405"/>
        <v>-9.1449667699635029E-2</v>
      </c>
      <c r="L4322">
        <f>SUM(sol_all!N4322:U4322)</f>
        <v>18439027.440806359</v>
      </c>
      <c r="M4322">
        <f>SUM(sol_split!N4322:U4322)</f>
        <v>18439026.803996556</v>
      </c>
      <c r="N4322">
        <f t="shared" si="406"/>
        <v>0.63680980354547501</v>
      </c>
      <c r="O4322">
        <f>SUM(sol_all!V4322:AC4322)</f>
        <v>17770.409437575632</v>
      </c>
      <c r="P4322">
        <f>SUM(sol_split!V4322:AC4322)</f>
        <v>17770.408900254639</v>
      </c>
      <c r="Q4322">
        <f t="shared" si="407"/>
        <v>5.3732099331682548E-4</v>
      </c>
    </row>
    <row r="4323" spans="1:17" x14ac:dyDescent="0.3">
      <c r="A4323" t="e">
        <f>#REF!</f>
        <v>#REF!</v>
      </c>
      <c r="B4323" s="1">
        <f>sol_all!B4323+sol_all!C4323</f>
        <v>6382921.52962003</v>
      </c>
      <c r="C4323">
        <f>sol_split!B4323+sol_split!C4323</f>
        <v>6382921.9440262904</v>
      </c>
      <c r="D4323" s="1">
        <f t="shared" si="402"/>
        <v>0.41440626047551632</v>
      </c>
      <c r="E4323" s="3">
        <f t="shared" si="403"/>
        <v>6.4924227111355778E-8</v>
      </c>
      <c r="F4323" s="1">
        <f>sol_all!D4323+sol_all!E4323</f>
        <v>1589036.8481574201</v>
      </c>
      <c r="G4323" s="1">
        <f>sol_split!D4323+sol_split!E4323</f>
        <v>1589036.9789586491</v>
      </c>
      <c r="H4323" s="1">
        <f t="shared" si="404"/>
        <v>-0.1308012290392071</v>
      </c>
      <c r="I4323" s="1">
        <f>SUM(sol_all!F4323:M4323)</f>
        <v>3558499.7725847675</v>
      </c>
      <c r="J4323">
        <f>SUM(sol_split!F4323:M4323)</f>
        <v>3558499.8641264387</v>
      </c>
      <c r="K4323" s="1">
        <f t="shared" si="405"/>
        <v>-9.1541671194136143E-2</v>
      </c>
      <c r="L4323">
        <f>SUM(sol_all!N4323:U4323)</f>
        <v>18451861.323127393</v>
      </c>
      <c r="M4323">
        <f>SUM(sol_split!N4323:U4323)</f>
        <v>18451860.686914857</v>
      </c>
      <c r="N4323">
        <f t="shared" si="406"/>
        <v>0.6362125352025032</v>
      </c>
      <c r="O4323">
        <f>SUM(sol_all!V4323:AC4323)</f>
        <v>17780.526510385404</v>
      </c>
      <c r="P4323">
        <f>SUM(sol_split!V4323:AC4323)</f>
        <v>17780.525973748525</v>
      </c>
      <c r="Q4323">
        <f t="shared" si="407"/>
        <v>5.366368786781095E-4</v>
      </c>
    </row>
    <row r="4324" spans="1:17" x14ac:dyDescent="0.3">
      <c r="A4324" t="e">
        <f>#REF!</f>
        <v>#REF!</v>
      </c>
      <c r="B4324" s="1">
        <f>sol_all!B4324+sol_all!C4324</f>
        <v>6376391.95477622</v>
      </c>
      <c r="C4324">
        <f>sol_split!B4324+sol_split!C4324</f>
        <v>6376392.3685620101</v>
      </c>
      <c r="D4324" s="1">
        <f t="shared" si="402"/>
        <v>0.41378579009324312</v>
      </c>
      <c r="E4324" s="3">
        <f t="shared" si="403"/>
        <v>6.4893403605359271E-8</v>
      </c>
      <c r="F4324" s="1">
        <f>sol_all!D4324+sol_all!E4324</f>
        <v>1586040.2408007199</v>
      </c>
      <c r="G4324" s="1">
        <f>sol_split!D4324+sol_split!E4324</f>
        <v>1586040.3714722279</v>
      </c>
      <c r="H4324" s="1">
        <f t="shared" si="404"/>
        <v>-0.13067150791175663</v>
      </c>
      <c r="I4324" s="1">
        <f>SUM(sol_all!F4324:M4324)</f>
        <v>3555196.3430725452</v>
      </c>
      <c r="J4324">
        <f>SUM(sol_split!F4324:M4324)</f>
        <v>3555196.4347913628</v>
      </c>
      <c r="K4324" s="1">
        <f t="shared" si="405"/>
        <v>-9.1718817595392466E-2</v>
      </c>
      <c r="L4324">
        <f>SUM(sol_all!N4324:U4324)</f>
        <v>18464680.833108004</v>
      </c>
      <c r="M4324">
        <f>SUM(sol_split!N4324:U4324)</f>
        <v>18464680.197467815</v>
      </c>
      <c r="N4324">
        <f t="shared" si="406"/>
        <v>0.63564018905162811</v>
      </c>
      <c r="O4324">
        <f>SUM(sol_all!V4324:AC4324)</f>
        <v>17790.628242511269</v>
      </c>
      <c r="P4324">
        <f>SUM(sol_split!V4324:AC4324)</f>
        <v>17790.627706565527</v>
      </c>
      <c r="Q4324">
        <f t="shared" si="407"/>
        <v>5.3594574274029583E-4</v>
      </c>
    </row>
    <row r="4325" spans="1:17" x14ac:dyDescent="0.3">
      <c r="A4325" t="e">
        <f>#REF!</f>
        <v>#REF!</v>
      </c>
      <c r="B4325" s="1">
        <f>sol_all!B4325+sol_all!C4325</f>
        <v>6369876.9441321101</v>
      </c>
      <c r="C4325">
        <f>sol_split!B4325+sol_split!C4325</f>
        <v>6369877.3573219599</v>
      </c>
      <c r="D4325" s="1">
        <f t="shared" si="402"/>
        <v>0.41318984981626272</v>
      </c>
      <c r="E4325" s="3">
        <f t="shared" si="403"/>
        <v>6.4866219557955313E-8</v>
      </c>
      <c r="F4325" s="1">
        <f>sol_all!D4325+sol_all!E4325</f>
        <v>1583047.0404545099</v>
      </c>
      <c r="G4325" s="1">
        <f>sol_split!D4325+sol_split!E4325</f>
        <v>1583047.1709861732</v>
      </c>
      <c r="H4325" s="1">
        <f t="shared" si="404"/>
        <v>-0.1305316633079201</v>
      </c>
      <c r="I4325" s="1">
        <f>SUM(sol_all!F4325:M4325)</f>
        <v>3551889.3362938054</v>
      </c>
      <c r="J4325">
        <f>SUM(sol_split!F4325:M4325)</f>
        <v>3551889.4281648681</v>
      </c>
      <c r="K4325" s="1">
        <f t="shared" si="405"/>
        <v>-9.1871062759310007E-2</v>
      </c>
      <c r="L4325">
        <f>SUM(sol_all!N4325:U4325)</f>
        <v>18477485.964479469</v>
      </c>
      <c r="M4325">
        <f>SUM(sol_split!N4325:U4325)</f>
        <v>18477485.329422113</v>
      </c>
      <c r="N4325">
        <f t="shared" si="406"/>
        <v>0.63505735620856285</v>
      </c>
      <c r="O4325">
        <f>SUM(sol_all!V4325:AC4325)</f>
        <v>17800.714640109389</v>
      </c>
      <c r="P4325">
        <f>SUM(sol_split!V4325:AC4325)</f>
        <v>17800.714104859228</v>
      </c>
      <c r="Q4325">
        <f t="shared" si="407"/>
        <v>5.3525016119237989E-4</v>
      </c>
    </row>
    <row r="4326" spans="1:17" x14ac:dyDescent="0.3">
      <c r="A4326" t="e">
        <f>#REF!</f>
        <v>#REF!</v>
      </c>
      <c r="B4326" s="1">
        <f>sol_all!B4326+sol_all!C4326</f>
        <v>6363376.4681639597</v>
      </c>
      <c r="C4326">
        <f>sol_split!B4326+sol_split!C4326</f>
        <v>6363376.8808046803</v>
      </c>
      <c r="D4326" s="1">
        <f t="shared" si="402"/>
        <v>0.41264072060585022</v>
      </c>
      <c r="E4326" s="3">
        <f t="shared" si="403"/>
        <v>6.4846188071884038E-8</v>
      </c>
      <c r="F4326" s="1">
        <f>sol_all!D4326+sol_all!E4326</f>
        <v>1580057.2561580599</v>
      </c>
      <c r="G4326" s="1">
        <f>sol_split!D4326+sol_split!E4326</f>
        <v>1580057.386530804</v>
      </c>
      <c r="H4326" s="1">
        <f t="shared" si="404"/>
        <v>-0.13037274405360222</v>
      </c>
      <c r="I4326" s="1">
        <f>SUM(sol_all!F4326:M4326)</f>
        <v>3548578.7788655818</v>
      </c>
      <c r="J4326">
        <f>SUM(sol_split!F4326:M4326)</f>
        <v>3548578.8708451563</v>
      </c>
      <c r="K4326" s="1">
        <f t="shared" si="405"/>
        <v>-9.1979574412107468E-2</v>
      </c>
      <c r="L4326">
        <f>SUM(sol_all!N4326:U4326)</f>
        <v>18490276.71110297</v>
      </c>
      <c r="M4326">
        <f>SUM(sol_split!N4326:U4326)</f>
        <v>18490276.076644473</v>
      </c>
      <c r="N4326">
        <f t="shared" si="406"/>
        <v>0.63445849716663361</v>
      </c>
      <c r="O4326">
        <f>SUM(sol_all!V4326:AC4326)</f>
        <v>17810.78570942019</v>
      </c>
      <c r="P4326">
        <f>SUM(sol_split!V4326:AC4326)</f>
        <v>17810.785174869008</v>
      </c>
      <c r="Q4326">
        <f t="shared" si="407"/>
        <v>5.3455118177225813E-4</v>
      </c>
    </row>
    <row r="4327" spans="1:17" x14ac:dyDescent="0.3">
      <c r="A4327" t="e">
        <f>#REF!</f>
        <v>#REF!</v>
      </c>
      <c r="B4327" s="1">
        <f>sol_all!B4327+sol_all!C4327</f>
        <v>6356890.4973968295</v>
      </c>
      <c r="C4327">
        <f>sol_split!B4327+sol_split!C4327</f>
        <v>6356890.9095365498</v>
      </c>
      <c r="D4327" s="1">
        <f t="shared" si="402"/>
        <v>0.4121397202834487</v>
      </c>
      <c r="E4327" s="3">
        <f t="shared" si="403"/>
        <v>6.4833538833488349E-8</v>
      </c>
      <c r="F4327" s="1">
        <f>sol_all!D4327+sol_all!E4327</f>
        <v>1577070.8968599499</v>
      </c>
      <c r="G4327" s="1">
        <f>sol_split!D4327+sol_split!E4327</f>
        <v>1577071.0270545969</v>
      </c>
      <c r="H4327" s="1">
        <f t="shared" si="404"/>
        <v>-0.13019464700482786</v>
      </c>
      <c r="I4327" s="1">
        <f>SUM(sol_all!F4327:M4327)</f>
        <v>3545264.6973409508</v>
      </c>
      <c r="J4327">
        <f>SUM(sol_split!F4327:M4327)</f>
        <v>3545264.7893844601</v>
      </c>
      <c r="K4327" s="1">
        <f t="shared" si="405"/>
        <v>-9.2043509241193533E-2</v>
      </c>
      <c r="L4327">
        <f>SUM(sol_all!N4327:U4327)</f>
        <v>18503053.066945508</v>
      </c>
      <c r="M4327">
        <f>SUM(sol_split!N4327:U4327)</f>
        <v>18503052.433101449</v>
      </c>
      <c r="N4327">
        <f t="shared" si="406"/>
        <v>0.63384405896067619</v>
      </c>
      <c r="O4327">
        <f>SUM(sol_all!V4327:AC4327)</f>
        <v>17820.84145676938</v>
      </c>
      <c r="P4327">
        <f>SUM(sol_split!V4327:AC4327)</f>
        <v>17820.840922919189</v>
      </c>
      <c r="Q4327">
        <f t="shared" si="407"/>
        <v>5.3385019054985605E-4</v>
      </c>
    </row>
    <row r="4328" spans="1:17" x14ac:dyDescent="0.3">
      <c r="A4328" t="e">
        <f>#REF!</f>
        <v>#REF!</v>
      </c>
      <c r="B4328" s="1">
        <f>sol_all!B4328+sol_all!C4328</f>
        <v>6350419.0023844801</v>
      </c>
      <c r="C4328">
        <f>sol_split!B4328+sol_split!C4328</f>
        <v>6350419.4140720898</v>
      </c>
      <c r="D4328" s="1">
        <f t="shared" si="402"/>
        <v>0.41168760973960161</v>
      </c>
      <c r="E4328" s="3">
        <f t="shared" si="403"/>
        <v>6.4828414666889232E-8</v>
      </c>
      <c r="F4328" s="1">
        <f>sol_all!D4328+sol_all!E4328</f>
        <v>1574087.97142691</v>
      </c>
      <c r="G4328" s="1">
        <f>sol_split!D4328+sol_split!E4328</f>
        <v>1574088.1014245402</v>
      </c>
      <c r="H4328" s="1">
        <f t="shared" si="404"/>
        <v>-0.12999763013795018</v>
      </c>
      <c r="I4328" s="1">
        <f>SUM(sol_all!F4328:M4328)</f>
        <v>3541947.1182262124</v>
      </c>
      <c r="J4328">
        <f>SUM(sol_split!F4328:M4328)</f>
        <v>3541947.210288838</v>
      </c>
      <c r="K4328" s="1">
        <f t="shared" si="405"/>
        <v>-9.206262556836009E-2</v>
      </c>
      <c r="L4328">
        <f>SUM(sol_all!N4328:U4328)</f>
        <v>18515815.026073825</v>
      </c>
      <c r="M4328">
        <f>SUM(sol_split!N4328:U4328)</f>
        <v>18515814.392859101</v>
      </c>
      <c r="N4328">
        <f t="shared" si="406"/>
        <v>0.63321472331881523</v>
      </c>
      <c r="O4328">
        <f>SUM(sol_all!V4328:AC4328)</f>
        <v>17830.881888567477</v>
      </c>
      <c r="P4328">
        <f>SUM(sol_split!V4328:AC4328)</f>
        <v>17830.881355419264</v>
      </c>
      <c r="Q4328">
        <f t="shared" si="407"/>
        <v>5.3314821343519725E-4</v>
      </c>
    </row>
    <row r="4329" spans="1:17" x14ac:dyDescent="0.3">
      <c r="A4329" t="e">
        <f>#REF!</f>
        <v>#REF!</v>
      </c>
      <c r="B4329" s="1">
        <f>sol_all!B4329+sol_all!C4329</f>
        <v>6343961.9537096797</v>
      </c>
      <c r="C4329">
        <f>sol_split!B4329+sol_split!C4329</f>
        <v>6343962.3649941403</v>
      </c>
      <c r="D4329" s="1">
        <f t="shared" si="402"/>
        <v>0.41128446068614721</v>
      </c>
      <c r="E4329" s="3">
        <f t="shared" si="403"/>
        <v>6.483085024078446E-8</v>
      </c>
      <c r="F4329" s="1">
        <f>sol_all!D4329+sol_all!E4329</f>
        <v>1571108.48864409</v>
      </c>
      <c r="G4329" s="1">
        <f>sol_split!D4329+sol_split!E4329</f>
        <v>1571108.618426329</v>
      </c>
      <c r="H4329" s="1">
        <f t="shared" si="404"/>
        <v>-0.12978223897516727</v>
      </c>
      <c r="I4329" s="1">
        <f>SUM(sol_all!F4329:M4329)</f>
        <v>3538626.0679807072</v>
      </c>
      <c r="J4329">
        <f>SUM(sol_split!F4329:M4329)</f>
        <v>3538626.1600179509</v>
      </c>
      <c r="K4329" s="1">
        <f t="shared" si="405"/>
        <v>-9.2037243768572807E-2</v>
      </c>
      <c r="L4329">
        <f>SUM(sol_all!N4329:U4329)</f>
        <v>18528562.582654208</v>
      </c>
      <c r="M4329">
        <f>SUM(sol_split!N4329:U4329)</f>
        <v>18528561.950082686</v>
      </c>
      <c r="N4329">
        <f t="shared" si="406"/>
        <v>0.63257152214646339</v>
      </c>
      <c r="O4329">
        <f>SUM(sol_all!V4329:AC4329)</f>
        <v>17840.907011309428</v>
      </c>
      <c r="P4329">
        <f>SUM(sol_split!V4329:AC4329)</f>
        <v>17840.906478862846</v>
      </c>
      <c r="Q4329">
        <f t="shared" si="407"/>
        <v>5.3244658192852512E-4</v>
      </c>
    </row>
    <row r="4330" spans="1:17" x14ac:dyDescent="0.3">
      <c r="A4330" t="e">
        <f>#REF!</f>
        <v>#REF!</v>
      </c>
      <c r="B4330" s="1">
        <f>sol_all!B4330+sol_all!C4330</f>
        <v>6337519.3219844503</v>
      </c>
      <c r="C4330">
        <f>sol_split!B4330+sol_split!C4330</f>
        <v>6337519.7329140995</v>
      </c>
      <c r="D4330" s="1">
        <f t="shared" si="402"/>
        <v>0.41092964913696051</v>
      </c>
      <c r="E4330" s="3">
        <f t="shared" si="403"/>
        <v>6.4840770487116992E-8</v>
      </c>
      <c r="F4330" s="1">
        <f>sol_all!D4330+sol_all!E4330</f>
        <v>1568132.45721527</v>
      </c>
      <c r="G4330" s="1">
        <f>sol_split!D4330+sol_split!E4330</f>
        <v>1568132.5867647352</v>
      </c>
      <c r="H4330" s="1">
        <f t="shared" si="404"/>
        <v>-0.12954946514219046</v>
      </c>
      <c r="I4330" s="1">
        <f>SUM(sol_all!F4330:M4330)</f>
        <v>3535301.5730164521</v>
      </c>
      <c r="J4330">
        <f>SUM(sol_split!F4330:M4330)</f>
        <v>3535301.6649849107</v>
      </c>
      <c r="K4330" s="1">
        <f t="shared" si="405"/>
        <v>-9.1968458611518145E-2</v>
      </c>
      <c r="L4330">
        <f>SUM(sol_all!N4330:U4330)</f>
        <v>18541295.730952222</v>
      </c>
      <c r="M4330">
        <f>SUM(sol_split!N4330:U4330)</f>
        <v>18541295.099036407</v>
      </c>
      <c r="N4330">
        <f t="shared" si="406"/>
        <v>0.63191581517457962</v>
      </c>
      <c r="O4330">
        <f>SUM(sol_all!V4330:AC4330)</f>
        <v>17850.916831574606</v>
      </c>
      <c r="P4330">
        <f>SUM(sol_split!V4330:AC4330)</f>
        <v>17850.916299827491</v>
      </c>
      <c r="Q4330">
        <f t="shared" si="407"/>
        <v>5.3174711501924321E-4</v>
      </c>
    </row>
    <row r="4331" spans="1:17" x14ac:dyDescent="0.3">
      <c r="A4331" t="e">
        <f>#REF!</f>
        <v>#REF!</v>
      </c>
      <c r="B4331" s="1">
        <f>sol_all!B4331+sol_all!C4331</f>
        <v>6331091.07785038</v>
      </c>
      <c r="C4331">
        <f>sol_split!B4331+sol_split!C4331</f>
        <v>6331091.4884721003</v>
      </c>
      <c r="D4331" s="1">
        <f t="shared" si="402"/>
        <v>0.41062172036617994</v>
      </c>
      <c r="E4331" s="3">
        <f t="shared" si="403"/>
        <v>6.485796871359409E-8</v>
      </c>
      <c r="F4331" s="1">
        <f>sol_all!D4331+sol_all!E4331</f>
        <v>1565159.8857631199</v>
      </c>
      <c r="G4331" s="1">
        <f>sol_split!D4331+sol_split!E4331</f>
        <v>1565160.0150638171</v>
      </c>
      <c r="H4331" s="1">
        <f t="shared" si="404"/>
        <v>-0.12930069724097848</v>
      </c>
      <c r="I4331" s="1">
        <f>SUM(sol_all!F4331:M4331)</f>
        <v>3531973.6596979876</v>
      </c>
      <c r="J4331">
        <f>SUM(sol_split!F4331:M4331)</f>
        <v>3531973.7515560281</v>
      </c>
      <c r="K4331" s="1">
        <f t="shared" si="405"/>
        <v>-9.1858040541410446E-2</v>
      </c>
      <c r="L4331">
        <f>SUM(sol_all!N4331:U4331)</f>
        <v>18554014.465332404</v>
      </c>
      <c r="M4331">
        <f>SUM(sol_split!N4331:U4331)</f>
        <v>18554013.834083062</v>
      </c>
      <c r="N4331">
        <f t="shared" si="406"/>
        <v>0.63124934211373329</v>
      </c>
      <c r="O4331">
        <f>SUM(sol_all!V4331:AC4331)</f>
        <v>17860.911356025768</v>
      </c>
      <c r="P4331">
        <f>SUM(sol_split!V4331:AC4331)</f>
        <v>17860.910824974377</v>
      </c>
      <c r="Q4331">
        <f t="shared" si="407"/>
        <v>5.310513915901538E-4</v>
      </c>
    </row>
    <row r="4332" spans="1:17" x14ac:dyDescent="0.3">
      <c r="A4332" t="e">
        <f>#REF!</f>
        <v>#REF!</v>
      </c>
      <c r="B4332" s="1">
        <f>sol_all!B4332+sol_all!C4332</f>
        <v>6324677.1919788998</v>
      </c>
      <c r="C4332">
        <f>sol_split!B4332+sol_split!C4332</f>
        <v>6324677.60233719</v>
      </c>
      <c r="D4332" s="1">
        <f t="shared" si="402"/>
        <v>0.41035829018801451</v>
      </c>
      <c r="E4332" s="3">
        <f t="shared" si="403"/>
        <v>6.4882090329604231E-8</v>
      </c>
      <c r="F4332" s="1">
        <f>sol_all!D4332+sol_all!E4332</f>
        <v>1562190.78282948</v>
      </c>
      <c r="G4332" s="1">
        <f>sol_split!D4332+sol_split!E4332</f>
        <v>1562190.9118672682</v>
      </c>
      <c r="H4332" s="1">
        <f t="shared" si="404"/>
        <v>-0.12903778813779354</v>
      </c>
      <c r="I4332" s="1">
        <f>SUM(sol_all!F4332:M4332)</f>
        <v>3528642.354342028</v>
      </c>
      <c r="J4332">
        <f>SUM(sol_split!F4332:M4332)</f>
        <v>3528642.4460506984</v>
      </c>
      <c r="K4332" s="1">
        <f t="shared" si="405"/>
        <v>-9.1708670370280743E-2</v>
      </c>
      <c r="L4332">
        <f>SUM(sol_all!N4332:U4332)</f>
        <v>18566718.780258115</v>
      </c>
      <c r="M4332">
        <f>SUM(sol_split!N4332:U4332)</f>
        <v>18566718.149683788</v>
      </c>
      <c r="N4332">
        <f t="shared" si="406"/>
        <v>0.63057432696223259</v>
      </c>
      <c r="O4332">
        <f>SUM(sol_all!V4332:AC4332)</f>
        <v>17870.890591409225</v>
      </c>
      <c r="P4332">
        <f>SUM(sol_split!V4332:AC4332)</f>
        <v>17870.890061047769</v>
      </c>
      <c r="Q4332">
        <f t="shared" si="407"/>
        <v>5.3036145618534647E-4</v>
      </c>
    </row>
    <row r="4333" spans="1:17" x14ac:dyDescent="0.3">
      <c r="A4333" t="e">
        <f>#REF!</f>
        <v>#REF!</v>
      </c>
      <c r="B4333" s="1">
        <f>sol_all!B4333+sol_all!C4333</f>
        <v>6318277.6350715803</v>
      </c>
      <c r="C4333">
        <f>sol_split!B4333+sol_split!C4333</f>
        <v>6318278.0452076197</v>
      </c>
      <c r="D4333" s="1">
        <f t="shared" si="402"/>
        <v>0.41013603936880827</v>
      </c>
      <c r="E4333" s="3">
        <f t="shared" si="403"/>
        <v>6.4912631217836167E-8</v>
      </c>
      <c r="F4333" s="1">
        <f>sol_all!D4333+sol_all!E4333</f>
        <v>1559225.1568755601</v>
      </c>
      <c r="G4333" s="1">
        <f>sol_split!D4333+sol_split!E4333</f>
        <v>1559225.2856386439</v>
      </c>
      <c r="H4333" s="1">
        <f t="shared" si="404"/>
        <v>-0.1287630838342011</v>
      </c>
      <c r="I4333" s="1">
        <f>SUM(sol_all!F4333:M4333)</f>
        <v>3525307.6832172363</v>
      </c>
      <c r="J4333">
        <f>SUM(sol_split!F4333:M4333)</f>
        <v>3525307.7747411281</v>
      </c>
      <c r="K4333" s="1">
        <f t="shared" si="405"/>
        <v>-9.1523891780525446E-2</v>
      </c>
      <c r="L4333">
        <f>SUM(sol_all!N4333:U4333)</f>
        <v>18579408.670291007</v>
      </c>
      <c r="M4333">
        <f>SUM(sol_split!N4333:U4333)</f>
        <v>18579408.040397707</v>
      </c>
      <c r="N4333">
        <f t="shared" si="406"/>
        <v>0.62989329919219017</v>
      </c>
      <c r="O4333">
        <f>SUM(sol_all!V4333:AC4333)</f>
        <v>17880.854544554059</v>
      </c>
      <c r="P4333">
        <f>SUM(sol_split!V4333:AC4333)</f>
        <v>17880.854014874589</v>
      </c>
      <c r="Q4333">
        <f t="shared" si="407"/>
        <v>5.2967946976423264E-4</v>
      </c>
    </row>
    <row r="4334" spans="1:17" x14ac:dyDescent="0.3">
      <c r="A4334" t="e">
        <f>#REF!</f>
        <v>#REF!</v>
      </c>
      <c r="B4334" s="1">
        <f>sol_all!B4334+sol_all!C4334</f>
        <v>6311892.3778603803</v>
      </c>
      <c r="C4334">
        <f>sol_split!B4334+sol_split!C4334</f>
        <v>6311892.7878109794</v>
      </c>
      <c r="D4334" s="1">
        <f t="shared" si="402"/>
        <v>0.40995059907436371</v>
      </c>
      <c r="E4334" s="3">
        <f t="shared" si="403"/>
        <v>6.4948918837618959E-8</v>
      </c>
      <c r="F4334" s="1">
        <f>sol_all!D4334+sol_all!E4334</f>
        <v>1556263.0162821901</v>
      </c>
      <c r="G4334" s="1">
        <f>sol_split!D4334+sol_split!E4334</f>
        <v>1556263.1447617081</v>
      </c>
      <c r="H4334" s="1">
        <f t="shared" si="404"/>
        <v>-0.12847951799631119</v>
      </c>
      <c r="I4334" s="1">
        <f>SUM(sol_all!F4334:M4334)</f>
        <v>3521969.6725439867</v>
      </c>
      <c r="J4334">
        <f>SUM(sol_split!F4334:M4334)</f>
        <v>3521969.7638522247</v>
      </c>
      <c r="K4334" s="1">
        <f t="shared" si="405"/>
        <v>-9.1308237984776497E-2</v>
      </c>
      <c r="L4334">
        <f>SUM(sol_all!N4334:U4334)</f>
        <v>18592084.130091012</v>
      </c>
      <c r="M4334">
        <f>SUM(sol_split!N4334:U4334)</f>
        <v>18592083.500881709</v>
      </c>
      <c r="N4334">
        <f t="shared" si="406"/>
        <v>0.62920930236577988</v>
      </c>
      <c r="O4334">
        <f>SUM(sol_all!V4334:AC4334)</f>
        <v>17890.803222371789</v>
      </c>
      <c r="P4334">
        <f>SUM(sol_split!V4334:AC4334)</f>
        <v>17890.802693363821</v>
      </c>
      <c r="Q4334">
        <f t="shared" si="407"/>
        <v>5.2900796799804084E-4</v>
      </c>
    </row>
    <row r="4335" spans="1:17" x14ac:dyDescent="0.3">
      <c r="A4335" t="e">
        <f>#REF!</f>
        <v>#REF!</v>
      </c>
      <c r="B4335" s="1">
        <f>sol_all!B4335+sol_all!C4335</f>
        <v>6305521.3911079699</v>
      </c>
      <c r="C4335">
        <f>sol_split!B4335+sol_split!C4335</f>
        <v>6305521.8009043895</v>
      </c>
      <c r="D4335" s="1">
        <f t="shared" si="402"/>
        <v>0.40979641955345869</v>
      </c>
      <c r="E4335" s="3">
        <f t="shared" si="403"/>
        <v>6.499009056015563E-8</v>
      </c>
      <c r="F4335" s="1">
        <f>sol_all!D4335+sol_all!E4335</f>
        <v>1553304.36935012</v>
      </c>
      <c r="G4335" s="1">
        <f>sol_split!D4335+sol_split!E4335</f>
        <v>1553304.4975406639</v>
      </c>
      <c r="H4335" s="1">
        <f t="shared" si="404"/>
        <v>-0.12819054396823049</v>
      </c>
      <c r="I4335" s="1">
        <f>SUM(sol_all!F4335:M4335)</f>
        <v>3518628.3484940566</v>
      </c>
      <c r="J4335">
        <f>SUM(sol_split!F4335:M4335)</f>
        <v>3518628.4395613708</v>
      </c>
      <c r="K4335" s="1">
        <f t="shared" si="405"/>
        <v>-9.1067314147949219E-2</v>
      </c>
      <c r="L4335">
        <f>SUM(sol_all!N4335:U4335)</f>
        <v>18604745.154416002</v>
      </c>
      <c r="M4335">
        <f>SUM(sol_split!N4335:U4335)</f>
        <v>18604744.525890037</v>
      </c>
      <c r="N4335">
        <f t="shared" si="406"/>
        <v>0.62852596491575241</v>
      </c>
      <c r="O4335">
        <f>SUM(sol_all!V4335:AC4335)</f>
        <v>17900.736631855907</v>
      </c>
      <c r="P4335">
        <f>SUM(sol_split!V4335:AC4335)</f>
        <v>17900.736103506613</v>
      </c>
      <c r="Q4335">
        <f t="shared" si="407"/>
        <v>5.2834929374512285E-4</v>
      </c>
    </row>
    <row r="4336" spans="1:17" x14ac:dyDescent="0.3">
      <c r="A4336" t="e">
        <f>#REF!</f>
        <v>#REF!</v>
      </c>
      <c r="B4336" s="1">
        <f>sol_all!B4336+sol_all!C4336</f>
        <v>6299164.64560798</v>
      </c>
      <c r="C4336">
        <f>sol_split!B4336+sol_split!C4336</f>
        <v>6299165.0552747399</v>
      </c>
      <c r="D4336" s="1">
        <f t="shared" si="402"/>
        <v>0.40966675989329815</v>
      </c>
      <c r="E4336" s="3">
        <f t="shared" si="403"/>
        <v>6.5035091098559562E-8</v>
      </c>
      <c r="F4336" s="1">
        <f>sol_all!D4336+sol_all!E4336</f>
        <v>1550349.2243001901</v>
      </c>
      <c r="G4336" s="1">
        <f>sol_split!D4336+sol_split!E4336</f>
        <v>1550349.352200493</v>
      </c>
      <c r="H4336" s="1">
        <f t="shared" si="404"/>
        <v>-0.12790030287578702</v>
      </c>
      <c r="I4336" s="1">
        <f>SUM(sol_all!F4336:M4336)</f>
        <v>3515283.7371903975</v>
      </c>
      <c r="J4336">
        <f>SUM(sol_split!F4336:M4336)</f>
        <v>3515283.8279982391</v>
      </c>
      <c r="K4336" s="1">
        <f t="shared" si="405"/>
        <v>-9.0807841625064611E-2</v>
      </c>
      <c r="L4336">
        <f>SUM(sol_all!N4336:U4336)</f>
        <v>18617391.738121353</v>
      </c>
      <c r="M4336">
        <f>SUM(sol_split!N4336:U4336)</f>
        <v>18617391.110274144</v>
      </c>
      <c r="N4336">
        <f t="shared" si="406"/>
        <v>0.62784720957279205</v>
      </c>
      <c r="O4336">
        <f>SUM(sol_all!V4336:AC4336)</f>
        <v>17910.65478008175</v>
      </c>
      <c r="P4336">
        <f>SUM(sol_split!V4336:AC4336)</f>
        <v>17910.654252375207</v>
      </c>
      <c r="Q4336">
        <f t="shared" si="407"/>
        <v>5.277065429254435E-4</v>
      </c>
    </row>
    <row r="4337" spans="1:17" x14ac:dyDescent="0.3">
      <c r="A4337" t="e">
        <f>#REF!</f>
        <v>#REF!</v>
      </c>
      <c r="B4337" s="1">
        <f>sol_all!B4337+sol_all!C4337</f>
        <v>6292822.1121853301</v>
      </c>
      <c r="C4337">
        <f>sol_split!B4337+sol_split!C4337</f>
        <v>6292822.5217388095</v>
      </c>
      <c r="D4337" s="1">
        <f t="shared" si="402"/>
        <v>0.40955347940325737</v>
      </c>
      <c r="E4337" s="3">
        <f t="shared" si="403"/>
        <v>6.508263840523848E-8</v>
      </c>
      <c r="F4337" s="1">
        <f>sol_all!D4337+sol_all!E4337</f>
        <v>1547397.58927364</v>
      </c>
      <c r="G4337" s="1">
        <f>sol_split!D4337+sol_split!E4337</f>
        <v>1547397.716887224</v>
      </c>
      <c r="H4337" s="1">
        <f t="shared" si="404"/>
        <v>-0.12761358404532075</v>
      </c>
      <c r="I4337" s="1">
        <f>SUM(sol_all!F4337:M4337)</f>
        <v>3511935.8647068511</v>
      </c>
      <c r="J4337">
        <f>SUM(sol_split!F4337:M4337)</f>
        <v>3511935.9552446203</v>
      </c>
      <c r="K4337" s="1">
        <f t="shared" si="405"/>
        <v>-9.0537769254297018E-2</v>
      </c>
      <c r="L4337">
        <f>SUM(sol_all!N4337:U4337)</f>
        <v>18630023.876159895</v>
      </c>
      <c r="M4337">
        <f>SUM(sol_split!N4337:U4337)</f>
        <v>18630023.248982199</v>
      </c>
      <c r="N4337">
        <f t="shared" si="406"/>
        <v>0.62717769667506218</v>
      </c>
      <c r="O4337">
        <f>SUM(sol_all!V4337:AC4337)</f>
        <v>17920.557674205415</v>
      </c>
      <c r="P4337">
        <f>SUM(sol_split!V4337:AC4337)</f>
        <v>17920.557147122767</v>
      </c>
      <c r="Q4337">
        <f t="shared" si="407"/>
        <v>5.2708264774992131E-4</v>
      </c>
    </row>
    <row r="4338" spans="1:17" x14ac:dyDescent="0.3">
      <c r="A4338" t="e">
        <f>#REF!</f>
        <v>#REF!</v>
      </c>
      <c r="B4338" s="1">
        <f>sol_all!B4338+sol_all!C4338</f>
        <v>6286493.7616964504</v>
      </c>
      <c r="C4338">
        <f>sol_split!B4338+sol_split!C4338</f>
        <v>6286494.1711435597</v>
      </c>
      <c r="D4338" s="1">
        <f t="shared" si="402"/>
        <v>0.40944710932672024</v>
      </c>
      <c r="E4338" s="3">
        <f t="shared" si="403"/>
        <v>6.513123396185962E-8</v>
      </c>
      <c r="F4338" s="1">
        <f>sol_all!D4338+sol_all!E4338</f>
        <v>1544449.47233233</v>
      </c>
      <c r="G4338" s="1">
        <f>sol_split!D4338+sol_split!E4338</f>
        <v>1544449.599668208</v>
      </c>
      <c r="H4338" s="1">
        <f t="shared" si="404"/>
        <v>-0.12733587808907032</v>
      </c>
      <c r="I4338" s="1">
        <f>SUM(sol_all!F4338:M4338)</f>
        <v>3508584.7570679369</v>
      </c>
      <c r="J4338">
        <f>SUM(sol_split!F4338:M4338)</f>
        <v>3508584.8473342918</v>
      </c>
      <c r="K4338" s="1">
        <f t="shared" si="405"/>
        <v>-9.0266354847699404E-2</v>
      </c>
      <c r="L4338">
        <f>SUM(sol_all!N4338:U4338)</f>
        <v>18642641.563581735</v>
      </c>
      <c r="M4338">
        <f>SUM(sol_split!N4338:U4338)</f>
        <v>18642640.937058941</v>
      </c>
      <c r="N4338">
        <f t="shared" si="406"/>
        <v>0.62652279436588287</v>
      </c>
      <c r="O4338">
        <f>SUM(sol_all!V4338:AC4338)</f>
        <v>17930.445321464347</v>
      </c>
      <c r="P4338">
        <f>SUM(sol_split!V4338:AC4338)</f>
        <v>17930.444794983192</v>
      </c>
      <c r="Q4338">
        <f t="shared" si="407"/>
        <v>5.2648115524789318E-4</v>
      </c>
    </row>
    <row r="4339" spans="1:17" x14ac:dyDescent="0.3">
      <c r="A4339" t="e">
        <f>#REF!</f>
        <v>#REF!</v>
      </c>
      <c r="B4339" s="1">
        <f>sol_all!B4339+sol_all!C4339</f>
        <v>6280179.5650296304</v>
      </c>
      <c r="C4339">
        <f>sol_split!B4339+sol_split!C4339</f>
        <v>6280179.97436623</v>
      </c>
      <c r="D4339" s="1">
        <f t="shared" si="402"/>
        <v>0.40933659952133894</v>
      </c>
      <c r="E4339" s="3">
        <f t="shared" si="403"/>
        <v>6.5179121383817899E-8</v>
      </c>
      <c r="F4339" s="1">
        <f>sol_all!D4339+sol_all!E4339</f>
        <v>1541504.88145897</v>
      </c>
      <c r="G4339" s="1">
        <f>sol_split!D4339+sol_split!E4339</f>
        <v>1541505.0085324452</v>
      </c>
      <c r="H4339" s="1">
        <f t="shared" si="404"/>
        <v>-0.12707347515970469</v>
      </c>
      <c r="I4339" s="1">
        <f>SUM(sol_all!F4339:M4339)</f>
        <v>3505230.4402485075</v>
      </c>
      <c r="J4339">
        <f>SUM(sol_split!F4339:M4339)</f>
        <v>3505230.5302527538</v>
      </c>
      <c r="K4339" s="1">
        <f t="shared" si="405"/>
        <v>-9.0004246216267347E-2</v>
      </c>
      <c r="L4339">
        <f>SUM(sol_all!N4339:U4339)</f>
        <v>18655244.795533627</v>
      </c>
      <c r="M4339">
        <f>SUM(sol_split!N4339:U4339)</f>
        <v>18655244.169645287</v>
      </c>
      <c r="N4339">
        <f t="shared" si="406"/>
        <v>0.62588834017515182</v>
      </c>
      <c r="O4339">
        <f>SUM(sol_all!V4339:AC4339)</f>
        <v>17940.31772917592</v>
      </c>
      <c r="P4339">
        <f>SUM(sol_split!V4339:AC4339)</f>
        <v>17940.317203270515</v>
      </c>
      <c r="Q4339">
        <f t="shared" si="407"/>
        <v>5.2590540508390404E-4</v>
      </c>
    </row>
    <row r="4340" spans="1:17" x14ac:dyDescent="0.3">
      <c r="A4340" t="e">
        <f>#REF!</f>
        <v>#REF!</v>
      </c>
      <c r="B4340" s="1">
        <f>sol_all!B4340+sol_all!C4340</f>
        <v>6273879.4931052597</v>
      </c>
      <c r="C4340">
        <f>sol_split!B4340+sol_split!C4340</f>
        <v>6273879.90231454</v>
      </c>
      <c r="D4340" s="1">
        <f t="shared" si="402"/>
        <v>0.40920928027480841</v>
      </c>
      <c r="E4340" s="3">
        <f t="shared" si="403"/>
        <v>6.5224279073151269E-8</v>
      </c>
      <c r="F4340" s="1">
        <f>sol_all!D4340+sol_all!E4340</f>
        <v>1538563.8245574101</v>
      </c>
      <c r="G4340" s="1">
        <f>sol_split!D4340+sol_split!E4340</f>
        <v>1538563.9513908732</v>
      </c>
      <c r="H4340" s="1">
        <f t="shared" si="404"/>
        <v>-0.12683346308767796</v>
      </c>
      <c r="I4340" s="1">
        <f>SUM(sol_all!F4340:M4340)</f>
        <v>3501872.9401735729</v>
      </c>
      <c r="J4340">
        <f>SUM(sol_split!F4340:M4340)</f>
        <v>3501873.0299371178</v>
      </c>
      <c r="K4340" s="1">
        <f t="shared" si="405"/>
        <v>-8.9763544965535402E-2</v>
      </c>
      <c r="L4340">
        <f>SUM(sol_all!N4340:U4340)</f>
        <v>18667833.567258976</v>
      </c>
      <c r="M4340">
        <f>SUM(sol_split!N4340:U4340)</f>
        <v>18667832.941978063</v>
      </c>
      <c r="N4340">
        <f t="shared" si="406"/>
        <v>0.62528091296553612</v>
      </c>
      <c r="O4340">
        <f>SUM(sol_all!V4340:AC4340)</f>
        <v>17950.174904737669</v>
      </c>
      <c r="P4340">
        <f>SUM(sol_split!V4340:AC4340)</f>
        <v>17950.174379378055</v>
      </c>
      <c r="Q4340">
        <f t="shared" si="407"/>
        <v>5.253596136753913E-4</v>
      </c>
    </row>
    <row r="4341" spans="1:17" x14ac:dyDescent="0.3">
      <c r="A4341" t="e">
        <f>#REF!</f>
        <v>#REF!</v>
      </c>
      <c r="B4341" s="1">
        <f>sol_all!B4341+sol_all!C4341</f>
        <v>6267593.5168761397</v>
      </c>
      <c r="C4341">
        <f>sol_split!B4341+sol_split!C4341</f>
        <v>6267593.9259325797</v>
      </c>
      <c r="D4341" s="1">
        <f t="shared" si="402"/>
        <v>0.40905643999576569</v>
      </c>
      <c r="E4341" s="3">
        <f t="shared" si="403"/>
        <v>6.526530885350841E-8</v>
      </c>
      <c r="F4341" s="1">
        <f>sol_all!D4341+sol_all!E4341</f>
        <v>1535626.3094528599</v>
      </c>
      <c r="G4341" s="1">
        <f>sol_split!D4341+sol_split!E4341</f>
        <v>1535626.4360689921</v>
      </c>
      <c r="H4341" s="1">
        <f t="shared" si="404"/>
        <v>-0.12661613221280277</v>
      </c>
      <c r="I4341" s="1">
        <f>SUM(sol_all!F4341:M4341)</f>
        <v>3498512.2827179884</v>
      </c>
      <c r="J4341">
        <f>SUM(sol_split!F4341:M4341)</f>
        <v>3498512.3722702619</v>
      </c>
      <c r="K4341" s="1">
        <f t="shared" si="405"/>
        <v>-8.9552273508161306E-2</v>
      </c>
      <c r="L4341">
        <f>SUM(sol_all!N4341:U4341)</f>
        <v>18680407.874097396</v>
      </c>
      <c r="M4341">
        <f>SUM(sol_split!N4341:U4341)</f>
        <v>18680407.249397356</v>
      </c>
      <c r="N4341">
        <f t="shared" si="406"/>
        <v>0.62470003962516785</v>
      </c>
      <c r="O4341">
        <f>SUM(sol_all!V4341:AC4341)</f>
        <v>17960.01685562648</v>
      </c>
      <c r="P4341">
        <f>SUM(sol_split!V4341:AC4341)</f>
        <v>17960.01633078713</v>
      </c>
      <c r="Q4341">
        <f t="shared" si="407"/>
        <v>5.2483934996416792E-4</v>
      </c>
    </row>
    <row r="4342" spans="1:17" x14ac:dyDescent="0.3">
      <c r="A4342" t="e">
        <f>#REF!</f>
        <v>#REF!</v>
      </c>
      <c r="B4342" s="1">
        <f>sol_all!B4342+sol_all!C4342</f>
        <v>6261321.6073277099</v>
      </c>
      <c r="C4342">
        <f>sol_split!B4342+sol_split!C4342</f>
        <v>6261322.0162113905</v>
      </c>
      <c r="D4342" s="1">
        <f t="shared" si="402"/>
        <v>0.40888368058949709</v>
      </c>
      <c r="E4342" s="3">
        <f t="shared" si="403"/>
        <v>6.5303093002009419E-8</v>
      </c>
      <c r="F4342" s="1">
        <f>sol_all!D4342+sol_all!E4342</f>
        <v>1532692.34389211</v>
      </c>
      <c r="G4342" s="1">
        <f>sol_split!D4342+sol_split!E4342</f>
        <v>1532692.4702927892</v>
      </c>
      <c r="H4342" s="1">
        <f t="shared" si="404"/>
        <v>-0.12640067911706865</v>
      </c>
      <c r="I4342" s="1">
        <f>SUM(sol_all!F4342:M4342)</f>
        <v>3495148.4937061956</v>
      </c>
      <c r="J4342">
        <f>SUM(sol_split!F4342:M4342)</f>
        <v>3495148.583069989</v>
      </c>
      <c r="K4342" s="1">
        <f t="shared" si="405"/>
        <v>-8.93637933768332E-2</v>
      </c>
      <c r="L4342">
        <f>SUM(sol_all!N4342:U4342)</f>
        <v>18692967.711484578</v>
      </c>
      <c r="M4342">
        <f>SUM(sol_split!N4342:U4342)</f>
        <v>18692967.087360729</v>
      </c>
      <c r="N4342">
        <f t="shared" si="406"/>
        <v>0.62412384897470474</v>
      </c>
      <c r="O4342">
        <f>SUM(sol_all!V4342:AC4342)</f>
        <v>17969.843589398661</v>
      </c>
      <c r="P4342">
        <f>SUM(sol_split!V4342:AC4342)</f>
        <v>17969.843065082216</v>
      </c>
      <c r="Q4342">
        <f t="shared" si="407"/>
        <v>5.243164450803306E-4</v>
      </c>
    </row>
    <row r="4343" spans="1:17" x14ac:dyDescent="0.3">
      <c r="A4343" t="e">
        <f>#REF!</f>
        <v>#REF!</v>
      </c>
      <c r="B4343" s="1">
        <f>sol_all!B4343+sol_all!C4343</f>
        <v>6255063.7354784301</v>
      </c>
      <c r="C4343">
        <f>sol_split!B4343+sol_split!C4343</f>
        <v>6255064.1441573408</v>
      </c>
      <c r="D4343" s="1">
        <f t="shared" si="402"/>
        <v>0.40867891069501638</v>
      </c>
      <c r="E4343" s="3">
        <f t="shared" si="403"/>
        <v>6.5335688751874688E-8</v>
      </c>
      <c r="F4343" s="1">
        <f>sol_all!D4343+sol_all!E4343</f>
        <v>1529761.9355438501</v>
      </c>
      <c r="G4343" s="1">
        <f>sol_split!D4343+sol_split!E4343</f>
        <v>1529762.0617326119</v>
      </c>
      <c r="H4343" s="1">
        <f t="shared" si="404"/>
        <v>-0.12618876178748906</v>
      </c>
      <c r="I4343" s="1">
        <f>SUM(sol_all!F4343:M4343)</f>
        <v>3491781.5989119951</v>
      </c>
      <c r="J4343">
        <f>SUM(sol_split!F4343:M4343)</f>
        <v>3491781.6881211111</v>
      </c>
      <c r="K4343" s="1">
        <f t="shared" si="405"/>
        <v>-8.9209116064012051E-2</v>
      </c>
      <c r="L4343">
        <f>SUM(sol_all!N4343:U4343)</f>
        <v>18705513.074951958</v>
      </c>
      <c r="M4343">
        <f>SUM(sol_split!N4343:U4343)</f>
        <v>18705512.451399021</v>
      </c>
      <c r="N4343">
        <f t="shared" si="406"/>
        <v>0.62355293706059456</v>
      </c>
      <c r="O4343">
        <f>SUM(sol_all!V4343:AC4343)</f>
        <v>17979.655113688856</v>
      </c>
      <c r="P4343">
        <f>SUM(sol_split!V4343:AC4343)</f>
        <v>17979.654589902213</v>
      </c>
      <c r="Q4343">
        <f t="shared" si="407"/>
        <v>5.2378664258867502E-4</v>
      </c>
    </row>
    <row r="4344" spans="1:17" x14ac:dyDescent="0.3">
      <c r="A4344" t="e">
        <f>#REF!</f>
        <v>#REF!</v>
      </c>
      <c r="B4344" s="1">
        <f>sol_all!B4344+sol_all!C4344</f>
        <v>6248819.8723799596</v>
      </c>
      <c r="C4344">
        <f>sol_split!B4344+sol_split!C4344</f>
        <v>6248820.2808065703</v>
      </c>
      <c r="D4344" s="1">
        <f t="shared" si="402"/>
        <v>0.40842661075294018</v>
      </c>
      <c r="E4344" s="3">
        <f t="shared" si="403"/>
        <v>6.5360597000195022E-8</v>
      </c>
      <c r="F4344" s="1">
        <f>sol_all!D4344+sol_all!E4344</f>
        <v>1526835.09199883</v>
      </c>
      <c r="G4344" s="1">
        <f>sol_split!D4344+sol_split!E4344</f>
        <v>1526835.2179836961</v>
      </c>
      <c r="H4344" s="1">
        <f t="shared" si="404"/>
        <v>-0.12598486617207527</v>
      </c>
      <c r="I4344" s="1">
        <f>SUM(sol_all!F4344:M4344)</f>
        <v>3488411.6240582583</v>
      </c>
      <c r="J4344">
        <f>SUM(sol_split!F4344:M4344)</f>
        <v>3488411.71316075</v>
      </c>
      <c r="K4344" s="1">
        <f t="shared" si="405"/>
        <v>-8.9102491736412048E-2</v>
      </c>
      <c r="L4344">
        <f>SUM(sol_all!N4344:U4344)</f>
        <v>18718043.960126657</v>
      </c>
      <c r="M4344">
        <f>SUM(sol_split!N4344:U4344)</f>
        <v>18718043.337136008</v>
      </c>
      <c r="N4344">
        <f t="shared" si="406"/>
        <v>0.62299064919352531</v>
      </c>
      <c r="O4344">
        <f>SUM(sol_all!V4344:AC4344)</f>
        <v>17989.451436210275</v>
      </c>
      <c r="P4344">
        <f>SUM(sol_split!V4344:AC4344)</f>
        <v>17989.450912962224</v>
      </c>
      <c r="Q4344">
        <f t="shared" si="407"/>
        <v>5.2324805074022152E-4</v>
      </c>
    </row>
    <row r="4345" spans="1:17" x14ac:dyDescent="0.3">
      <c r="A4345" t="e">
        <f>#REF!</f>
        <v>#REF!</v>
      </c>
      <c r="B4345" s="1">
        <f>sol_all!B4345+sol_all!C4345</f>
        <v>6242589.9891175199</v>
      </c>
      <c r="C4345">
        <f>sol_split!B4345+sol_split!C4345</f>
        <v>6242590.3972270302</v>
      </c>
      <c r="D4345" s="1">
        <f t="shared" si="402"/>
        <v>0.4081095103174448</v>
      </c>
      <c r="E4345" s="3">
        <f t="shared" si="403"/>
        <v>6.5375028263717763E-8</v>
      </c>
      <c r="F4345" s="1">
        <f>sol_all!D4345+sol_all!E4345</f>
        <v>1523911.8207701901</v>
      </c>
      <c r="G4345" s="1">
        <f>sol_split!D4345+sol_split!E4345</f>
        <v>1523911.9465642679</v>
      </c>
      <c r="H4345" s="1">
        <f t="shared" si="404"/>
        <v>-0.12579407775774598</v>
      </c>
      <c r="I4345" s="1">
        <f>SUM(sol_all!F4345:M4345)</f>
        <v>3485038.5948166521</v>
      </c>
      <c r="J4345">
        <f>SUM(sol_split!F4345:M4345)</f>
        <v>3485038.6838764157</v>
      </c>
      <c r="K4345" s="1">
        <f t="shared" si="405"/>
        <v>-8.9059763588011265E-2</v>
      </c>
      <c r="L4345">
        <f>SUM(sol_all!N4345:U4345)</f>
        <v>18730560.36273085</v>
      </c>
      <c r="M4345">
        <f>SUM(sol_split!N4345:U4345)</f>
        <v>18730559.740290213</v>
      </c>
      <c r="N4345">
        <f t="shared" si="406"/>
        <v>0.6224406361579895</v>
      </c>
      <c r="O4345">
        <f>SUM(sol_all!V4345:AC4345)</f>
        <v>17999.232564753733</v>
      </c>
      <c r="P4345">
        <f>SUM(sol_split!V4345:AC4345)</f>
        <v>17999.232042055071</v>
      </c>
      <c r="Q4345">
        <f t="shared" si="407"/>
        <v>5.2269866137066856E-4</v>
      </c>
    </row>
    <row r="4346" spans="1:17" x14ac:dyDescent="0.3">
      <c r="A4346" t="e">
        <f>#REF!</f>
        <v>#REF!</v>
      </c>
      <c r="B4346" s="1">
        <f>sol_all!B4346+sol_all!C4346</f>
        <v>6236374.0568101499</v>
      </c>
      <c r="C4346">
        <f>sol_split!B4346+sol_split!C4346</f>
        <v>6236374.4645184996</v>
      </c>
      <c r="D4346" s="1">
        <f t="shared" si="402"/>
        <v>0.40770834963768721</v>
      </c>
      <c r="E4346" s="3">
        <f t="shared" si="403"/>
        <v>6.5375863057047572E-8</v>
      </c>
      <c r="F4346" s="1">
        <f>sol_all!D4346+sol_all!E4346</f>
        <v>1520992.1292936299</v>
      </c>
      <c r="G4346" s="1">
        <f>sol_split!D4346+sol_split!E4346</f>
        <v>1520992.2549157932</v>
      </c>
      <c r="H4346" s="1">
        <f t="shared" si="404"/>
        <v>-0.1256221632938832</v>
      </c>
      <c r="I4346" s="1">
        <f>SUM(sol_all!F4346:M4346)</f>
        <v>3481662.5368074263</v>
      </c>
      <c r="J4346">
        <f>SUM(sol_split!F4346:M4346)</f>
        <v>3481662.6259059082</v>
      </c>
      <c r="K4346" s="1">
        <f t="shared" si="405"/>
        <v>-8.9098481927067041E-2</v>
      </c>
      <c r="L4346">
        <f>SUM(sol_all!N4346:U4346)</f>
        <v>18743062.278581511</v>
      </c>
      <c r="M4346">
        <f>SUM(sol_split!N4346:U4346)</f>
        <v>18743061.656674724</v>
      </c>
      <c r="N4346">
        <f t="shared" si="406"/>
        <v>0.62190678715705872</v>
      </c>
      <c r="O4346">
        <f>SUM(sol_all!V4346:AC4346)</f>
        <v>18008.998507187687</v>
      </c>
      <c r="P4346">
        <f>SUM(sol_split!V4346:AC4346)</f>
        <v>18008.997985051439</v>
      </c>
      <c r="Q4346">
        <f t="shared" si="407"/>
        <v>5.2213624803698622E-4</v>
      </c>
    </row>
    <row r="4347" spans="1:17" x14ac:dyDescent="0.3">
      <c r="A4347" t="e">
        <f>#REF!</f>
        <v>#REF!</v>
      </c>
      <c r="B4347" s="1">
        <f>sol_all!B4347+sol_all!C4347</f>
        <v>6230172.0466109701</v>
      </c>
      <c r="C4347">
        <f>sol_split!B4347+sol_split!C4347</f>
        <v>6230172.4538128506</v>
      </c>
      <c r="D4347" s="1">
        <f t="shared" si="402"/>
        <v>0.40720188058912754</v>
      </c>
      <c r="E4347" s="3">
        <f t="shared" si="403"/>
        <v>6.5359650461554604E-8</v>
      </c>
      <c r="F4347" s="1">
        <f>sol_all!D4347+sol_all!E4347</f>
        <v>1518076.02492771</v>
      </c>
      <c r="G4347" s="1">
        <f>sol_split!D4347+sol_split!E4347</f>
        <v>1518076.150403281</v>
      </c>
      <c r="H4347" s="1">
        <f t="shared" si="404"/>
        <v>-0.12547557102516294</v>
      </c>
      <c r="I4347" s="1">
        <f>SUM(sol_all!F4347:M4347)</f>
        <v>3478283.475599099</v>
      </c>
      <c r="J4347">
        <f>SUM(sol_split!F4347:M4347)</f>
        <v>3478283.5648370776</v>
      </c>
      <c r="K4347" s="1">
        <f t="shared" si="405"/>
        <v>-8.9237978681921959E-2</v>
      </c>
      <c r="L4347">
        <f>SUM(sol_all!N4347:U4347)</f>
        <v>18755549.703590702</v>
      </c>
      <c r="M4347">
        <f>SUM(sol_split!N4347:U4347)</f>
        <v>18755549.082196873</v>
      </c>
      <c r="N4347">
        <f t="shared" si="406"/>
        <v>0.6213938295841217</v>
      </c>
      <c r="O4347">
        <f>SUM(sol_all!V4347:AC4347)</f>
        <v>18018.749271457527</v>
      </c>
      <c r="P4347">
        <f>SUM(sol_split!V4347:AC4347)</f>
        <v>18018.748749899252</v>
      </c>
      <c r="Q4347">
        <f t="shared" si="407"/>
        <v>5.2155827506794594E-4</v>
      </c>
    </row>
    <row r="4348" spans="1:17" x14ac:dyDescent="0.3">
      <c r="A4348" t="e">
        <f>#REF!</f>
        <v>#REF!</v>
      </c>
      <c r="B4348" s="1">
        <f>sol_all!B4348+sol_all!C4348</f>
        <v>6223983.9296673397</v>
      </c>
      <c r="C4348">
        <f>sol_split!B4348+sol_split!C4348</f>
        <v>6223984.3362742495</v>
      </c>
      <c r="D4348" s="1">
        <f t="shared" si="402"/>
        <v>0.40660690981894732</v>
      </c>
      <c r="E4348" s="3">
        <f t="shared" si="403"/>
        <v>6.5329040230838145E-8</v>
      </c>
      <c r="F4348" s="1">
        <f>sol_all!D4348+sol_all!E4348</f>
        <v>1515163.5149664199</v>
      </c>
      <c r="G4348" s="1">
        <f>sol_split!D4348+sol_split!E4348</f>
        <v>1515163.6403155441</v>
      </c>
      <c r="H4348" s="1">
        <f t="shared" si="404"/>
        <v>-0.12534912419505417</v>
      </c>
      <c r="I4348" s="1">
        <f>SUM(sol_all!F4348:M4348)</f>
        <v>3474901.4367443412</v>
      </c>
      <c r="J4348">
        <f>SUM(sol_split!F4348:M4348)</f>
        <v>3474901.5262076962</v>
      </c>
      <c r="K4348" s="1">
        <f t="shared" si="405"/>
        <v>-8.9463355019688606E-2</v>
      </c>
      <c r="L4348">
        <f>SUM(sol_all!N4348:U4348)</f>
        <v>18768022.633756254</v>
      </c>
      <c r="M4348">
        <f>SUM(sol_split!N4348:U4348)</f>
        <v>18768022.012857862</v>
      </c>
      <c r="N4348">
        <f t="shared" si="406"/>
        <v>0.62089839205145836</v>
      </c>
      <c r="O4348">
        <f>SUM(sol_all!V4348:AC4348)</f>
        <v>18028.484865590206</v>
      </c>
      <c r="P4348">
        <f>SUM(sol_split!V4348:AC4348)</f>
        <v>18028.484344622993</v>
      </c>
      <c r="Q4348">
        <f t="shared" si="407"/>
        <v>5.2096721265115775E-4</v>
      </c>
    </row>
    <row r="4349" spans="1:17" x14ac:dyDescent="0.3">
      <c r="A4349" t="e">
        <f>#REF!</f>
        <v>#REF!</v>
      </c>
      <c r="B4349" s="1">
        <f>sol_all!B4349+sol_all!C4349</f>
        <v>6217809.6770532196</v>
      </c>
      <c r="C4349">
        <f>sol_split!B4349+sol_split!C4349</f>
        <v>6217810.0830992302</v>
      </c>
      <c r="D4349" s="1">
        <f t="shared" si="402"/>
        <v>0.40604601055383682</v>
      </c>
      <c r="E4349" s="3">
        <f t="shared" si="403"/>
        <v>6.53037031342713E-8</v>
      </c>
      <c r="F4349" s="1">
        <f>sol_all!D4349+sol_all!E4349</f>
        <v>1512254.6066602999</v>
      </c>
      <c r="G4349" s="1">
        <f>sol_split!D4349+sol_split!E4349</f>
        <v>1512254.7318654961</v>
      </c>
      <c r="H4349" s="1">
        <f t="shared" si="404"/>
        <v>-0.12520519620738924</v>
      </c>
      <c r="I4349" s="1">
        <f>SUM(sol_all!F4349:M4349)</f>
        <v>3471516.445840783</v>
      </c>
      <c r="J4349">
        <f>SUM(sol_split!F4349:M4349)</f>
        <v>3471516.5355052818</v>
      </c>
      <c r="K4349" s="1">
        <f t="shared" si="405"/>
        <v>-8.9664498809725046E-2</v>
      </c>
      <c r="L4349">
        <f>SUM(sol_all!N4349:U4349)</f>
        <v>18780481.06514794</v>
      </c>
      <c r="M4349">
        <f>SUM(sol_split!N4349:U4349)</f>
        <v>18780480.444752645</v>
      </c>
      <c r="N4349">
        <f t="shared" si="406"/>
        <v>0.62039529532194138</v>
      </c>
      <c r="O4349">
        <f>SUM(sol_all!V4349:AC4349)</f>
        <v>18038.205297702272</v>
      </c>
      <c r="P4349">
        <f>SUM(sol_split!V4349:AC4349)</f>
        <v>18038.204777323794</v>
      </c>
      <c r="Q4349">
        <f t="shared" si="407"/>
        <v>5.203784785408061E-4</v>
      </c>
    </row>
    <row r="4350" spans="1:17" x14ac:dyDescent="0.3">
      <c r="A4350" t="e">
        <f>#REF!</f>
        <v>#REF!</v>
      </c>
      <c r="B4350" s="1">
        <f>sol_all!B4350+sol_all!C4350</f>
        <v>6211649.2599854199</v>
      </c>
      <c r="C4350">
        <f>sol_split!B4350+sol_split!C4350</f>
        <v>6211649.6655169595</v>
      </c>
      <c r="D4350" s="1">
        <f t="shared" si="402"/>
        <v>0.40553153958171606</v>
      </c>
      <c r="E4350" s="3">
        <f t="shared" si="403"/>
        <v>6.5285644660653934E-8</v>
      </c>
      <c r="F4350" s="1">
        <f>sol_all!D4350+sol_all!E4350</f>
        <v>1509349.3071502801</v>
      </c>
      <c r="G4350" s="1">
        <f>sol_split!D4350+sol_split!E4350</f>
        <v>1509349.432190449</v>
      </c>
      <c r="H4350" s="1">
        <f t="shared" si="404"/>
        <v>-0.12504016887396574</v>
      </c>
      <c r="I4350" s="1">
        <f>SUM(sol_all!F4350:M4350)</f>
        <v>3468128.5283365212</v>
      </c>
      <c r="J4350">
        <f>SUM(sol_split!F4350:M4350)</f>
        <v>3468128.6181669435</v>
      </c>
      <c r="K4350" s="1">
        <f t="shared" si="405"/>
        <v>-8.9830422308295965E-2</v>
      </c>
      <c r="L4350">
        <f>SUM(sol_all!N4350:U4350)</f>
        <v>18792924.993951734</v>
      </c>
      <c r="M4350">
        <f>SUM(sol_split!N4350:U4350)</f>
        <v>18792924.374069426</v>
      </c>
      <c r="N4350">
        <f t="shared" si="406"/>
        <v>0.61988230794668198</v>
      </c>
      <c r="O4350">
        <f>SUM(sol_all!V4350:AC4350)</f>
        <v>18047.910575972695</v>
      </c>
      <c r="P4350">
        <f>SUM(sol_split!V4350:AC4350)</f>
        <v>18047.910056178684</v>
      </c>
      <c r="Q4350">
        <f t="shared" si="407"/>
        <v>5.1979401177959517E-4</v>
      </c>
    </row>
    <row r="4351" spans="1:17" x14ac:dyDescent="0.3">
      <c r="A4351" t="e">
        <f>#REF!</f>
        <v>#REF!</v>
      </c>
      <c r="B4351" s="1">
        <f>sol_all!B4351+sol_all!C4351</f>
        <v>6205502.64972445</v>
      </c>
      <c r="C4351">
        <f>sol_split!B4351+sol_split!C4351</f>
        <v>6205503.05478941</v>
      </c>
      <c r="D4351" s="1">
        <f t="shared" si="402"/>
        <v>0.40506496001034975</v>
      </c>
      <c r="E4351" s="3">
        <f t="shared" si="403"/>
        <v>6.5275122686154021E-8</v>
      </c>
      <c r="F4351" s="1">
        <f>sol_all!D4351+sol_all!E4351</f>
        <v>1506447.62349858</v>
      </c>
      <c r="G4351" s="1">
        <f>sol_split!D4351+sol_split!E4351</f>
        <v>1506447.7483524131</v>
      </c>
      <c r="H4351" s="1">
        <f t="shared" si="404"/>
        <v>-0.12485383311286569</v>
      </c>
      <c r="I4351" s="1">
        <f>SUM(sol_all!F4351:M4351)</f>
        <v>3464737.7096193084</v>
      </c>
      <c r="J4351">
        <f>SUM(sol_split!F4351:M4351)</f>
        <v>3464737.7995792143</v>
      </c>
      <c r="K4351" s="1">
        <f t="shared" si="405"/>
        <v>-8.9959905948489904E-2</v>
      </c>
      <c r="L4351">
        <f>SUM(sol_all!N4351:U4351)</f>
        <v>18805354.416448962</v>
      </c>
      <c r="M4351">
        <f>SUM(sol_split!N4351:U4351)</f>
        <v>18805353.797089498</v>
      </c>
      <c r="N4351">
        <f t="shared" si="406"/>
        <v>0.61935946345329285</v>
      </c>
      <c r="O4351">
        <f>SUM(sol_all!V4351:AC4351)</f>
        <v>18057.600708654667</v>
      </c>
      <c r="P4351">
        <f>SUM(sol_split!V4351:AC4351)</f>
        <v>18057.600189440211</v>
      </c>
      <c r="Q4351">
        <f t="shared" si="407"/>
        <v>5.1921445628977381E-4</v>
      </c>
    </row>
    <row r="4352" spans="1:17" x14ac:dyDescent="0.3">
      <c r="A4352" t="e">
        <f>#REF!</f>
        <v>#REF!</v>
      </c>
      <c r="B4352" s="1">
        <f>sol_all!B4352+sol_all!C4352</f>
        <v>6199369.8175642602</v>
      </c>
      <c r="C4352">
        <f>sol_split!B4352+sol_split!C4352</f>
        <v>6199370.2222114205</v>
      </c>
      <c r="D4352" s="1">
        <f t="shared" si="402"/>
        <v>0.40464716032147408</v>
      </c>
      <c r="E4352" s="3">
        <f t="shared" si="403"/>
        <v>6.5272303318457989E-8</v>
      </c>
      <c r="F4352" s="1">
        <f>sol_all!D4352+sol_all!E4352</f>
        <v>1503549.5626920799</v>
      </c>
      <c r="G4352" s="1">
        <f>sol_split!D4352+sol_split!E4352</f>
        <v>1503549.687338341</v>
      </c>
      <c r="H4352" s="1">
        <f t="shared" si="404"/>
        <v>-0.12464626110158861</v>
      </c>
      <c r="I4352" s="1">
        <f>SUM(sol_all!F4352:M4352)</f>
        <v>3461344.0150257293</v>
      </c>
      <c r="J4352">
        <f>SUM(sol_split!F4352:M4352)</f>
        <v>3461344.1050778395</v>
      </c>
      <c r="K4352" s="1">
        <f t="shared" si="405"/>
        <v>-9.0052110143005848E-2</v>
      </c>
      <c r="L4352">
        <f>SUM(sol_all!N4352:U4352)</f>
        <v>18817769.32901381</v>
      </c>
      <c r="M4352">
        <f>SUM(sol_split!N4352:U4352)</f>
        <v>18817768.71018694</v>
      </c>
      <c r="N4352">
        <f t="shared" si="406"/>
        <v>0.61882686987519264</v>
      </c>
      <c r="O4352">
        <f>SUM(sol_all!V4352:AC4352)</f>
        <v>18067.275704076681</v>
      </c>
      <c r="P4352">
        <f>SUM(sol_split!V4352:AC4352)</f>
        <v>18067.275185436032</v>
      </c>
      <c r="Q4352">
        <f t="shared" si="407"/>
        <v>5.1864064880646765E-4</v>
      </c>
    </row>
    <row r="4353" spans="1:17" x14ac:dyDescent="0.3">
      <c r="A4353" t="e">
        <f>#REF!</f>
        <v>#REF!</v>
      </c>
      <c r="B4353" s="1">
        <f>sol_all!B4353+sol_all!C4353</f>
        <v>6193250.7348325402</v>
      </c>
      <c r="C4353">
        <f>sol_split!B4353+sol_split!C4353</f>
        <v>6193251.1391109899</v>
      </c>
      <c r="D4353" s="1">
        <f t="shared" si="402"/>
        <v>0.40427844971418381</v>
      </c>
      <c r="E4353" s="3">
        <f t="shared" si="403"/>
        <v>6.5277259686147757E-8</v>
      </c>
      <c r="F4353" s="1">
        <f>sol_all!D4353+sol_all!E4353</f>
        <v>1500655.1316426401</v>
      </c>
      <c r="G4353" s="1">
        <f>sol_split!D4353+sol_split!E4353</f>
        <v>1500655.256060461</v>
      </c>
      <c r="H4353" s="1">
        <f t="shared" si="404"/>
        <v>-0.12441782094538212</v>
      </c>
      <c r="I4353" s="1">
        <f>SUM(sol_all!F4353:M4353)</f>
        <v>3457947.4698409457</v>
      </c>
      <c r="J4353">
        <f>SUM(sol_split!F4353:M4353)</f>
        <v>3457947.5599477268</v>
      </c>
      <c r="K4353" s="1">
        <f t="shared" si="405"/>
        <v>-9.0106781106442213E-2</v>
      </c>
      <c r="L4353">
        <f>SUM(sol_all!N4353:U4353)</f>
        <v>18830169.728113163</v>
      </c>
      <c r="M4353">
        <f>SUM(sol_split!N4353:U4353)</f>
        <v>18830169.109828223</v>
      </c>
      <c r="N4353">
        <f t="shared" si="406"/>
        <v>0.61828494071960449</v>
      </c>
      <c r="O4353">
        <f>SUM(sol_all!V4353:AC4353)</f>
        <v>18076.935570641817</v>
      </c>
      <c r="P4353">
        <f>SUM(sol_split!V4353:AC4353)</f>
        <v>18076.935052568726</v>
      </c>
      <c r="Q4353">
        <f t="shared" si="407"/>
        <v>5.1807309137075208E-4</v>
      </c>
    </row>
    <row r="4354" spans="1:17" x14ac:dyDescent="0.3">
      <c r="A4354" t="e">
        <f>#REF!</f>
        <v>#REF!</v>
      </c>
      <c r="B4354" s="1">
        <f>sol_all!B4354+sol_all!C4354</f>
        <v>6187145.3728909101</v>
      </c>
      <c r="C4354">
        <f>sol_split!B4354+sol_split!C4354</f>
        <v>6187145.7768493593</v>
      </c>
      <c r="D4354" s="1">
        <f t="shared" si="402"/>
        <v>0.40395844914019108</v>
      </c>
      <c r="E4354" s="3">
        <f t="shared" si="403"/>
        <v>6.5289953865142405E-8</v>
      </c>
      <c r="F4354" s="1">
        <f>sol_all!D4354+sol_all!E4354</f>
        <v>1497764.33718736</v>
      </c>
      <c r="G4354" s="1">
        <f>sol_split!D4354+sol_split!E4354</f>
        <v>1497764.461356553</v>
      </c>
      <c r="H4354" s="1">
        <f t="shared" si="404"/>
        <v>-0.12416919297538698</v>
      </c>
      <c r="I4354" s="1">
        <f>SUM(sol_all!F4354:M4354)</f>
        <v>3454548.0992985317</v>
      </c>
      <c r="J4354">
        <f>SUM(sol_split!F4354:M4354)</f>
        <v>3454548.1894226857</v>
      </c>
      <c r="K4354" s="1">
        <f t="shared" si="405"/>
        <v>-9.012415399774909E-2</v>
      </c>
      <c r="L4354">
        <f>SUM(sol_all!N4354:U4354)</f>
        <v>18842555.610306282</v>
      </c>
      <c r="M4354">
        <f>SUM(sol_split!N4354:U4354)</f>
        <v>18842554.992572069</v>
      </c>
      <c r="N4354">
        <f t="shared" si="406"/>
        <v>0.61773421242833138</v>
      </c>
      <c r="O4354">
        <f>SUM(sol_all!V4354:AC4354)</f>
        <v>18086.580316827884</v>
      </c>
      <c r="P4354">
        <f>SUM(sol_split!V4354:AC4354)</f>
        <v>18086.57979931511</v>
      </c>
      <c r="Q4354">
        <f t="shared" si="407"/>
        <v>5.1751277351286262E-4</v>
      </c>
    </row>
    <row r="4355" spans="1:17" x14ac:dyDescent="0.3">
      <c r="A4355" t="e">
        <f>#REF!</f>
        <v>#REF!</v>
      </c>
      <c r="B4355" s="1">
        <f>sol_all!B4355+sol_all!C4355</f>
        <v>6181053.7031351803</v>
      </c>
      <c r="C4355">
        <f>sol_split!B4355+sol_split!C4355</f>
        <v>6181054.1068212204</v>
      </c>
      <c r="D4355" s="1">
        <f t="shared" ref="D4355:D4418" si="408">C4355-B4355</f>
        <v>0.40368604008108377</v>
      </c>
      <c r="E4355" s="3">
        <f t="shared" ref="E4355:E4418" si="409">D4355/AVERAGE(B4355:C4355)</f>
        <v>6.5310228043142671E-8</v>
      </c>
      <c r="F4355" s="1">
        <f>sol_all!D4355+sol_all!E4355</f>
        <v>1494877.18608881</v>
      </c>
      <c r="G4355" s="1">
        <f>sol_split!D4355+sol_split!E4355</f>
        <v>1494877.309990237</v>
      </c>
      <c r="H4355" s="1">
        <f t="shared" ref="H4355:H4418" si="410">F4355-G4355</f>
        <v>-0.12390142702497542</v>
      </c>
      <c r="I4355" s="1">
        <f>SUM(sol_all!F4355:M4355)</f>
        <v>3451145.9285802343</v>
      </c>
      <c r="J4355">
        <f>SUM(sol_split!F4355:M4355)</f>
        <v>3451146.0186853209</v>
      </c>
      <c r="K4355" s="1">
        <f t="shared" ref="K4355:K4418" si="411">I4355-J4355</f>
        <v>-9.01050865650177E-2</v>
      </c>
      <c r="L4355">
        <f>SUM(sol_all!N4355:U4355)</f>
        <v>18854926.97224455</v>
      </c>
      <c r="M4355">
        <f>SUM(sol_split!N4355:U4355)</f>
        <v>18854926.355068978</v>
      </c>
      <c r="N4355">
        <f t="shared" ref="N4355:N4418" si="412">L4355-M4355</f>
        <v>0.61717557162046432</v>
      </c>
      <c r="O4355">
        <f>SUM(sol_all!V4355:AC4355)</f>
        <v>18096.209951186363</v>
      </c>
      <c r="P4355">
        <f>SUM(sol_split!V4355:AC4355)</f>
        <v>18096.209434226039</v>
      </c>
      <c r="Q4355">
        <f t="shared" ref="Q4355:Q4418" si="413">O4355-P4355</f>
        <v>5.169603246031329E-4</v>
      </c>
    </row>
    <row r="4356" spans="1:17" x14ac:dyDescent="0.3">
      <c r="A4356" t="e">
        <f>#REF!</f>
        <v>#REF!</v>
      </c>
      <c r="B4356" s="1">
        <f>sol_all!B4356+sol_all!C4356</f>
        <v>6174975.6969955396</v>
      </c>
      <c r="C4356">
        <f>sol_split!B4356+sol_split!C4356</f>
        <v>6174976.1004548501</v>
      </c>
      <c r="D4356" s="1">
        <f t="shared" si="408"/>
        <v>0.40345931053161621</v>
      </c>
      <c r="E4356" s="3">
        <f t="shared" si="409"/>
        <v>6.5337795183121148E-8</v>
      </c>
      <c r="F4356" s="1">
        <f>sol_all!D4356+sol_all!E4356</f>
        <v>1491993.68503534</v>
      </c>
      <c r="G4356" s="1">
        <f>sol_split!D4356+sol_split!E4356</f>
        <v>1491993.8086512829</v>
      </c>
      <c r="H4356" s="1">
        <f t="shared" si="410"/>
        <v>-0.12361594289541245</v>
      </c>
      <c r="I4356" s="1">
        <f>SUM(sol_all!F4356:M4356)</f>
        <v>3447740.9828157714</v>
      </c>
      <c r="J4356">
        <f>SUM(sol_split!F4356:M4356)</f>
        <v>3447741.0728668794</v>
      </c>
      <c r="K4356" s="1">
        <f t="shared" si="411"/>
        <v>-9.0051108039915562E-2</v>
      </c>
      <c r="L4356">
        <f>SUM(sol_all!N4356:U4356)</f>
        <v>18867283.810670953</v>
      </c>
      <c r="M4356">
        <f>SUM(sol_split!N4356:U4356)</f>
        <v>18867283.194061067</v>
      </c>
      <c r="N4356">
        <f t="shared" si="412"/>
        <v>0.61660988628864288</v>
      </c>
      <c r="O4356">
        <f>SUM(sol_all!V4356:AC4356)</f>
        <v>18105.824482342319</v>
      </c>
      <c r="P4356">
        <f>SUM(sol_split!V4356:AC4356)</f>
        <v>18105.823965925869</v>
      </c>
      <c r="Q4356">
        <f t="shared" si="413"/>
        <v>5.164164504094515E-4</v>
      </c>
    </row>
    <row r="4357" spans="1:17" x14ac:dyDescent="0.3">
      <c r="A4357" t="e">
        <f>#REF!</f>
        <v>#REF!</v>
      </c>
      <c r="B4357" s="1">
        <f>sol_all!B4357+sol_all!C4357</f>
        <v>6168911.3259368399</v>
      </c>
      <c r="C4357">
        <f>sol_split!B4357+sol_split!C4357</f>
        <v>6168911.7292122301</v>
      </c>
      <c r="D4357" s="1">
        <f t="shared" si="408"/>
        <v>0.40327539015561342</v>
      </c>
      <c r="E4357" s="3">
        <f t="shared" si="409"/>
        <v>6.5372211670244422E-8</v>
      </c>
      <c r="F4357" s="1">
        <f>sol_all!D4357+sol_all!E4357</f>
        <v>1489113.8406412899</v>
      </c>
      <c r="G4357" s="1">
        <f>sol_split!D4357+sol_split!E4357</f>
        <v>1489113.9639558611</v>
      </c>
      <c r="H4357" s="1">
        <f t="shared" si="410"/>
        <v>-0.12331457110121846</v>
      </c>
      <c r="I4357" s="1">
        <f>SUM(sol_all!F4357:M4357)</f>
        <v>3444333.2870826153</v>
      </c>
      <c r="J4357">
        <f>SUM(sol_split!F4357:M4357)</f>
        <v>3444333.3770470805</v>
      </c>
      <c r="K4357" s="1">
        <f t="shared" si="411"/>
        <v>-8.9964465238153934E-2</v>
      </c>
      <c r="L4357">
        <f>SUM(sol_all!N4357:U4357)</f>
        <v>18879626.122420222</v>
      </c>
      <c r="M4357">
        <f>SUM(sol_split!N4357:U4357)</f>
        <v>18879625.506381702</v>
      </c>
      <c r="N4357">
        <f t="shared" si="412"/>
        <v>0.61603851988911629</v>
      </c>
      <c r="O4357">
        <f>SUM(sol_all!V4357:AC4357)</f>
        <v>18115.423918993914</v>
      </c>
      <c r="P4357">
        <f>SUM(sol_split!V4357:AC4357)</f>
        <v>18115.423403111854</v>
      </c>
      <c r="Q4357">
        <f t="shared" si="413"/>
        <v>5.1588206042652018E-4</v>
      </c>
    </row>
    <row r="4358" spans="1:17" x14ac:dyDescent="0.3">
      <c r="A4358" t="e">
        <f>#REF!</f>
        <v>#REF!</v>
      </c>
      <c r="B4358" s="1">
        <f>sol_all!B4358+sol_all!C4358</f>
        <v>6162860.5614587804</v>
      </c>
      <c r="C4358">
        <f>sol_split!B4358+sol_split!C4358</f>
        <v>6162860.9645892894</v>
      </c>
      <c r="D4358" s="1">
        <f t="shared" si="408"/>
        <v>0.40313050895929337</v>
      </c>
      <c r="E4358" s="3">
        <f t="shared" si="409"/>
        <v>6.5412886070377891E-8</v>
      </c>
      <c r="F4358" s="1">
        <f>sol_all!D4358+sol_all!E4358</f>
        <v>1486237.65944729</v>
      </c>
      <c r="G4358" s="1">
        <f>sol_split!D4358+sol_split!E4358</f>
        <v>1486237.7824469169</v>
      </c>
      <c r="H4358" s="1">
        <f t="shared" si="410"/>
        <v>-0.12299962691031396</v>
      </c>
      <c r="I4358" s="1">
        <f>SUM(sol_all!F4358:M4358)</f>
        <v>3440922.866405753</v>
      </c>
      <c r="J4358">
        <f>SUM(sol_split!F4358:M4358)</f>
        <v>3440922.956254004</v>
      </c>
      <c r="K4358" s="1">
        <f t="shared" si="411"/>
        <v>-8.9848251082003117E-2</v>
      </c>
      <c r="L4358">
        <f>SUM(sol_all!N4358:U4358)</f>
        <v>18891953.904418185</v>
      </c>
      <c r="M4358">
        <f>SUM(sol_split!N4358:U4358)</f>
        <v>18891953.288955212</v>
      </c>
      <c r="N4358">
        <f t="shared" si="412"/>
        <v>0.61546297371387482</v>
      </c>
      <c r="O4358">
        <f>SUM(sol_all!V4358:AC4358)</f>
        <v>18125.008269912152</v>
      </c>
      <c r="P4358">
        <f>SUM(sol_split!V4358:AC4358)</f>
        <v>18125.007754554379</v>
      </c>
      <c r="Q4358">
        <f t="shared" si="413"/>
        <v>5.1535777311073616E-4</v>
      </c>
    </row>
    <row r="4359" spans="1:17" x14ac:dyDescent="0.3">
      <c r="A4359" t="e">
        <f>#REF!</f>
        <v>#REF!</v>
      </c>
      <c r="B4359" s="1">
        <f>sol_all!B4359+sol_all!C4359</f>
        <v>6156823.37509616</v>
      </c>
      <c r="C4359">
        <f>sol_split!B4359+sol_split!C4359</f>
        <v>6156823.7781159906</v>
      </c>
      <c r="D4359" s="1">
        <f t="shared" si="408"/>
        <v>0.40301983058452606</v>
      </c>
      <c r="E4359" s="3">
        <f t="shared" si="409"/>
        <v>6.5459051338724429E-8</v>
      </c>
      <c r="F4359" s="1">
        <f>sol_all!D4359+sol_all!E4359</f>
        <v>1483365.1479205301</v>
      </c>
      <c r="G4359" s="1">
        <f>sol_split!D4359+sol_split!E4359</f>
        <v>1483365.2705943841</v>
      </c>
      <c r="H4359" s="1">
        <f t="shared" si="410"/>
        <v>-0.12267385399900377</v>
      </c>
      <c r="I4359" s="1">
        <f>SUM(sol_all!F4359:M4359)</f>
        <v>3437509.7457575062</v>
      </c>
      <c r="J4359">
        <f>SUM(sol_split!F4359:M4359)</f>
        <v>3437509.8354638997</v>
      </c>
      <c r="K4359" s="1">
        <f t="shared" si="411"/>
        <v>-8.9706393424421549E-2</v>
      </c>
      <c r="L4359">
        <f>SUM(sol_all!N4359:U4359)</f>
        <v>18904267.153681796</v>
      </c>
      <c r="M4359">
        <f>SUM(sol_split!N4359:U4359)</f>
        <v>18904266.538796619</v>
      </c>
      <c r="N4359">
        <f t="shared" si="412"/>
        <v>0.61488517746329308</v>
      </c>
      <c r="O4359">
        <f>SUM(sol_all!V4359:AC4359)</f>
        <v>18134.577543940315</v>
      </c>
      <c r="P4359">
        <f>SUM(sol_split!V4359:AC4359)</f>
        <v>18134.577029095726</v>
      </c>
      <c r="Q4359">
        <f t="shared" si="413"/>
        <v>5.1484458890627138E-4</v>
      </c>
    </row>
    <row r="4360" spans="1:17" x14ac:dyDescent="0.3">
      <c r="A4360" t="e">
        <f>#REF!</f>
        <v>#REF!</v>
      </c>
      <c r="B4360" s="1">
        <f>sol_all!B4360+sol_all!C4360</f>
        <v>6150799.7384191202</v>
      </c>
      <c r="C4360">
        <f>sol_split!B4360+sol_split!C4360</f>
        <v>6150800.1413564701</v>
      </c>
      <c r="D4360" s="1">
        <f t="shared" si="408"/>
        <v>0.40293734986335039</v>
      </c>
      <c r="E4360" s="3">
        <f t="shared" si="409"/>
        <v>6.5509747317631152E-8</v>
      </c>
      <c r="F4360" s="1">
        <f>sol_all!D4360+sol_all!E4360</f>
        <v>1480496.3124549901</v>
      </c>
      <c r="G4360" s="1">
        <f>sol_split!D4360+sol_split!E4360</f>
        <v>1480496.434795524</v>
      </c>
      <c r="H4360" s="1">
        <f t="shared" si="410"/>
        <v>-0.12234053388237953</v>
      </c>
      <c r="I4360" s="1">
        <f>SUM(sol_all!F4360:M4360)</f>
        <v>3434093.9500573352</v>
      </c>
      <c r="J4360">
        <f>SUM(sol_split!F4360:M4360)</f>
        <v>3434094.0396010461</v>
      </c>
      <c r="K4360" s="1">
        <f t="shared" si="411"/>
        <v>-8.9543710928410292E-2</v>
      </c>
      <c r="L4360">
        <f>SUM(sol_all!N4360:U4360)</f>
        <v>18916565.867318526</v>
      </c>
      <c r="M4360">
        <f>SUM(sol_split!N4360:U4360)</f>
        <v>18916565.253011286</v>
      </c>
      <c r="N4360">
        <f t="shared" si="412"/>
        <v>0.61430723965167999</v>
      </c>
      <c r="O4360">
        <f>SUM(sol_all!V4360:AC4360)</f>
        <v>18144.131749993536</v>
      </c>
      <c r="P4360">
        <f>SUM(sol_split!V4360:AC4360)</f>
        <v>18144.131235650442</v>
      </c>
      <c r="Q4360">
        <f t="shared" si="413"/>
        <v>5.1434309352771379E-4</v>
      </c>
    </row>
    <row r="4361" spans="1:17" x14ac:dyDescent="0.3">
      <c r="A4361" t="e">
        <f>#REF!</f>
        <v>#REF!</v>
      </c>
      <c r="B4361" s="1">
        <f>sol_all!B4361+sol_all!C4361</f>
        <v>6144789.6230333596</v>
      </c>
      <c r="C4361">
        <f>sol_split!B4361+sol_split!C4361</f>
        <v>6144790.0259092599</v>
      </c>
      <c r="D4361" s="1">
        <f t="shared" si="408"/>
        <v>0.40287590026855469</v>
      </c>
      <c r="E4361" s="3">
        <f t="shared" si="409"/>
        <v>6.5563821021855319E-8</v>
      </c>
      <c r="F4361" s="1">
        <f>sol_all!D4361+sol_all!E4361</f>
        <v>1477631.1593717299</v>
      </c>
      <c r="G4361" s="1">
        <f>sol_split!D4361+sol_split!E4361</f>
        <v>1477631.2813752121</v>
      </c>
      <c r="H4361" s="1">
        <f t="shared" si="410"/>
        <v>-0.12200348218902946</v>
      </c>
      <c r="I4361" s="1">
        <f>SUM(sol_all!F4361:M4361)</f>
        <v>3430675.5041715465</v>
      </c>
      <c r="J4361">
        <f>SUM(sol_split!F4361:M4361)</f>
        <v>3430675.5935376664</v>
      </c>
      <c r="K4361" s="1">
        <f t="shared" si="411"/>
        <v>-8.936611982062459E-2</v>
      </c>
      <c r="L4361">
        <f>SUM(sol_all!N4361:U4361)</f>
        <v>18928850.042526301</v>
      </c>
      <c r="M4361">
        <f>SUM(sol_split!N4361:U4361)</f>
        <v>18928849.428794634</v>
      </c>
      <c r="N4361">
        <f t="shared" si="412"/>
        <v>0.61373166739940643</v>
      </c>
      <c r="O4361">
        <f>SUM(sol_all!V4361:AC4361)</f>
        <v>18153.67089705839</v>
      </c>
      <c r="P4361">
        <f>SUM(sol_split!V4361:AC4361)</f>
        <v>18153.670383204153</v>
      </c>
      <c r="Q4361">
        <f t="shared" si="413"/>
        <v>5.1385423648753203E-4</v>
      </c>
    </row>
    <row r="4362" spans="1:17" x14ac:dyDescent="0.3">
      <c r="A4362" t="e">
        <f>#REF!</f>
        <v>#REF!</v>
      </c>
      <c r="B4362" s="1">
        <f>sol_all!B4362+sol_all!C4362</f>
        <v>6138793.0005803499</v>
      </c>
      <c r="C4362">
        <f>sol_split!B4362+sol_split!C4362</f>
        <v>6138793.4034073306</v>
      </c>
      <c r="D4362" s="1">
        <f t="shared" si="408"/>
        <v>0.40282698068767786</v>
      </c>
      <c r="E4362" s="3">
        <f t="shared" si="409"/>
        <v>6.5619897499860769E-8</v>
      </c>
      <c r="F4362" s="1">
        <f>sol_all!D4362+sol_all!E4362</f>
        <v>1474769.6949191201</v>
      </c>
      <c r="G4362" s="1">
        <f>sol_split!D4362+sol_split!E4362</f>
        <v>1474769.8165862521</v>
      </c>
      <c r="H4362" s="1">
        <f t="shared" si="410"/>
        <v>-0.12166713201440871</v>
      </c>
      <c r="I4362" s="1">
        <f>SUM(sol_all!F4362:M4362)</f>
        <v>3427254.4329131744</v>
      </c>
      <c r="J4362">
        <f>SUM(sol_split!F4362:M4362)</f>
        <v>3427254.5220937137</v>
      </c>
      <c r="K4362" s="1">
        <f t="shared" si="411"/>
        <v>-8.9180539362132549E-2</v>
      </c>
      <c r="L4362">
        <f>SUM(sol_all!N4362:U4362)</f>
        <v>18941119.676593103</v>
      </c>
      <c r="M4362">
        <f>SUM(sol_split!N4362:U4362)</f>
        <v>18941119.063431874</v>
      </c>
      <c r="N4362">
        <f t="shared" si="412"/>
        <v>0.61316122859716415</v>
      </c>
      <c r="O4362">
        <f>SUM(sol_all!V4362:AC4362)</f>
        <v>18163.19499419261</v>
      </c>
      <c r="P4362">
        <f>SUM(sol_split!V4362:AC4362)</f>
        <v>18163.194480813989</v>
      </c>
      <c r="Q4362">
        <f t="shared" si="413"/>
        <v>5.1337862169020809E-4</v>
      </c>
    </row>
    <row r="4363" spans="1:17" x14ac:dyDescent="0.3">
      <c r="A4363" t="e">
        <f>#REF!</f>
        <v>#REF!</v>
      </c>
      <c r="B4363" s="1">
        <f>sol_all!B4363+sol_all!C4363</f>
        <v>6132809.84273759</v>
      </c>
      <c r="C4363">
        <f>sol_split!B4363+sol_split!C4363</f>
        <v>6132810.2455182895</v>
      </c>
      <c r="D4363" s="1">
        <f t="shared" si="408"/>
        <v>0.40278069954365492</v>
      </c>
      <c r="E4363" s="3">
        <f t="shared" si="409"/>
        <v>6.5676369665046212E-8</v>
      </c>
      <c r="F4363" s="1">
        <f>sol_all!D4363+sol_all!E4363</f>
        <v>1471911.92527315</v>
      </c>
      <c r="G4363" s="1">
        <f>sol_split!D4363+sol_split!E4363</f>
        <v>1471912.0466096532</v>
      </c>
      <c r="H4363" s="1">
        <f t="shared" si="410"/>
        <v>-0.12133650318719447</v>
      </c>
      <c r="I4363" s="1">
        <f>SUM(sol_all!F4363:M4363)</f>
        <v>3423830.7610417083</v>
      </c>
      <c r="J4363">
        <f>SUM(sol_split!F4363:M4363)</f>
        <v>3423830.8500367585</v>
      </c>
      <c r="K4363" s="1">
        <f t="shared" si="411"/>
        <v>-8.8995050173252821E-2</v>
      </c>
      <c r="L4363">
        <f>SUM(sol_all!N4363:U4363)</f>
        <v>18953374.766896952</v>
      </c>
      <c r="M4363">
        <f>SUM(sol_split!N4363:U4363)</f>
        <v>18953374.154297661</v>
      </c>
      <c r="N4363">
        <f t="shared" si="412"/>
        <v>0.61259929090738297</v>
      </c>
      <c r="O4363">
        <f>SUM(sol_all!V4363:AC4363)</f>
        <v>18172.70405052464</v>
      </c>
      <c r="P4363">
        <f>SUM(sol_split!V4363:AC4363)</f>
        <v>18172.703537607515</v>
      </c>
      <c r="Q4363">
        <f t="shared" si="413"/>
        <v>5.1291712588863447E-4</v>
      </c>
    </row>
    <row r="4364" spans="1:17" x14ac:dyDescent="0.3">
      <c r="A4364" t="e">
        <f>#REF!</f>
        <v>#REF!</v>
      </c>
      <c r="B4364" s="1">
        <f>sol_all!B4364+sol_all!C4364</f>
        <v>6126840.1212188397</v>
      </c>
      <c r="C4364">
        <f>sol_split!B4364+sol_split!C4364</f>
        <v>6126840.5239445502</v>
      </c>
      <c r="D4364" s="1">
        <f t="shared" si="408"/>
        <v>0.40272571053355932</v>
      </c>
      <c r="E4364" s="3">
        <f t="shared" si="409"/>
        <v>6.5731386706657451E-8</v>
      </c>
      <c r="F4364" s="1">
        <f>sol_all!D4364+sol_all!E4364</f>
        <v>1469057.8565376599</v>
      </c>
      <c r="G4364" s="1">
        <f>sol_split!D4364+sol_split!E4364</f>
        <v>1469057.977554949</v>
      </c>
      <c r="H4364" s="1">
        <f t="shared" si="410"/>
        <v>-0.121017289115116</v>
      </c>
      <c r="I4364" s="1">
        <f>SUM(sol_all!F4364:M4364)</f>
        <v>3420404.5132628796</v>
      </c>
      <c r="J4364">
        <f>SUM(sol_split!F4364:M4364)</f>
        <v>3420404.6020818888</v>
      </c>
      <c r="K4364" s="1">
        <f t="shared" si="411"/>
        <v>-8.8819009251892567E-2</v>
      </c>
      <c r="L4364">
        <f>SUM(sol_all!N4364:U4364)</f>
        <v>18965615.310905296</v>
      </c>
      <c r="M4364">
        <f>SUM(sol_split!N4364:U4364)</f>
        <v>18965614.698855802</v>
      </c>
      <c r="N4364">
        <f t="shared" si="412"/>
        <v>0.61204949393868446</v>
      </c>
      <c r="O4364">
        <f>SUM(sol_all!V4364:AC4364)</f>
        <v>18182.198075253054</v>
      </c>
      <c r="P4364">
        <f>SUM(sol_split!V4364:AC4364)</f>
        <v>18182.19756278268</v>
      </c>
      <c r="Q4364">
        <f t="shared" si="413"/>
        <v>5.12470374815166E-4</v>
      </c>
    </row>
    <row r="4365" spans="1:17" x14ac:dyDescent="0.3">
      <c r="A4365" t="e">
        <f>#REF!</f>
        <v>#REF!</v>
      </c>
      <c r="B4365" s="1">
        <f>sol_all!B4365+sol_all!C4365</f>
        <v>6120883.8077743296</v>
      </c>
      <c r="C4365">
        <f>sol_split!B4365+sol_split!C4365</f>
        <v>6120884.2104234006</v>
      </c>
      <c r="D4365" s="1">
        <f t="shared" si="408"/>
        <v>0.40264907106757164</v>
      </c>
      <c r="E4365" s="3">
        <f t="shared" si="409"/>
        <v>6.578282981167794E-8</v>
      </c>
      <c r="F4365" s="1">
        <f>sol_all!D4365+sol_all!E4365</f>
        <v>1466207.4947446201</v>
      </c>
      <c r="G4365" s="1">
        <f>sol_split!D4365+sol_split!E4365</f>
        <v>1466207.615460481</v>
      </c>
      <c r="H4365" s="1">
        <f t="shared" si="410"/>
        <v>-0.12071586097590625</v>
      </c>
      <c r="I4365" s="1">
        <f>SUM(sol_all!F4365:M4365)</f>
        <v>3416975.7142284745</v>
      </c>
      <c r="J4365">
        <f>SUM(sol_split!F4365:M4365)</f>
        <v>3416975.8028915133</v>
      </c>
      <c r="K4365" s="1">
        <f t="shared" si="411"/>
        <v>-8.8663038797676563E-2</v>
      </c>
      <c r="L4365">
        <f>SUM(sol_all!N4365:U4365)</f>
        <v>18977841.306174852</v>
      </c>
      <c r="M4365">
        <f>SUM(sol_split!N4365:U4365)</f>
        <v>18977840.694659002</v>
      </c>
      <c r="N4365">
        <f t="shared" si="412"/>
        <v>0.61151584982872009</v>
      </c>
      <c r="O4365">
        <f>SUM(sol_all!V4365:AC4365)</f>
        <v>18191.677077646335</v>
      </c>
      <c r="P4365">
        <f>SUM(sol_split!V4365:AC4365)</f>
        <v>18191.676565607155</v>
      </c>
      <c r="Q4365">
        <f t="shared" si="413"/>
        <v>5.1203917973907664E-4</v>
      </c>
    </row>
    <row r="4366" spans="1:17" x14ac:dyDescent="0.3">
      <c r="A4366" t="e">
        <f>#REF!</f>
        <v>#REF!</v>
      </c>
      <c r="B4366" s="1">
        <f>sol_all!B4366+sol_all!C4366</f>
        <v>6114940.8741910197</v>
      </c>
      <c r="C4366">
        <f>sol_split!B4366+sol_split!C4366</f>
        <v>6114941.27672718</v>
      </c>
      <c r="D4366" s="1">
        <f t="shared" si="408"/>
        <v>0.40253616031259298</v>
      </c>
      <c r="E4366" s="3">
        <f t="shared" si="409"/>
        <v>6.5828297500376353E-8</v>
      </c>
      <c r="F4366" s="1">
        <f>sol_all!D4366+sol_all!E4366</f>
        <v>1463360.8458543699</v>
      </c>
      <c r="G4366" s="1">
        <f>sol_split!D4366+sol_split!E4366</f>
        <v>1463360.9662937168</v>
      </c>
      <c r="H4366" s="1">
        <f t="shared" si="410"/>
        <v>-0.12043934687972069</v>
      </c>
      <c r="I4366" s="1">
        <f>SUM(sol_all!F4366:M4366)</f>
        <v>3413544.3885361389</v>
      </c>
      <c r="J4366">
        <f>SUM(sol_split!F4366:M4366)</f>
        <v>3413544.4770752727</v>
      </c>
      <c r="K4366" s="1">
        <f t="shared" si="411"/>
        <v>-8.8539133779704571E-2</v>
      </c>
      <c r="L4366">
        <f>SUM(sol_all!N4366:U4366)</f>
        <v>18990052.750351399</v>
      </c>
      <c r="M4366">
        <f>SUM(sol_split!N4366:U4366)</f>
        <v>18990052.139348384</v>
      </c>
      <c r="N4366">
        <f t="shared" si="412"/>
        <v>0.61100301519036293</v>
      </c>
      <c r="O4366">
        <f>SUM(sol_all!V4366:AC4366)</f>
        <v>18201.141067042405</v>
      </c>
      <c r="P4366">
        <f>SUM(sol_split!V4366:AC4366)</f>
        <v>18201.140555418071</v>
      </c>
      <c r="Q4366">
        <f t="shared" si="413"/>
        <v>5.1162433373974636E-4</v>
      </c>
    </row>
    <row r="4367" spans="1:17" x14ac:dyDescent="0.3">
      <c r="A4367" t="e">
        <f>#REF!</f>
        <v>#REF!</v>
      </c>
      <c r="B4367" s="1">
        <f>sol_all!B4367+sol_all!C4367</f>
        <v>6109011.2922927802</v>
      </c>
      <c r="C4367">
        <f>sol_split!B4367+sol_split!C4367</f>
        <v>6109011.6946634101</v>
      </c>
      <c r="D4367" s="1">
        <f t="shared" si="408"/>
        <v>0.40237062983214855</v>
      </c>
      <c r="E4367" s="3">
        <f t="shared" si="409"/>
        <v>6.5865096220839401E-8</v>
      </c>
      <c r="F4367" s="1">
        <f>sol_all!D4367+sol_all!E4367</f>
        <v>1460517.9157559001</v>
      </c>
      <c r="G4367" s="1">
        <f>sol_split!D4367+sol_split!E4367</f>
        <v>1460518.035951552</v>
      </c>
      <c r="H4367" s="1">
        <f t="shared" si="410"/>
        <v>-0.12019565189257264</v>
      </c>
      <c r="I4367" s="1">
        <f>SUM(sol_all!F4367:M4367)</f>
        <v>3410110.5607290682</v>
      </c>
      <c r="J4367">
        <f>SUM(sol_split!F4367:M4367)</f>
        <v>3410110.6491899057</v>
      </c>
      <c r="K4367" s="1">
        <f t="shared" si="411"/>
        <v>-8.8460837490856647E-2</v>
      </c>
      <c r="L4367">
        <f>SUM(sol_all!N4367:U4367)</f>
        <v>19002249.641169321</v>
      </c>
      <c r="M4367">
        <f>SUM(sol_split!N4367:U4367)</f>
        <v>19002249.030653492</v>
      </c>
      <c r="N4367">
        <f t="shared" si="412"/>
        <v>0.61051582917571068</v>
      </c>
      <c r="O4367">
        <f>SUM(sol_all!V4367:AC4367)</f>
        <v>18210.590052848263</v>
      </c>
      <c r="P4367">
        <f>SUM(sol_split!V4367:AC4367)</f>
        <v>18210.589541621925</v>
      </c>
      <c r="Q4367">
        <f t="shared" si="413"/>
        <v>5.1122633885825053E-4</v>
      </c>
    </row>
    <row r="4368" spans="1:17" x14ac:dyDescent="0.3">
      <c r="A4368" t="e">
        <f>#REF!</f>
        <v>#REF!</v>
      </c>
      <c r="B4368" s="1">
        <f>sol_all!B4368+sol_all!C4368</f>
        <v>6103095.0339407101</v>
      </c>
      <c r="C4368">
        <f>sol_split!B4368+sol_split!C4368</f>
        <v>6103095.4360749898</v>
      </c>
      <c r="D4368" s="1">
        <f t="shared" si="408"/>
        <v>0.40213427972048521</v>
      </c>
      <c r="E4368" s="3">
        <f t="shared" si="409"/>
        <v>6.5890218689987056E-8</v>
      </c>
      <c r="F4368" s="1">
        <f>sol_all!D4368+sol_all!E4368</f>
        <v>1457678.71026712</v>
      </c>
      <c r="G4368" s="1">
        <f>sol_split!D4368+sol_split!E4368</f>
        <v>1457678.830260481</v>
      </c>
      <c r="H4368" s="1">
        <f t="shared" si="410"/>
        <v>-0.11999336094595492</v>
      </c>
      <c r="I4368" s="1">
        <f>SUM(sol_all!F4368:M4368)</f>
        <v>3406674.2552959253</v>
      </c>
      <c r="J4368">
        <f>SUM(sol_split!F4368:M4368)</f>
        <v>3406674.3437390677</v>
      </c>
      <c r="K4368" s="1">
        <f t="shared" si="411"/>
        <v>-8.8443142361938953E-2</v>
      </c>
      <c r="L4368">
        <f>SUM(sol_all!N4368:U4368)</f>
        <v>19014431.976451628</v>
      </c>
      <c r="M4368">
        <f>SUM(sol_split!N4368:U4368)</f>
        <v>19014431.366391763</v>
      </c>
      <c r="N4368">
        <f t="shared" si="412"/>
        <v>0.61005986481904984</v>
      </c>
      <c r="O4368">
        <f>SUM(sol_all!V4368:AC4368)</f>
        <v>18220.024044539303</v>
      </c>
      <c r="P4368">
        <f>SUM(sol_split!V4368:AC4368)</f>
        <v>18220.023533693497</v>
      </c>
      <c r="Q4368">
        <f t="shared" si="413"/>
        <v>5.1084580627502874E-4</v>
      </c>
    </row>
    <row r="4369" spans="1:17" x14ac:dyDescent="0.3">
      <c r="A4369" t="e">
        <f>#REF!</f>
        <v>#REF!</v>
      </c>
      <c r="B4369" s="1">
        <f>sol_all!B4369+sol_all!C4369</f>
        <v>6097192.0710332701</v>
      </c>
      <c r="C4369">
        <f>sol_split!B4369+sol_split!C4369</f>
        <v>6097192.4728579503</v>
      </c>
      <c r="D4369" s="1">
        <f t="shared" si="408"/>
        <v>0.40182468015700579</v>
      </c>
      <c r="E4369" s="3">
        <f t="shared" si="409"/>
        <v>6.5903232542933031E-8</v>
      </c>
      <c r="F4369" s="1">
        <f>sol_all!D4369+sol_all!E4369</f>
        <v>1454843.2351351101</v>
      </c>
      <c r="G4369" s="1">
        <f>sol_split!D4369+sol_split!E4369</f>
        <v>1454843.3549502729</v>
      </c>
      <c r="H4369" s="1">
        <f t="shared" si="410"/>
        <v>-0.11981516284868121</v>
      </c>
      <c r="I4369" s="1">
        <f>SUM(sol_all!F4369:M4369)</f>
        <v>3403235.4966705311</v>
      </c>
      <c r="J4369">
        <f>SUM(sol_split!F4369:M4369)</f>
        <v>3403235.5851656427</v>
      </c>
      <c r="K4369" s="1">
        <f t="shared" si="411"/>
        <v>-8.8495111558586359E-2</v>
      </c>
      <c r="L4369">
        <f>SUM(sol_all!N4369:U4369)</f>
        <v>19026599.754109439</v>
      </c>
      <c r="M4369">
        <f>SUM(sol_split!N4369:U4369)</f>
        <v>19026599.144484907</v>
      </c>
      <c r="N4369">
        <f t="shared" si="412"/>
        <v>0.60962453112006187</v>
      </c>
      <c r="O4369">
        <f>SUM(sol_all!V4369:AC4369)</f>
        <v>18229.443051659411</v>
      </c>
      <c r="P4369">
        <f>SUM(sol_split!V4369:AC4369)</f>
        <v>18229.442541195123</v>
      </c>
      <c r="Q4369">
        <f t="shared" si="413"/>
        <v>5.1046428779955022E-4</v>
      </c>
    </row>
    <row r="4370" spans="1:17" x14ac:dyDescent="0.3">
      <c r="A4370" t="e">
        <f>#REF!</f>
        <v>#REF!</v>
      </c>
      <c r="B4370" s="1">
        <f>sol_all!B4370+sol_all!C4370</f>
        <v>6091302.3755065603</v>
      </c>
      <c r="C4370">
        <f>sol_split!B4370+sol_split!C4370</f>
        <v>6091302.7769431602</v>
      </c>
      <c r="D4370" s="1">
        <f t="shared" si="408"/>
        <v>0.40143659990280867</v>
      </c>
      <c r="E4370" s="3">
        <f t="shared" si="409"/>
        <v>6.5903243990811998E-8</v>
      </c>
      <c r="F4370" s="1">
        <f>sol_all!D4370+sol_all!E4370</f>
        <v>1452011.4960363801</v>
      </c>
      <c r="G4370" s="1">
        <f>sol_split!D4370+sol_split!E4370</f>
        <v>1452011.6156821689</v>
      </c>
      <c r="H4370" s="1">
        <f t="shared" si="410"/>
        <v>-0.11964578879997134</v>
      </c>
      <c r="I4370" s="1">
        <f>SUM(sol_all!F4370:M4370)</f>
        <v>3399794.3092316752</v>
      </c>
      <c r="J4370">
        <f>SUM(sol_split!F4370:M4370)</f>
        <v>3399794.3978595892</v>
      </c>
      <c r="K4370" s="1">
        <f t="shared" si="411"/>
        <v>-8.862791396677494E-2</v>
      </c>
      <c r="L4370">
        <f>SUM(sol_all!N4370:U4370)</f>
        <v>19038752.972141486</v>
      </c>
      <c r="M4370">
        <f>SUM(sol_split!N4370:U4370)</f>
        <v>19038752.362941306</v>
      </c>
      <c r="N4370">
        <f t="shared" si="412"/>
        <v>0.60920017957687378</v>
      </c>
      <c r="O4370">
        <f>SUM(sol_all!V4370:AC4370)</f>
        <v>18238.847083820056</v>
      </c>
      <c r="P4370">
        <f>SUM(sol_split!V4370:AC4370)</f>
        <v>18238.846573755796</v>
      </c>
      <c r="Q4370">
        <f t="shared" si="413"/>
        <v>5.1006425928790122E-4</v>
      </c>
    </row>
    <row r="4371" spans="1:17" x14ac:dyDescent="0.3">
      <c r="A4371" t="e">
        <f>#REF!</f>
        <v>#REF!</v>
      </c>
      <c r="B4371" s="1">
        <f>sol_all!B4371+sol_all!C4371</f>
        <v>6085425.9193345699</v>
      </c>
      <c r="C4371">
        <f>sol_split!B4371+sol_split!C4371</f>
        <v>6085426.3202852001</v>
      </c>
      <c r="D4371" s="1">
        <f t="shared" si="408"/>
        <v>0.40095063019543886</v>
      </c>
      <c r="E4371" s="3">
        <f t="shared" si="409"/>
        <v>6.5887026200223595E-8</v>
      </c>
      <c r="F4371" s="1">
        <f>sol_all!D4371+sol_all!E4371</f>
        <v>1449183.4985771601</v>
      </c>
      <c r="G4371" s="1">
        <f>sol_split!D4371+sol_split!E4371</f>
        <v>1449183.6180661549</v>
      </c>
      <c r="H4371" s="1">
        <f t="shared" si="410"/>
        <v>-0.11948899482376873</v>
      </c>
      <c r="I4371" s="1">
        <f>SUM(sol_all!F4371:M4371)</f>
        <v>3396350.7173029347</v>
      </c>
      <c r="J4371">
        <f>SUM(sol_split!F4371:M4371)</f>
        <v>3396350.8061625357</v>
      </c>
      <c r="K4371" s="1">
        <f t="shared" si="411"/>
        <v>-8.8859600946307182E-2</v>
      </c>
      <c r="L4371">
        <f>SUM(sol_all!N4371:U4371)</f>
        <v>19050891.628634594</v>
      </c>
      <c r="M4371">
        <f>SUM(sol_split!N4371:U4371)</f>
        <v>19050891.019845042</v>
      </c>
      <c r="N4371">
        <f t="shared" si="412"/>
        <v>0.60878955200314522</v>
      </c>
      <c r="O4371">
        <f>SUM(sol_all!V4371:AC4371)</f>
        <v>18248.236150700181</v>
      </c>
      <c r="P4371">
        <f>SUM(sol_split!V4371:AC4371)</f>
        <v>18248.235641059466</v>
      </c>
      <c r="Q4371">
        <f t="shared" si="413"/>
        <v>5.0964071488124318E-4</v>
      </c>
    </row>
    <row r="4372" spans="1:17" x14ac:dyDescent="0.3">
      <c r="A4372" t="e">
        <f>#REF!</f>
        <v>#REF!</v>
      </c>
      <c r="B4372" s="1">
        <f>sol_all!B4372+sol_all!C4372</f>
        <v>6079562.6744769504</v>
      </c>
      <c r="C4372">
        <f>sol_split!B4372+sol_split!C4372</f>
        <v>6079563.0748747597</v>
      </c>
      <c r="D4372" s="1">
        <f t="shared" si="408"/>
        <v>0.40039780922234058</v>
      </c>
      <c r="E4372" s="3">
        <f t="shared" si="409"/>
        <v>6.5859637851625747E-8</v>
      </c>
      <c r="F4372" s="1">
        <f>sol_all!D4372+sol_all!E4372</f>
        <v>1446359.24830386</v>
      </c>
      <c r="G4372" s="1">
        <f>sol_split!D4372+sol_split!E4372</f>
        <v>1446359.3676425649</v>
      </c>
      <c r="H4372" s="1">
        <f t="shared" si="410"/>
        <v>-0.1193387049715966</v>
      </c>
      <c r="I4372" s="1">
        <f>SUM(sol_all!F4372:M4372)</f>
        <v>3392904.7452016762</v>
      </c>
      <c r="J4372">
        <f>SUM(sol_split!F4372:M4372)</f>
        <v>3392904.8343624473</v>
      </c>
      <c r="K4372" s="1">
        <f t="shared" si="411"/>
        <v>-8.9160771109163761E-2</v>
      </c>
      <c r="L4372">
        <f>SUM(sol_all!N4372:U4372)</f>
        <v>19063015.721755367</v>
      </c>
      <c r="M4372">
        <f>SUM(sol_split!N4372:U4372)</f>
        <v>19063015.113367345</v>
      </c>
      <c r="N4372">
        <f t="shared" si="412"/>
        <v>0.6083880215883255</v>
      </c>
      <c r="O4372">
        <f>SUM(sol_all!V4372:AC4372)</f>
        <v>18257.610262058097</v>
      </c>
      <c r="P4372">
        <f>SUM(sol_split!V4372:AC4372)</f>
        <v>18257.609752857254</v>
      </c>
      <c r="Q4372">
        <f t="shared" si="413"/>
        <v>5.0920084322569892E-4</v>
      </c>
    </row>
    <row r="4373" spans="1:17" x14ac:dyDescent="0.3">
      <c r="A4373" t="e">
        <f>#REF!</f>
        <v>#REF!</v>
      </c>
      <c r="B4373" s="1">
        <f>sol_all!B4373+sol_all!C4373</f>
        <v>6073712.6128571704</v>
      </c>
      <c r="C4373">
        <f>sol_split!B4373+sol_split!C4373</f>
        <v>6073713.0127389403</v>
      </c>
      <c r="D4373" s="1">
        <f t="shared" si="408"/>
        <v>0.39988176990300417</v>
      </c>
      <c r="E4373" s="3">
        <f t="shared" si="409"/>
        <v>6.5838109609068843E-8</v>
      </c>
      <c r="F4373" s="1">
        <f>sol_all!D4373+sol_all!E4373</f>
        <v>1443538.7507076799</v>
      </c>
      <c r="G4373" s="1">
        <f>sol_split!D4373+sol_split!E4373</f>
        <v>1443538.8698824681</v>
      </c>
      <c r="H4373" s="1">
        <f t="shared" si="410"/>
        <v>-0.11917478824034333</v>
      </c>
      <c r="I4373" s="1">
        <f>SUM(sol_all!F4373:M4373)</f>
        <v>3389456.4172595781</v>
      </c>
      <c r="J4373">
        <f>SUM(sol_split!F4373:M4373)</f>
        <v>3389456.506693454</v>
      </c>
      <c r="K4373" s="1">
        <f t="shared" si="411"/>
        <v>-8.9433875866234303E-2</v>
      </c>
      <c r="L4373">
        <f>SUM(sol_all!N4373:U4373)</f>
        <v>19075125.249747735</v>
      </c>
      <c r="M4373">
        <f>SUM(sol_split!N4373:U4373)</f>
        <v>19075124.641766153</v>
      </c>
      <c r="N4373">
        <f t="shared" si="412"/>
        <v>0.60798158124089241</v>
      </c>
      <c r="O4373">
        <f>SUM(sol_all!V4373:AC4373)</f>
        <v>18266.969427736367</v>
      </c>
      <c r="P4373">
        <f>SUM(sol_split!V4373:AC4373)</f>
        <v>18266.968918967515</v>
      </c>
      <c r="Q4373">
        <f t="shared" si="413"/>
        <v>5.0876885143225081E-4</v>
      </c>
    </row>
    <row r="4374" spans="1:17" x14ac:dyDescent="0.3">
      <c r="A4374" t="e">
        <f>#REF!</f>
        <v>#REF!</v>
      </c>
      <c r="B4374" s="1">
        <f>sol_all!B4374+sol_all!C4374</f>
        <v>6067875.7065333296</v>
      </c>
      <c r="C4374">
        <f>sol_split!B4374+sol_split!C4374</f>
        <v>6067876.1059412099</v>
      </c>
      <c r="D4374" s="1">
        <f t="shared" si="408"/>
        <v>0.3994078803807497</v>
      </c>
      <c r="E4374" s="3">
        <f t="shared" si="409"/>
        <v>6.5823343547647663E-8</v>
      </c>
      <c r="F4374" s="1">
        <f>sol_all!D4374+sol_all!E4374</f>
        <v>1440722.0111915399</v>
      </c>
      <c r="G4374" s="1">
        <f>sol_split!D4374+sol_split!E4374</f>
        <v>1440722.1301878372</v>
      </c>
      <c r="H4374" s="1">
        <f t="shared" si="410"/>
        <v>-0.11899629724211991</v>
      </c>
      <c r="I4374" s="1">
        <f>SUM(sol_all!F4374:M4374)</f>
        <v>3386005.7576622334</v>
      </c>
      <c r="J4374">
        <f>SUM(sol_split!F4374:M4374)</f>
        <v>3386005.8473357335</v>
      </c>
      <c r="K4374" s="1">
        <f t="shared" si="411"/>
        <v>-8.9673500042408705E-2</v>
      </c>
      <c r="L4374">
        <f>SUM(sol_all!N4374:U4374)</f>
        <v>19087220.210955206</v>
      </c>
      <c r="M4374">
        <f>SUM(sol_split!N4374:U4374)</f>
        <v>19087219.603385925</v>
      </c>
      <c r="N4374">
        <f t="shared" si="412"/>
        <v>0.60756928101181984</v>
      </c>
      <c r="O4374">
        <f>SUM(sol_all!V4374:AC4374)</f>
        <v>18276.313657621115</v>
      </c>
      <c r="P4374">
        <f>SUM(sol_split!V4374:AC4374)</f>
        <v>18276.313149275142</v>
      </c>
      <c r="Q4374">
        <f t="shared" si="413"/>
        <v>5.0834597277571447E-4</v>
      </c>
    </row>
    <row r="4375" spans="1:17" x14ac:dyDescent="0.3">
      <c r="A4375" t="e">
        <f>#REF!</f>
        <v>#REF!</v>
      </c>
      <c r="B4375" s="1">
        <f>sol_all!B4375+sol_all!C4375</f>
        <v>6062051.9276041295</v>
      </c>
      <c r="C4375">
        <f>sol_split!B4375+sol_split!C4375</f>
        <v>6062052.3265816392</v>
      </c>
      <c r="D4375" s="1">
        <f t="shared" si="408"/>
        <v>0.39897750969976187</v>
      </c>
      <c r="E4375" s="3">
        <f t="shared" si="409"/>
        <v>6.5815585437912648E-8</v>
      </c>
      <c r="F4375" s="1">
        <f>sol_all!D4375+sol_all!E4375</f>
        <v>1437909.0350887801</v>
      </c>
      <c r="G4375" s="1">
        <f>sol_split!D4375+sol_split!E4375</f>
        <v>1437909.1538919362</v>
      </c>
      <c r="H4375" s="1">
        <f t="shared" si="410"/>
        <v>-0.1188031560741365</v>
      </c>
      <c r="I4375" s="1">
        <f>SUM(sol_all!F4375:M4375)</f>
        <v>3382552.7905373885</v>
      </c>
      <c r="J4375">
        <f>SUM(sol_split!F4375:M4375)</f>
        <v>3382552.8804154457</v>
      </c>
      <c r="K4375" s="1">
        <f t="shared" si="411"/>
        <v>-8.987805712968111E-2</v>
      </c>
      <c r="L4375">
        <f>SUM(sol_all!N4375:U4375)</f>
        <v>19099300.603807941</v>
      </c>
      <c r="M4375">
        <f>SUM(sol_split!N4375:U4375)</f>
        <v>19099299.996657234</v>
      </c>
      <c r="N4375">
        <f t="shared" si="412"/>
        <v>0.60715070739388466</v>
      </c>
      <c r="O4375">
        <f>SUM(sol_all!V4375:AC4375)</f>
        <v>18285.64296166335</v>
      </c>
      <c r="P4375">
        <f>SUM(sol_split!V4375:AC4375)</f>
        <v>18285.642453731271</v>
      </c>
      <c r="Q4375">
        <f t="shared" si="413"/>
        <v>5.0793207992683165E-4</v>
      </c>
    </row>
    <row r="4376" spans="1:17" x14ac:dyDescent="0.3">
      <c r="A4376" t="e">
        <f>#REF!</f>
        <v>#REF!</v>
      </c>
      <c r="B4376" s="1">
        <f>sol_all!B4376+sol_all!C4376</f>
        <v>6056241.2482054802</v>
      </c>
      <c r="C4376">
        <f>sol_split!B4376+sol_split!C4376</f>
        <v>6056241.6467969799</v>
      </c>
      <c r="D4376" s="1">
        <f t="shared" si="408"/>
        <v>0.39859149977564812</v>
      </c>
      <c r="E4376" s="3">
        <f t="shared" si="409"/>
        <v>6.5814994866181347E-8</v>
      </c>
      <c r="F4376" s="1">
        <f>sol_all!D4376+sol_all!E4376</f>
        <v>1435099.8276640601</v>
      </c>
      <c r="G4376" s="1">
        <f>sol_split!D4376+sol_split!E4376</f>
        <v>1435099.9462595279</v>
      </c>
      <c r="H4376" s="1">
        <f t="shared" si="410"/>
        <v>-0.11859546788036823</v>
      </c>
      <c r="I4376" s="1">
        <f>SUM(sol_all!F4376:M4376)</f>
        <v>3379097.5399582218</v>
      </c>
      <c r="J4376">
        <f>SUM(sol_split!F4376:M4376)</f>
        <v>3379097.6300045121</v>
      </c>
      <c r="K4376" s="1">
        <f t="shared" si="411"/>
        <v>-9.0046290308237076E-2</v>
      </c>
      <c r="L4376">
        <f>SUM(sol_all!N4376:U4376)</f>
        <v>19111366.426822312</v>
      </c>
      <c r="M4376">
        <f>SUM(sol_split!N4376:U4376)</f>
        <v>19111365.820096616</v>
      </c>
      <c r="N4376">
        <f t="shared" si="412"/>
        <v>0.60672569647431374</v>
      </c>
      <c r="O4376">
        <f>SUM(sol_all!V4376:AC4376)</f>
        <v>18294.957349880246</v>
      </c>
      <c r="P4376">
        <f>SUM(sol_split!V4376:AC4376)</f>
        <v>18294.956842352931</v>
      </c>
      <c r="Q4376">
        <f t="shared" si="413"/>
        <v>5.0752731476677582E-4</v>
      </c>
    </row>
    <row r="4377" spans="1:17" x14ac:dyDescent="0.3">
      <c r="A4377" t="e">
        <f>#REF!</f>
        <v>#REF!</v>
      </c>
      <c r="B4377" s="1">
        <f>sol_all!B4377+sol_all!C4377</f>
        <v>6050443.6405106196</v>
      </c>
      <c r="C4377">
        <f>sol_split!B4377+sol_split!C4377</f>
        <v>6050444.0387608195</v>
      </c>
      <c r="D4377" s="1">
        <f t="shared" si="408"/>
        <v>0.39825019985437393</v>
      </c>
      <c r="E4377" s="3">
        <f t="shared" si="409"/>
        <v>6.5821650511898889E-8</v>
      </c>
      <c r="F4377" s="1">
        <f>sol_all!D4377+sol_all!E4377</f>
        <v>1432294.39411375</v>
      </c>
      <c r="G4377" s="1">
        <f>sol_split!D4377+sol_split!E4377</f>
        <v>1432294.512487235</v>
      </c>
      <c r="H4377" s="1">
        <f t="shared" si="410"/>
        <v>-0.11837348504923284</v>
      </c>
      <c r="I4377" s="1">
        <f>SUM(sol_all!F4377:M4377)</f>
        <v>3375640.0299432008</v>
      </c>
      <c r="J4377">
        <f>SUM(sol_split!F4377:M4377)</f>
        <v>3375640.1201205859</v>
      </c>
      <c r="K4377" s="1">
        <f t="shared" si="411"/>
        <v>-9.01773851364851E-2</v>
      </c>
      <c r="L4377">
        <f>SUM(sol_all!N4377:U4377)</f>
        <v>19123417.678600039</v>
      </c>
      <c r="M4377">
        <f>SUM(sol_split!N4377:U4377)</f>
        <v>19123417.07230613</v>
      </c>
      <c r="N4377">
        <f t="shared" si="412"/>
        <v>0.60629390925168991</v>
      </c>
      <c r="O4377">
        <f>SUM(sol_all!V4377:AC4377)</f>
        <v>18304.256832354116</v>
      </c>
      <c r="P4377">
        <f>SUM(sol_split!V4377:AC4377)</f>
        <v>18304.256325222639</v>
      </c>
      <c r="Q4377">
        <f t="shared" si="413"/>
        <v>5.0713147720671259E-4</v>
      </c>
    </row>
    <row r="4378" spans="1:17" x14ac:dyDescent="0.3">
      <c r="A4378" t="e">
        <f>#REF!</f>
        <v>#REF!</v>
      </c>
      <c r="B4378" s="1">
        <f>sol_all!B4378+sol_all!C4378</f>
        <v>6044659.0767303696</v>
      </c>
      <c r="C4378">
        <f>sol_split!B4378+sol_split!C4378</f>
        <v>6044659.4746836796</v>
      </c>
      <c r="D4378" s="1">
        <f t="shared" si="408"/>
        <v>0.39795331005007029</v>
      </c>
      <c r="E4378" s="3">
        <f t="shared" si="409"/>
        <v>6.583552387301813E-8</v>
      </c>
      <c r="F4378" s="1">
        <f>sol_all!D4378+sol_all!E4378</f>
        <v>1429492.7395661001</v>
      </c>
      <c r="G4378" s="1">
        <f>sol_split!D4378+sol_split!E4378</f>
        <v>1429492.857703764</v>
      </c>
      <c r="H4378" s="1">
        <f t="shared" si="410"/>
        <v>-0.11813766392879188</v>
      </c>
      <c r="I4378" s="1">
        <f>SUM(sol_all!F4378:M4378)</f>
        <v>3372180.2844558461</v>
      </c>
      <c r="J4378">
        <f>SUM(sol_split!F4378:M4378)</f>
        <v>3372180.374726912</v>
      </c>
      <c r="K4378" s="1">
        <f t="shared" si="411"/>
        <v>-9.0271065942943096E-2</v>
      </c>
      <c r="L4378">
        <f>SUM(sol_all!N4378:U4378)</f>
        <v>19135454.357828423</v>
      </c>
      <c r="M4378">
        <f>SUM(sol_split!N4378:U4378)</f>
        <v>19135453.751973137</v>
      </c>
      <c r="N4378">
        <f t="shared" si="412"/>
        <v>0.60585528612136841</v>
      </c>
      <c r="O4378">
        <f>SUM(sol_all!V4378:AC4378)</f>
        <v>18313.541419232108</v>
      </c>
      <c r="P4378">
        <f>SUM(sol_split!V4378:AC4378)</f>
        <v>18313.540912487926</v>
      </c>
      <c r="Q4378">
        <f t="shared" si="413"/>
        <v>5.0674418162088841E-4</v>
      </c>
    </row>
    <row r="4379" spans="1:17" x14ac:dyDescent="0.3">
      <c r="A4379" t="e">
        <f>#REF!</f>
        <v>#REF!</v>
      </c>
      <c r="B4379" s="1">
        <f>sol_all!B4379+sol_all!C4379</f>
        <v>6038887.5291132303</v>
      </c>
      <c r="C4379">
        <f>sol_split!B4379+sol_split!C4379</f>
        <v>6038887.9268131498</v>
      </c>
      <c r="D4379" s="1">
        <f t="shared" si="408"/>
        <v>0.3976999195292592</v>
      </c>
      <c r="E4379" s="3">
        <f t="shared" si="409"/>
        <v>6.5856485075505169E-8</v>
      </c>
      <c r="F4379" s="1">
        <f>sol_all!D4379+sol_all!E4379</f>
        <v>1426694.86908155</v>
      </c>
      <c r="G4379" s="1">
        <f>sol_split!D4379+sol_split!E4379</f>
        <v>1426694.986970244</v>
      </c>
      <c r="H4379" s="1">
        <f t="shared" si="410"/>
        <v>-0.11788869393058121</v>
      </c>
      <c r="I4379" s="1">
        <f>SUM(sol_all!F4379:M4379)</f>
        <v>3368718.3274046183</v>
      </c>
      <c r="J4379">
        <f>SUM(sol_split!F4379:M4379)</f>
        <v>3368718.4177321917</v>
      </c>
      <c r="K4379" s="1">
        <f t="shared" si="411"/>
        <v>-9.0327573474496603E-2</v>
      </c>
      <c r="L4379">
        <f>SUM(sol_all!N4379:U4379)</f>
        <v>19147476.463279791</v>
      </c>
      <c r="M4379">
        <f>SUM(sol_split!N4379:U4379)</f>
        <v>19147475.857870027</v>
      </c>
      <c r="N4379">
        <f t="shared" si="412"/>
        <v>0.60540976375341415</v>
      </c>
      <c r="O4379">
        <f>SUM(sol_all!V4379:AC4379)</f>
        <v>18322.811120726161</v>
      </c>
      <c r="P4379">
        <f>SUM(sol_split!V4379:AC4379)</f>
        <v>18322.810614361075</v>
      </c>
      <c r="Q4379">
        <f t="shared" si="413"/>
        <v>5.0636508603929542E-4</v>
      </c>
    </row>
    <row r="4380" spans="1:17" x14ac:dyDescent="0.3">
      <c r="A4380" t="e">
        <f>#REF!</f>
        <v>#REF!</v>
      </c>
      <c r="B4380" s="1">
        <f>sol_all!B4380+sol_all!C4380</f>
        <v>6033128.9699456496</v>
      </c>
      <c r="C4380">
        <f>sol_split!B4380+sol_split!C4380</f>
        <v>6033129.3674340304</v>
      </c>
      <c r="D4380" s="1">
        <f t="shared" si="408"/>
        <v>0.39748838078230619</v>
      </c>
      <c r="E4380" s="3">
        <f t="shared" si="409"/>
        <v>6.5884281550800138E-8</v>
      </c>
      <c r="F4380" s="1">
        <f>sol_all!D4380+sol_all!E4380</f>
        <v>1423900.7876530399</v>
      </c>
      <c r="G4380" s="1">
        <f>sol_split!D4380+sol_split!E4380</f>
        <v>1423900.9052804869</v>
      </c>
      <c r="H4380" s="1">
        <f t="shared" si="410"/>
        <v>-0.11762744700536132</v>
      </c>
      <c r="I4380" s="1">
        <f>SUM(sol_all!F4380:M4380)</f>
        <v>3365254.1826427383</v>
      </c>
      <c r="J4380">
        <f>SUM(sol_split!F4380:M4380)</f>
        <v>3365254.2729904968</v>
      </c>
      <c r="K4380" s="1">
        <f t="shared" si="411"/>
        <v>-9.0347758494317532E-2</v>
      </c>
      <c r="L4380">
        <f>SUM(sol_all!N4380:U4380)</f>
        <v>19159483.993811395</v>
      </c>
      <c r="M4380">
        <f>SUM(sol_split!N4380:U4380)</f>
        <v>19159483.388853859</v>
      </c>
      <c r="N4380">
        <f t="shared" si="412"/>
        <v>0.60495753586292267</v>
      </c>
      <c r="O4380">
        <f>SUM(sol_all!V4380:AC4380)</f>
        <v>18332.065947112424</v>
      </c>
      <c r="P4380">
        <f>SUM(sol_split!V4380:AC4380)</f>
        <v>18332.065441118808</v>
      </c>
      <c r="Q4380">
        <f t="shared" si="413"/>
        <v>5.0599361566128209E-4</v>
      </c>
    </row>
    <row r="4381" spans="1:17" x14ac:dyDescent="0.3">
      <c r="A4381" t="e">
        <f>#REF!</f>
        <v>#REF!</v>
      </c>
      <c r="B4381" s="1">
        <f>sol_all!B4381+sol_all!C4381</f>
        <v>6027383.37155212</v>
      </c>
      <c r="C4381">
        <f>sol_split!B4381+sol_split!C4381</f>
        <v>6027383.76886837</v>
      </c>
      <c r="D4381" s="1">
        <f t="shared" si="408"/>
        <v>0.39731625001877546</v>
      </c>
      <c r="E4381" s="3">
        <f t="shared" si="409"/>
        <v>6.59185275651731E-8</v>
      </c>
      <c r="F4381" s="1">
        <f>sol_all!D4381+sol_all!E4381</f>
        <v>1421110.5002061999</v>
      </c>
      <c r="G4381" s="1">
        <f>sol_split!D4381+sol_split!E4381</f>
        <v>1421110.617561277</v>
      </c>
      <c r="H4381" s="1">
        <f t="shared" si="410"/>
        <v>-0.11735507706180215</v>
      </c>
      <c r="I4381" s="1">
        <f>SUM(sol_all!F4381:M4381)</f>
        <v>3361787.8739679963</v>
      </c>
      <c r="J4381">
        <f>SUM(sol_split!F4381:M4381)</f>
        <v>3361787.9643011326</v>
      </c>
      <c r="K4381" s="1">
        <f t="shared" si="411"/>
        <v>-9.0333136264234781E-2</v>
      </c>
      <c r="L4381">
        <f>SUM(sol_all!N4381:U4381)</f>
        <v>19171476.948364925</v>
      </c>
      <c r="M4381">
        <f>SUM(sol_split!N4381:U4381)</f>
        <v>19171476.343866091</v>
      </c>
      <c r="N4381">
        <f t="shared" si="412"/>
        <v>0.60449883341789246</v>
      </c>
      <c r="O4381">
        <f>SUM(sol_all!V4381:AC4381)</f>
        <v>18341.305908730534</v>
      </c>
      <c r="P4381">
        <f>SUM(sol_split!V4381:AC4381)</f>
        <v>18341.305403101433</v>
      </c>
      <c r="Q4381">
        <f t="shared" si="413"/>
        <v>5.0562910109874792E-4</v>
      </c>
    </row>
    <row r="4382" spans="1:17" x14ac:dyDescent="0.3">
      <c r="A4382" t="e">
        <f>#REF!</f>
        